   <s v="310221"/>
    <s v="Kenya"/>
    <s v="375274"/>
    <x v="0"/>
    <x v="1"/>
    <n v="9100"/>
    <n v="9419"/>
    <x v="238"/>
    <d v="2024-11-20T00:00:00"/>
    <n v="7"/>
    <x v="0"/>
    <n v="1137.5"/>
    <n v="0.125"/>
    <n v="1177"/>
    <x v="0"/>
    <n v="319"/>
    <n v="1.0347252747252746"/>
    <x v="4"/>
  </r>
  <r>
    <s v="ID_8256368135267278"/>
    <s v="8256"/>
    <s v="Kenya"/>
    <s v="368135"/>
    <x v="0"/>
    <x v="1"/>
    <n v="5000"/>
    <n v="5176"/>
    <x v="252"/>
    <d v="2024-08-01T00:00:00"/>
    <n v="7"/>
    <x v="0"/>
    <n v="1000"/>
    <n v="0.2"/>
    <n v="1035"/>
    <x v="0"/>
    <n v="176"/>
    <n v="1.0349999999999999"/>
    <x v="1"/>
  </r>
  <r>
    <s v="ID_251462273094267278"/>
    <s v="251462"/>
    <s v="Kenya"/>
    <s v="273094"/>
    <x v="0"/>
    <x v="0"/>
    <n v="2059"/>
    <n v="2059"/>
    <x v="13"/>
    <d v="2022-10-10T00:00:00"/>
    <n v="7"/>
    <x v="0"/>
    <n v="617.70000000000005"/>
    <n v="0.3"/>
    <n v="618"/>
    <x v="0"/>
    <n v="0"/>
    <n v="1.0004856726566294"/>
    <x v="3"/>
  </r>
  <r>
    <s v="ID_257047243053267278"/>
    <s v="257047"/>
    <s v="Kenya"/>
    <s v="243053"/>
    <x v="0"/>
    <x v="0"/>
    <n v="11428"/>
    <n v="11428"/>
    <x v="21"/>
    <d v="2022-08-30T00:00:00"/>
    <n v="7"/>
    <x v="0"/>
    <n v="146.16"/>
    <n v="1.2789639481974001E-2"/>
    <n v="146"/>
    <x v="0"/>
    <n v="0"/>
    <n v="0.99890530925013687"/>
    <x v="0"/>
  </r>
  <r>
    <s v="ID_268881243818267278"/>
    <s v="268881"/>
    <s v="Kenya"/>
    <s v="243818"/>
    <x v="0"/>
    <x v="0"/>
    <n v="4884"/>
    <n v="5060"/>
    <x v="65"/>
    <d v="2022-09-01T00:00:00"/>
    <n v="7"/>
    <x v="0"/>
    <n v="1465.2"/>
    <n v="0.3"/>
    <n v="1518"/>
    <x v="0"/>
    <n v="176"/>
    <n v="1.0360360360360361"/>
    <x v="0"/>
  </r>
  <r>
    <s v="ID_256479263588267278"/>
    <s v="256479"/>
    <s v="Kenya"/>
    <s v="263588"/>
    <x v="0"/>
    <x v="0"/>
    <n v="3379"/>
    <n v="3403"/>
    <x v="67"/>
    <d v="2022-09-27T00:00:00"/>
    <n v="7"/>
    <x v="0"/>
    <n v="0.43"/>
    <n v="1.2725658478839801E-4"/>
    <n v="0"/>
    <x v="0"/>
    <n v="24"/>
    <n v="0"/>
    <x v="2"/>
  </r>
  <r>
    <s v="ID_249117230493267278"/>
    <s v="249117"/>
    <s v="Kenya"/>
    <s v="230493"/>
    <x v="0"/>
    <x v="0"/>
    <n v="20749"/>
    <n v="20749"/>
    <x v="77"/>
    <d v="2022-08-09T00:00:00"/>
    <n v="7"/>
    <x v="0"/>
    <n v="6224.7"/>
    <n v="0.3"/>
    <n v="6225"/>
    <x v="0"/>
    <n v="0"/>
    <n v="1.0000481950937394"/>
    <x v="0"/>
  </r>
  <r>
    <s v="ID_259757257910267278"/>
    <s v="259757"/>
    <s v="Kenya"/>
    <s v="257910"/>
    <x v="0"/>
    <x v="0"/>
    <n v="14363"/>
    <n v="14363"/>
    <x v="24"/>
    <d v="2022-09-19T00:00:00"/>
    <n v="7"/>
    <x v="0"/>
    <n v="1583.4"/>
    <n v="0.11024159298196699"/>
    <n v="1583"/>
    <x v="0"/>
    <n v="0"/>
    <n v="0.99974737905772382"/>
    <x v="2"/>
  </r>
  <r>
    <s v="ID_261282222031267278"/>
    <s v="261282"/>
    <s v="Kenya"/>
    <s v="222031"/>
    <x v="0"/>
    <x v="0"/>
    <n v="1347"/>
    <n v="1347"/>
    <x v="80"/>
    <d v="2022-07-29T00:00:00"/>
    <n v="7"/>
    <x v="0"/>
    <n v="404.1"/>
    <n v="0.3"/>
    <n v="404"/>
    <x v="0"/>
    <n v="0"/>
    <n v="0.99975253650086604"/>
    <x v="1"/>
  </r>
  <r>
    <s v="ID_249583242652267278"/>
    <s v="249583"/>
    <s v="Kenya"/>
    <s v="242652"/>
    <x v="0"/>
    <x v="0"/>
    <n v="895"/>
    <n v="909"/>
    <x v="21"/>
    <d v="2022-08-30T00:00:00"/>
    <n v="7"/>
    <x v="0"/>
    <n v="268.5"/>
    <n v="0.3"/>
    <n v="273"/>
    <x v="0"/>
    <n v="14"/>
    <n v="1.0167597765363128"/>
    <x v="0"/>
  </r>
  <r>
    <s v="ID_252972219298267278"/>
    <s v="252972"/>
    <s v="Kenya"/>
    <s v="219298"/>
    <x v="0"/>
    <x v="0"/>
    <n v="33594"/>
    <n v="33664"/>
    <x v="69"/>
    <d v="2022-07-26T00:00:00"/>
    <n v="7"/>
    <x v="0"/>
    <n v="10078.200000000001"/>
    <n v="0.3"/>
    <n v="10099"/>
    <x v="0"/>
    <n v="70"/>
    <n v="1.0020638606100294"/>
    <x v="1"/>
  </r>
  <r>
    <s v="ID_252190237155267278"/>
    <s v="252190"/>
    <s v="Kenya"/>
    <s v="237155"/>
    <x v="0"/>
    <x v="0"/>
    <n v="2280"/>
    <n v="2364"/>
    <x v="9"/>
    <d v="2022-08-22T00:00:00"/>
    <n v="7"/>
    <x v="0"/>
    <n v="684"/>
    <n v="0.3"/>
    <n v="709"/>
    <x v="0"/>
    <n v="84"/>
    <n v="1.0365497076023391"/>
    <x v="0"/>
  </r>
  <r>
    <s v="ID_263235225285267278"/>
    <s v="263235"/>
    <s v="Kenya"/>
    <s v="225285"/>
    <x v="0"/>
    <x v="0"/>
    <n v="3146"/>
    <n v="3146"/>
    <x v="130"/>
    <d v="2022-08-02T00:00:00"/>
    <n v="7"/>
    <x v="0"/>
    <n v="943.8"/>
    <n v="0.3"/>
    <n v="944"/>
    <x v="0"/>
    <n v="0"/>
    <n v="1.0002119093028183"/>
    <x v="1"/>
  </r>
  <r>
    <s v="ID_254730266419267278"/>
    <s v="254730"/>
    <s v="Kenya"/>
    <s v="266419"/>
    <x v="0"/>
    <x v="0"/>
    <n v="25168"/>
    <n v="25759"/>
    <x v="108"/>
    <d v="2022-10-01T00:00:00"/>
    <n v="7"/>
    <x v="0"/>
    <n v="7550.4"/>
    <n v="0.3"/>
    <n v="7728"/>
    <x v="0"/>
    <n v="591"/>
    <n v="1.0235219326128417"/>
    <x v="2"/>
  </r>
  <r>
    <s v="ID_251581261846267278"/>
    <s v="251581"/>
    <s v="Kenya"/>
    <s v="261846"/>
    <x v="0"/>
    <x v="0"/>
    <n v="14827"/>
    <n v="14974"/>
    <x v="15"/>
    <d v="2022-09-24T00:00:00"/>
    <n v="7"/>
    <x v="0"/>
    <n v="581.77"/>
    <n v="3.9237202401025101E-2"/>
    <n v="588"/>
    <x v="0"/>
    <n v="147"/>
    <n v="1.0107086993141621"/>
    <x v="2"/>
  </r>
  <r>
    <s v="ID_241430276009267278"/>
    <s v="241430"/>
    <s v="Kenya"/>
    <s v="276009"/>
    <x v="0"/>
    <x v="0"/>
    <n v="45282"/>
    <n v="45554"/>
    <x v="26"/>
    <d v="2022-10-13T00:00:00"/>
    <n v="7"/>
    <x v="0"/>
    <n v="0.09"/>
    <n v="1.9875447197561901E-6"/>
    <n v="0"/>
    <x v="0"/>
    <n v="272"/>
    <n v="0"/>
    <x v="3"/>
  </r>
  <r>
    <s v="ID_251193283365267278"/>
    <s v="251193"/>
    <s v="Kenya"/>
    <s v="283365"/>
    <x v="0"/>
    <x v="0"/>
    <n v="13358"/>
    <n v="13767"/>
    <x v="39"/>
    <d v="2022-10-24T00:00:00"/>
    <n v="7"/>
    <x v="0"/>
    <n v="58.35"/>
    <n v="4.3681688875580101E-3"/>
    <n v="60"/>
    <x v="0"/>
    <n v="409"/>
    <n v="1.0282776349614395"/>
    <x v="3"/>
  </r>
  <r>
    <s v="ID_265250228387267278"/>
    <s v="265250"/>
    <s v="Kenya"/>
    <s v="228387"/>
    <x v="0"/>
    <x v="0"/>
    <n v="1571"/>
    <n v="1785"/>
    <x v="1"/>
    <d v="2022-08-06T00:00:00"/>
    <n v="7"/>
    <x v="0"/>
    <n v="471.3"/>
    <n v="0.3"/>
    <n v="536"/>
    <x v="1"/>
    <n v="214"/>
    <n v="1.1372798642053894"/>
    <x v="1"/>
  </r>
  <r>
    <s v="ID_267946267932267278"/>
    <s v="267946"/>
    <s v="Kenya"/>
    <s v="267932"/>
    <x v="0"/>
    <x v="0"/>
    <n v="2449"/>
    <n v="2467"/>
    <x v="85"/>
    <d v="2022-10-03T00:00:00"/>
    <n v="7"/>
    <x v="0"/>
    <n v="29.56"/>
    <n v="1.20702327480604E-2"/>
    <n v="30"/>
    <x v="0"/>
    <n v="18"/>
    <n v="1.0148849797023005"/>
    <x v="2"/>
  </r>
  <r>
    <s v="ID_262000258938267278"/>
    <s v="262000"/>
    <s v="Kenya"/>
    <s v="258938"/>
    <x v="0"/>
    <x v="0"/>
    <n v="3019"/>
    <n v="3019"/>
    <x v="93"/>
    <d v="2022-09-21T00:00:00"/>
    <n v="7"/>
    <x v="0"/>
    <n v="905.7"/>
    <n v="0.3"/>
    <n v="906"/>
    <x v="0"/>
    <n v="0"/>
    <n v="1.0003312355084464"/>
    <x v="2"/>
  </r>
  <r>
    <s v="ID_249591249249267278"/>
    <s v="249591"/>
    <s v="Kenya"/>
    <s v="249249"/>
    <x v="0"/>
    <x v="0"/>
    <n v="18195"/>
    <n v="18342"/>
    <x v="129"/>
    <d v="2022-09-08T00:00:00"/>
    <n v="7"/>
    <x v="0"/>
    <n v="3300.9"/>
    <n v="0.181417971970321"/>
    <n v="3328"/>
    <x v="0"/>
    <n v="147"/>
    <n v="1.0082098821533521"/>
    <x v="2"/>
  </r>
  <r>
    <s v="ID_240678246487267278"/>
    <s v="240678"/>
    <s v="Kenya"/>
    <s v="246487"/>
    <x v="0"/>
    <x v="0"/>
    <n v="53540"/>
    <n v="53540"/>
    <x v="17"/>
    <d v="2022-09-05T00:00:00"/>
    <n v="7"/>
    <x v="0"/>
    <n v="16062"/>
    <n v="0.3"/>
    <n v="16062"/>
    <x v="0"/>
    <n v="0"/>
    <n v="1"/>
    <x v="0"/>
  </r>
  <r>
    <s v="ID_260083243742267278"/>
    <s v="260083"/>
    <s v="Kenya"/>
    <s v="243742"/>
    <x v="0"/>
    <x v="0"/>
    <n v="7044"/>
    <n v="7044"/>
    <x v="11"/>
    <d v="2022-08-31T00:00:00"/>
    <n v="7"/>
    <x v="0"/>
    <n v="105"/>
    <n v="1.4906303236797201E-2"/>
    <n v="105"/>
    <x v="0"/>
    <n v="0"/>
    <n v="1"/>
    <x v="0"/>
  </r>
  <r>
    <s v="ID_243362233121267278"/>
    <s v="243362"/>
    <s v="Kenya"/>
    <s v="233121"/>
    <x v="0"/>
    <x v="0"/>
    <n v="13277"/>
    <n v="13603"/>
    <x v="59"/>
    <d v="2022-08-15T00:00:00"/>
    <n v="7"/>
    <x v="0"/>
    <n v="3983.1"/>
    <n v="0.3"/>
    <n v="4081"/>
    <x v="0"/>
    <n v="326"/>
    <n v="1.0245788456227563"/>
    <x v="0"/>
  </r>
  <r>
    <s v="ID_245537254337267278"/>
    <s v="245537"/>
    <s v="Kenya"/>
    <s v="254337"/>
    <x v="0"/>
    <x v="2"/>
    <n v="15000"/>
    <n v="15850"/>
    <x v="128"/>
    <d v="2022-09-22T00:00:00"/>
    <n v="14"/>
    <x v="0"/>
    <n v="2400"/>
    <n v="0.16"/>
    <n v="2536"/>
    <x v="0"/>
    <n v="850"/>
    <n v="1.0566666666666666"/>
    <x v="2"/>
  </r>
  <r>
    <s v="ID_240798227954267278"/>
    <s v="240798"/>
    <s v="Kenya"/>
    <s v="227954"/>
    <x v="0"/>
    <x v="0"/>
    <n v="2699"/>
    <n v="2699"/>
    <x v="1"/>
    <d v="2022-08-06T00:00:00"/>
    <n v="7"/>
    <x v="0"/>
    <n v="809.7"/>
    <n v="0.3"/>
    <n v="810"/>
    <x v="0"/>
    <n v="0"/>
    <n v="1.0003705075954057"/>
    <x v="1"/>
  </r>
  <r>
    <s v="ID_253920297750267278"/>
    <s v="253920"/>
    <s v="Kenya"/>
    <s v="297750"/>
    <x v="0"/>
    <x v="0"/>
    <n v="7319"/>
    <n v="7319"/>
    <x v="68"/>
    <d v="2022-11-19T00:00:00"/>
    <n v="7"/>
    <x v="0"/>
    <n v="2195.6999999999998"/>
    <n v="0.3"/>
    <n v="2196"/>
    <x v="0"/>
    <n v="0"/>
    <n v="1.0001366306872523"/>
    <x v="4"/>
  </r>
  <r>
    <s v="ID_253136246391267278"/>
    <s v="253136"/>
    <s v="Kenya"/>
    <s v="246391"/>
    <x v="0"/>
    <x v="0"/>
    <n v="799"/>
    <n v="811"/>
    <x v="58"/>
    <d v="2022-09-03T00:00:00"/>
    <n v="7"/>
    <x v="0"/>
    <n v="239.7"/>
    <n v="0.3"/>
    <n v="243"/>
    <x v="0"/>
    <n v="12"/>
    <n v="1.0137672090112642"/>
    <x v="0"/>
  </r>
  <r>
    <s v="ID_242447303645267278"/>
    <s v="242447"/>
    <s v="Kenya"/>
    <s v="303645"/>
    <x v="0"/>
    <x v="0"/>
    <n v="7405"/>
    <n v="7632"/>
    <x v="29"/>
    <d v="2022-12-01T00:00:00"/>
    <n v="7"/>
    <x v="0"/>
    <n v="176.68"/>
    <n v="2.3859554355165399E-2"/>
    <n v="182"/>
    <x v="0"/>
    <n v="227"/>
    <n v="1.0301109350237718"/>
    <x v="4"/>
  </r>
  <r>
    <s v="ID_265607236112267278"/>
    <s v="265607"/>
    <s v="Kenya"/>
    <s v="236112"/>
    <x v="0"/>
    <x v="0"/>
    <n v="1469"/>
    <n v="1480"/>
    <x v="57"/>
    <d v="2022-08-20T00:00:00"/>
    <n v="7"/>
    <x v="0"/>
    <n v="440.7"/>
    <n v="0.3"/>
    <n v="444"/>
    <x v="0"/>
    <n v="11"/>
    <n v="1.0074880871341048"/>
    <x v="0"/>
  </r>
  <r>
    <s v="ID_253254277563267278"/>
    <s v="253254"/>
    <s v="Kenya"/>
    <s v="277563"/>
    <x v="0"/>
    <x v="0"/>
    <n v="1105"/>
    <n v="1145"/>
    <x v="36"/>
    <d v="2022-10-15T00:00:00"/>
    <n v="7"/>
    <x v="0"/>
    <n v="331.5"/>
    <n v="0.3"/>
    <n v="344"/>
    <x v="0"/>
    <n v="40"/>
    <n v="1.0377073906485672"/>
    <x v="3"/>
  </r>
  <r>
    <s v="ID_262388245378267278"/>
    <s v="262388"/>
    <s v="Kenya"/>
    <s v="245378"/>
    <x v="0"/>
    <x v="0"/>
    <n v="123588"/>
    <n v="123588"/>
    <x v="58"/>
    <d v="2022-09-03T00:00:00"/>
    <n v="7"/>
    <x v="0"/>
    <n v="37076.400000000001"/>
    <n v="0.3"/>
    <n v="37076"/>
    <x v="0"/>
    <n v="0"/>
    <n v="0.9999892114660538"/>
    <x v="0"/>
  </r>
  <r>
    <s v="ID_266568283000267278"/>
    <s v="266568"/>
    <s v="Kenya"/>
    <s v="283000"/>
    <x v="0"/>
    <x v="0"/>
    <n v="6169"/>
    <n v="6169"/>
    <x v="39"/>
    <d v="2022-10-24T00:00:00"/>
    <n v="7"/>
    <x v="0"/>
    <n v="1850.7"/>
    <n v="0.3"/>
    <n v="1851"/>
    <x v="0"/>
    <n v="0"/>
    <n v="1.0001621008267141"/>
    <x v="3"/>
  </r>
  <r>
    <s v="ID_244347220364267278"/>
    <s v="244347"/>
    <s v="Kenya"/>
    <s v="220364"/>
    <x v="0"/>
    <x v="0"/>
    <n v="5874"/>
    <n v="6055"/>
    <x v="49"/>
    <d v="2022-07-27T00:00:00"/>
    <n v="7"/>
    <x v="0"/>
    <n v="1762.2"/>
    <n v="0.3"/>
    <n v="1817"/>
    <x v="0"/>
    <n v="181"/>
    <n v="1.0310974917716491"/>
    <x v="1"/>
  </r>
  <r>
    <s v="ID_262240221414267278"/>
    <s v="262240"/>
    <s v="Kenya"/>
    <s v="221414"/>
    <x v="0"/>
    <x v="0"/>
    <n v="8990"/>
    <n v="8990"/>
    <x v="106"/>
    <d v="2022-07-28T00:00:00"/>
    <n v="7"/>
    <x v="0"/>
    <n v="2697"/>
    <n v="0.3"/>
    <n v="2697"/>
    <x v="0"/>
    <n v="0"/>
    <n v="1"/>
    <x v="1"/>
  </r>
  <r>
    <s v="ID_250189284474267278"/>
    <s v="250189"/>
    <s v="Kenya"/>
    <s v="284474"/>
    <x v="0"/>
    <x v="0"/>
    <n v="6014"/>
    <n v="6088"/>
    <x v="5"/>
    <d v="2022-10-26T00:00:00"/>
    <n v="7"/>
    <x v="0"/>
    <n v="1804.2"/>
    <n v="0.3"/>
    <n v="1826"/>
    <x v="0"/>
    <n v="74"/>
    <n v="1.0120829176366257"/>
    <x v="3"/>
  </r>
  <r>
    <s v="ID_254049238468267278"/>
    <s v="254049"/>
    <s v="Kenya"/>
    <s v="238468"/>
    <x v="0"/>
    <x v="0"/>
    <n v="11095"/>
    <n v="11271"/>
    <x v="50"/>
    <d v="2022-08-24T00:00:00"/>
    <n v="7"/>
    <x v="0"/>
    <n v="2395.1999999999998"/>
    <n v="0.21588102748985999"/>
    <n v="2433"/>
    <x v="0"/>
    <n v="176"/>
    <n v="1.0157815631262526"/>
    <x v="0"/>
  </r>
  <r>
    <s v="ID_120704271964267278"/>
    <s v="120704"/>
    <s v="Kenya"/>
    <s v="271964"/>
    <x v="0"/>
    <x v="0"/>
    <n v="7439"/>
    <n v="7439"/>
    <x v="43"/>
    <d v="2022-10-08T00:00:00"/>
    <n v="7"/>
    <x v="0"/>
    <n v="0"/>
    <n v="0"/>
    <n v="0"/>
    <x v="0"/>
    <n v="0"/>
    <e v="#NUM!"/>
    <x v="3"/>
  </r>
  <r>
    <s v="ID_255264283517267278"/>
    <s v="255264"/>
    <s v="Kenya"/>
    <s v="283517"/>
    <x v="0"/>
    <x v="0"/>
    <n v="12507"/>
    <n v="12889"/>
    <x v="39"/>
    <d v="2022-10-24T00:00:00"/>
    <n v="7"/>
    <x v="0"/>
    <n v="0.06"/>
    <n v="4.79731350443751E-6"/>
    <n v="0"/>
    <x v="0"/>
    <n v="382"/>
    <n v="0"/>
    <x v="3"/>
  </r>
  <r>
    <s v="ID_255206288279267278"/>
    <s v="255206"/>
    <s v="Kenya"/>
    <s v="288279"/>
    <x v="0"/>
    <x v="0"/>
    <n v="1799"/>
    <n v="1812"/>
    <x v="7"/>
    <d v="2022-11-01T00:00:00"/>
    <n v="7"/>
    <x v="0"/>
    <n v="539.70000000000005"/>
    <n v="0.3"/>
    <n v="544"/>
    <x v="0"/>
    <n v="13"/>
    <n v="1.0079673892903465"/>
    <x v="3"/>
  </r>
  <r>
    <s v="ID_251170303519267278"/>
    <s v="251170"/>
    <s v="Kenya"/>
    <s v="303519"/>
    <x v="0"/>
    <x v="0"/>
    <n v="2000"/>
    <n v="2000"/>
    <x v="29"/>
    <d v="2022-12-01T00:00:00"/>
    <n v="7"/>
    <x v="0"/>
    <n v="600"/>
    <n v="0.3"/>
    <n v="600"/>
    <x v="0"/>
    <n v="0"/>
    <n v="1"/>
    <x v="4"/>
  </r>
  <r>
    <s v="ID_254590281926267278"/>
    <s v="254590"/>
    <s v="Kenya"/>
    <s v="281926"/>
    <x v="0"/>
    <x v="0"/>
    <n v="4749"/>
    <n v="4783"/>
    <x v="27"/>
    <d v="2022-10-21T00:00:00"/>
    <n v="7"/>
    <x v="0"/>
    <n v="0"/>
    <n v="0"/>
    <n v="0"/>
    <x v="0"/>
    <n v="34"/>
    <e v="#NUM!"/>
    <x v="3"/>
  </r>
  <r>
    <s v="ID_247455288459267278"/>
    <s v="247455"/>
    <s v="Kenya"/>
    <s v="288459"/>
    <x v="0"/>
    <x v="0"/>
    <n v="499"/>
    <n v="499"/>
    <x v="110"/>
    <d v="2022-11-02T00:00:00"/>
    <n v="7"/>
    <x v="0"/>
    <n v="149.69999999999999"/>
    <n v="0.3"/>
    <n v="150"/>
    <x v="0"/>
    <n v="0"/>
    <n v="1.0020040080160322"/>
    <x v="3"/>
  </r>
  <r>
    <s v="ID_248686234054267278"/>
    <s v="248686"/>
    <s v="Kenya"/>
    <s v="234054"/>
    <x v="0"/>
    <x v="0"/>
    <n v="1593"/>
    <n v="1653"/>
    <x v="78"/>
    <d v="2022-08-17T00:00:00"/>
    <n v="7"/>
    <x v="0"/>
    <n v="477.9"/>
    <n v="0.3"/>
    <n v="496"/>
    <x v="0"/>
    <n v="60"/>
    <n v="1.0378740322243147"/>
    <x v="0"/>
  </r>
  <r>
    <s v="ID_260435241540267278"/>
    <s v="260435"/>
    <s v="Kenya"/>
    <s v="241540"/>
    <x v="0"/>
    <x v="0"/>
    <n v="7282"/>
    <n v="7282"/>
    <x v="96"/>
    <d v="2022-08-29T00:00:00"/>
    <n v="7"/>
    <x v="0"/>
    <n v="2184.6"/>
    <n v="0.3"/>
    <n v="2185"/>
    <x v="0"/>
    <n v="0"/>
    <n v="1.0001830998809851"/>
    <x v="0"/>
  </r>
  <r>
    <s v="ID_260083294808267278"/>
    <s v="260083"/>
    <s v="Kenya"/>
    <s v="294808"/>
    <x v="0"/>
    <x v="0"/>
    <n v="11694"/>
    <n v="11765"/>
    <x v="38"/>
    <d v="2022-11-12T00:00:00"/>
    <n v="7"/>
    <x v="0"/>
    <n v="3508.2"/>
    <n v="0.3"/>
    <n v="3530"/>
    <x v="0"/>
    <n v="71"/>
    <n v="1.0062140128841002"/>
    <x v="4"/>
  </r>
  <r>
    <s v="ID_267014269721267278"/>
    <s v="267014"/>
    <s v="Kenya"/>
    <s v="269721"/>
    <x v="0"/>
    <x v="0"/>
    <n v="2588"/>
    <n v="2588"/>
    <x v="19"/>
    <d v="2022-10-05T00:00:00"/>
    <n v="7"/>
    <x v="0"/>
    <n v="0"/>
    <n v="0"/>
    <n v="0"/>
    <x v="0"/>
    <n v="0"/>
    <e v="#NUM!"/>
    <x v="2"/>
  </r>
  <r>
    <s v="ID_255489296654267278"/>
    <s v="255489"/>
    <s v="Kenya"/>
    <s v="296654"/>
    <x v="0"/>
    <x v="0"/>
    <n v="3855"/>
    <n v="3855"/>
    <x v="51"/>
    <d v="2022-11-17T00:00:00"/>
    <n v="7"/>
    <x v="0"/>
    <n v="1156.5"/>
    <n v="0.3"/>
    <n v="1157"/>
    <x v="0"/>
    <n v="0"/>
    <n v="1.0004323389537397"/>
    <x v="4"/>
  </r>
  <r>
    <s v="ID_252690215235267278"/>
    <s v="252690"/>
    <s v="Kenya"/>
    <s v="215235"/>
    <x v="0"/>
    <x v="0"/>
    <n v="2299"/>
    <n v="2299"/>
    <x v="102"/>
    <d v="2022-07-20T00:00:00"/>
    <n v="7"/>
    <x v="0"/>
    <n v="689.7"/>
    <n v="0.3"/>
    <n v="690"/>
    <x v="0"/>
    <n v="0"/>
    <n v="1.0004349717268377"/>
    <x v="1"/>
  </r>
  <r>
    <s v="ID_246026275665267278"/>
    <s v="246026"/>
    <s v="Kenya"/>
    <s v="275665"/>
    <x v="0"/>
    <x v="0"/>
    <n v="5377"/>
    <n v="5543"/>
    <x v="26"/>
    <d v="2022-10-13T00:00:00"/>
    <n v="7"/>
    <x v="0"/>
    <n v="1613.1"/>
    <n v="0.3"/>
    <n v="1663"/>
    <x v="0"/>
    <n v="166"/>
    <n v="1.030934226024425"/>
    <x v="3"/>
  </r>
  <r>
    <s v="ID_250902215379267278"/>
    <s v="250902"/>
    <s v="Kenya"/>
    <s v="215379"/>
    <x v="0"/>
    <x v="0"/>
    <n v="500"/>
    <n v="500"/>
    <x v="76"/>
    <d v="2022-07-21T00:00:00"/>
    <n v="7"/>
    <x v="0"/>
    <n v="150"/>
    <n v="0.3"/>
    <n v="150"/>
    <x v="0"/>
    <n v="0"/>
    <n v="1"/>
    <x v="1"/>
  </r>
  <r>
    <s v="ID_260147251639267278"/>
    <s v="260147"/>
    <s v="Kenya"/>
    <s v="251639"/>
    <x v="0"/>
    <x v="0"/>
    <n v="4699"/>
    <n v="4699"/>
    <x v="89"/>
    <d v="2022-09-12T00:00:00"/>
    <n v="7"/>
    <x v="0"/>
    <n v="1409.7"/>
    <n v="0.3"/>
    <n v="1410"/>
    <x v="0"/>
    <n v="0"/>
    <n v="1.0002128112364332"/>
    <x v="2"/>
  </r>
  <r>
    <s v="ID_34823306012267278"/>
    <s v="34823"/>
    <s v="Kenya"/>
    <s v="306012"/>
    <x v="0"/>
    <x v="2"/>
    <n v="60000"/>
    <n v="63100"/>
    <x v="314"/>
    <d v="2022-12-17T00:00:00"/>
    <n v="14"/>
    <x v="0"/>
    <n v="8000"/>
    <n v="0.133333333333333"/>
    <n v="8413"/>
    <x v="0"/>
    <n v="3100"/>
    <n v="1.051625"/>
    <x v="11"/>
  </r>
  <r>
    <s v="ID_265607226432267278"/>
    <s v="265607"/>
    <s v="Kenya"/>
    <s v="226432"/>
    <x v="0"/>
    <x v="0"/>
    <n v="7009"/>
    <n v="7009"/>
    <x v="92"/>
    <d v="2022-08-04T00:00:00"/>
    <n v="7"/>
    <x v="0"/>
    <n v="2102.6999999999998"/>
    <n v="0.3"/>
    <n v="2103"/>
    <x v="0"/>
    <n v="0"/>
    <n v="1.0001426737052361"/>
    <x v="1"/>
  </r>
  <r>
    <s v="ID_244183233478267278"/>
    <s v="244183"/>
    <s v="Kenya"/>
    <s v="233478"/>
    <x v="0"/>
    <x v="0"/>
    <n v="6000"/>
    <n v="6073"/>
    <x v="59"/>
    <d v="2022-08-15T00:00:00"/>
    <n v="7"/>
    <x v="0"/>
    <n v="1800"/>
    <n v="0.3"/>
    <n v="1822"/>
    <x v="0"/>
    <n v="73"/>
    <n v="1.0122222222222221"/>
    <x v="0"/>
  </r>
  <r>
    <s v="ID_250360225808267278"/>
    <s v="250360"/>
    <s v="Kenya"/>
    <s v="225808"/>
    <x v="0"/>
    <x v="0"/>
    <n v="26745"/>
    <n v="27560"/>
    <x v="148"/>
    <d v="2022-08-03T00:00:00"/>
    <n v="7"/>
    <x v="0"/>
    <n v="8023.5"/>
    <n v="0.3"/>
    <n v="8268"/>
    <x v="0"/>
    <n v="815"/>
    <n v="1.0304729856047858"/>
    <x v="1"/>
  </r>
  <r>
    <s v="ID_254913251616267278"/>
    <s v="254913"/>
    <s v="Kenya"/>
    <s v="251616"/>
    <x v="0"/>
    <x v="0"/>
    <n v="18720"/>
    <n v="19291"/>
    <x v="155"/>
    <d v="2022-09-11T00:00:00"/>
    <n v="7"/>
    <x v="0"/>
    <n v="5616"/>
    <n v="0.3"/>
    <n v="5787"/>
    <x v="0"/>
    <n v="571"/>
    <n v="1.0304487179487178"/>
    <x v="2"/>
  </r>
  <r>
    <s v="ID_229098215956267278"/>
    <s v="229098"/>
    <s v="Kenya"/>
    <s v="215956"/>
    <x v="0"/>
    <x v="0"/>
    <n v="7379"/>
    <n v="7524"/>
    <x v="76"/>
    <d v="2022-07-21T00:00:00"/>
    <n v="7"/>
    <x v="0"/>
    <n v="2213.6999999999998"/>
    <n v="0.3"/>
    <n v="2257"/>
    <x v="0"/>
    <n v="145"/>
    <n v="1.0195600126485072"/>
    <x v="1"/>
  </r>
  <r>
    <s v="ID_261296301856267278"/>
    <s v="261296"/>
    <s v="Kenya"/>
    <s v="301856"/>
    <x v="0"/>
    <x v="0"/>
    <n v="813"/>
    <n v="813"/>
    <x v="100"/>
    <d v="2022-11-28T00:00:00"/>
    <n v="7"/>
    <x v="0"/>
    <n v="243.9"/>
    <n v="0.3"/>
    <n v="244"/>
    <x v="0"/>
    <n v="0"/>
    <n v="1.000410004100041"/>
    <x v="4"/>
  </r>
  <r>
    <s v="ID_252778275657267278"/>
    <s v="252778"/>
    <s v="Kenya"/>
    <s v="275657"/>
    <x v="0"/>
    <x v="2"/>
    <n v="10000"/>
    <n v="10600"/>
    <x v="26"/>
    <d v="2022-10-20T00:00:00"/>
    <n v="14"/>
    <x v="0"/>
    <n v="1600"/>
    <n v="0.16"/>
    <n v="1696"/>
    <x v="0"/>
    <n v="600"/>
    <n v="1.06"/>
    <x v="3"/>
  </r>
  <r>
    <s v="ID_248880262597267278"/>
    <s v="248880"/>
    <s v="Kenya"/>
    <s v="262597"/>
    <x v="0"/>
    <x v="0"/>
    <n v="23495"/>
    <n v="23636"/>
    <x v="56"/>
    <d v="2022-09-26T00:00:00"/>
    <n v="7"/>
    <x v="0"/>
    <n v="0"/>
    <n v="0"/>
    <n v="0"/>
    <x v="0"/>
    <n v="141"/>
    <e v="#NUM!"/>
    <x v="2"/>
  </r>
  <r>
    <s v="ID_257957286394267278"/>
    <s v="257957"/>
    <s v="Kenya"/>
    <s v="286394"/>
    <x v="0"/>
    <x v="0"/>
    <n v="1509"/>
    <n v="1531"/>
    <x v="46"/>
    <d v="2022-10-29T00:00:00"/>
    <n v="7"/>
    <x v="0"/>
    <n v="452.7"/>
    <n v="0.3"/>
    <n v="459"/>
    <x v="0"/>
    <n v="22"/>
    <n v="1.0139165009940359"/>
    <x v="3"/>
  </r>
  <r>
    <s v="ID_259587231838267278"/>
    <s v="259587"/>
    <s v="Kenya"/>
    <s v="231838"/>
    <x v="0"/>
    <x v="0"/>
    <n v="6499"/>
    <n v="6499"/>
    <x v="35"/>
    <d v="2022-08-11T00:00:00"/>
    <n v="7"/>
    <x v="0"/>
    <n v="1949.7"/>
    <n v="0.3"/>
    <n v="1950"/>
    <x v="0"/>
    <n v="0"/>
    <n v="1.000153869826127"/>
    <x v="0"/>
  </r>
  <r>
    <s v="ID_256361293496267278"/>
    <s v="256361"/>
    <s v="Kenya"/>
    <s v="293496"/>
    <x v="0"/>
    <x v="0"/>
    <n v="3858"/>
    <n v="3858"/>
    <x v="45"/>
    <d v="2022-11-11T00:00:00"/>
    <n v="7"/>
    <x v="0"/>
    <n v="1157.4000000000001"/>
    <n v="0.3"/>
    <n v="1157"/>
    <x v="0"/>
    <n v="0"/>
    <n v="0.9996543977881458"/>
    <x v="4"/>
  </r>
  <r>
    <s v="ID_254671288671267278"/>
    <s v="254671"/>
    <s v="Kenya"/>
    <s v="288671"/>
    <x v="0"/>
    <x v="0"/>
    <n v="6497"/>
    <n v="6497"/>
    <x v="110"/>
    <d v="2022-11-02T00:00:00"/>
    <n v="7"/>
    <x v="0"/>
    <n v="533.38"/>
    <n v="8.2096352162536496E-2"/>
    <n v="533"/>
    <x v="0"/>
    <n v="0"/>
    <n v="0.99928756233829541"/>
    <x v="3"/>
  </r>
  <r>
    <s v="ID_250369229849267278"/>
    <s v="250369"/>
    <s v="Kenya"/>
    <s v="229849"/>
    <x v="0"/>
    <x v="0"/>
    <n v="719"/>
    <n v="731"/>
    <x v="90"/>
    <d v="2022-08-08T00:00:00"/>
    <n v="7"/>
    <x v="0"/>
    <n v="215.7"/>
    <n v="0.3"/>
    <n v="219"/>
    <x v="0"/>
    <n v="12"/>
    <n v="1.0152990264255912"/>
    <x v="0"/>
  </r>
  <r>
    <s v="ID_261817294114267278"/>
    <s v="261817"/>
    <s v="Kenya"/>
    <s v="294114"/>
    <x v="0"/>
    <x v="0"/>
    <n v="2225"/>
    <n v="2225"/>
    <x v="38"/>
    <d v="2022-11-12T00:00:00"/>
    <n v="7"/>
    <x v="0"/>
    <n v="667.5"/>
    <n v="0.3"/>
    <n v="672"/>
    <x v="0"/>
    <n v="0"/>
    <n v="1.0067415730337079"/>
    <x v="4"/>
  </r>
  <r>
    <s v="ID_311529373852267278"/>
    <s v="311529"/>
    <s v="Kenya"/>
    <s v="373852"/>
    <x v="0"/>
    <x v="1"/>
    <n v="7900"/>
    <n v="8177"/>
    <x v="330"/>
    <d v="2024-10-31T00:00:00"/>
    <n v="7"/>
    <x v="0"/>
    <n v="1580"/>
    <n v="0.2"/>
    <n v="1635"/>
    <x v="0"/>
    <n v="277"/>
    <n v="1.0348101265822784"/>
    <x v="3"/>
  </r>
  <r>
    <s v="ID_257440257543267278"/>
    <s v="257440"/>
    <s v="Kenya"/>
    <s v="257543"/>
    <x v="0"/>
    <x v="0"/>
    <n v="2260"/>
    <n v="2260"/>
    <x v="24"/>
    <d v="2022-09-19T00:00:00"/>
    <n v="7"/>
    <x v="0"/>
    <n v="678"/>
    <n v="0.3"/>
    <n v="678"/>
    <x v="0"/>
    <n v="0"/>
    <n v="1"/>
    <x v="2"/>
  </r>
  <r>
    <s v="ID_266568371135267278"/>
    <s v="266568"/>
    <s v="Kenya"/>
    <s v="371135"/>
    <x v="0"/>
    <x v="1"/>
    <n v="2230"/>
    <n v="2309"/>
    <x v="318"/>
    <d v="2024-09-23T00:00:00"/>
    <n v="7"/>
    <x v="0"/>
    <n v="446"/>
    <n v="0.2"/>
    <n v="462"/>
    <x v="0"/>
    <n v="79"/>
    <n v="1.0358744394618835"/>
    <x v="2"/>
  </r>
  <r>
    <s v="ID_251033233487267278"/>
    <s v="251033"/>
    <s v="Kenya"/>
    <s v="233487"/>
    <x v="0"/>
    <x v="0"/>
    <n v="18065"/>
    <n v="18244"/>
    <x v="59"/>
    <d v="2022-08-15T00:00:00"/>
    <n v="7"/>
    <x v="0"/>
    <n v="5419.5"/>
    <n v="0.3"/>
    <n v="5473"/>
    <x v="0"/>
    <n v="179"/>
    <n v="1.0098717593873974"/>
    <x v="0"/>
  </r>
  <r>
    <s v="ID_245090276556267278"/>
    <s v="245090"/>
    <s v="Kenya"/>
    <s v="276556"/>
    <x v="0"/>
    <x v="0"/>
    <n v="2170"/>
    <n v="2186"/>
    <x v="88"/>
    <d v="2022-10-14T00:00:00"/>
    <n v="7"/>
    <x v="0"/>
    <n v="33.979999999999997"/>
    <n v="1.56589861751152E-2"/>
    <n v="34"/>
    <x v="0"/>
    <n v="16"/>
    <n v="1.0005885815185405"/>
    <x v="3"/>
  </r>
  <r>
    <s v="ID_250069268187267278"/>
    <s v="250069"/>
    <s v="Kenya"/>
    <s v="268187"/>
    <x v="0"/>
    <x v="0"/>
    <n v="1493"/>
    <n v="1548"/>
    <x v="85"/>
    <d v="2022-10-03T00:00:00"/>
    <n v="7"/>
    <x v="0"/>
    <n v="0"/>
    <n v="0"/>
    <n v="0"/>
    <x v="0"/>
    <n v="55"/>
    <e v="#NUM!"/>
    <x v="2"/>
  </r>
  <r>
    <s v="ID_253143292482267278"/>
    <s v="253143"/>
    <s v="Kenya"/>
    <s v="292482"/>
    <x v="0"/>
    <x v="0"/>
    <n v="6944"/>
    <n v="7028"/>
    <x v="63"/>
    <d v="2022-11-09T00:00:00"/>
    <n v="7"/>
    <x v="0"/>
    <n v="171.13"/>
    <n v="2.4644297235023E-2"/>
    <n v="173"/>
    <x v="0"/>
    <n v="84"/>
    <n v="1.0109273651609887"/>
    <x v="4"/>
  </r>
  <r>
    <s v="ID_266441305382267278"/>
    <s v="266441"/>
    <s v="Kenya"/>
    <s v="305382"/>
    <x v="0"/>
    <x v="0"/>
    <n v="4005"/>
    <n v="4081"/>
    <x v="4"/>
    <d v="2022-12-05T00:00:00"/>
    <n v="7"/>
    <x v="0"/>
    <n v="1201.5"/>
    <n v="0.3"/>
    <n v="1224"/>
    <x v="0"/>
    <n v="76"/>
    <n v="1.0187265917602997"/>
    <x v="4"/>
  </r>
  <r>
    <s v="ID_268647233091267278"/>
    <s v="268647"/>
    <s v="Kenya"/>
    <s v="233091"/>
    <x v="0"/>
    <x v="0"/>
    <n v="959"/>
    <n v="994"/>
    <x v="59"/>
    <d v="2022-08-15T00:00:00"/>
    <n v="7"/>
    <x v="0"/>
    <n v="287.7"/>
    <n v="0.3"/>
    <n v="298"/>
    <x v="0"/>
    <n v="35"/>
    <n v="1.0358011817865833"/>
    <x v="0"/>
  </r>
  <r>
    <s v="ID_248084303622267278"/>
    <s v="248084"/>
    <s v="Kenya"/>
    <s v="303622"/>
    <x v="0"/>
    <x v="0"/>
    <n v="595"/>
    <n v="617"/>
    <x v="29"/>
    <d v="2022-12-01T00:00:00"/>
    <n v="7"/>
    <x v="0"/>
    <n v="0"/>
    <n v="0"/>
    <n v="0"/>
    <x v="0"/>
    <n v="22"/>
    <e v="#NUM!"/>
    <x v="4"/>
  </r>
  <r>
    <s v="ID_251949222605267278"/>
    <s v="251949"/>
    <s v="Kenya"/>
    <s v="222605"/>
    <x v="0"/>
    <x v="0"/>
    <n v="5389"/>
    <n v="5398"/>
    <x v="47"/>
    <d v="2022-07-30T00:00:00"/>
    <n v="7"/>
    <x v="0"/>
    <n v="1616.7"/>
    <n v="0.3"/>
    <n v="1619"/>
    <x v="0"/>
    <n v="9"/>
    <n v="1.0014226510793591"/>
    <x v="1"/>
  </r>
  <r>
    <s v="ID_255414303370267278"/>
    <s v="255414"/>
    <s v="Kenya"/>
    <s v="303370"/>
    <x v="0"/>
    <x v="0"/>
    <n v="1828"/>
    <n v="1894"/>
    <x v="97"/>
    <d v="2022-11-30T00:00:00"/>
    <n v="7"/>
    <x v="0"/>
    <n v="548.4"/>
    <n v="0.3"/>
    <n v="568"/>
    <x v="0"/>
    <n v="66"/>
    <n v="1.0357403355215171"/>
    <x v="4"/>
  </r>
  <r>
    <s v="ID_263030303922267278"/>
    <s v="263030"/>
    <s v="Kenya"/>
    <s v="303922"/>
    <x v="0"/>
    <x v="4"/>
    <n v="4200"/>
    <n v="4284"/>
    <x v="103"/>
    <d v="2022-12-02T00:00:00"/>
    <n v="7"/>
    <x v="0"/>
    <n v="672"/>
    <n v="0.16"/>
    <n v="685"/>
    <x v="0"/>
    <n v="84"/>
    <n v="1.0193452380952381"/>
    <x v="4"/>
  </r>
  <r>
    <s v="ID_255528267475267278"/>
    <s v="255528"/>
    <s v="Kenya"/>
    <s v="267475"/>
    <x v="0"/>
    <x v="0"/>
    <n v="4325"/>
    <n v="4424"/>
    <x v="85"/>
    <d v="2022-10-03T00:00:00"/>
    <n v="7"/>
    <x v="0"/>
    <n v="1297.5"/>
    <n v="0.3"/>
    <n v="1327"/>
    <x v="0"/>
    <n v="99"/>
    <n v="1.0227360308285163"/>
    <x v="2"/>
  </r>
  <r>
    <s v="ID_107267260619267278"/>
    <s v="107267"/>
    <s v="Kenya"/>
    <s v="260619"/>
    <x v="0"/>
    <x v="0"/>
    <n v="10495"/>
    <n v="10686"/>
    <x v="55"/>
    <d v="2022-09-23T00:00:00"/>
    <n v="7"/>
    <x v="0"/>
    <n v="387.48"/>
    <n v="3.6920438303954202E-2"/>
    <n v="395"/>
    <x v="0"/>
    <n v="191"/>
    <n v="1.0194074532879116"/>
    <x v="2"/>
  </r>
  <r>
    <s v="ID_259281274744267278"/>
    <s v="259281"/>
    <s v="Kenya"/>
    <s v="274744"/>
    <x v="0"/>
    <x v="0"/>
    <n v="8518"/>
    <n v="8674"/>
    <x v="75"/>
    <d v="2022-10-12T00:00:00"/>
    <n v="7"/>
    <x v="0"/>
    <n v="2555.4"/>
    <n v="0.3"/>
    <n v="2602"/>
    <x v="0"/>
    <n v="156"/>
    <n v="1.0182358926195507"/>
    <x v="3"/>
  </r>
  <r>
    <s v="ID_255560268095267278"/>
    <s v="255560"/>
    <s v="Kenya"/>
    <s v="268095"/>
    <x v="0"/>
    <x v="0"/>
    <n v="17556"/>
    <n v="17830"/>
    <x v="85"/>
    <d v="2022-10-03T00:00:00"/>
    <n v="7"/>
    <x v="0"/>
    <n v="0"/>
    <n v="0"/>
    <n v="0"/>
    <x v="0"/>
    <n v="274"/>
    <e v="#NUM!"/>
    <x v="2"/>
  </r>
  <r>
    <s v="ID_258650220911267278"/>
    <s v="258650"/>
    <s v="Kenya"/>
    <s v="220911"/>
    <x v="0"/>
    <x v="0"/>
    <n v="6854"/>
    <n v="6896"/>
    <x v="106"/>
    <d v="2022-07-28T00:00:00"/>
    <n v="7"/>
    <x v="0"/>
    <n v="2056.1999999999998"/>
    <n v="0.3"/>
    <n v="2069"/>
    <x v="0"/>
    <n v="42"/>
    <n v="1.0062250753817723"/>
    <x v="1"/>
  </r>
  <r>
    <s v="ID_244857251662267278"/>
    <s v="244857"/>
    <s v="Kenya"/>
    <s v="251662"/>
    <x v="0"/>
    <x v="0"/>
    <n v="51490"/>
    <n v="51490"/>
    <x v="89"/>
    <d v="2022-09-12T00:00:00"/>
    <n v="7"/>
    <x v="0"/>
    <n v="15447"/>
    <n v="0.3"/>
    <n v="15447"/>
    <x v="0"/>
    <n v="0"/>
    <n v="1"/>
    <x v="2"/>
  </r>
  <r>
    <s v="ID_260750230036267278"/>
    <s v="260750"/>
    <s v="Kenya"/>
    <s v="230036"/>
    <x v="0"/>
    <x v="0"/>
    <n v="4754"/>
    <n v="4909"/>
    <x v="90"/>
    <d v="2022-08-08T00:00:00"/>
    <n v="7"/>
    <x v="0"/>
    <n v="1426.2"/>
    <n v="0.3"/>
    <n v="1473"/>
    <x v="0"/>
    <n v="155"/>
    <n v="1.032814472023559"/>
    <x v="0"/>
  </r>
  <r>
    <s v="ID_204231262970267278"/>
    <s v="204231"/>
    <s v="Kenya"/>
    <s v="262970"/>
    <x v="0"/>
    <x v="0"/>
    <n v="12118"/>
    <n v="12118"/>
    <x v="56"/>
    <d v="2022-09-26T00:00:00"/>
    <n v="7"/>
    <x v="0"/>
    <n v="219.22"/>
    <n v="1.8090443967651401E-2"/>
    <n v="219"/>
    <x v="0"/>
    <n v="0"/>
    <n v="0.99899644193048076"/>
    <x v="2"/>
  </r>
  <r>
    <s v="ID_266210222515267278"/>
    <s v="266210"/>
    <s v="Kenya"/>
    <s v="222515"/>
    <x v="0"/>
    <x v="0"/>
    <n v="80000"/>
    <n v="80802"/>
    <x v="47"/>
    <d v="2022-07-30T00:00:00"/>
    <n v="7"/>
    <x v="0"/>
    <n v="24000"/>
    <n v="0.3"/>
    <n v="24241"/>
    <x v="0"/>
    <n v="802"/>
    <n v="1.0100416666666667"/>
    <x v="1"/>
  </r>
  <r>
    <s v="ID_246839214864267278"/>
    <s v="246839"/>
    <s v="Kenya"/>
    <s v="214864"/>
    <x v="0"/>
    <x v="0"/>
    <n v="21046"/>
    <n v="21173"/>
    <x v="102"/>
    <d v="2022-07-20T00:00:00"/>
    <n v="7"/>
    <x v="0"/>
    <n v="6313.8"/>
    <n v="0.3"/>
    <n v="6352"/>
    <x v="0"/>
    <n v="127"/>
    <n v="1.0060502391586683"/>
    <x v="1"/>
  </r>
  <r>
    <s v="ID_249789288341267278"/>
    <s v="249789"/>
    <s v="Kenya"/>
    <s v="288341"/>
    <x v="0"/>
    <x v="0"/>
    <n v="5132"/>
    <n v="5163"/>
    <x v="110"/>
    <d v="2022-11-02T00:00:00"/>
    <n v="7"/>
    <x v="0"/>
    <n v="1539.6"/>
    <n v="0.3"/>
    <n v="1549"/>
    <x v="0"/>
    <n v="31"/>
    <n v="1.0061054819433619"/>
    <x v="3"/>
  </r>
  <r>
    <s v="ID_265024259213267278"/>
    <s v="265024"/>
    <s v="Kenya"/>
    <s v="259213"/>
    <x v="0"/>
    <x v="0"/>
    <n v="5549"/>
    <n v="5617"/>
    <x v="93"/>
    <d v="2022-09-21T00:00:00"/>
    <n v="7"/>
    <x v="0"/>
    <n v="1664.7"/>
    <n v="0.3"/>
    <n v="1685"/>
    <x v="0"/>
    <n v="68"/>
    <n v="1.0121943893794678"/>
    <x v="2"/>
  </r>
  <r>
    <s v="ID_255193271397267278"/>
    <s v="255193"/>
    <s v="Kenya"/>
    <s v="271397"/>
    <x v="0"/>
    <x v="0"/>
    <n v="6317"/>
    <n v="6458"/>
    <x v="34"/>
    <d v="2022-10-07T00:00:00"/>
    <n v="7"/>
    <x v="0"/>
    <n v="1895.1"/>
    <n v="0.3"/>
    <n v="1937"/>
    <x v="0"/>
    <n v="141"/>
    <n v="1.0221096512057413"/>
    <x v="2"/>
  </r>
  <r>
    <s v="ID_259729223339267278"/>
    <s v="259729"/>
    <s v="Kenya"/>
    <s v="223339"/>
    <x v="0"/>
    <x v="0"/>
    <n v="15690"/>
    <n v="15690"/>
    <x v="47"/>
    <d v="2022-07-30T00:00:00"/>
    <n v="7"/>
    <x v="0"/>
    <n v="4707"/>
    <n v="0.3"/>
    <n v="4707"/>
    <x v="0"/>
    <n v="0"/>
    <n v="1"/>
    <x v="1"/>
  </r>
  <r>
    <s v="ID_232022304943267278"/>
    <s v="232022"/>
    <s v="Kenya"/>
    <s v="304943"/>
    <x v="0"/>
    <x v="0"/>
    <n v="5529"/>
    <n v="5699"/>
    <x v="22"/>
    <d v="2022-12-03T00:00:00"/>
    <n v="7"/>
    <x v="0"/>
    <n v="493.5"/>
    <n v="8.9256646771568096E-2"/>
    <n v="509"/>
    <x v="0"/>
    <n v="170"/>
    <n v="1.0314083080040526"/>
    <x v="4"/>
  </r>
  <r>
    <s v="ID_256518228789267278"/>
    <s v="256518"/>
    <s v="Kenya"/>
    <s v="228789"/>
    <x v="0"/>
    <x v="0"/>
    <n v="1828"/>
    <n v="1828"/>
    <x v="1"/>
    <d v="2022-08-06T00:00:00"/>
    <n v="7"/>
    <x v="0"/>
    <n v="548.4"/>
    <n v="0.3"/>
    <n v="548"/>
    <x v="0"/>
    <n v="0"/>
    <n v="0.99927060539752011"/>
    <x v="1"/>
  </r>
  <r>
    <s v="ID_238777266058267278"/>
    <s v="238777"/>
    <s v="Kenya"/>
    <s v="266058"/>
    <x v="0"/>
    <x v="3"/>
    <n v="10300"/>
    <n v="12551"/>
    <x v="18"/>
    <d v="2022-10-23T00:00:00"/>
    <n v="30"/>
    <x v="0"/>
    <n v="1648"/>
    <n v="0.16"/>
    <n v="2008"/>
    <x v="1"/>
    <n v="2251"/>
    <n v="1.2184466019417475"/>
    <x v="2"/>
  </r>
  <r>
    <s v="ID_254014276117267278"/>
    <s v="254014"/>
    <s v="Kenya"/>
    <s v="276117"/>
    <x v="0"/>
    <x v="0"/>
    <n v="3179"/>
    <n v="3179"/>
    <x v="26"/>
    <d v="2022-10-13T00:00:00"/>
    <n v="7"/>
    <x v="0"/>
    <n v="465.02"/>
    <n v="0.14627870399496601"/>
    <n v="465"/>
    <x v="0"/>
    <n v="0"/>
    <n v="0.99995699109715719"/>
    <x v="3"/>
  </r>
  <r>
    <s v="ID_248189216623267278"/>
    <s v="248189"/>
    <s v="Kenya"/>
    <s v="216623"/>
    <x v="0"/>
    <x v="0"/>
    <n v="5289"/>
    <n v="5289"/>
    <x v="37"/>
    <d v="2022-07-22T00:00:00"/>
    <n v="7"/>
    <x v="0"/>
    <n v="1586.7"/>
    <n v="0.3"/>
    <n v="1587"/>
    <x v="0"/>
    <n v="0"/>
    <n v="1.0001890716581585"/>
    <x v="1"/>
  </r>
  <r>
    <s v="ID_246417297354267278"/>
    <s v="246417"/>
    <s v="Kenya"/>
    <s v="297354"/>
    <x v="0"/>
    <x v="0"/>
    <n v="3900"/>
    <n v="3956"/>
    <x v="64"/>
    <d v="2022-11-18T00:00:00"/>
    <n v="7"/>
    <x v="0"/>
    <n v="0"/>
    <n v="0"/>
    <n v="0"/>
    <x v="0"/>
    <n v="56"/>
    <e v="#NUM!"/>
    <x v="4"/>
  </r>
  <r>
    <s v="ID_248349259492267278"/>
    <s v="248349"/>
    <s v="Kenya"/>
    <s v="259492"/>
    <x v="0"/>
    <x v="0"/>
    <n v="3328"/>
    <n v="3376"/>
    <x v="41"/>
    <d v="2022-09-22T00:00:00"/>
    <n v="7"/>
    <x v="0"/>
    <n v="998.4"/>
    <n v="0.3"/>
    <n v="1013"/>
    <x v="0"/>
    <n v="48"/>
    <n v="1.0146233974358974"/>
    <x v="2"/>
  </r>
  <r>
    <s v="ID_257446215083267278"/>
    <s v="257446"/>
    <s v="Kenya"/>
    <s v="215083"/>
    <x v="0"/>
    <x v="0"/>
    <n v="29624"/>
    <n v="29981"/>
    <x v="102"/>
    <d v="2022-07-20T00:00:00"/>
    <n v="7"/>
    <x v="0"/>
    <n v="8887.2000000000007"/>
    <n v="0.3"/>
    <n v="8994"/>
    <x v="0"/>
    <n v="357"/>
    <n v="1.0120172832838239"/>
    <x v="1"/>
  </r>
  <r>
    <s v="ID_268765304484267278"/>
    <s v="268765"/>
    <s v="Kenya"/>
    <s v="304484"/>
    <x v="0"/>
    <x v="0"/>
    <n v="1698"/>
    <n v="1735"/>
    <x v="22"/>
    <d v="2022-12-03T00:00:00"/>
    <n v="7"/>
    <x v="0"/>
    <n v="509.4"/>
    <n v="0.3"/>
    <n v="521"/>
    <x v="0"/>
    <n v="37"/>
    <n v="1.0227718884962702"/>
    <x v="4"/>
  </r>
  <r>
    <s v="ID_261768283049267278"/>
    <s v="261768"/>
    <s v="Kenya"/>
    <s v="283049"/>
    <x v="0"/>
    <x v="0"/>
    <n v="2029"/>
    <n v="2104"/>
    <x v="39"/>
    <d v="2022-10-24T00:00:00"/>
    <n v="7"/>
    <x v="0"/>
    <n v="608.70000000000005"/>
    <n v="0.3"/>
    <n v="631"/>
    <x v="0"/>
    <n v="75"/>
    <n v="1.0366354526039099"/>
    <x v="3"/>
  </r>
  <r>
    <s v="ID_247983244630267278"/>
    <s v="247983"/>
    <s v="Kenya"/>
    <s v="244630"/>
    <x v="0"/>
    <x v="0"/>
    <n v="9360"/>
    <n v="9360"/>
    <x v="116"/>
    <d v="2022-09-02T00:00:00"/>
    <n v="7"/>
    <x v="0"/>
    <n v="2808"/>
    <n v="0.3"/>
    <n v="2808"/>
    <x v="0"/>
    <n v="0"/>
    <n v="1"/>
    <x v="0"/>
  </r>
  <r>
    <s v="ID_267322259883267278"/>
    <s v="267322"/>
    <s v="Kenya"/>
    <s v="259883"/>
    <x v="0"/>
    <x v="0"/>
    <n v="27990"/>
    <n v="28689"/>
    <x v="41"/>
    <d v="2022-09-22T00:00:00"/>
    <n v="7"/>
    <x v="0"/>
    <n v="237.44"/>
    <n v="8.4830296534476601E-3"/>
    <n v="243"/>
    <x v="0"/>
    <n v="699"/>
    <n v="1.0234164420485174"/>
    <x v="2"/>
  </r>
  <r>
    <s v="ID_246346300598267278"/>
    <s v="246346"/>
    <s v="Kenya"/>
    <s v="300598"/>
    <x v="0"/>
    <x v="0"/>
    <n v="1500"/>
    <n v="1555"/>
    <x v="12"/>
    <d v="2022-11-24T00:00:00"/>
    <n v="7"/>
    <x v="0"/>
    <n v="450"/>
    <n v="0.3"/>
    <n v="467"/>
    <x v="0"/>
    <n v="55"/>
    <n v="1.0377777777777777"/>
    <x v="4"/>
  </r>
  <r>
    <s v="ID_257554215912267278"/>
    <s v="257554"/>
    <s v="Kenya"/>
    <s v="215912"/>
    <x v="0"/>
    <x v="0"/>
    <n v="3500"/>
    <n v="3500"/>
    <x v="76"/>
    <d v="2022-07-21T00:00:00"/>
    <n v="7"/>
    <x v="0"/>
    <n v="1050"/>
    <n v="0.3"/>
    <n v="1050"/>
    <x v="0"/>
    <n v="0"/>
    <n v="1"/>
    <x v="1"/>
  </r>
  <r>
    <s v="ID_250571256148267278"/>
    <s v="250571"/>
    <s v="Kenya"/>
    <s v="256148"/>
    <x v="0"/>
    <x v="0"/>
    <n v="14097"/>
    <n v="14097"/>
    <x v="82"/>
    <d v="2022-09-17T00:00:00"/>
    <n v="7"/>
    <x v="0"/>
    <n v="0"/>
    <n v="0"/>
    <n v="0"/>
    <x v="0"/>
    <n v="0"/>
    <e v="#NUM!"/>
    <x v="2"/>
  </r>
  <r>
    <s v="ID_247289219429267278"/>
    <s v="247289"/>
    <s v="Kenya"/>
    <s v="219429"/>
    <x v="0"/>
    <x v="0"/>
    <n v="19033"/>
    <n v="19367"/>
    <x v="69"/>
    <d v="2022-07-26T00:00:00"/>
    <n v="7"/>
    <x v="0"/>
    <n v="5709.9"/>
    <n v="0.3"/>
    <n v="5810"/>
    <x v="0"/>
    <n v="334"/>
    <n v="1.0175309550079688"/>
    <x v="1"/>
  </r>
  <r>
    <s v="ID_261535284890267278"/>
    <s v="261535"/>
    <s v="Kenya"/>
    <s v="284890"/>
    <x v="0"/>
    <x v="0"/>
    <n v="4020"/>
    <n v="4145"/>
    <x v="5"/>
    <d v="2022-10-26T00:00:00"/>
    <n v="7"/>
    <x v="0"/>
    <n v="61.56"/>
    <n v="1.53134328358208E-2"/>
    <n v="63"/>
    <x v="0"/>
    <n v="125"/>
    <n v="1.0233918128654971"/>
    <x v="3"/>
  </r>
  <r>
    <s v="ID_258624284924267278"/>
    <s v="258624"/>
    <s v="Kenya"/>
    <s v="284924"/>
    <x v="0"/>
    <x v="0"/>
    <n v="1855"/>
    <n v="1910"/>
    <x v="5"/>
    <d v="2022-10-26T00:00:00"/>
    <n v="7"/>
    <x v="0"/>
    <n v="39.299999999999997"/>
    <n v="2.1185983827493201E-2"/>
    <n v="40"/>
    <x v="0"/>
    <n v="55"/>
    <n v="1.0178117048346056"/>
    <x v="3"/>
  </r>
  <r>
    <s v="ID_257064245429267278"/>
    <s v="257064"/>
    <s v="Kenya"/>
    <s v="245429"/>
    <x v="0"/>
    <x v="0"/>
    <n v="2650"/>
    <n v="2650"/>
    <x v="58"/>
    <d v="2022-09-03T00:00:00"/>
    <n v="7"/>
    <x v="0"/>
    <n v="795"/>
    <n v="0.3"/>
    <n v="795"/>
    <x v="0"/>
    <n v="0"/>
    <n v="1"/>
    <x v="0"/>
  </r>
  <r>
    <s v="ID_246665267737267278"/>
    <s v="246665"/>
    <s v="Kenya"/>
    <s v="267737"/>
    <x v="0"/>
    <x v="0"/>
    <n v="11267"/>
    <n v="11294"/>
    <x v="85"/>
    <d v="2022-10-03T00:00:00"/>
    <n v="7"/>
    <x v="0"/>
    <n v="55.33"/>
    <n v="4.9108014555782299E-3"/>
    <n v="55"/>
    <x v="0"/>
    <n v="27"/>
    <n v="0.99403578528827041"/>
    <x v="2"/>
  </r>
  <r>
    <s v="ID_252332258037267278"/>
    <s v="252332"/>
    <s v="Kenya"/>
    <s v="258037"/>
    <x v="0"/>
    <x v="0"/>
    <n v="1796"/>
    <n v="1796"/>
    <x v="105"/>
    <d v="2022-09-20T00:00:00"/>
    <n v="7"/>
    <x v="0"/>
    <n v="538.79999999999995"/>
    <n v="0.3"/>
    <n v="539"/>
    <x v="0"/>
    <n v="0"/>
    <n v="1.0003711952487009"/>
    <x v="2"/>
  </r>
  <r>
    <s v="ID_260197267291267278"/>
    <s v="260197"/>
    <s v="Kenya"/>
    <s v="267291"/>
    <x v="0"/>
    <x v="0"/>
    <n v="2440"/>
    <n v="2472"/>
    <x v="85"/>
    <d v="2022-10-03T00:00:00"/>
    <n v="7"/>
    <x v="0"/>
    <n v="732"/>
    <n v="0.3"/>
    <n v="742"/>
    <x v="0"/>
    <n v="32"/>
    <n v="1.0136612021857923"/>
    <x v="2"/>
  </r>
  <r>
    <s v="ID_260214300469267278"/>
    <s v="260214"/>
    <s v="Kenya"/>
    <s v="300469"/>
    <x v="0"/>
    <x v="0"/>
    <n v="2065"/>
    <n v="2065"/>
    <x v="12"/>
    <d v="2022-11-24T00:00:00"/>
    <n v="7"/>
    <x v="0"/>
    <n v="0"/>
    <n v="0"/>
    <n v="0"/>
    <x v="0"/>
    <n v="0"/>
    <e v="#NUM!"/>
    <x v="4"/>
  </r>
  <r>
    <s v="ID_271342285957251804"/>
    <s v="271342"/>
    <s v="Kenya"/>
    <s v="285957"/>
    <x v="1"/>
    <x v="4"/>
    <n v="7630"/>
    <n v="12421"/>
    <x v="114"/>
    <d v="2022-10-28T00:00:00"/>
    <n v="7"/>
    <x v="0"/>
    <n v="1220"/>
    <n v="0.15989515072083799"/>
    <n v="1986"/>
    <x v="1"/>
    <n v="4791"/>
    <n v="1.6278688524590164"/>
    <x v="3"/>
  </r>
  <r>
    <s v="ID_309066368070251804"/>
    <s v="309066"/>
    <s v="Kenya"/>
    <s v="368070"/>
    <x v="1"/>
    <x v="1"/>
    <n v="3070"/>
    <n v="3178"/>
    <x v="242"/>
    <d v="2024-07-31T00:00:00"/>
    <n v="7"/>
    <x v="0"/>
    <n v="614"/>
    <n v="0.2"/>
    <n v="636"/>
    <x v="0"/>
    <n v="108"/>
    <n v="1.0358306188925082"/>
    <x v="1"/>
  </r>
  <r>
    <s v="ID_247625236429267278"/>
    <s v="247625"/>
    <s v="Kenya"/>
    <s v="236429"/>
    <x v="0"/>
    <x v="0"/>
    <n v="5129"/>
    <n v="5192"/>
    <x v="57"/>
    <d v="2022-08-20T00:00:00"/>
    <n v="7"/>
    <x v="0"/>
    <n v="1538.7"/>
    <n v="0.3"/>
    <n v="1558"/>
    <x v="0"/>
    <n v="63"/>
    <n v="1.0125430558263468"/>
    <x v="0"/>
  </r>
  <r>
    <s v="ID_257030243414267278"/>
    <s v="257030"/>
    <s v="Kenya"/>
    <s v="243414"/>
    <x v="0"/>
    <x v="0"/>
    <n v="1070"/>
    <n v="1110"/>
    <x v="11"/>
    <d v="2022-08-31T00:00:00"/>
    <n v="7"/>
    <x v="0"/>
    <n v="321"/>
    <n v="0.3"/>
    <n v="333"/>
    <x v="0"/>
    <n v="40"/>
    <n v="1.0373831775700935"/>
    <x v="0"/>
  </r>
  <r>
    <s v="ID_249188288255267278"/>
    <s v="249188"/>
    <s v="Kenya"/>
    <s v="288255"/>
    <x v="0"/>
    <x v="0"/>
    <n v="2199"/>
    <n v="2215"/>
    <x v="7"/>
    <d v="2022-11-01T00:00:00"/>
    <n v="7"/>
    <x v="0"/>
    <n v="659.7"/>
    <n v="0.3"/>
    <n v="665"/>
    <x v="0"/>
    <n v="16"/>
    <n v="1.008033954827952"/>
    <x v="3"/>
  </r>
  <r>
    <s v="ID_265624261327267278"/>
    <s v="265624"/>
    <s v="Kenya"/>
    <s v="261327"/>
    <x v="0"/>
    <x v="0"/>
    <n v="15090"/>
    <n v="15090"/>
    <x v="15"/>
    <d v="2022-09-24T00:00:00"/>
    <n v="7"/>
    <x v="0"/>
    <n v="4527"/>
    <n v="0.3"/>
    <n v="4527"/>
    <x v="0"/>
    <n v="0"/>
    <n v="1"/>
    <x v="2"/>
  </r>
  <r>
    <s v="ID_254416246724267278"/>
    <s v="254416"/>
    <s v="Kenya"/>
    <s v="246724"/>
    <x v="0"/>
    <x v="0"/>
    <n v="9459"/>
    <n v="9574"/>
    <x v="17"/>
    <d v="2022-09-05T00:00:00"/>
    <n v="7"/>
    <x v="0"/>
    <n v="2837.7"/>
    <n v="0.3"/>
    <n v="2872"/>
    <x v="0"/>
    <n v="115"/>
    <n v="1.0120872537618495"/>
    <x v="0"/>
  </r>
  <r>
    <s v="ID_241622280100267278"/>
    <s v="241622"/>
    <s v="Kenya"/>
    <s v="280100"/>
    <x v="0"/>
    <x v="0"/>
    <n v="3454"/>
    <n v="3579"/>
    <x v="83"/>
    <d v="2022-10-19T00:00:00"/>
    <n v="7"/>
    <x v="0"/>
    <n v="0"/>
    <n v="0"/>
    <n v="0"/>
    <x v="0"/>
    <n v="125"/>
    <e v="#NUM!"/>
    <x v="3"/>
  </r>
  <r>
    <s v="ID_261967260139267278"/>
    <s v="261967"/>
    <s v="Kenya"/>
    <s v="260139"/>
    <x v="0"/>
    <x v="0"/>
    <n v="7867"/>
    <n v="7867"/>
    <x v="41"/>
    <d v="2022-09-22T00:00:00"/>
    <n v="7"/>
    <x v="0"/>
    <n v="2360.1"/>
    <n v="0.3"/>
    <n v="2360"/>
    <x v="0"/>
    <n v="0"/>
    <n v="0.99995762891402906"/>
    <x v="2"/>
  </r>
  <r>
    <s v="ID_257781296000267278"/>
    <s v="257781"/>
    <s v="Kenya"/>
    <s v="296000"/>
    <x v="0"/>
    <x v="0"/>
    <n v="428"/>
    <n v="428"/>
    <x v="135"/>
    <d v="2022-11-15T00:00:00"/>
    <n v="7"/>
    <x v="0"/>
    <n v="128.4"/>
    <n v="0.3"/>
    <n v="128"/>
    <x v="0"/>
    <n v="0"/>
    <n v="0.99688473520249221"/>
    <x v="4"/>
  </r>
  <r>
    <s v="ID_242325259315267278"/>
    <s v="242325"/>
    <s v="Kenya"/>
    <s v="259315"/>
    <x v="0"/>
    <x v="0"/>
    <n v="470"/>
    <n v="490"/>
    <x v="93"/>
    <d v="2022-09-21T00:00:00"/>
    <n v="7"/>
    <x v="0"/>
    <n v="0"/>
    <n v="0"/>
    <n v="0"/>
    <x v="0"/>
    <n v="20"/>
    <e v="#NUM!"/>
    <x v="2"/>
  </r>
  <r>
    <s v="ID_248484286648267278"/>
    <s v="248484"/>
    <s v="Kenya"/>
    <s v="286648"/>
    <x v="0"/>
    <x v="0"/>
    <n v="11853"/>
    <n v="12101"/>
    <x v="46"/>
    <d v="2022-10-29T00:00:00"/>
    <n v="7"/>
    <x v="0"/>
    <n v="1353.92"/>
    <n v="0.114225934362608"/>
    <n v="1382"/>
    <x v="0"/>
    <n v="248"/>
    <n v="1.0207397778303"/>
    <x v="3"/>
  </r>
  <r>
    <s v="ID_258741259573267278"/>
    <s v="258741"/>
    <s v="Kenya"/>
    <s v="259573"/>
    <x v="0"/>
    <x v="0"/>
    <n v="625"/>
    <n v="645"/>
    <x v="41"/>
    <d v="2022-09-22T00:00:00"/>
    <n v="7"/>
    <x v="0"/>
    <n v="0"/>
    <n v="0"/>
    <n v="0"/>
    <x v="0"/>
    <n v="20"/>
    <e v="#NUM!"/>
    <x v="2"/>
  </r>
  <r>
    <s v="ID_256860238001267278"/>
    <s v="256860"/>
    <s v="Kenya"/>
    <s v="238001"/>
    <x v="0"/>
    <x v="0"/>
    <n v="2999"/>
    <n v="3088"/>
    <x v="50"/>
    <d v="2022-08-24T00:00:00"/>
    <n v="7"/>
    <x v="0"/>
    <n v="899.7"/>
    <n v="0.3"/>
    <n v="926"/>
    <x v="0"/>
    <n v="89"/>
    <n v="1.0292319662109592"/>
    <x v="0"/>
  </r>
  <r>
    <s v="ID_271032269188267278"/>
    <s v="271032"/>
    <s v="Kenya"/>
    <s v="269188"/>
    <x v="0"/>
    <x v="0"/>
    <n v="70880"/>
    <n v="72363"/>
    <x v="44"/>
    <d v="2022-10-04T00:00:00"/>
    <n v="7"/>
    <x v="0"/>
    <n v="30.04"/>
    <n v="4.2381489841986401E-4"/>
    <n v="31"/>
    <x v="0"/>
    <n v="1483"/>
    <n v="1.0319573901464714"/>
    <x v="2"/>
  </r>
  <r>
    <s v="ID_245733253904267278"/>
    <s v="245733"/>
    <s v="Kenya"/>
    <s v="253904"/>
    <x v="0"/>
    <x v="0"/>
    <n v="10249"/>
    <n v="10373"/>
    <x v="28"/>
    <d v="2022-09-14T00:00:00"/>
    <n v="7"/>
    <x v="0"/>
    <n v="1531.5"/>
    <n v="0.149429212606107"/>
    <n v="1550"/>
    <x v="0"/>
    <n v="124"/>
    <n v="1.0120796604635978"/>
    <x v="2"/>
  </r>
  <r>
    <s v="ID_294274366348267277"/>
    <s v="294274"/>
    <s v="Kenya"/>
    <s v="366348"/>
    <x v="3"/>
    <x v="6"/>
    <n v="10000"/>
    <n v="10600"/>
    <x v="451"/>
    <d v="2024-05-29T00:00:00"/>
    <n v="30"/>
    <x v="1"/>
    <n v="5940"/>
    <n v="0.59399999999999997"/>
    <n v="6296"/>
    <x v="0"/>
    <n v="600"/>
    <n v="1.0599326599326599"/>
    <x v="7"/>
  </r>
  <r>
    <s v="ID_249405215059267278"/>
    <s v="249405"/>
    <s v="Kenya"/>
    <s v="215059"/>
    <x v="0"/>
    <x v="0"/>
    <n v="2899"/>
    <n v="2899"/>
    <x v="102"/>
    <d v="2022-07-20T00:00:00"/>
    <n v="7"/>
    <x v="0"/>
    <n v="869.7"/>
    <n v="0.3"/>
    <n v="870"/>
    <x v="0"/>
    <n v="0"/>
    <n v="1.0003449465332872"/>
    <x v="1"/>
  </r>
  <r>
    <s v="ID_243954304373267278"/>
    <s v="243954"/>
    <s v="Kenya"/>
    <s v="304373"/>
    <x v="0"/>
    <x v="0"/>
    <n v="2984"/>
    <n v="3093"/>
    <x v="22"/>
    <d v="2022-12-03T00:00:00"/>
    <n v="7"/>
    <x v="0"/>
    <n v="895.2"/>
    <n v="0.3"/>
    <n v="928"/>
    <x v="0"/>
    <n v="109"/>
    <n v="1.036639857015192"/>
    <x v="4"/>
  </r>
  <r>
    <s v="ID_251924302125267278"/>
    <s v="251924"/>
    <s v="Kenya"/>
    <s v="302125"/>
    <x v="0"/>
    <x v="0"/>
    <n v="11295"/>
    <n v="11363"/>
    <x v="100"/>
    <d v="2022-11-28T00:00:00"/>
    <n v="7"/>
    <x v="0"/>
    <n v="3388.5"/>
    <n v="0.3"/>
    <n v="3409"/>
    <x v="0"/>
    <n v="68"/>
    <n v="1.0060498745757709"/>
    <x v="4"/>
  </r>
  <r>
    <s v="ID_260524250774267278"/>
    <s v="260524"/>
    <s v="Kenya"/>
    <s v="250774"/>
    <x v="0"/>
    <x v="0"/>
    <n v="6223"/>
    <n v="6337"/>
    <x v="123"/>
    <d v="2022-09-10T00:00:00"/>
    <n v="7"/>
    <x v="0"/>
    <n v="1866.9"/>
    <n v="0.3"/>
    <n v="1901"/>
    <x v="0"/>
    <n v="114"/>
    <n v="1.0182655739461137"/>
    <x v="2"/>
  </r>
  <r>
    <s v="ID_255696217166267278"/>
    <s v="255696"/>
    <s v="Kenya"/>
    <s v="217166"/>
    <x v="0"/>
    <x v="0"/>
    <n v="3889"/>
    <n v="3889"/>
    <x v="61"/>
    <d v="2022-07-23T00:00:00"/>
    <n v="7"/>
    <x v="0"/>
    <n v="1166.7"/>
    <n v="0.3"/>
    <n v="1167"/>
    <x v="0"/>
    <n v="0"/>
    <n v="1.000257135510414"/>
    <x v="1"/>
  </r>
  <r>
    <s v="ID_248190243683267278"/>
    <s v="248190"/>
    <s v="Kenya"/>
    <s v="243683"/>
    <x v="0"/>
    <x v="0"/>
    <n v="1500"/>
    <n v="1555"/>
    <x v="11"/>
    <d v="2022-08-31T00:00:00"/>
    <n v="7"/>
    <x v="0"/>
    <n v="450"/>
    <n v="0.3"/>
    <n v="467"/>
    <x v="0"/>
    <n v="55"/>
    <n v="1.0377777777777777"/>
    <x v="0"/>
  </r>
  <r>
    <s v="ID_254032240212267278"/>
    <s v="254032"/>
    <s v="Kenya"/>
    <s v="240212"/>
    <x v="0"/>
    <x v="0"/>
    <n v="21992"/>
    <n v="22665"/>
    <x v="122"/>
    <d v="2022-08-26T00:00:00"/>
    <n v="7"/>
    <x v="0"/>
    <n v="277.5"/>
    <n v="1.2618224809021399E-2"/>
    <n v="286"/>
    <x v="0"/>
    <n v="673"/>
    <n v="1.0306306306306305"/>
    <x v="0"/>
  </r>
  <r>
    <s v="ID_265681241337267278"/>
    <s v="265681"/>
    <s v="Kenya"/>
    <s v="241337"/>
    <x v="0"/>
    <x v="0"/>
    <n v="379"/>
    <n v="394"/>
    <x v="86"/>
    <d v="2022-08-27T00:00:00"/>
    <n v="7"/>
    <x v="0"/>
    <n v="113.7"/>
    <n v="0.3"/>
    <n v="118"/>
    <x v="0"/>
    <n v="15"/>
    <n v="1.0378188214599824"/>
    <x v="0"/>
  </r>
  <r>
    <s v="ID_258888216976267278"/>
    <s v="258888"/>
    <s v="Kenya"/>
    <s v="216976"/>
    <x v="0"/>
    <x v="0"/>
    <n v="17538"/>
    <n v="17884"/>
    <x v="37"/>
    <d v="2022-07-22T00:00:00"/>
    <n v="7"/>
    <x v="0"/>
    <n v="5261.4"/>
    <n v="0.3"/>
    <n v="5365"/>
    <x v="0"/>
    <n v="346"/>
    <n v="1.0196905766526021"/>
    <x v="1"/>
  </r>
  <r>
    <s v="ID_266220276304267278"/>
    <s v="266220"/>
    <s v="Kenya"/>
    <s v="276304"/>
    <x v="0"/>
    <x v="0"/>
    <n v="2056"/>
    <n v="2056"/>
    <x v="26"/>
    <d v="2022-10-13T00:00:00"/>
    <n v="7"/>
    <x v="0"/>
    <n v="616.79999999999995"/>
    <n v="0.3"/>
    <n v="617"/>
    <x v="0"/>
    <n v="0"/>
    <n v="1.0003242542153048"/>
    <x v="3"/>
  </r>
  <r>
    <s v="ID_261382247555267278"/>
    <s v="261382"/>
    <s v="Kenya"/>
    <s v="247555"/>
    <x v="0"/>
    <x v="0"/>
    <n v="28674"/>
    <n v="29549"/>
    <x v="0"/>
    <d v="2022-09-06T00:00:00"/>
    <n v="7"/>
    <x v="0"/>
    <n v="8602.2000000000007"/>
    <n v="0.3"/>
    <n v="8865"/>
    <x v="0"/>
    <n v="875"/>
    <n v="1.0305503243356351"/>
    <x v="0"/>
  </r>
  <r>
    <s v="ID_256960225827267278"/>
    <s v="256960"/>
    <s v="Kenya"/>
    <s v="225827"/>
    <x v="0"/>
    <x v="0"/>
    <n v="28489"/>
    <n v="28489"/>
    <x v="148"/>
    <d v="2022-08-03T00:00:00"/>
    <n v="7"/>
    <x v="0"/>
    <n v="8546.7000000000007"/>
    <n v="0.3"/>
    <n v="8547"/>
    <x v="0"/>
    <n v="0"/>
    <n v="1.0000351012671556"/>
    <x v="1"/>
  </r>
  <r>
    <s v="ID_248919238164267278"/>
    <s v="248919"/>
    <s v="Kenya"/>
    <s v="238164"/>
    <x v="0"/>
    <x v="0"/>
    <n v="15842"/>
    <n v="15842"/>
    <x v="50"/>
    <d v="2022-08-24T00:00:00"/>
    <n v="7"/>
    <x v="0"/>
    <n v="4752.6000000000004"/>
    <n v="0.3"/>
    <n v="4753"/>
    <x v="0"/>
    <n v="0"/>
    <n v="1.0000841644573495"/>
    <x v="0"/>
  </r>
  <r>
    <s v="ID_265579232169267278"/>
    <s v="265579"/>
    <s v="Kenya"/>
    <s v="232169"/>
    <x v="0"/>
    <x v="0"/>
    <n v="2657"/>
    <n v="2713"/>
    <x v="117"/>
    <d v="2022-08-12T00:00:00"/>
    <n v="7"/>
    <x v="0"/>
    <n v="797.1"/>
    <n v="0.3"/>
    <n v="814"/>
    <x v="0"/>
    <n v="56"/>
    <n v="1.0212018567306487"/>
    <x v="0"/>
  </r>
  <r>
    <s v="ID_259453275571267278"/>
    <s v="259453"/>
    <s v="Kenya"/>
    <s v="275571"/>
    <x v="0"/>
    <x v="0"/>
    <n v="2150"/>
    <n v="2150"/>
    <x v="75"/>
    <d v="2022-10-12T00:00:00"/>
    <n v="7"/>
    <x v="0"/>
    <n v="645"/>
    <n v="0.3"/>
    <n v="645"/>
    <x v="0"/>
    <n v="0"/>
    <n v="1"/>
    <x v="3"/>
  </r>
  <r>
    <s v="ID_251485271031267278"/>
    <s v="251485"/>
    <s v="Kenya"/>
    <s v="271031"/>
    <x v="0"/>
    <x v="0"/>
    <n v="107120"/>
    <n v="107974"/>
    <x v="34"/>
    <d v="2022-10-07T00:00:00"/>
    <n v="7"/>
    <x v="0"/>
    <n v="2625.86"/>
    <n v="2.45132561613144E-2"/>
    <n v="2647"/>
    <x v="0"/>
    <n v="854"/>
    <n v="1.0080506957720519"/>
    <x v="2"/>
  </r>
  <r>
    <s v="ID_263748278403267278"/>
    <s v="263748"/>
    <s v="Kenya"/>
    <s v="278403"/>
    <x v="0"/>
    <x v="0"/>
    <n v="1201"/>
    <n v="1246"/>
    <x v="107"/>
    <d v="2022-10-17T00:00:00"/>
    <n v="7"/>
    <x v="0"/>
    <n v="360.3"/>
    <n v="0.3"/>
    <n v="374"/>
    <x v="0"/>
    <n v="45"/>
    <n v="1.0380238689980572"/>
    <x v="3"/>
  </r>
  <r>
    <s v="ID_249755259928267278"/>
    <s v="249755"/>
    <s v="Kenya"/>
    <s v="259928"/>
    <x v="0"/>
    <x v="0"/>
    <n v="4094"/>
    <n v="4226"/>
    <x v="41"/>
    <d v="2022-09-22T00:00:00"/>
    <n v="7"/>
    <x v="0"/>
    <n v="0"/>
    <n v="0"/>
    <n v="0"/>
    <x v="0"/>
    <n v="132"/>
    <e v="#NUM!"/>
    <x v="2"/>
  </r>
  <r>
    <s v="ID_247850297892267278"/>
    <s v="247850"/>
    <s v="Kenya"/>
    <s v="297892"/>
    <x v="0"/>
    <x v="0"/>
    <n v="6358"/>
    <n v="6358"/>
    <x v="68"/>
    <d v="2022-11-19T00:00:00"/>
    <n v="7"/>
    <x v="0"/>
    <n v="0"/>
    <n v="0"/>
    <n v="0"/>
    <x v="0"/>
    <n v="0"/>
    <e v="#NUM!"/>
    <x v="4"/>
  </r>
  <r>
    <s v="ID_258797221884267278"/>
    <s v="258797"/>
    <s v="Kenya"/>
    <s v="221884"/>
    <x v="0"/>
    <x v="0"/>
    <n v="2749"/>
    <n v="2749"/>
    <x v="80"/>
    <d v="2022-07-29T00:00:00"/>
    <n v="7"/>
    <x v="0"/>
    <n v="824.7"/>
    <n v="0.3"/>
    <n v="825"/>
    <x v="0"/>
    <n v="0"/>
    <n v="1.0003637686431428"/>
    <x v="1"/>
  </r>
  <r>
    <s v="ID_250503114824245684"/>
    <s v="250503"/>
    <s v="Kenya"/>
    <s v="114824"/>
    <x v="2"/>
    <x v="5"/>
    <n v="10000"/>
    <n v="11111"/>
    <x v="204"/>
    <d v="2022-03-06T00:00:00"/>
    <n v="30"/>
    <x v="1"/>
    <n v="10000"/>
    <n v="1"/>
    <n v="11111"/>
    <x v="1"/>
    <n v="1111"/>
    <n v="1.1111"/>
    <x v="8"/>
  </r>
  <r>
    <s v="ID_264405247710267278"/>
    <s v="264405"/>
    <s v="Kenya"/>
    <s v="247710"/>
    <x v="0"/>
    <x v="0"/>
    <n v="2605"/>
    <n v="2700"/>
    <x v="0"/>
    <d v="2022-09-06T00:00:00"/>
    <n v="7"/>
    <x v="0"/>
    <n v="781.5"/>
    <n v="0.3"/>
    <n v="810"/>
    <x v="0"/>
    <n v="95"/>
    <n v="1.0364683301343569"/>
    <x v="0"/>
  </r>
  <r>
    <s v="ID_242849222551267278"/>
    <s v="242849"/>
    <s v="Kenya"/>
    <s v="222551"/>
    <x v="0"/>
    <x v="0"/>
    <n v="11600"/>
    <n v="11741"/>
    <x v="47"/>
    <d v="2022-07-30T00:00:00"/>
    <n v="7"/>
    <x v="0"/>
    <n v="3480"/>
    <n v="0.3"/>
    <n v="3522"/>
    <x v="0"/>
    <n v="141"/>
    <n v="1.0120689655172415"/>
    <x v="1"/>
  </r>
  <r>
    <s v="ID_256551233659267278"/>
    <s v="256551"/>
    <s v="Kenya"/>
    <s v="233659"/>
    <x v="0"/>
    <x v="0"/>
    <n v="9799"/>
    <n v="10075"/>
    <x v="59"/>
    <d v="2022-08-15T00:00:00"/>
    <n v="7"/>
    <x v="0"/>
    <n v="2939.7"/>
    <n v="0.3"/>
    <n v="3023"/>
    <x v="0"/>
    <n v="276"/>
    <n v="1.028336224784842"/>
    <x v="0"/>
  </r>
  <r>
    <s v="ID_256542281329267278"/>
    <s v="256542"/>
    <s v="Kenya"/>
    <s v="281329"/>
    <x v="0"/>
    <x v="0"/>
    <n v="3080"/>
    <n v="3192"/>
    <x v="27"/>
    <d v="2022-10-21T00:00:00"/>
    <n v="7"/>
    <x v="0"/>
    <n v="924"/>
    <n v="0.3"/>
    <n v="958"/>
    <x v="0"/>
    <n v="112"/>
    <n v="1.0367965367965368"/>
    <x v="3"/>
  </r>
  <r>
    <s v="ID_252646267408267278"/>
    <s v="252646"/>
    <s v="Kenya"/>
    <s v="267408"/>
    <x v="0"/>
    <x v="0"/>
    <n v="12450"/>
    <n v="12865"/>
    <x v="85"/>
    <d v="2022-10-03T00:00:00"/>
    <n v="7"/>
    <x v="0"/>
    <n v="3735"/>
    <n v="0.3"/>
    <n v="3860"/>
    <x v="0"/>
    <n v="415"/>
    <n v="1.0334672021419009"/>
    <x v="2"/>
  </r>
  <r>
    <s v="ID_242161232982267278"/>
    <s v="242161"/>
    <s v="Kenya"/>
    <s v="232982"/>
    <x v="0"/>
    <x v="0"/>
    <n v="4877"/>
    <n v="5008"/>
    <x v="104"/>
    <d v="2022-08-13T00:00:00"/>
    <n v="7"/>
    <x v="0"/>
    <n v="1463.1"/>
    <n v="0.3"/>
    <n v="1502"/>
    <x v="0"/>
    <n v="131"/>
    <n v="1.0265873829540018"/>
    <x v="0"/>
  </r>
  <r>
    <s v="ID_247385295120267278"/>
    <s v="247385"/>
    <s v="Kenya"/>
    <s v="295120"/>
    <x v="0"/>
    <x v="0"/>
    <n v="4378"/>
    <n v="4378"/>
    <x v="141"/>
    <d v="2022-11-14T00:00:00"/>
    <n v="7"/>
    <x v="0"/>
    <n v="1313.4"/>
    <n v="0.3"/>
    <n v="1313"/>
    <x v="0"/>
    <n v="0"/>
    <n v="0.99969544693162782"/>
    <x v="4"/>
  </r>
  <r>
    <s v="ID_268464260499267278"/>
    <s v="268464"/>
    <s v="Kenya"/>
    <s v="260499"/>
    <x v="0"/>
    <x v="0"/>
    <n v="6742"/>
    <n v="7182"/>
    <x v="55"/>
    <d v="2022-09-23T00:00:00"/>
    <n v="7"/>
    <x v="0"/>
    <n v="25.73"/>
    <n v="3.8163749629190101E-3"/>
    <n v="27"/>
    <x v="0"/>
    <n v="440"/>
    <n v="1.0493587252234746"/>
    <x v="2"/>
  </r>
  <r>
    <s v="ID_258114252731267278"/>
    <s v="258114"/>
    <s v="Kenya"/>
    <s v="252731"/>
    <x v="0"/>
    <x v="0"/>
    <n v="645"/>
    <n v="660"/>
    <x v="140"/>
    <d v="2022-09-13T00:00:00"/>
    <n v="7"/>
    <x v="0"/>
    <n v="193.5"/>
    <n v="0.3"/>
    <n v="198"/>
    <x v="0"/>
    <n v="15"/>
    <n v="1.0232558139534884"/>
    <x v="2"/>
  </r>
  <r>
    <s v="ID_255739271790267278"/>
    <s v="255739"/>
    <s v="Kenya"/>
    <s v="271790"/>
    <x v="0"/>
    <x v="0"/>
    <n v="5159"/>
    <n v="5159"/>
    <x v="43"/>
    <d v="2022-10-08T00:00:00"/>
    <n v="7"/>
    <x v="0"/>
    <n v="1547.7"/>
    <n v="0.3"/>
    <n v="1548"/>
    <x v="0"/>
    <n v="0"/>
    <n v="1.0001938360147316"/>
    <x v="3"/>
  </r>
  <r>
    <s v="ID_241976221437267278"/>
    <s v="241976"/>
    <s v="Kenya"/>
    <s v="221437"/>
    <x v="0"/>
    <x v="0"/>
    <n v="2399"/>
    <n v="2433"/>
    <x v="106"/>
    <d v="2022-07-28T00:00:00"/>
    <n v="7"/>
    <x v="0"/>
    <n v="719.7"/>
    <n v="0.3"/>
    <n v="730"/>
    <x v="0"/>
    <n v="34"/>
    <n v="1.0143115186883422"/>
    <x v="1"/>
  </r>
  <r>
    <s v="ID_244471266860267278"/>
    <s v="244471"/>
    <s v="Kenya"/>
    <s v="266860"/>
    <x v="0"/>
    <x v="0"/>
    <n v="13276"/>
    <n v="13356"/>
    <x v="108"/>
    <d v="2022-10-01T00:00:00"/>
    <n v="7"/>
    <x v="0"/>
    <n v="0"/>
    <n v="0"/>
    <n v="0"/>
    <x v="0"/>
    <n v="80"/>
    <e v="#NUM!"/>
    <x v="2"/>
  </r>
  <r>
    <s v="ID_257255245885267278"/>
    <s v="257255"/>
    <s v="Kenya"/>
    <s v="245885"/>
    <x v="0"/>
    <x v="0"/>
    <n v="7464"/>
    <n v="7467"/>
    <x v="58"/>
    <d v="2022-09-03T00:00:00"/>
    <n v="7"/>
    <x v="0"/>
    <n v="0"/>
    <n v="0"/>
    <n v="0"/>
    <x v="0"/>
    <n v="3"/>
    <e v="#NUM!"/>
    <x v="0"/>
  </r>
  <r>
    <s v="ID_258249240754267278"/>
    <s v="258249"/>
    <s v="Kenya"/>
    <s v="240754"/>
    <x v="0"/>
    <x v="0"/>
    <n v="2249"/>
    <n v="2256"/>
    <x v="86"/>
    <d v="2022-08-27T00:00:00"/>
    <n v="7"/>
    <x v="0"/>
    <n v="674.7"/>
    <n v="0.3"/>
    <n v="677"/>
    <x v="0"/>
    <n v="7"/>
    <n v="1.003408922484067"/>
    <x v="0"/>
  </r>
  <r>
    <s v="ID_248164306344251804"/>
    <s v="248164"/>
    <s v="Kenya"/>
    <s v="306344"/>
    <x v="1"/>
    <x v="2"/>
    <n v="19200"/>
    <n v="20260"/>
    <x v="410"/>
    <d v="2023-01-26T00:00:00"/>
    <n v="14"/>
    <x v="0"/>
    <n v="2560"/>
    <n v="0.133333333333333"/>
    <n v="2701"/>
    <x v="0"/>
    <n v="1060"/>
    <n v="1.0550781250000001"/>
    <x v="10"/>
  </r>
  <r>
    <s v="ID_266237258273267278"/>
    <s v="266237"/>
    <s v="Kenya"/>
    <s v="258273"/>
    <x v="0"/>
    <x v="0"/>
    <n v="6529"/>
    <n v="6529"/>
    <x v="105"/>
    <d v="2022-09-20T00:00:00"/>
    <n v="7"/>
    <x v="0"/>
    <n v="0"/>
    <n v="0"/>
    <n v="0"/>
    <x v="0"/>
    <n v="0"/>
    <e v="#NUM!"/>
    <x v="2"/>
  </r>
  <r>
    <s v="ID_256711260173267278"/>
    <s v="256711"/>
    <s v="Kenya"/>
    <s v="260173"/>
    <x v="0"/>
    <x v="0"/>
    <n v="2058"/>
    <n v="2088"/>
    <x v="55"/>
    <d v="2022-09-23T00:00:00"/>
    <n v="7"/>
    <x v="0"/>
    <n v="617.4"/>
    <n v="0.3"/>
    <n v="626"/>
    <x v="0"/>
    <n v="30"/>
    <n v="1.0139293812763202"/>
    <x v="2"/>
  </r>
  <r>
    <s v="ID_262040288496267278"/>
    <s v="262040"/>
    <s v="Kenya"/>
    <s v="288496"/>
    <x v="0"/>
    <x v="0"/>
    <n v="14246"/>
    <n v="14383"/>
    <x v="110"/>
    <d v="2022-11-02T00:00:00"/>
    <n v="7"/>
    <x v="0"/>
    <n v="4273.8"/>
    <n v="0.3"/>
    <n v="4315"/>
    <x v="0"/>
    <n v="137"/>
    <n v="1.0096401329028031"/>
    <x v="3"/>
  </r>
  <r>
    <s v="ID_57484298599267278"/>
    <s v="57484"/>
    <s v="Kenya"/>
    <s v="298599"/>
    <x v="0"/>
    <x v="0"/>
    <n v="6358"/>
    <n v="6746"/>
    <x v="53"/>
    <d v="2022-11-21T00:00:00"/>
    <n v="7"/>
    <x v="0"/>
    <n v="1907.4"/>
    <n v="0.3"/>
    <n v="2024"/>
    <x v="0"/>
    <n v="388"/>
    <n v="1.0611303344867358"/>
    <x v="4"/>
  </r>
  <r>
    <s v="ID_252161305231267278"/>
    <s v="252161"/>
    <s v="Kenya"/>
    <s v="305231"/>
    <x v="0"/>
    <x v="0"/>
    <n v="599"/>
    <n v="614"/>
    <x v="4"/>
    <d v="2022-12-05T00:00:00"/>
    <n v="7"/>
    <x v="0"/>
    <n v="179.7"/>
    <n v="0.3"/>
    <n v="184"/>
    <x v="0"/>
    <n v="15"/>
    <n v="1.0239287701725097"/>
    <x v="4"/>
  </r>
  <r>
    <s v="ID_308423368103251804"/>
    <s v="308423"/>
    <s v="Kenya"/>
    <s v="368103"/>
    <x v="1"/>
    <x v="1"/>
    <n v="2150"/>
    <n v="2246"/>
    <x v="252"/>
    <d v="2024-08-01T00:00:00"/>
    <n v="7"/>
    <x v="0"/>
    <n v="430"/>
    <n v="0.2"/>
    <n v="449"/>
    <x v="0"/>
    <n v="96"/>
    <n v="1.0441860465116279"/>
    <x v="1"/>
  </r>
  <r>
    <s v="ID_311191371902267278"/>
    <s v="311191"/>
    <s v="Kenya"/>
    <s v="371902"/>
    <x v="0"/>
    <x v="1"/>
    <n v="3547"/>
    <n v="3672"/>
    <x v="235"/>
    <d v="2024-10-03T00:00:00"/>
    <n v="7"/>
    <x v="0"/>
    <n v="709"/>
    <n v="0.199887228643924"/>
    <n v="734"/>
    <x v="0"/>
    <n v="125"/>
    <n v="1.0352609308885754"/>
    <x v="2"/>
  </r>
  <r>
    <s v="ID_257781228989267278"/>
    <s v="257781"/>
    <s v="Kenya"/>
    <s v="228989"/>
    <x v="0"/>
    <x v="0"/>
    <n v="2025"/>
    <n v="2040"/>
    <x v="1"/>
    <d v="2022-08-06T00:00:00"/>
    <n v="7"/>
    <x v="0"/>
    <n v="607.5"/>
    <n v="0.3"/>
    <n v="612"/>
    <x v="0"/>
    <n v="15"/>
    <n v="1.0074074074074073"/>
    <x v="1"/>
  </r>
  <r>
    <s v="ID_261512258069267278"/>
    <s v="261512"/>
    <s v="Kenya"/>
    <s v="258069"/>
    <x v="0"/>
    <x v="0"/>
    <n v="2069"/>
    <n v="2069"/>
    <x v="105"/>
    <d v="2022-09-20T00:00:00"/>
    <n v="7"/>
    <x v="0"/>
    <n v="620.70000000000005"/>
    <n v="0.3"/>
    <n v="621"/>
    <x v="0"/>
    <n v="0"/>
    <n v="1.000483325277912"/>
    <x v="2"/>
  </r>
  <r>
    <s v="ID_270602272953267278"/>
    <s v="270602"/>
    <s v="Kenya"/>
    <s v="272953"/>
    <x v="0"/>
    <x v="0"/>
    <n v="699"/>
    <n v="719"/>
    <x v="13"/>
    <d v="2022-10-10T00:00:00"/>
    <n v="7"/>
    <x v="0"/>
    <n v="209.7"/>
    <n v="0.3"/>
    <n v="216"/>
    <x v="0"/>
    <n v="20"/>
    <n v="1.0300429184549358"/>
    <x v="3"/>
  </r>
  <r>
    <s v="ID_248987229396267278"/>
    <s v="248987"/>
    <s v="Kenya"/>
    <s v="229396"/>
    <x v="0"/>
    <x v="0"/>
    <n v="2000"/>
    <n v="2029"/>
    <x v="90"/>
    <d v="2022-08-08T00:00:00"/>
    <n v="7"/>
    <x v="0"/>
    <n v="600"/>
    <n v="0.3"/>
    <n v="609"/>
    <x v="0"/>
    <n v="29"/>
    <n v="1.0149999999999999"/>
    <x v="0"/>
  </r>
  <r>
    <s v="ID_268623255203267278"/>
    <s v="268623"/>
    <s v="Kenya"/>
    <s v="255203"/>
    <x v="0"/>
    <x v="0"/>
    <n v="29607"/>
    <n v="30030"/>
    <x v="66"/>
    <d v="2022-09-16T00:00:00"/>
    <n v="7"/>
    <x v="0"/>
    <n v="8882.1"/>
    <n v="0.3"/>
    <n v="9089"/>
    <x v="0"/>
    <n v="423"/>
    <n v="1.023294040823679"/>
    <x v="2"/>
  </r>
  <r>
    <s v="ID_254624230118267278"/>
    <s v="254624"/>
    <s v="Kenya"/>
    <s v="230118"/>
    <x v="0"/>
    <x v="0"/>
    <n v="14600"/>
    <n v="14600"/>
    <x v="77"/>
    <d v="2022-08-09T00:00:00"/>
    <n v="7"/>
    <x v="0"/>
    <n v="4380"/>
    <n v="0.3"/>
    <n v="4380"/>
    <x v="0"/>
    <n v="0"/>
    <n v="1"/>
    <x v="0"/>
  </r>
  <r>
    <s v="ID_256415219219267278"/>
    <s v="256415"/>
    <s v="Kenya"/>
    <s v="219219"/>
    <x v="0"/>
    <x v="0"/>
    <n v="6458"/>
    <n v="6656"/>
    <x v="69"/>
    <d v="2022-07-26T00:00:00"/>
    <n v="7"/>
    <x v="0"/>
    <n v="1937.4"/>
    <n v="0.3"/>
    <n v="1997"/>
    <x v="0"/>
    <n v="198"/>
    <n v="1.0307628780840301"/>
    <x v="1"/>
  </r>
  <r>
    <s v="ID_247802253034267278"/>
    <s v="247802"/>
    <s v="Kenya"/>
    <s v="253034"/>
    <x v="0"/>
    <x v="0"/>
    <n v="5918"/>
    <n v="6026"/>
    <x v="140"/>
    <d v="2022-09-13T00:00:00"/>
    <n v="7"/>
    <x v="0"/>
    <n v="518.61"/>
    <n v="8.7632646164244599E-2"/>
    <n v="528"/>
    <x v="0"/>
    <n v="108"/>
    <n v="1.0181060912824667"/>
    <x v="2"/>
  </r>
  <r>
    <s v="ID_270916287430267278"/>
    <s v="270916"/>
    <s v="Kenya"/>
    <s v="287430"/>
    <x v="0"/>
    <x v="0"/>
    <n v="4533"/>
    <n v="4533"/>
    <x v="20"/>
    <d v="2022-10-31T00:00:00"/>
    <n v="7"/>
    <x v="0"/>
    <n v="1359.9"/>
    <n v="0.3"/>
    <n v="1360"/>
    <x v="0"/>
    <n v="0"/>
    <n v="1.0000735348187366"/>
    <x v="3"/>
  </r>
  <r>
    <s v="ID_241827245770267278"/>
    <s v="241827"/>
    <s v="Kenya"/>
    <s v="245770"/>
    <x v="0"/>
    <x v="0"/>
    <n v="19349"/>
    <n v="19939"/>
    <x v="58"/>
    <d v="2022-09-03T00:00:00"/>
    <n v="7"/>
    <x v="0"/>
    <n v="0"/>
    <n v="0"/>
    <n v="0"/>
    <x v="0"/>
    <n v="590"/>
    <e v="#NUM!"/>
    <x v="0"/>
  </r>
  <r>
    <s v="ID_255453279645267278"/>
    <s v="255453"/>
    <s v="Kenya"/>
    <s v="279645"/>
    <x v="0"/>
    <x v="0"/>
    <n v="57938"/>
    <n v="57938"/>
    <x v="8"/>
    <d v="2022-10-18T00:00:00"/>
    <n v="7"/>
    <x v="0"/>
    <n v="9.56"/>
    <n v="1.6500396976077799E-4"/>
    <n v="10"/>
    <x v="0"/>
    <n v="0"/>
    <n v="1.0460251046025104"/>
    <x v="3"/>
  </r>
  <r>
    <s v="ID_255643282538267278"/>
    <s v="255643"/>
    <s v="Kenya"/>
    <s v="282538"/>
    <x v="0"/>
    <x v="0"/>
    <n v="10000"/>
    <n v="10306"/>
    <x v="125"/>
    <d v="2022-10-22T00:00:00"/>
    <n v="7"/>
    <x v="0"/>
    <n v="629.09"/>
    <n v="6.2909000000000007E-2"/>
    <n v="648"/>
    <x v="0"/>
    <n v="306"/>
    <n v="1.0300592919931966"/>
    <x v="3"/>
  </r>
  <r>
    <s v="ID_251410300651267278"/>
    <s v="251410"/>
    <s v="Kenya"/>
    <s v="300651"/>
    <x v="0"/>
    <x v="0"/>
    <n v="2690"/>
    <n v="2690"/>
    <x v="127"/>
    <d v="2022-11-25T00:00:00"/>
    <n v="7"/>
    <x v="0"/>
    <n v="807"/>
    <n v="0.3"/>
    <n v="807"/>
    <x v="0"/>
    <n v="0"/>
    <n v="1"/>
    <x v="4"/>
  </r>
  <r>
    <s v="ID_261378228222267278"/>
    <s v="261378"/>
    <s v="Kenya"/>
    <s v="228222"/>
    <x v="0"/>
    <x v="0"/>
    <n v="7214"/>
    <n v="7302"/>
    <x v="1"/>
    <d v="2022-08-06T00:00:00"/>
    <n v="7"/>
    <x v="0"/>
    <n v="2164.1999999999998"/>
    <n v="0.3"/>
    <n v="2191"/>
    <x v="0"/>
    <n v="88"/>
    <n v="1.0123833287126884"/>
    <x v="1"/>
  </r>
  <r>
    <s v="ID_270139293238267278"/>
    <s v="270139"/>
    <s v="Kenya"/>
    <s v="293238"/>
    <x v="0"/>
    <x v="0"/>
    <n v="4075"/>
    <n v="4075"/>
    <x v="70"/>
    <d v="2022-11-10T00:00:00"/>
    <n v="7"/>
    <x v="0"/>
    <n v="1222.5"/>
    <n v="0.3"/>
    <n v="1223"/>
    <x v="0"/>
    <n v="0"/>
    <n v="1.0004089979550101"/>
    <x v="4"/>
  </r>
  <r>
    <s v="ID_268373277580267278"/>
    <s v="268373"/>
    <s v="Kenya"/>
    <s v="277580"/>
    <x v="0"/>
    <x v="0"/>
    <n v="6205"/>
    <n v="6394"/>
    <x v="36"/>
    <d v="2022-10-15T00:00:00"/>
    <n v="7"/>
    <x v="0"/>
    <n v="0"/>
    <n v="0"/>
    <n v="0"/>
    <x v="0"/>
    <n v="189"/>
    <e v="#NUM!"/>
    <x v="3"/>
  </r>
  <r>
    <s v="ID_262972234098267278"/>
    <s v="262972"/>
    <s v="Kenya"/>
    <s v="234098"/>
    <x v="0"/>
    <x v="0"/>
    <n v="9898"/>
    <n v="10018"/>
    <x v="78"/>
    <d v="2022-08-17T00:00:00"/>
    <n v="7"/>
    <x v="0"/>
    <n v="2969.4"/>
    <n v="0.3"/>
    <n v="3005"/>
    <x v="0"/>
    <n v="120"/>
    <n v="1.0119889539974405"/>
    <x v="0"/>
  </r>
  <r>
    <s v="ID_251354290913267278"/>
    <s v="251354"/>
    <s v="Kenya"/>
    <s v="290913"/>
    <x v="0"/>
    <x v="0"/>
    <n v="77288"/>
    <n v="78383"/>
    <x v="31"/>
    <d v="2022-11-05T00:00:00"/>
    <n v="7"/>
    <x v="0"/>
    <n v="23186.400000000001"/>
    <n v="0.3"/>
    <n v="23515"/>
    <x v="0"/>
    <n v="1095"/>
    <n v="1.0141721008867266"/>
    <x v="3"/>
  </r>
  <r>
    <s v="ID_255024220980267278"/>
    <s v="255024"/>
    <s v="Kenya"/>
    <s v="220980"/>
    <x v="0"/>
    <x v="0"/>
    <n v="1559"/>
    <n v="1559"/>
    <x v="106"/>
    <d v="2022-07-28T00:00:00"/>
    <n v="7"/>
    <x v="0"/>
    <n v="467.7"/>
    <n v="0.3"/>
    <n v="468"/>
    <x v="0"/>
    <n v="0"/>
    <n v="1.0006414368184735"/>
    <x v="1"/>
  </r>
  <r>
    <s v="ID_252979253788267278"/>
    <s v="252979"/>
    <s v="Kenya"/>
    <s v="253788"/>
    <x v="0"/>
    <x v="0"/>
    <n v="95929"/>
    <n v="127572"/>
    <x v="28"/>
    <d v="2022-09-14T00:00:00"/>
    <n v="7"/>
    <x v="0"/>
    <n v="2639.58"/>
    <n v="2.7515975356774199E-2"/>
    <n v="3510"/>
    <x v="1"/>
    <n v="31643"/>
    <n v="1.3297570067965359"/>
    <x v="2"/>
  </r>
  <r>
    <s v="ID_248548302601267278"/>
    <s v="248548"/>
    <s v="Kenya"/>
    <s v="302601"/>
    <x v="0"/>
    <x v="0"/>
    <n v="3379"/>
    <n v="3464"/>
    <x v="99"/>
    <d v="2022-11-29T00:00:00"/>
    <n v="7"/>
    <x v="0"/>
    <n v="1013.7"/>
    <n v="0.3"/>
    <n v="1039"/>
    <x v="0"/>
    <n v="85"/>
    <n v="1.0249580743809805"/>
    <x v="4"/>
  </r>
  <r>
    <s v="ID_250629251758267278"/>
    <s v="250629"/>
    <s v="Kenya"/>
    <s v="251758"/>
    <x v="0"/>
    <x v="0"/>
    <n v="15368"/>
    <n v="15622"/>
    <x v="89"/>
    <d v="2022-09-12T00:00:00"/>
    <n v="7"/>
    <x v="0"/>
    <n v="4610.3999999999996"/>
    <n v="0.3"/>
    <n v="4691"/>
    <x v="0"/>
    <n v="254"/>
    <n v="1.0174822141245881"/>
    <x v="2"/>
  </r>
  <r>
    <s v="ID_250235242648267278"/>
    <s v="250235"/>
    <s v="Kenya"/>
    <s v="242648"/>
    <x v="0"/>
    <x v="0"/>
    <n v="9138"/>
    <n v="9138"/>
    <x v="21"/>
    <d v="2022-08-30T00:00:00"/>
    <n v="7"/>
    <x v="0"/>
    <n v="0"/>
    <n v="0"/>
    <n v="0"/>
    <x v="0"/>
    <n v="0"/>
    <e v="#NUM!"/>
    <x v="0"/>
  </r>
  <r>
    <s v="ID_245614294703267278"/>
    <s v="245614"/>
    <s v="Kenya"/>
    <s v="294703"/>
    <x v="0"/>
    <x v="0"/>
    <n v="929"/>
    <n v="938"/>
    <x v="38"/>
    <d v="2022-11-12T00:00:00"/>
    <n v="7"/>
    <x v="0"/>
    <n v="0"/>
    <n v="0"/>
    <n v="0"/>
    <x v="0"/>
    <n v="9"/>
    <e v="#NUM!"/>
    <x v="4"/>
  </r>
  <r>
    <s v="ID_270139268791267278"/>
    <s v="270139"/>
    <s v="Kenya"/>
    <s v="268791"/>
    <x v="0"/>
    <x v="0"/>
    <n v="396"/>
    <n v="399"/>
    <x v="44"/>
    <d v="2022-10-04T00:00:00"/>
    <n v="7"/>
    <x v="0"/>
    <n v="0"/>
    <n v="0"/>
    <n v="0"/>
    <x v="0"/>
    <n v="3"/>
    <e v="#NUM!"/>
    <x v="2"/>
  </r>
  <r>
    <s v="ID_264822258508267278"/>
    <s v="264822"/>
    <s v="Kenya"/>
    <s v="258508"/>
    <x v="0"/>
    <x v="0"/>
    <n v="23495"/>
    <n v="23495"/>
    <x v="105"/>
    <d v="2022-09-20T00:00:00"/>
    <n v="7"/>
    <x v="0"/>
    <n v="0"/>
    <n v="0"/>
    <n v="0"/>
    <x v="0"/>
    <n v="0"/>
    <e v="#NUM!"/>
    <x v="2"/>
  </r>
  <r>
    <s v="ID_262903230750267278"/>
    <s v="262903"/>
    <s v="Kenya"/>
    <s v="230750"/>
    <x v="0"/>
    <x v="0"/>
    <n v="6993"/>
    <n v="6993"/>
    <x v="77"/>
    <d v="2022-08-09T00:00:00"/>
    <n v="7"/>
    <x v="0"/>
    <n v="2097.9"/>
    <n v="0.3"/>
    <n v="2098"/>
    <x v="0"/>
    <n v="0"/>
    <n v="1.0000476667143334"/>
    <x v="0"/>
  </r>
  <r>
    <s v="ID_264248278566267278"/>
    <s v="264248"/>
    <s v="Kenya"/>
    <s v="278566"/>
    <x v="0"/>
    <x v="0"/>
    <n v="1370"/>
    <n v="1420"/>
    <x v="107"/>
    <d v="2022-10-17T00:00:00"/>
    <n v="7"/>
    <x v="0"/>
    <n v="94.76"/>
    <n v="6.9167883211678799E-2"/>
    <n v="98"/>
    <x v="0"/>
    <n v="50"/>
    <n v="1.0341916420430561"/>
    <x v="3"/>
  </r>
  <r>
    <s v="ID_255899304186267278"/>
    <s v="255899"/>
    <s v="Kenya"/>
    <s v="304186"/>
    <x v="0"/>
    <x v="0"/>
    <n v="5329"/>
    <n v="5493"/>
    <x v="103"/>
    <d v="2022-12-02T00:00:00"/>
    <n v="7"/>
    <x v="0"/>
    <n v="0"/>
    <n v="0"/>
    <n v="0"/>
    <x v="0"/>
    <n v="164"/>
    <e v="#NUM!"/>
    <x v="4"/>
  </r>
  <r>
    <s v="ID_246391286933267278"/>
    <s v="246391"/>
    <s v="Kenya"/>
    <s v="286933"/>
    <x v="0"/>
    <x v="0"/>
    <n v="3830"/>
    <n v="3968"/>
    <x v="20"/>
    <d v="2022-10-31T00:00:00"/>
    <n v="7"/>
    <x v="0"/>
    <n v="1149"/>
    <n v="0.3"/>
    <n v="1190"/>
    <x v="0"/>
    <n v="138"/>
    <n v="1.0356832027850305"/>
    <x v="3"/>
  </r>
  <r>
    <s v="ID_249619301367267278"/>
    <s v="249619"/>
    <s v="Kenya"/>
    <s v="301367"/>
    <x v="0"/>
    <x v="0"/>
    <n v="2259"/>
    <n v="2259"/>
    <x v="84"/>
    <d v="2022-11-26T00:00:00"/>
    <n v="7"/>
    <x v="0"/>
    <n v="0"/>
    <n v="0"/>
    <n v="0"/>
    <x v="0"/>
    <n v="0"/>
    <e v="#NUM!"/>
    <x v="4"/>
  </r>
  <r>
    <s v="ID_248834234420267278"/>
    <s v="248834"/>
    <s v="Kenya"/>
    <s v="234420"/>
    <x v="0"/>
    <x v="0"/>
    <n v="12522"/>
    <n v="15164"/>
    <x v="78"/>
    <d v="2022-08-17T00:00:00"/>
    <n v="7"/>
    <x v="0"/>
    <n v="3756.6"/>
    <n v="0.3"/>
    <n v="4549"/>
    <x v="1"/>
    <n v="2642"/>
    <n v="1.2109354203268914"/>
    <x v="0"/>
  </r>
  <r>
    <s v="ID_243264284397267278"/>
    <s v="243264"/>
    <s v="Kenya"/>
    <s v="284397"/>
    <x v="0"/>
    <x v="0"/>
    <n v="6353"/>
    <n v="6470"/>
    <x v="5"/>
    <d v="2022-10-26T00:00:00"/>
    <n v="7"/>
    <x v="0"/>
    <n v="1905.9"/>
    <n v="0.3"/>
    <n v="1941"/>
    <x v="0"/>
    <n v="117"/>
    <n v="1.0184164961435542"/>
    <x v="3"/>
  </r>
  <r>
    <s v="ID_266688235883267278"/>
    <s v="266688"/>
    <s v="Kenya"/>
    <s v="235883"/>
    <x v="0"/>
    <x v="0"/>
    <n v="2379"/>
    <n v="2430"/>
    <x v="134"/>
    <d v="2022-08-19T00:00:00"/>
    <n v="7"/>
    <x v="0"/>
    <n v="183.3"/>
    <n v="7.7049180327868796E-2"/>
    <n v="187"/>
    <x v="0"/>
    <n v="51"/>
    <n v="1.0201854882705945"/>
    <x v="0"/>
  </r>
  <r>
    <s v="ID_262848374255267278"/>
    <s v="262848"/>
    <s v="Kenya"/>
    <s v="374255"/>
    <x v="0"/>
    <x v="1"/>
    <n v="8500"/>
    <n v="8798"/>
    <x v="156"/>
    <d v="2024-11-06T00:00:00"/>
    <n v="7"/>
    <x v="0"/>
    <n v="1700"/>
    <n v="0.2"/>
    <n v="1760"/>
    <x v="0"/>
    <n v="298"/>
    <n v="1.0352941176470589"/>
    <x v="3"/>
  </r>
  <r>
    <s v="ID_248737299022267278"/>
    <s v="248737"/>
    <s v="Kenya"/>
    <s v="299022"/>
    <x v="0"/>
    <x v="0"/>
    <n v="11322"/>
    <n v="11477"/>
    <x v="53"/>
    <d v="2022-11-21T00:00:00"/>
    <n v="7"/>
    <x v="0"/>
    <n v="3396.6"/>
    <n v="0.3"/>
    <n v="3443"/>
    <x v="0"/>
    <n v="155"/>
    <n v="1.0136607195430725"/>
    <x v="4"/>
  </r>
  <r>
    <s v="ID_240047256004267278"/>
    <s v="240047"/>
    <s v="Kenya"/>
    <s v="256004"/>
    <x v="0"/>
    <x v="0"/>
    <n v="6880"/>
    <n v="6880"/>
    <x v="82"/>
    <d v="2022-09-17T00:00:00"/>
    <n v="7"/>
    <x v="0"/>
    <n v="2064"/>
    <n v="0.3"/>
    <n v="2064"/>
    <x v="0"/>
    <n v="0"/>
    <n v="1"/>
    <x v="2"/>
  </r>
  <r>
    <s v="ID_89703222542267278"/>
    <s v="89703"/>
    <s v="Kenya"/>
    <s v="222542"/>
    <x v="0"/>
    <x v="0"/>
    <n v="10483"/>
    <n v="10651"/>
    <x v="47"/>
    <d v="2022-07-30T00:00:00"/>
    <n v="7"/>
    <x v="0"/>
    <n v="3144.9"/>
    <n v="0.3"/>
    <n v="3195"/>
    <x v="0"/>
    <n v="168"/>
    <n v="1.0159305542306591"/>
    <x v="1"/>
  </r>
  <r>
    <s v="ID_267340250915267278"/>
    <s v="267340"/>
    <s v="Kenya"/>
    <s v="250915"/>
    <x v="0"/>
    <x v="0"/>
    <n v="879"/>
    <n v="914"/>
    <x v="123"/>
    <d v="2022-09-10T00:00:00"/>
    <n v="7"/>
    <x v="0"/>
    <n v="263.7"/>
    <n v="0.3"/>
    <n v="274"/>
    <x v="0"/>
    <n v="35"/>
    <n v="1.0390595373530527"/>
    <x v="2"/>
  </r>
  <r>
    <s v="ID_263482285124267278"/>
    <s v="263482"/>
    <s v="Kenya"/>
    <s v="285124"/>
    <x v="0"/>
    <x v="0"/>
    <n v="2734"/>
    <n v="2734"/>
    <x v="3"/>
    <d v="2022-10-27T00:00:00"/>
    <n v="7"/>
    <x v="0"/>
    <n v="820.2"/>
    <n v="0.3"/>
    <n v="820"/>
    <x v="0"/>
    <n v="0"/>
    <n v="0.99975615703486953"/>
    <x v="3"/>
  </r>
  <r>
    <s v="ID_240678267365267278"/>
    <s v="240678"/>
    <s v="Kenya"/>
    <s v="267365"/>
    <x v="0"/>
    <x v="0"/>
    <n v="72726"/>
    <n v="72726"/>
    <x v="85"/>
    <d v="2022-10-03T00:00:00"/>
    <n v="7"/>
    <x v="0"/>
    <n v="21817.8"/>
    <n v="0.3"/>
    <n v="21818"/>
    <x v="0"/>
    <n v="0"/>
    <n v="1.0000091668270861"/>
    <x v="2"/>
  </r>
  <r>
    <s v="ID_254462248340267278"/>
    <s v="254462"/>
    <s v="Kenya"/>
    <s v="248340"/>
    <x v="0"/>
    <x v="0"/>
    <n v="410"/>
    <n v="410"/>
    <x v="91"/>
    <d v="2022-09-07T00:00:00"/>
    <n v="7"/>
    <x v="0"/>
    <n v="123"/>
    <n v="0.3"/>
    <n v="123"/>
    <x v="0"/>
    <n v="0"/>
    <n v="1"/>
    <x v="0"/>
  </r>
  <r>
    <s v="ID_261791305901267278"/>
    <s v="261791"/>
    <s v="Kenya"/>
    <s v="305901"/>
    <x v="0"/>
    <x v="0"/>
    <n v="1710"/>
    <n v="1720"/>
    <x v="6"/>
    <d v="2022-12-06T00:00:00"/>
    <n v="7"/>
    <x v="0"/>
    <n v="513"/>
    <n v="0.3"/>
    <n v="516"/>
    <x v="0"/>
    <n v="10"/>
    <n v="1.0058479532163742"/>
    <x v="4"/>
  </r>
  <r>
    <s v="ID_264539258643267278"/>
    <s v="264539"/>
    <s v="Kenya"/>
    <s v="258643"/>
    <x v="0"/>
    <x v="0"/>
    <n v="26005"/>
    <n v="26005"/>
    <x v="105"/>
    <d v="2022-09-20T00:00:00"/>
    <n v="7"/>
    <x v="0"/>
    <n v="0.3"/>
    <n v="1.15362430301865E-5"/>
    <n v="0"/>
    <x v="0"/>
    <n v="0"/>
    <n v="0"/>
    <x v="2"/>
  </r>
  <r>
    <s v="ID_269005275956267278"/>
    <s v="269005"/>
    <s v="Kenya"/>
    <s v="275956"/>
    <x v="0"/>
    <x v="0"/>
    <n v="8895"/>
    <n v="9059"/>
    <x v="26"/>
    <d v="2022-10-13T00:00:00"/>
    <n v="7"/>
    <x v="0"/>
    <n v="0"/>
    <n v="0"/>
    <n v="0"/>
    <x v="0"/>
    <n v="164"/>
    <e v="#NUM!"/>
    <x v="3"/>
  </r>
  <r>
    <s v="ID_261844241533267278"/>
    <s v="261844"/>
    <s v="Kenya"/>
    <s v="241533"/>
    <x v="0"/>
    <x v="0"/>
    <n v="8077"/>
    <n v="8077"/>
    <x v="96"/>
    <d v="2022-08-29T00:00:00"/>
    <n v="7"/>
    <x v="0"/>
    <n v="2423.1"/>
    <n v="0.3"/>
    <n v="2423"/>
    <x v="0"/>
    <n v="0"/>
    <n v="0.99995873055177253"/>
    <x v="0"/>
  </r>
  <r>
    <s v="ID_256201279972267278"/>
    <s v="256201"/>
    <s v="Kenya"/>
    <s v="279972"/>
    <x v="0"/>
    <x v="0"/>
    <n v="4049"/>
    <n v="4049"/>
    <x v="83"/>
    <d v="2022-10-19T00:00:00"/>
    <n v="7"/>
    <x v="0"/>
    <n v="1214.7"/>
    <n v="0.3"/>
    <n v="1215"/>
    <x v="0"/>
    <n v="0"/>
    <n v="1.00024697456162"/>
    <x v="3"/>
  </r>
  <r>
    <s v="ID_257379275542267278"/>
    <s v="257379"/>
    <s v="Kenya"/>
    <s v="275542"/>
    <x v="0"/>
    <x v="0"/>
    <n v="11036"/>
    <n v="11036"/>
    <x v="75"/>
    <d v="2022-10-12T00:00:00"/>
    <n v="7"/>
    <x v="0"/>
    <n v="3310.8"/>
    <n v="0.3"/>
    <n v="3311"/>
    <x v="0"/>
    <n v="0"/>
    <n v="1.0000604083605171"/>
    <x v="3"/>
  </r>
  <r>
    <s v="ID_271527306164267278"/>
    <s v="271527"/>
    <s v="Kenya"/>
    <s v="306164"/>
    <x v="0"/>
    <x v="3"/>
    <n v="50000"/>
    <n v="65331"/>
    <x v="632"/>
    <d v="2023-02-19T00:00:00"/>
    <n v="62"/>
    <x v="0"/>
    <n v="6666"/>
    <n v="0.13331999999999999"/>
    <n v="8710"/>
    <x v="1"/>
    <n v="15331"/>
    <n v="1.3066306630663067"/>
    <x v="11"/>
  </r>
  <r>
    <s v="ID_258074280232267278"/>
    <s v="258074"/>
    <s v="Kenya"/>
    <s v="280232"/>
    <x v="0"/>
    <x v="0"/>
    <n v="22290"/>
    <n v="22290"/>
    <x v="83"/>
    <d v="2022-10-19T00:00:00"/>
    <n v="7"/>
    <x v="0"/>
    <n v="0"/>
    <n v="0"/>
    <n v="0"/>
    <x v="0"/>
    <n v="0"/>
    <e v="#NUM!"/>
    <x v="3"/>
  </r>
  <r>
    <s v="ID_266708292869267278"/>
    <s v="266708"/>
    <s v="Kenya"/>
    <s v="292869"/>
    <x v="0"/>
    <x v="0"/>
    <n v="2548"/>
    <n v="2641"/>
    <x v="63"/>
    <d v="2022-11-09T00:00:00"/>
    <n v="7"/>
    <x v="0"/>
    <n v="764.4"/>
    <n v="0.3"/>
    <n v="792"/>
    <x v="0"/>
    <n v="93"/>
    <n v="1.0361067503924648"/>
    <x v="4"/>
  </r>
  <r>
    <s v="ID_239688219108267278"/>
    <s v="239688"/>
    <s v="Kenya"/>
    <s v="219108"/>
    <x v="0"/>
    <x v="0"/>
    <n v="10298"/>
    <n v="10549"/>
    <x v="124"/>
    <d v="2022-07-25T00:00:00"/>
    <n v="7"/>
    <x v="0"/>
    <n v="3089.4"/>
    <n v="0.3"/>
    <n v="3165"/>
    <x v="0"/>
    <n v="251"/>
    <n v="1.0244707710234997"/>
    <x v="1"/>
  </r>
  <r>
    <s v="ID_240678272783267278"/>
    <s v="240678"/>
    <s v="Kenya"/>
    <s v="272783"/>
    <x v="0"/>
    <x v="0"/>
    <n v="42990"/>
    <n v="42990"/>
    <x v="13"/>
    <d v="2022-10-10T00:00:00"/>
    <n v="7"/>
    <x v="0"/>
    <n v="12897"/>
    <n v="0.3"/>
    <n v="12897"/>
    <x v="0"/>
    <n v="0"/>
    <n v="1"/>
    <x v="3"/>
  </r>
  <r>
    <s v="ID_259131239457267278"/>
    <s v="259131"/>
    <s v="Kenya"/>
    <s v="239457"/>
    <x v="0"/>
    <x v="0"/>
    <n v="6499"/>
    <n v="6698"/>
    <x v="147"/>
    <d v="2022-08-25T00:00:00"/>
    <n v="7"/>
    <x v="0"/>
    <n v="1949.7"/>
    <n v="0.3"/>
    <n v="2009"/>
    <x v="0"/>
    <n v="199"/>
    <n v="1.0304149356311227"/>
    <x v="0"/>
  </r>
  <r>
    <s v="ID_262040259518267278"/>
    <s v="262040"/>
    <s v="Kenya"/>
    <s v="259518"/>
    <x v="0"/>
    <x v="0"/>
    <n v="6499"/>
    <n v="6557"/>
    <x v="41"/>
    <d v="2022-09-22T00:00:00"/>
    <n v="7"/>
    <x v="0"/>
    <n v="1949.7"/>
    <n v="0.3"/>
    <n v="1967"/>
    <x v="0"/>
    <n v="58"/>
    <n v="1.0088731599733292"/>
    <x v="2"/>
  </r>
  <r>
    <s v="ID_258857230455267278"/>
    <s v="258857"/>
    <s v="Kenya"/>
    <s v="230455"/>
    <x v="0"/>
    <x v="0"/>
    <n v="29820"/>
    <n v="29820"/>
    <x v="77"/>
    <d v="2022-08-09T00:00:00"/>
    <n v="7"/>
    <x v="0"/>
    <n v="8946"/>
    <n v="0.3"/>
    <n v="8946"/>
    <x v="0"/>
    <n v="0"/>
    <n v="1"/>
    <x v="0"/>
  </r>
  <r>
    <s v="ID_257011246498267278"/>
    <s v="257011"/>
    <s v="Kenya"/>
    <s v="246498"/>
    <x v="0"/>
    <x v="0"/>
    <n v="10995"/>
    <n v="10995"/>
    <x v="17"/>
    <d v="2022-09-05T00:00:00"/>
    <n v="7"/>
    <x v="0"/>
    <n v="3298.5"/>
    <n v="0.3"/>
    <n v="3299"/>
    <x v="0"/>
    <n v="0"/>
    <n v="1.0001515840533577"/>
    <x v="0"/>
  </r>
  <r>
    <s v="ID_254785224858267278"/>
    <s v="254785"/>
    <s v="Kenya"/>
    <s v="224858"/>
    <x v="0"/>
    <x v="0"/>
    <n v="4041"/>
    <n v="4187"/>
    <x v="130"/>
    <d v="2022-08-02T00:00:00"/>
    <n v="7"/>
    <x v="0"/>
    <n v="1212.3"/>
    <n v="0.3"/>
    <n v="1256"/>
    <x v="0"/>
    <n v="146"/>
    <n v="1.0360471830405016"/>
    <x v="1"/>
  </r>
  <r>
    <s v="ID_266896214934267278"/>
    <s v="266896"/>
    <s v="Kenya"/>
    <s v="214934"/>
    <x v="0"/>
    <x v="0"/>
    <n v="8185"/>
    <n v="8437"/>
    <x v="102"/>
    <d v="2022-07-20T00:00:00"/>
    <n v="7"/>
    <x v="0"/>
    <n v="2455.5"/>
    <n v="0.3"/>
    <n v="2531"/>
    <x v="0"/>
    <n v="252"/>
    <n v="1.0307473019751578"/>
    <x v="1"/>
  </r>
  <r>
    <s v="ID_262358277524267278"/>
    <s v="262358"/>
    <s v="Kenya"/>
    <s v="277524"/>
    <x v="0"/>
    <x v="0"/>
    <n v="2556"/>
    <n v="2593"/>
    <x v="36"/>
    <d v="2022-10-15T00:00:00"/>
    <n v="7"/>
    <x v="0"/>
    <n v="1.91"/>
    <n v="7.4726134585289497E-4"/>
    <n v="2"/>
    <x v="0"/>
    <n v="37"/>
    <n v="1.0471204188481675"/>
    <x v="3"/>
  </r>
  <r>
    <s v="ID_250571232692267278"/>
    <s v="250571"/>
    <s v="Kenya"/>
    <s v="232692"/>
    <x v="0"/>
    <x v="0"/>
    <n v="43082"/>
    <n v="43082"/>
    <x v="104"/>
    <d v="2022-08-13T00:00:00"/>
    <n v="7"/>
    <x v="0"/>
    <n v="12924.6"/>
    <n v="0.3"/>
    <n v="12925"/>
    <x v="0"/>
    <n v="0"/>
    <n v="1.0000309487334231"/>
    <x v="0"/>
  </r>
  <r>
    <s v="ID_257570266102267278"/>
    <s v="257570"/>
    <s v="Kenya"/>
    <s v="266102"/>
    <x v="0"/>
    <x v="0"/>
    <n v="1437"/>
    <n v="1437"/>
    <x v="18"/>
    <d v="2022-09-30T00:00:00"/>
    <n v="7"/>
    <x v="0"/>
    <n v="431.1"/>
    <n v="0.3"/>
    <n v="431"/>
    <x v="0"/>
    <n v="0"/>
    <n v="0.99976803525864066"/>
    <x v="2"/>
  </r>
  <r>
    <s v="ID_252442281311267278"/>
    <s v="252442"/>
    <s v="Kenya"/>
    <s v="281311"/>
    <x v="0"/>
    <x v="0"/>
    <n v="6339"/>
    <n v="6403"/>
    <x v="27"/>
    <d v="2022-10-21T00:00:00"/>
    <n v="7"/>
    <x v="0"/>
    <n v="1901.7"/>
    <n v="0.3"/>
    <n v="1921"/>
    <x v="0"/>
    <n v="64"/>
    <n v="1.0101488142188568"/>
    <x v="3"/>
  </r>
  <r>
    <s v="ID_253607229416267278"/>
    <s v="253607"/>
    <s v="Kenya"/>
    <s v="229416"/>
    <x v="0"/>
    <x v="0"/>
    <n v="7978"/>
    <n v="8148"/>
    <x v="90"/>
    <d v="2022-08-08T00:00:00"/>
    <n v="7"/>
    <x v="0"/>
    <n v="2393.4"/>
    <n v="0.3"/>
    <n v="2444"/>
    <x v="0"/>
    <n v="170"/>
    <n v="1.0211414723823848"/>
    <x v="0"/>
  </r>
  <r>
    <s v="ID_263036245191267278"/>
    <s v="263036"/>
    <s v="Kenya"/>
    <s v="245191"/>
    <x v="0"/>
    <x v="0"/>
    <n v="24990"/>
    <n v="25370"/>
    <x v="116"/>
    <d v="2022-09-02T00:00:00"/>
    <n v="7"/>
    <x v="0"/>
    <n v="463.64"/>
    <n v="1.8553021208483299E-2"/>
    <n v="471"/>
    <x v="0"/>
    <n v="380"/>
    <n v="1.0158743852989389"/>
    <x v="0"/>
  </r>
  <r>
    <s v="ID_245476214217267278"/>
    <s v="245476"/>
    <s v="Kenya"/>
    <s v="214217"/>
    <x v="0"/>
    <x v="0"/>
    <n v="435"/>
    <n v="435"/>
    <x v="121"/>
    <d v="2022-07-19T00:00:00"/>
    <n v="7"/>
    <x v="0"/>
    <n v="217.5"/>
    <n v="0.5"/>
    <n v="218"/>
    <x v="0"/>
    <n v="0"/>
    <n v="1.0022988505747126"/>
    <x v="1"/>
  </r>
  <r>
    <s v="ID_244985126314245684"/>
    <s v="244985"/>
    <s v="Kenya"/>
    <s v="126314"/>
    <x v="2"/>
    <x v="2"/>
    <n v="28000"/>
    <n v="29500"/>
    <x v="523"/>
    <d v="2022-03-28T00:00:00"/>
    <n v="14"/>
    <x v="0"/>
    <n v="10000"/>
    <n v="0.35714285714285698"/>
    <n v="10536"/>
    <x v="0"/>
    <n v="1500"/>
    <n v="1.0536000000000001"/>
    <x v="6"/>
  </r>
  <r>
    <s v="ID_264539269955267278"/>
    <s v="264539"/>
    <s v="Kenya"/>
    <s v="269955"/>
    <x v="0"/>
    <x v="0"/>
    <n v="1530"/>
    <n v="1530"/>
    <x v="19"/>
    <d v="2022-10-05T00:00:00"/>
    <n v="7"/>
    <x v="0"/>
    <n v="337.41"/>
    <n v="0.220529411764705"/>
    <n v="337"/>
    <x v="0"/>
    <n v="0"/>
    <n v="0.9987848611481579"/>
    <x v="2"/>
  </r>
  <r>
    <s v="ID_253042239414267278"/>
    <s v="253042"/>
    <s v="Kenya"/>
    <s v="239414"/>
    <x v="0"/>
    <x v="0"/>
    <n v="1949"/>
    <n v="1976"/>
    <x v="147"/>
    <d v="2022-08-25T00:00:00"/>
    <n v="7"/>
    <x v="0"/>
    <n v="584.70000000000005"/>
    <n v="0.3"/>
    <n v="593"/>
    <x v="0"/>
    <n v="27"/>
    <n v="1.0141953138361552"/>
    <x v="0"/>
  </r>
  <r>
    <s v="ID_254828238776267278"/>
    <s v="254828"/>
    <s v="Kenya"/>
    <s v="238776"/>
    <x v="0"/>
    <x v="0"/>
    <n v="7340"/>
    <n v="7340"/>
    <x v="50"/>
    <d v="2022-08-24T00:00:00"/>
    <n v="7"/>
    <x v="0"/>
    <n v="2202"/>
    <n v="0.3"/>
    <n v="2202"/>
    <x v="0"/>
    <n v="0"/>
    <n v="1"/>
    <x v="0"/>
  </r>
  <r>
    <s v="ID_259100246449267278"/>
    <s v="259100"/>
    <s v="Kenya"/>
    <s v="246449"/>
    <x v="0"/>
    <x v="0"/>
    <n v="8758"/>
    <n v="8758"/>
    <x v="17"/>
    <d v="2022-09-05T00:00:00"/>
    <n v="7"/>
    <x v="0"/>
    <n v="2627.4"/>
    <n v="0.3"/>
    <n v="2627"/>
    <x v="0"/>
    <n v="0"/>
    <n v="0.9998477582400852"/>
    <x v="0"/>
  </r>
  <r>
    <s v="ID_249764218570267278"/>
    <s v="249764"/>
    <s v="Kenya"/>
    <s v="218570"/>
    <x v="0"/>
    <x v="0"/>
    <n v="73248"/>
    <n v="73248"/>
    <x v="124"/>
    <d v="2022-07-25T00:00:00"/>
    <n v="7"/>
    <x v="0"/>
    <n v="21974.400000000001"/>
    <n v="0.3"/>
    <n v="21974"/>
    <x v="0"/>
    <n v="0"/>
    <n v="0.99998179700014556"/>
    <x v="1"/>
  </r>
  <r>
    <s v="ID_258481215011267278"/>
    <s v="258481"/>
    <s v="Kenya"/>
    <s v="215011"/>
    <x v="0"/>
    <x v="0"/>
    <n v="6209"/>
    <n v="6209"/>
    <x v="102"/>
    <d v="2022-07-20T00:00:00"/>
    <n v="7"/>
    <x v="0"/>
    <n v="1862.7"/>
    <n v="0.3"/>
    <n v="1863"/>
    <x v="0"/>
    <n v="0"/>
    <n v="1.0001610565308423"/>
    <x v="1"/>
  </r>
  <r>
    <s v="ID_254862251087267278"/>
    <s v="254862"/>
    <s v="Kenya"/>
    <s v="251087"/>
    <x v="0"/>
    <x v="0"/>
    <n v="2225"/>
    <n v="2306"/>
    <x v="123"/>
    <d v="2022-09-10T00:00:00"/>
    <n v="7"/>
    <x v="0"/>
    <n v="667.5"/>
    <n v="0.3"/>
    <n v="692"/>
    <x v="0"/>
    <n v="81"/>
    <n v="1.0367041198501872"/>
    <x v="2"/>
  </r>
  <r>
    <s v="ID_253663292997267278"/>
    <s v="253663"/>
    <s v="Kenya"/>
    <s v="292997"/>
    <x v="0"/>
    <x v="0"/>
    <n v="855"/>
    <n v="861"/>
    <x v="70"/>
    <d v="2022-11-10T00:00:00"/>
    <n v="7"/>
    <x v="0"/>
    <n v="256.5"/>
    <n v="0.3"/>
    <n v="258"/>
    <x v="0"/>
    <n v="6"/>
    <n v="1.0058479532163742"/>
    <x v="4"/>
  </r>
  <r>
    <s v="ID_248227257100267278"/>
    <s v="248227"/>
    <s v="Kenya"/>
    <s v="257100"/>
    <x v="0"/>
    <x v="0"/>
    <n v="4470"/>
    <n v="4534"/>
    <x v="24"/>
    <d v="2022-09-19T00:00:00"/>
    <n v="7"/>
    <x v="0"/>
    <n v="1341"/>
    <n v="0.3"/>
    <n v="1360"/>
    <x v="0"/>
    <n v="64"/>
    <n v="1.0141685309470545"/>
    <x v="2"/>
  </r>
  <r>
    <s v="ID_268176229945267278"/>
    <s v="268176"/>
    <s v="Kenya"/>
    <s v="229945"/>
    <x v="0"/>
    <x v="0"/>
    <n v="2915"/>
    <n v="3021"/>
    <x v="90"/>
    <d v="2022-08-08T00:00:00"/>
    <n v="7"/>
    <x v="0"/>
    <n v="874.5"/>
    <n v="0.3"/>
    <n v="906"/>
    <x v="0"/>
    <n v="106"/>
    <n v="1.0360205831903946"/>
    <x v="0"/>
  </r>
  <r>
    <s v="ID_256415263997267278"/>
    <s v="256415"/>
    <s v="Kenya"/>
    <s v="263997"/>
    <x v="0"/>
    <x v="0"/>
    <n v="6307"/>
    <n v="6462"/>
    <x v="111"/>
    <d v="2022-09-28T00:00:00"/>
    <n v="7"/>
    <x v="0"/>
    <n v="1892.1"/>
    <n v="0.3"/>
    <n v="1939"/>
    <x v="0"/>
    <n v="155"/>
    <n v="1.0247872733999261"/>
    <x v="2"/>
  </r>
  <r>
    <s v="ID_240678291722267278"/>
    <s v="240678"/>
    <s v="Kenya"/>
    <s v="291722"/>
    <x v="0"/>
    <x v="0"/>
    <n v="40669"/>
    <n v="40669"/>
    <x v="81"/>
    <d v="2022-11-08T00:00:00"/>
    <n v="7"/>
    <x v="0"/>
    <n v="12200.7"/>
    <n v="0.3"/>
    <n v="12201"/>
    <x v="0"/>
    <n v="0"/>
    <n v="1.0000245887531043"/>
    <x v="4"/>
  </r>
  <r>
    <s v="ID_256581289023267278"/>
    <s v="256581"/>
    <s v="Kenya"/>
    <s v="289023"/>
    <x v="0"/>
    <x v="0"/>
    <n v="310"/>
    <n v="316"/>
    <x v="40"/>
    <d v="2022-11-03T00:00:00"/>
    <n v="7"/>
    <x v="0"/>
    <n v="93"/>
    <n v="0.3"/>
    <n v="95"/>
    <x v="0"/>
    <n v="6"/>
    <n v="1.021505376344086"/>
    <x v="3"/>
  </r>
  <r>
    <s v="ID_243129219691267278"/>
    <s v="243129"/>
    <s v="Kenya"/>
    <s v="219691"/>
    <x v="0"/>
    <x v="0"/>
    <n v="979"/>
    <n v="994"/>
    <x v="69"/>
    <d v="2022-07-26T00:00:00"/>
    <n v="7"/>
    <x v="0"/>
    <n v="293.7"/>
    <n v="0.3"/>
    <n v="298"/>
    <x v="0"/>
    <n v="15"/>
    <n v="1.0146407899216889"/>
    <x v="1"/>
  </r>
  <r>
    <s v="ID_250335219572267278"/>
    <s v="250335"/>
    <s v="Kenya"/>
    <s v="219572"/>
    <x v="0"/>
    <x v="0"/>
    <n v="1755"/>
    <n v="1820"/>
    <x v="69"/>
    <d v="2022-07-26T00:00:00"/>
    <n v="7"/>
    <x v="0"/>
    <n v="526.5"/>
    <n v="0.3"/>
    <n v="546"/>
    <x v="0"/>
    <n v="65"/>
    <n v="1.037037037037037"/>
    <x v="1"/>
  </r>
  <r>
    <s v="ID_247591242301267278"/>
    <s v="247591"/>
    <s v="Kenya"/>
    <s v="242301"/>
    <x v="0"/>
    <x v="0"/>
    <n v="4949"/>
    <n v="4949"/>
    <x v="96"/>
    <d v="2022-08-29T00:00:00"/>
    <n v="7"/>
    <x v="0"/>
    <n v="421.33"/>
    <n v="8.5134370579915103E-2"/>
    <n v="421"/>
    <x v="0"/>
    <n v="0"/>
    <n v="0.99921676595542686"/>
    <x v="0"/>
  </r>
  <r>
    <s v="ID_262156224037267278"/>
    <s v="262156"/>
    <s v="Kenya"/>
    <s v="224037"/>
    <x v="0"/>
    <x v="0"/>
    <n v="3393"/>
    <n v="3483"/>
    <x v="42"/>
    <d v="2022-08-01T00:00:00"/>
    <n v="7"/>
    <x v="0"/>
    <n v="1017.9"/>
    <n v="0.3"/>
    <n v="1045"/>
    <x v="0"/>
    <n v="90"/>
    <n v="1.026623440416544"/>
    <x v="1"/>
  </r>
  <r>
    <s v="ID_272005368549267278"/>
    <s v="272005"/>
    <s v="Kenya"/>
    <s v="368549"/>
    <x v="0"/>
    <x v="1"/>
    <n v="5000"/>
    <n v="5176"/>
    <x v="297"/>
    <d v="2024-08-12T00:00:00"/>
    <n v="7"/>
    <x v="0"/>
    <n v="1000"/>
    <n v="0.2"/>
    <n v="1035"/>
    <x v="0"/>
    <n v="176"/>
    <n v="1.0349999999999999"/>
    <x v="0"/>
  </r>
  <r>
    <s v="ID_253319294110267278"/>
    <s v="253319"/>
    <s v="Kenya"/>
    <s v="294110"/>
    <x v="0"/>
    <x v="0"/>
    <n v="1500"/>
    <n v="1555"/>
    <x v="38"/>
    <d v="2022-11-12T00:00:00"/>
    <n v="7"/>
    <x v="0"/>
    <n v="450"/>
    <n v="0.3"/>
    <n v="467"/>
    <x v="0"/>
    <n v="55"/>
    <n v="1.0377777777777777"/>
    <x v="4"/>
  </r>
  <r>
    <s v="ID_244219260552267278"/>
    <s v="244219"/>
    <s v="Kenya"/>
    <s v="260552"/>
    <x v="0"/>
    <x v="3"/>
    <n v="125000"/>
    <n v="137000"/>
    <x v="55"/>
    <d v="2022-12-17T00:00:00"/>
    <n v="92"/>
    <x v="0"/>
    <n v="20000"/>
    <n v="0.16"/>
    <n v="23000"/>
    <x v="0"/>
    <n v="12000"/>
    <n v="1.1499999999999999"/>
    <x v="2"/>
  </r>
  <r>
    <s v="ID_249764235821267278"/>
    <s v="249764"/>
    <s v="Kenya"/>
    <s v="235821"/>
    <x v="0"/>
    <x v="0"/>
    <n v="8025"/>
    <n v="8025"/>
    <x v="134"/>
    <d v="2022-08-19T00:00:00"/>
    <n v="7"/>
    <x v="0"/>
    <n v="1476.3"/>
    <n v="0.18396261682242901"/>
    <n v="1476"/>
    <x v="0"/>
    <n v="0"/>
    <n v="0.99979678927047355"/>
    <x v="0"/>
  </r>
  <r>
    <s v="ID_244183233475267278"/>
    <s v="244183"/>
    <s v="Kenya"/>
    <s v="233475"/>
    <x v="0"/>
    <x v="0"/>
    <n v="8772"/>
    <n v="8875"/>
    <x v="59"/>
    <d v="2022-08-15T00:00:00"/>
    <n v="7"/>
    <x v="0"/>
    <n v="2631.6"/>
    <n v="0.3"/>
    <n v="2663"/>
    <x v="0"/>
    <n v="103"/>
    <n v="1.0119319045447637"/>
    <x v="0"/>
  </r>
  <r>
    <s v="ID_255663283047267278"/>
    <s v="255663"/>
    <s v="Kenya"/>
    <s v="283047"/>
    <x v="0"/>
    <x v="0"/>
    <n v="978"/>
    <n v="978"/>
    <x v="39"/>
    <d v="2022-10-24T00:00:00"/>
    <n v="7"/>
    <x v="0"/>
    <n v="293.39999999999998"/>
    <n v="0.3"/>
    <n v="293"/>
    <x v="0"/>
    <n v="0"/>
    <n v="0.99863667348329932"/>
    <x v="3"/>
  </r>
  <r>
    <s v="ID_269118224538267278"/>
    <s v="269118"/>
    <s v="Kenya"/>
    <s v="224538"/>
    <x v="0"/>
    <x v="0"/>
    <n v="2635"/>
    <n v="2647"/>
    <x v="42"/>
    <d v="2022-08-01T00:00:00"/>
    <n v="7"/>
    <x v="0"/>
    <n v="790.5"/>
    <n v="0.3"/>
    <n v="794"/>
    <x v="0"/>
    <n v="12"/>
    <n v="1.0044275774826059"/>
    <x v="1"/>
  </r>
  <r>
    <s v="ID_272388306109267278"/>
    <s v="272388"/>
    <s v="Kenya"/>
    <s v="306109"/>
    <x v="0"/>
    <x v="4"/>
    <n v="5760"/>
    <n v="7051"/>
    <x v="419"/>
    <d v="2022-12-20T00:00:00"/>
    <n v="7"/>
    <x v="0"/>
    <n v="921"/>
    <n v="0.15989583333333299"/>
    <n v="1127"/>
    <x v="1"/>
    <n v="1291"/>
    <n v="1.223669923995657"/>
    <x v="11"/>
  </r>
  <r>
    <s v="ID_248164253188251804"/>
    <s v="248164"/>
    <s v="Kenya"/>
    <s v="253188"/>
    <x v="1"/>
    <x v="2"/>
    <n v="19000"/>
    <n v="20050"/>
    <x v="140"/>
    <d v="2022-09-20T00:00:00"/>
    <n v="14"/>
    <x v="0"/>
    <n v="5066"/>
    <n v="0.266631578947368"/>
    <n v="5346"/>
    <x v="0"/>
    <n v="1050"/>
    <n v="1.0552704303197789"/>
    <x v="2"/>
  </r>
  <r>
    <s v="ID_247463302005267278"/>
    <s v="247463"/>
    <s v="Kenya"/>
    <s v="302005"/>
    <x v="0"/>
    <x v="0"/>
    <n v="511"/>
    <n v="523"/>
    <x v="100"/>
    <d v="2022-11-28T00:00:00"/>
    <n v="7"/>
    <x v="0"/>
    <n v="153.30000000000001"/>
    <n v="0.3"/>
    <n v="157"/>
    <x v="0"/>
    <n v="12"/>
    <n v="1.0241356816699281"/>
    <x v="4"/>
  </r>
  <r>
    <s v="ID_259400302953267278"/>
    <s v="259400"/>
    <s v="Kenya"/>
    <s v="302953"/>
    <x v="0"/>
    <x v="0"/>
    <n v="5164"/>
    <n v="5282"/>
    <x v="99"/>
    <d v="2022-11-29T00:00:00"/>
    <n v="7"/>
    <x v="0"/>
    <n v="1549.2"/>
    <n v="0.3"/>
    <n v="1585"/>
    <x v="0"/>
    <n v="118"/>
    <n v="1.0231087012651692"/>
    <x v="4"/>
  </r>
  <r>
    <s v="ID_266568368042251804"/>
    <s v="266568"/>
    <s v="Kenya"/>
    <s v="368042"/>
    <x v="1"/>
    <x v="1"/>
    <n v="5419"/>
    <n v="5657"/>
    <x v="242"/>
    <d v="2024-07-31T00:00:00"/>
    <n v="7"/>
    <x v="0"/>
    <n v="1084"/>
    <n v="0.20003690717844599"/>
    <n v="1132"/>
    <x v="0"/>
    <n v="238"/>
    <n v="1.0442804428044281"/>
    <x v="1"/>
  </r>
  <r>
    <s v="ID_247231221366267278"/>
    <s v="247231"/>
    <s v="Kenya"/>
    <s v="221366"/>
    <x v="0"/>
    <x v="0"/>
    <n v="8148"/>
    <n v="8398"/>
    <x v="106"/>
    <d v="2022-07-28T00:00:00"/>
    <n v="7"/>
    <x v="0"/>
    <n v="2444.4"/>
    <n v="0.3"/>
    <n v="2519"/>
    <x v="0"/>
    <n v="250"/>
    <n v="1.0305187367043036"/>
    <x v="1"/>
  </r>
  <r>
    <s v="ID_249259253064267278"/>
    <s v="249259"/>
    <s v="Kenya"/>
    <s v="253064"/>
    <x v="0"/>
    <x v="0"/>
    <n v="7169"/>
    <n v="7169"/>
    <x v="140"/>
    <d v="2022-09-13T00:00:00"/>
    <n v="7"/>
    <x v="0"/>
    <n v="0"/>
    <n v="0"/>
    <n v="0"/>
    <x v="0"/>
    <n v="0"/>
    <e v="#NUM!"/>
    <x v="2"/>
  </r>
  <r>
    <s v="ID_244731221263267278"/>
    <s v="244731"/>
    <s v="Kenya"/>
    <s v="221263"/>
    <x v="0"/>
    <x v="0"/>
    <n v="3580"/>
    <n v="3580"/>
    <x v="106"/>
    <d v="2022-07-28T00:00:00"/>
    <n v="7"/>
    <x v="0"/>
    <n v="1074"/>
    <n v="0.3"/>
    <n v="1074"/>
    <x v="0"/>
    <n v="0"/>
    <n v="1"/>
    <x v="1"/>
  </r>
  <r>
    <s v="ID_261026245620267278"/>
    <s v="261026"/>
    <s v="Kenya"/>
    <s v="245620"/>
    <x v="0"/>
    <x v="0"/>
    <n v="11444"/>
    <n v="11444"/>
    <x v="58"/>
    <d v="2022-09-03T00:00:00"/>
    <n v="7"/>
    <x v="0"/>
    <n v="1062.8"/>
    <n v="9.2869626004893305E-2"/>
    <n v="1063"/>
    <x v="0"/>
    <n v="0"/>
    <n v="1.0001881821603313"/>
    <x v="0"/>
  </r>
  <r>
    <s v="ID_257620296785267278"/>
    <s v="257620"/>
    <s v="Kenya"/>
    <s v="296785"/>
    <x v="0"/>
    <x v="0"/>
    <n v="3310"/>
    <n v="3358"/>
    <x v="51"/>
    <d v="2022-11-17T00:00:00"/>
    <n v="7"/>
    <x v="0"/>
    <n v="398.48"/>
    <n v="0.12038670694864"/>
    <n v="404"/>
    <x v="0"/>
    <n v="48"/>
    <n v="1.0138526400321219"/>
    <x v="4"/>
  </r>
  <r>
    <s v="ID_248655288442267278"/>
    <s v="248655"/>
    <s v="Kenya"/>
    <s v="288442"/>
    <x v="0"/>
    <x v="0"/>
    <n v="3392"/>
    <n v="3515"/>
    <x v="110"/>
    <d v="2022-11-02T00:00:00"/>
    <n v="7"/>
    <x v="0"/>
    <n v="1017.6"/>
    <n v="0.3"/>
    <n v="1055"/>
    <x v="0"/>
    <n v="123"/>
    <n v="1.0367531446540881"/>
    <x v="3"/>
  </r>
  <r>
    <s v="ID_254381269337267278"/>
    <s v="254381"/>
    <s v="Kenya"/>
    <s v="269337"/>
    <x v="0"/>
    <x v="0"/>
    <n v="465"/>
    <n v="465"/>
    <x v="19"/>
    <d v="2022-10-05T00:00:00"/>
    <n v="7"/>
    <x v="0"/>
    <n v="139.5"/>
    <n v="0.3"/>
    <n v="140"/>
    <x v="0"/>
    <n v="0"/>
    <n v="1.0035842293906809"/>
    <x v="2"/>
  </r>
  <r>
    <s v="ID_263954237774267278"/>
    <s v="263954"/>
    <s v="Kenya"/>
    <s v="237774"/>
    <x v="0"/>
    <x v="0"/>
    <n v="2399"/>
    <n v="2418"/>
    <x v="10"/>
    <d v="2022-08-23T00:00:00"/>
    <n v="7"/>
    <x v="0"/>
    <n v="719.7"/>
    <n v="0.3"/>
    <n v="725"/>
    <x v="0"/>
    <n v="19"/>
    <n v="1.0073641795192441"/>
    <x v="0"/>
  </r>
  <r>
    <s v="ID_262477217470267278"/>
    <s v="262477"/>
    <s v="Kenya"/>
    <s v="217470"/>
    <x v="0"/>
    <x v="0"/>
    <n v="39651"/>
    <n v="40857"/>
    <x v="61"/>
    <d v="2022-07-23T00:00:00"/>
    <n v="7"/>
    <x v="0"/>
    <n v="11895.3"/>
    <n v="0.3"/>
    <n v="12257"/>
    <x v="0"/>
    <n v="1206"/>
    <n v="1.0304069674577354"/>
    <x v="1"/>
  </r>
  <r>
    <s v="ID_241514223589267278"/>
    <s v="241514"/>
    <s v="Kenya"/>
    <s v="223589"/>
    <x v="0"/>
    <x v="0"/>
    <n v="6334"/>
    <n v="6373"/>
    <x v="42"/>
    <d v="2022-08-01T00:00:00"/>
    <n v="7"/>
    <x v="0"/>
    <n v="1900.2"/>
    <n v="0.3"/>
    <n v="1912"/>
    <x v="0"/>
    <n v="39"/>
    <n v="1.0062098726449846"/>
    <x v="1"/>
  </r>
  <r>
    <s v="ID_247719267348267278"/>
    <s v="247719"/>
    <s v="Kenya"/>
    <s v="267348"/>
    <x v="0"/>
    <x v="0"/>
    <n v="4829"/>
    <n v="4950"/>
    <x v="85"/>
    <d v="2022-10-03T00:00:00"/>
    <n v="7"/>
    <x v="0"/>
    <n v="1448.7"/>
    <n v="0.3"/>
    <n v="1485"/>
    <x v="0"/>
    <n v="121"/>
    <n v="1.0250569476082003"/>
    <x v="2"/>
  </r>
  <r>
    <s v="ID_252208253602267278"/>
    <s v="252208"/>
    <s v="Kenya"/>
    <s v="253602"/>
    <x v="0"/>
    <x v="0"/>
    <n v="11245"/>
    <n v="11245"/>
    <x v="28"/>
    <d v="2022-09-14T00:00:00"/>
    <n v="7"/>
    <x v="0"/>
    <n v="3373.5"/>
    <n v="0.3"/>
    <n v="3374"/>
    <x v="0"/>
    <n v="0"/>
    <n v="1.0001482140210465"/>
    <x v="2"/>
  </r>
  <r>
    <s v="ID_246100290337267278"/>
    <s v="246100"/>
    <s v="Kenya"/>
    <s v="290337"/>
    <x v="0"/>
    <x v="0"/>
    <n v="3491"/>
    <n v="3541"/>
    <x v="31"/>
    <d v="2022-11-05T00:00:00"/>
    <n v="7"/>
    <x v="0"/>
    <n v="1047.3"/>
    <n v="0.3"/>
    <n v="1062"/>
    <x v="0"/>
    <n v="50"/>
    <n v="1.0140360928100831"/>
    <x v="3"/>
  </r>
  <r>
    <s v="ID_263585260526267278"/>
    <s v="263585"/>
    <s v="Kenya"/>
    <s v="260526"/>
    <x v="0"/>
    <x v="0"/>
    <n v="13968"/>
    <n v="13968"/>
    <x v="55"/>
    <d v="2022-09-23T00:00:00"/>
    <n v="7"/>
    <x v="0"/>
    <n v="2447.6999999999998"/>
    <n v="0.175236254295532"/>
    <n v="2448"/>
    <x v="0"/>
    <n v="0"/>
    <n v="1.0001225640397109"/>
    <x v="2"/>
  </r>
  <r>
    <s v="ID_251137257588267278"/>
    <s v="251137"/>
    <s v="Kenya"/>
    <s v="257588"/>
    <x v="0"/>
    <x v="0"/>
    <n v="12072"/>
    <n v="12072"/>
    <x v="24"/>
    <d v="2022-09-19T00:00:00"/>
    <n v="7"/>
    <x v="0"/>
    <n v="0"/>
    <n v="0"/>
    <n v="0"/>
    <x v="0"/>
    <n v="0"/>
    <e v="#NUM!"/>
    <x v="2"/>
  </r>
  <r>
    <s v="ID_241596285071267278"/>
    <s v="241596"/>
    <s v="Kenya"/>
    <s v="285071"/>
    <x v="0"/>
    <x v="0"/>
    <n v="3243"/>
    <n v="3264"/>
    <x v="3"/>
    <d v="2022-10-27T00:00:00"/>
    <n v="7"/>
    <x v="0"/>
    <n v="972.9"/>
    <n v="0.3"/>
    <n v="979"/>
    <x v="0"/>
    <n v="21"/>
    <n v="1.0062699146880461"/>
    <x v="3"/>
  </r>
  <r>
    <s v="ID_245353296607267278"/>
    <s v="245353"/>
    <s v="Kenya"/>
    <s v="296607"/>
    <x v="0"/>
    <x v="0"/>
    <n v="620"/>
    <n v="620"/>
    <x v="51"/>
    <d v="2022-11-17T00:00:00"/>
    <n v="7"/>
    <x v="0"/>
    <n v="186"/>
    <n v="0.3"/>
    <n v="186"/>
    <x v="0"/>
    <n v="0"/>
    <n v="1"/>
    <x v="4"/>
  </r>
  <r>
    <s v="ID_258228226189267278"/>
    <s v="258228"/>
    <s v="Kenya"/>
    <s v="226189"/>
    <x v="0"/>
    <x v="0"/>
    <n v="449"/>
    <n v="449"/>
    <x v="148"/>
    <d v="2022-08-03T00:00:00"/>
    <n v="7"/>
    <x v="0"/>
    <n v="134.69999999999999"/>
    <n v="0.3"/>
    <n v="135"/>
    <x v="0"/>
    <n v="0"/>
    <n v="1.0022271714922051"/>
    <x v="1"/>
  </r>
  <r>
    <s v="ID_246104292648267278"/>
    <s v="246104"/>
    <s v="Kenya"/>
    <s v="292648"/>
    <x v="0"/>
    <x v="0"/>
    <n v="3699"/>
    <n v="3699"/>
    <x v="63"/>
    <d v="2022-11-09T00:00:00"/>
    <n v="7"/>
    <x v="0"/>
    <n v="0"/>
    <n v="0"/>
    <n v="0"/>
    <x v="0"/>
    <n v="0"/>
    <e v="#NUM!"/>
    <x v="4"/>
  </r>
  <r>
    <s v="ID_249405247436267278"/>
    <s v="249405"/>
    <s v="Kenya"/>
    <s v="247436"/>
    <x v="0"/>
    <x v="0"/>
    <n v="415"/>
    <n v="415"/>
    <x v="17"/>
    <d v="2022-09-05T00:00:00"/>
    <n v="7"/>
    <x v="0"/>
    <n v="0"/>
    <n v="0"/>
    <n v="0"/>
    <x v="0"/>
    <n v="0"/>
    <e v="#NUM!"/>
    <x v="0"/>
  </r>
  <r>
    <s v="ID_259110264195267278"/>
    <s v="259110"/>
    <s v="Kenya"/>
    <s v="264195"/>
    <x v="0"/>
    <x v="0"/>
    <n v="6799"/>
    <n v="6799"/>
    <x v="111"/>
    <d v="2022-09-28T00:00:00"/>
    <n v="7"/>
    <x v="0"/>
    <n v="0"/>
    <n v="0"/>
    <n v="0"/>
    <x v="0"/>
    <n v="0"/>
    <e v="#NUM!"/>
    <x v="2"/>
  </r>
  <r>
    <s v="ID_248927228722267278"/>
    <s v="248927"/>
    <s v="Kenya"/>
    <s v="228722"/>
    <x v="0"/>
    <x v="0"/>
    <n v="1599"/>
    <n v="1599"/>
    <x v="1"/>
    <d v="2022-08-06T00:00:00"/>
    <n v="7"/>
    <x v="0"/>
    <n v="479.7"/>
    <n v="0.3"/>
    <n v="480"/>
    <x v="0"/>
    <n v="0"/>
    <n v="1.0006253908692933"/>
    <x v="1"/>
  </r>
  <r>
    <s v="ID_258324229517267278"/>
    <s v="258324"/>
    <s v="Kenya"/>
    <s v="229517"/>
    <x v="0"/>
    <x v="0"/>
    <n v="13728"/>
    <n v="14147"/>
    <x v="90"/>
    <d v="2022-08-08T00:00:00"/>
    <n v="7"/>
    <x v="0"/>
    <n v="4118.3999999999996"/>
    <n v="0.3"/>
    <n v="4244"/>
    <x v="0"/>
    <n v="419"/>
    <n v="1.0304972804972805"/>
    <x v="0"/>
  </r>
  <r>
    <s v="ID_241975238686267278"/>
    <s v="241975"/>
    <s v="Kenya"/>
    <s v="238686"/>
    <x v="0"/>
    <x v="0"/>
    <n v="875"/>
    <n v="889"/>
    <x v="50"/>
    <d v="2022-08-24T00:00:00"/>
    <n v="7"/>
    <x v="0"/>
    <n v="36.9"/>
    <n v="4.2171428571428499E-2"/>
    <n v="37"/>
    <x v="0"/>
    <n v="14"/>
    <n v="1.0027100271002711"/>
    <x v="0"/>
  </r>
  <r>
    <s v="ID_246079230406267278"/>
    <s v="246079"/>
    <s v="Kenya"/>
    <s v="230406"/>
    <x v="0"/>
    <x v="0"/>
    <n v="1170"/>
    <n v="1170"/>
    <x v="77"/>
    <d v="2022-08-09T00:00:00"/>
    <n v="7"/>
    <x v="0"/>
    <n v="351"/>
    <n v="0.3"/>
    <n v="351"/>
    <x v="0"/>
    <n v="0"/>
    <n v="1"/>
    <x v="0"/>
  </r>
  <r>
    <s v="ID_260553234263267278"/>
    <s v="260553"/>
    <s v="Kenya"/>
    <s v="234263"/>
    <x v="0"/>
    <x v="0"/>
    <n v="2379"/>
    <n v="2379"/>
    <x v="78"/>
    <d v="2022-08-17T00:00:00"/>
    <n v="7"/>
    <x v="0"/>
    <n v="713.7"/>
    <n v="0.3"/>
    <n v="714"/>
    <x v="0"/>
    <n v="0"/>
    <n v="1.0004203446826396"/>
    <x v="0"/>
  </r>
  <r>
    <s v="ID_255361263370267278"/>
    <s v="255361"/>
    <s v="Kenya"/>
    <s v="263370"/>
    <x v="0"/>
    <x v="0"/>
    <n v="29452"/>
    <n v="29452"/>
    <x v="67"/>
    <d v="2022-09-27T00:00:00"/>
    <n v="7"/>
    <x v="0"/>
    <n v="706.87"/>
    <n v="2.40007469781339E-2"/>
    <n v="707"/>
    <x v="0"/>
    <n v="0"/>
    <n v="1.000183909346839"/>
    <x v="2"/>
  </r>
  <r>
    <s v="ID_263929287486267278"/>
    <s v="263929"/>
    <s v="Kenya"/>
    <s v="287486"/>
    <x v="0"/>
    <x v="0"/>
    <n v="1799"/>
    <n v="1799"/>
    <x v="20"/>
    <d v="2022-10-31T00:00:00"/>
    <n v="7"/>
    <x v="0"/>
    <n v="539.70000000000005"/>
    <n v="0.3"/>
    <n v="540"/>
    <x v="0"/>
    <n v="0"/>
    <n v="1.0005558643690939"/>
    <x v="3"/>
  </r>
  <r>
    <s v="ID_257680288937267278"/>
    <s v="257680"/>
    <s v="Kenya"/>
    <s v="288937"/>
    <x v="0"/>
    <x v="0"/>
    <n v="4045"/>
    <n v="4045"/>
    <x v="40"/>
    <d v="2022-11-03T00:00:00"/>
    <n v="7"/>
    <x v="0"/>
    <n v="1213.5"/>
    <n v="0.3"/>
    <n v="1214"/>
    <x v="0"/>
    <n v="0"/>
    <n v="1.0004120313143798"/>
    <x v="3"/>
  </r>
  <r>
    <s v="ID_257302244832267278"/>
    <s v="257302"/>
    <s v="Kenya"/>
    <s v="244832"/>
    <x v="0"/>
    <x v="0"/>
    <n v="8772"/>
    <n v="8772"/>
    <x v="116"/>
    <d v="2022-09-02T00:00:00"/>
    <n v="7"/>
    <x v="0"/>
    <n v="970.07"/>
    <n v="0.110587095303237"/>
    <n v="970"/>
    <x v="0"/>
    <n v="0"/>
    <n v="0.99992784025895032"/>
    <x v="0"/>
  </r>
  <r>
    <s v="ID_266297236984267278"/>
    <s v="266297"/>
    <s v="Kenya"/>
    <s v="236984"/>
    <x v="0"/>
    <x v="0"/>
    <n v="1050"/>
    <n v="1050"/>
    <x v="9"/>
    <d v="2022-08-22T00:00:00"/>
    <n v="7"/>
    <x v="0"/>
    <n v="315"/>
    <n v="0.3"/>
    <n v="315"/>
    <x v="0"/>
    <n v="0"/>
    <n v="1"/>
    <x v="0"/>
  </r>
  <r>
    <s v="ID_255060219628267278"/>
    <s v="255060"/>
    <s v="Kenya"/>
    <s v="219628"/>
    <x v="0"/>
    <x v="0"/>
    <n v="5499"/>
    <n v="5499"/>
    <x v="69"/>
    <d v="2022-07-26T00:00:00"/>
    <n v="7"/>
    <x v="0"/>
    <n v="1649.7"/>
    <n v="0.3"/>
    <n v="1650"/>
    <x v="0"/>
    <n v="0"/>
    <n v="1.000181851245681"/>
    <x v="1"/>
  </r>
  <r>
    <s v="ID_240842240592267278"/>
    <s v="240842"/>
    <s v="Kenya"/>
    <s v="240592"/>
    <x v="0"/>
    <x v="0"/>
    <n v="4180"/>
    <n v="4180"/>
    <x v="86"/>
    <d v="2022-08-27T00:00:00"/>
    <n v="7"/>
    <x v="0"/>
    <n v="428.68"/>
    <n v="0.102555023923444"/>
    <n v="429"/>
    <x v="0"/>
    <n v="0"/>
    <n v="1.0007464775590185"/>
    <x v="0"/>
  </r>
  <r>
    <s v="ID_265678223192267278"/>
    <s v="265678"/>
    <s v="Kenya"/>
    <s v="223192"/>
    <x v="0"/>
    <x v="0"/>
    <n v="1578"/>
    <n v="1638"/>
    <x v="47"/>
    <d v="2022-07-30T00:00:00"/>
    <n v="7"/>
    <x v="0"/>
    <n v="473.4"/>
    <n v="0.3"/>
    <n v="491"/>
    <x v="0"/>
    <n v="60"/>
    <n v="1.0371778622729193"/>
    <x v="1"/>
  </r>
  <r>
    <s v="ID_248898244982267278"/>
    <s v="248898"/>
    <s v="Kenya"/>
    <s v="244982"/>
    <x v="0"/>
    <x v="0"/>
    <n v="719"/>
    <n v="755"/>
    <x v="116"/>
    <d v="2022-09-02T00:00:00"/>
    <n v="7"/>
    <x v="0"/>
    <n v="215.7"/>
    <n v="0.3"/>
    <n v="227"/>
    <x v="0"/>
    <n v="36"/>
    <n v="1.0523875753361149"/>
    <x v="0"/>
  </r>
  <r>
    <s v="ID_270897285442267278"/>
    <s v="270897"/>
    <s v="Kenya"/>
    <s v="285442"/>
    <x v="0"/>
    <x v="0"/>
    <n v="2499"/>
    <n v="2499"/>
    <x v="3"/>
    <d v="2022-10-27T00:00:00"/>
    <n v="7"/>
    <x v="0"/>
    <n v="5.67"/>
    <n v="2.2689075630252099E-3"/>
    <n v="6"/>
    <x v="0"/>
    <n v="0"/>
    <n v="1.0582010582010581"/>
    <x v="3"/>
  </r>
  <r>
    <s v="ID_253005242560267278"/>
    <s v="253005"/>
    <s v="Kenya"/>
    <s v="242560"/>
    <x v="0"/>
    <x v="0"/>
    <n v="10247"/>
    <n v="10371"/>
    <x v="21"/>
    <d v="2022-08-30T00:00:00"/>
    <n v="7"/>
    <x v="0"/>
    <n v="0"/>
    <n v="0"/>
    <n v="0"/>
    <x v="0"/>
    <n v="124"/>
    <e v="#NUM!"/>
    <x v="0"/>
  </r>
  <r>
    <s v="ID_244110270190267278"/>
    <s v="244110"/>
    <s v="Kenya"/>
    <s v="270190"/>
    <x v="0"/>
    <x v="0"/>
    <n v="6498"/>
    <n v="6537"/>
    <x v="30"/>
    <d v="2022-10-06T00:00:00"/>
    <n v="7"/>
    <x v="0"/>
    <n v="1949.4"/>
    <n v="0.3"/>
    <n v="1961"/>
    <x v="0"/>
    <n v="39"/>
    <n v="1.005950548886837"/>
    <x v="2"/>
  </r>
  <r>
    <s v="ID_245107262418267278"/>
    <s v="245107"/>
    <s v="Kenya"/>
    <s v="262418"/>
    <x v="0"/>
    <x v="0"/>
    <n v="22625"/>
    <n v="23315"/>
    <x v="56"/>
    <d v="2022-09-26T00:00:00"/>
    <n v="7"/>
    <x v="0"/>
    <n v="6787.5"/>
    <n v="0.3"/>
    <n v="6995"/>
    <x v="0"/>
    <n v="690"/>
    <n v="1.0305709023941068"/>
    <x v="2"/>
  </r>
  <r>
    <s v="ID_43115224006267278"/>
    <s v="43115"/>
    <s v="Kenya"/>
    <s v="224006"/>
    <x v="0"/>
    <x v="0"/>
    <n v="5919"/>
    <n v="6023"/>
    <x v="42"/>
    <d v="2022-08-01T00:00:00"/>
    <n v="7"/>
    <x v="0"/>
    <n v="1775.7"/>
    <n v="0.3"/>
    <n v="1807"/>
    <x v="0"/>
    <n v="104"/>
    <n v="1.0176268513825533"/>
    <x v="1"/>
  </r>
  <r>
    <s v="ID_248780255177267278"/>
    <s v="248780"/>
    <s v="Kenya"/>
    <s v="255177"/>
    <x v="0"/>
    <x v="0"/>
    <n v="2999"/>
    <n v="2999"/>
    <x v="66"/>
    <d v="2022-09-16T00:00:00"/>
    <n v="7"/>
    <x v="0"/>
    <n v="899.7"/>
    <n v="0.3"/>
    <n v="900"/>
    <x v="0"/>
    <n v="0"/>
    <n v="1.0003334444814937"/>
    <x v="2"/>
  </r>
  <r>
    <s v="ID_254221296630267278"/>
    <s v="254221"/>
    <s v="Kenya"/>
    <s v="296630"/>
    <x v="0"/>
    <x v="0"/>
    <n v="3310"/>
    <n v="3310"/>
    <x v="51"/>
    <d v="2022-11-17T00:00:00"/>
    <n v="7"/>
    <x v="0"/>
    <n v="993"/>
    <n v="0.3"/>
    <n v="993"/>
    <x v="0"/>
    <n v="0"/>
    <n v="1"/>
    <x v="4"/>
  </r>
  <r>
    <s v="ID_257226230090267278"/>
    <s v="257226"/>
    <s v="Kenya"/>
    <s v="230090"/>
    <x v="0"/>
    <x v="0"/>
    <n v="960"/>
    <n v="974"/>
    <x v="77"/>
    <d v="2022-08-09T00:00:00"/>
    <n v="7"/>
    <x v="0"/>
    <n v="288"/>
    <n v="0.3"/>
    <n v="292"/>
    <x v="0"/>
    <n v="14"/>
    <n v="1.0138888888888888"/>
    <x v="0"/>
  </r>
  <r>
    <s v="ID_259729244549267278"/>
    <s v="259729"/>
    <s v="Kenya"/>
    <s v="244549"/>
    <x v="0"/>
    <x v="0"/>
    <n v="9698"/>
    <n v="9698"/>
    <x v="65"/>
    <d v="2022-09-01T00:00:00"/>
    <n v="7"/>
    <x v="0"/>
    <n v="2909.4"/>
    <n v="0.3"/>
    <n v="2909"/>
    <x v="0"/>
    <n v="0"/>
    <n v="0.99986251460782294"/>
    <x v="0"/>
  </r>
  <r>
    <s v="ID_254221289031267278"/>
    <s v="254221"/>
    <s v="Kenya"/>
    <s v="289031"/>
    <x v="0"/>
    <x v="0"/>
    <n v="7815"/>
    <n v="7913"/>
    <x v="40"/>
    <d v="2022-11-03T00:00:00"/>
    <n v="7"/>
    <x v="0"/>
    <n v="2344.5"/>
    <n v="0.3"/>
    <n v="2374"/>
    <x v="0"/>
    <n v="98"/>
    <n v="1.0125826402217957"/>
    <x v="3"/>
  </r>
  <r>
    <s v="ID_268758219333267278"/>
    <s v="268758"/>
    <s v="Kenya"/>
    <s v="219333"/>
    <x v="0"/>
    <x v="0"/>
    <n v="3514"/>
    <n v="3514"/>
    <x v="69"/>
    <d v="2022-07-26T00:00:00"/>
    <n v="7"/>
    <x v="0"/>
    <n v="1054.2"/>
    <n v="0.3"/>
    <n v="1054"/>
    <x v="0"/>
    <n v="0"/>
    <n v="0.99981028267880856"/>
    <x v="1"/>
  </r>
  <r>
    <s v="ID_254003249766267278"/>
    <s v="254003"/>
    <s v="Kenya"/>
    <s v="249766"/>
    <x v="0"/>
    <x v="0"/>
    <n v="4699"/>
    <n v="4868"/>
    <x v="161"/>
    <d v="2022-09-09T00:00:00"/>
    <n v="7"/>
    <x v="0"/>
    <n v="1409.7"/>
    <n v="0.3"/>
    <n v="1460"/>
    <x v="0"/>
    <n v="169"/>
    <n v="1.0356813506419806"/>
    <x v="2"/>
  </r>
  <r>
    <s v="ID_247038295511267278"/>
    <s v="247038"/>
    <s v="Kenya"/>
    <s v="295511"/>
    <x v="0"/>
    <x v="0"/>
    <n v="5418"/>
    <n v="5418"/>
    <x v="135"/>
    <d v="2022-11-15T00:00:00"/>
    <n v="7"/>
    <x v="0"/>
    <n v="1625.4"/>
    <n v="0.3"/>
    <n v="1625"/>
    <x v="0"/>
    <n v="0"/>
    <n v="0.9997539067306509"/>
    <x v="4"/>
  </r>
  <r>
    <s v="ID_261014232807267278"/>
    <s v="261014"/>
    <s v="Kenya"/>
    <s v="232807"/>
    <x v="0"/>
    <x v="0"/>
    <n v="5628"/>
    <n v="5801"/>
    <x v="104"/>
    <d v="2022-08-13T00:00:00"/>
    <n v="7"/>
    <x v="0"/>
    <n v="1688.4"/>
    <n v="0.3"/>
    <n v="1740"/>
    <x v="0"/>
    <n v="173"/>
    <n v="1.0305614783226722"/>
    <x v="0"/>
  </r>
  <r>
    <s v="ID_251457243671267278"/>
    <s v="251457"/>
    <s v="Kenya"/>
    <s v="243671"/>
    <x v="0"/>
    <x v="0"/>
    <n v="4949"/>
    <n v="5127"/>
    <x v="11"/>
    <d v="2022-08-31T00:00:00"/>
    <n v="7"/>
    <x v="0"/>
    <n v="1484.7"/>
    <n v="0.3"/>
    <n v="1538"/>
    <x v="0"/>
    <n v="178"/>
    <n v="1.0358995083181788"/>
    <x v="0"/>
  </r>
  <r>
    <s v="ID_261765278663267278"/>
    <s v="261765"/>
    <s v="Kenya"/>
    <s v="278663"/>
    <x v="0"/>
    <x v="0"/>
    <n v="4787"/>
    <n v="4787"/>
    <x v="107"/>
    <d v="2022-10-17T00:00:00"/>
    <n v="7"/>
    <x v="0"/>
    <n v="0"/>
    <n v="0"/>
    <n v="0"/>
    <x v="0"/>
    <n v="0"/>
    <e v="#NUM!"/>
    <x v="3"/>
  </r>
  <r>
    <s v="ID_247038233059267278"/>
    <s v="247038"/>
    <s v="Kenya"/>
    <s v="233059"/>
    <x v="0"/>
    <x v="0"/>
    <n v="9978"/>
    <n v="9978"/>
    <x v="104"/>
    <d v="2022-08-13T00:00:00"/>
    <n v="7"/>
    <x v="0"/>
    <n v="2993.4"/>
    <n v="0.3"/>
    <n v="2993"/>
    <x v="0"/>
    <n v="0"/>
    <n v="0.99986637268657708"/>
    <x v="0"/>
  </r>
  <r>
    <s v="ID_252442219370267278"/>
    <s v="252442"/>
    <s v="Kenya"/>
    <s v="219370"/>
    <x v="0"/>
    <x v="0"/>
    <n v="5398"/>
    <n v="5448"/>
    <x v="69"/>
    <d v="2022-07-26T00:00:00"/>
    <n v="7"/>
    <x v="0"/>
    <n v="1619.4"/>
    <n v="0.3"/>
    <n v="1634"/>
    <x v="0"/>
    <n v="50"/>
    <n v="1.0090156848215388"/>
    <x v="1"/>
  </r>
  <r>
    <s v="ID_263106276140267278"/>
    <s v="263106"/>
    <s v="Kenya"/>
    <s v="276140"/>
    <x v="0"/>
    <x v="0"/>
    <n v="4379"/>
    <n v="4379"/>
    <x v="26"/>
    <d v="2022-10-13T00:00:00"/>
    <n v="7"/>
    <x v="0"/>
    <n v="0"/>
    <n v="0"/>
    <n v="0"/>
    <x v="0"/>
    <n v="0"/>
    <e v="#NUM!"/>
    <x v="3"/>
  </r>
  <r>
    <s v="ID_272531299084267278"/>
    <s v="272531"/>
    <s v="Kenya"/>
    <s v="299084"/>
    <x v="0"/>
    <x v="4"/>
    <n v="6960"/>
    <n v="7100"/>
    <x v="151"/>
    <d v="2022-11-22T00:00:00"/>
    <n v="7"/>
    <x v="0"/>
    <n v="1113"/>
    <n v="0.159913793103448"/>
    <n v="1135"/>
    <x v="0"/>
    <n v="140"/>
    <n v="1.0197663971248876"/>
    <x v="4"/>
  </r>
  <r>
    <s v="ID_270969256886267278"/>
    <s v="270969"/>
    <s v="Kenya"/>
    <s v="256886"/>
    <x v="0"/>
    <x v="0"/>
    <n v="1500"/>
    <n v="1548"/>
    <x v="82"/>
    <d v="2022-09-17T00:00:00"/>
    <n v="7"/>
    <x v="0"/>
    <n v="450"/>
    <n v="0.3"/>
    <n v="464"/>
    <x v="0"/>
    <n v="48"/>
    <n v="1.0311111111111111"/>
    <x v="2"/>
  </r>
  <r>
    <s v="ID_259528293076267278"/>
    <s v="259528"/>
    <s v="Kenya"/>
    <s v="293076"/>
    <x v="0"/>
    <x v="0"/>
    <n v="14397"/>
    <n v="14397"/>
    <x v="70"/>
    <d v="2022-11-10T00:00:00"/>
    <n v="7"/>
    <x v="0"/>
    <n v="4319.1000000000004"/>
    <n v="0.3"/>
    <n v="4319"/>
    <x v="0"/>
    <n v="0"/>
    <n v="0.99997684702831602"/>
    <x v="4"/>
  </r>
  <r>
    <s v="ID_254469272785267278"/>
    <s v="254469"/>
    <s v="Kenya"/>
    <s v="272785"/>
    <x v="0"/>
    <x v="0"/>
    <n v="66301"/>
    <n v="67712"/>
    <x v="13"/>
    <d v="2022-10-10T00:00:00"/>
    <n v="7"/>
    <x v="0"/>
    <n v="19890.3"/>
    <n v="0.3"/>
    <n v="20314"/>
    <x v="0"/>
    <n v="1411"/>
    <n v="1.0213018405956673"/>
    <x v="3"/>
  </r>
  <r>
    <s v="ID_252613253170267278"/>
    <s v="252613"/>
    <s v="Kenya"/>
    <s v="253170"/>
    <x v="0"/>
    <x v="0"/>
    <n v="11122"/>
    <n v="11178"/>
    <x v="140"/>
    <d v="2022-09-13T00:00:00"/>
    <n v="7"/>
    <x v="0"/>
    <n v="0"/>
    <n v="0"/>
    <n v="0"/>
    <x v="0"/>
    <n v="56"/>
    <e v="#NUM!"/>
    <x v="2"/>
  </r>
  <r>
    <s v="ID_259997215764267278"/>
    <s v="259997"/>
    <s v="Kenya"/>
    <s v="215764"/>
    <x v="0"/>
    <x v="0"/>
    <n v="158970"/>
    <n v="158970"/>
    <x v="76"/>
    <d v="2022-07-21T00:00:00"/>
    <n v="7"/>
    <x v="0"/>
    <n v="47691"/>
    <n v="0.3"/>
    <n v="47691"/>
    <x v="0"/>
    <n v="0"/>
    <n v="1"/>
    <x v="1"/>
  </r>
  <r>
    <s v="ID_265864273907267278"/>
    <s v="265864"/>
    <s v="Kenya"/>
    <s v="273907"/>
    <x v="0"/>
    <x v="0"/>
    <n v="1649"/>
    <n v="1709"/>
    <x v="95"/>
    <d v="2022-10-11T00:00:00"/>
    <n v="7"/>
    <x v="0"/>
    <n v="494.7"/>
    <n v="0.3"/>
    <n v="513"/>
    <x v="0"/>
    <n v="60"/>
    <n v="1.0369921164342026"/>
    <x v="3"/>
  </r>
  <r>
    <s v="ID_254784287793267278"/>
    <s v="254784"/>
    <s v="Kenya"/>
    <s v="287793"/>
    <x v="0"/>
    <x v="0"/>
    <n v="4547"/>
    <n v="4711"/>
    <x v="7"/>
    <d v="2022-11-01T00:00:00"/>
    <n v="7"/>
    <x v="0"/>
    <n v="1364.1"/>
    <n v="0.3"/>
    <n v="1413"/>
    <x v="0"/>
    <n v="164"/>
    <n v="1.0358478117440071"/>
    <x v="3"/>
  </r>
  <r>
    <s v="ID_256272227493267278"/>
    <s v="256272"/>
    <s v="Kenya"/>
    <s v="227493"/>
    <x v="0"/>
    <x v="0"/>
    <n v="825"/>
    <n v="831"/>
    <x v="74"/>
    <d v="2022-08-05T00:00:00"/>
    <n v="7"/>
    <x v="0"/>
    <n v="247.5"/>
    <n v="0.3"/>
    <n v="249"/>
    <x v="0"/>
    <n v="6"/>
    <n v="1.0060606060606061"/>
    <x v="1"/>
  </r>
  <r>
    <s v="ID_268176252013267278"/>
    <s v="268176"/>
    <s v="Kenya"/>
    <s v="252013"/>
    <x v="0"/>
    <x v="0"/>
    <n v="14154"/>
    <n v="14587"/>
    <x v="89"/>
    <d v="2022-09-12T00:00:00"/>
    <n v="7"/>
    <x v="0"/>
    <n v="89.01"/>
    <n v="6.2886816447647303E-3"/>
    <n v="92"/>
    <x v="0"/>
    <n v="433"/>
    <n v="1.0335917312661498"/>
    <x v="2"/>
  </r>
  <r>
    <s v="ID_261570228028267278"/>
    <s v="261570"/>
    <s v="Kenya"/>
    <s v="228028"/>
    <x v="0"/>
    <x v="0"/>
    <n v="11700"/>
    <n v="11700"/>
    <x v="1"/>
    <d v="2022-08-06T00:00:00"/>
    <n v="7"/>
    <x v="0"/>
    <n v="3510"/>
    <n v="0.3"/>
    <n v="3510"/>
    <x v="0"/>
    <n v="0"/>
    <n v="1"/>
    <x v="1"/>
  </r>
  <r>
    <s v="ID_267820289492267278"/>
    <s v="267820"/>
    <s v="Kenya"/>
    <s v="289492"/>
    <x v="0"/>
    <x v="0"/>
    <n v="1095"/>
    <n v="1111"/>
    <x v="181"/>
    <d v="2022-11-04T00:00:00"/>
    <n v="7"/>
    <x v="0"/>
    <n v="328.5"/>
    <n v="0.3"/>
    <n v="333"/>
    <x v="0"/>
    <n v="16"/>
    <n v="1.0136986301369864"/>
    <x v="3"/>
  </r>
  <r>
    <s v="ID_240640284758267278"/>
    <s v="240640"/>
    <s v="Kenya"/>
    <s v="284758"/>
    <x v="0"/>
    <x v="0"/>
    <n v="3710"/>
    <n v="3790"/>
    <x v="5"/>
    <d v="2022-10-26T00:00:00"/>
    <n v="7"/>
    <x v="0"/>
    <n v="0"/>
    <n v="0"/>
    <n v="0"/>
    <x v="0"/>
    <n v="80"/>
    <e v="#NUM!"/>
    <x v="3"/>
  </r>
  <r>
    <s v="ID_264540304450267278"/>
    <s v="264540"/>
    <s v="Kenya"/>
    <s v="304450"/>
    <x v="0"/>
    <x v="0"/>
    <n v="2070"/>
    <n v="2146"/>
    <x v="22"/>
    <d v="2022-12-03T00:00:00"/>
    <n v="7"/>
    <x v="0"/>
    <n v="621"/>
    <n v="0.3"/>
    <n v="644"/>
    <x v="0"/>
    <n v="76"/>
    <n v="1.037037037037037"/>
    <x v="4"/>
  </r>
  <r>
    <s v="ID_260859230832267278"/>
    <s v="260859"/>
    <s v="Kenya"/>
    <s v="230832"/>
    <x v="0"/>
    <x v="0"/>
    <n v="1499"/>
    <n v="1554"/>
    <x v="77"/>
    <d v="2022-08-09T00:00:00"/>
    <n v="7"/>
    <x v="0"/>
    <n v="449.7"/>
    <n v="0.3"/>
    <n v="466"/>
    <x v="0"/>
    <n v="55"/>
    <n v="1.0362463864798754"/>
    <x v="0"/>
  </r>
  <r>
    <s v="ID_254128252816267278"/>
    <s v="254128"/>
    <s v="Kenya"/>
    <s v="252816"/>
    <x v="0"/>
    <x v="0"/>
    <n v="78024"/>
    <n v="78024"/>
    <x v="140"/>
    <d v="2022-09-13T00:00:00"/>
    <n v="7"/>
    <x v="0"/>
    <n v="23407.200000000001"/>
    <n v="0.3"/>
    <n v="23407"/>
    <x v="0"/>
    <n v="0"/>
    <n v="0.99999145562049285"/>
    <x v="2"/>
  </r>
  <r>
    <s v="ID_250757250061267278"/>
    <s v="250757"/>
    <s v="Kenya"/>
    <s v="250061"/>
    <x v="0"/>
    <x v="0"/>
    <n v="9398"/>
    <n v="9455"/>
    <x v="161"/>
    <d v="2022-09-09T00:00:00"/>
    <n v="7"/>
    <x v="0"/>
    <n v="0.05"/>
    <n v="5.3202809108320897E-6"/>
    <n v="0"/>
    <x v="0"/>
    <n v="57"/>
    <n v="0"/>
    <x v="2"/>
  </r>
  <r>
    <s v="ID_258120264807267278"/>
    <s v="258120"/>
    <s v="Kenya"/>
    <s v="264807"/>
    <x v="0"/>
    <x v="0"/>
    <n v="2220"/>
    <n v="2252"/>
    <x v="14"/>
    <d v="2022-09-29T00:00:00"/>
    <n v="7"/>
    <x v="0"/>
    <n v="666"/>
    <n v="0.3"/>
    <n v="676"/>
    <x v="0"/>
    <n v="32"/>
    <n v="1.015015015015015"/>
    <x v="2"/>
  </r>
  <r>
    <s v="ID_250155276456267278"/>
    <s v="250155"/>
    <s v="Kenya"/>
    <s v="276456"/>
    <x v="0"/>
    <x v="0"/>
    <n v="45000"/>
    <n v="63389"/>
    <x v="88"/>
    <d v="2022-10-14T00:00:00"/>
    <n v="7"/>
    <x v="0"/>
    <n v="13500"/>
    <n v="0.3"/>
    <n v="19017"/>
    <x v="1"/>
    <n v="18389"/>
    <n v="1.4086666666666667"/>
    <x v="3"/>
  </r>
  <r>
    <s v="ID_246023304607267278"/>
    <s v="246023"/>
    <s v="Kenya"/>
    <s v="304607"/>
    <x v="0"/>
    <x v="0"/>
    <n v="4580"/>
    <n v="4646"/>
    <x v="22"/>
    <d v="2022-12-03T00:00:00"/>
    <n v="7"/>
    <x v="0"/>
    <n v="0"/>
    <n v="0"/>
    <n v="0"/>
    <x v="0"/>
    <n v="66"/>
    <e v="#NUM!"/>
    <x v="4"/>
  </r>
  <r>
    <s v="ID_268124241742267278"/>
    <s v="268124"/>
    <s v="Kenya"/>
    <s v="241742"/>
    <x v="0"/>
    <x v="0"/>
    <n v="799"/>
    <n v="799"/>
    <x v="96"/>
    <d v="2022-08-29T00:00:00"/>
    <n v="7"/>
    <x v="0"/>
    <n v="239.7"/>
    <n v="0.3"/>
    <n v="240"/>
    <x v="0"/>
    <n v="0"/>
    <n v="1.0012515644555695"/>
    <x v="0"/>
  </r>
  <r>
    <s v="ID_265800262676267278"/>
    <s v="265800"/>
    <s v="Kenya"/>
    <s v="262676"/>
    <x v="0"/>
    <x v="0"/>
    <n v="499"/>
    <n v="515"/>
    <x v="56"/>
    <d v="2022-09-26T00:00:00"/>
    <n v="7"/>
    <x v="0"/>
    <n v="149.69999999999999"/>
    <n v="0.3"/>
    <n v="155"/>
    <x v="0"/>
    <n v="16"/>
    <n v="1.0354041416165665"/>
    <x v="2"/>
  </r>
  <r>
    <s v="ID_262035248658267278"/>
    <s v="262035"/>
    <s v="Kenya"/>
    <s v="248658"/>
    <x v="0"/>
    <x v="0"/>
    <n v="5503"/>
    <n v="5503"/>
    <x v="91"/>
    <d v="2022-09-07T00:00:00"/>
    <n v="7"/>
    <x v="0"/>
    <n v="793.8"/>
    <n v="0.144248591677266"/>
    <n v="794"/>
    <x v="0"/>
    <n v="0"/>
    <n v="1.000251952632905"/>
    <x v="0"/>
  </r>
  <r>
    <s v="ID_263280242511267278"/>
    <s v="263280"/>
    <s v="Kenya"/>
    <s v="242511"/>
    <x v="0"/>
    <x v="0"/>
    <n v="1660"/>
    <n v="1720"/>
    <x v="21"/>
    <d v="2022-08-30T00:00:00"/>
    <n v="7"/>
    <x v="0"/>
    <n v="498"/>
    <n v="0.3"/>
    <n v="516"/>
    <x v="0"/>
    <n v="60"/>
    <n v="1.036144578313253"/>
    <x v="0"/>
  </r>
  <r>
    <s v="ID_265045271129267278"/>
    <s v="265045"/>
    <s v="Kenya"/>
    <s v="271129"/>
    <x v="0"/>
    <x v="0"/>
    <n v="30733"/>
    <n v="31104"/>
    <x v="34"/>
    <d v="2022-10-07T00:00:00"/>
    <n v="7"/>
    <x v="0"/>
    <n v="0"/>
    <n v="0"/>
    <n v="0"/>
    <x v="0"/>
    <n v="371"/>
    <e v="#NUM!"/>
    <x v="2"/>
  </r>
  <r>
    <s v="ID_246928229359267278"/>
    <s v="246928"/>
    <s v="Kenya"/>
    <s v="229359"/>
    <x v="0"/>
    <x v="0"/>
    <n v="22300"/>
    <n v="22842"/>
    <x v="90"/>
    <d v="2022-08-08T00:00:00"/>
    <n v="7"/>
    <x v="0"/>
    <n v="6690"/>
    <n v="0.3"/>
    <n v="6853"/>
    <x v="0"/>
    <n v="542"/>
    <n v="1.0243647234678626"/>
    <x v="0"/>
  </r>
  <r>
    <s v="ID_250874295215267278"/>
    <s v="250874"/>
    <s v="Kenya"/>
    <s v="295215"/>
    <x v="0"/>
    <x v="0"/>
    <n v="66765"/>
    <n v="66765"/>
    <x v="141"/>
    <d v="2022-11-14T00:00:00"/>
    <n v="7"/>
    <x v="0"/>
    <n v="20029.5"/>
    <n v="0.3"/>
    <n v="20030"/>
    <x v="0"/>
    <n v="0"/>
    <n v="1.0000249631793106"/>
    <x v="4"/>
  </r>
  <r>
    <s v="ID_249687252453267278"/>
    <s v="249687"/>
    <s v="Kenya"/>
    <s v="252453"/>
    <x v="0"/>
    <x v="0"/>
    <n v="2270"/>
    <n v="2286"/>
    <x v="89"/>
    <d v="2022-09-12T00:00:00"/>
    <n v="7"/>
    <x v="0"/>
    <n v="561.6"/>
    <n v="0.24740088105726801"/>
    <n v="566"/>
    <x v="0"/>
    <n v="16"/>
    <n v="1.0078347578347577"/>
    <x v="2"/>
  </r>
  <r>
    <s v="ID_248364292671267278"/>
    <s v="248364"/>
    <s v="Kenya"/>
    <s v="292671"/>
    <x v="0"/>
    <x v="0"/>
    <n v="3125"/>
    <n v="3125"/>
    <x v="63"/>
    <d v="2022-11-09T00:00:00"/>
    <n v="7"/>
    <x v="0"/>
    <n v="3"/>
    <n v="9.6000000000000002E-4"/>
    <n v="3"/>
    <x v="0"/>
    <n v="0"/>
    <n v="1"/>
    <x v="4"/>
  </r>
  <r>
    <s v="ID_249758244117267278"/>
    <s v="249758"/>
    <s v="Kenya"/>
    <s v="244117"/>
    <x v="0"/>
    <x v="0"/>
    <n v="33638"/>
    <n v="34263"/>
    <x v="65"/>
    <d v="2022-09-01T00:00:00"/>
    <n v="7"/>
    <x v="0"/>
    <n v="0"/>
    <n v="0"/>
    <n v="0"/>
    <x v="0"/>
    <n v="625"/>
    <e v="#NUM!"/>
    <x v="0"/>
  </r>
  <r>
    <s v="ID_255673248368267278"/>
    <s v="255673"/>
    <s v="Kenya"/>
    <s v="248368"/>
    <x v="0"/>
    <x v="0"/>
    <n v="2599"/>
    <n v="2618"/>
    <x v="91"/>
    <d v="2022-09-07T00:00:00"/>
    <n v="7"/>
    <x v="0"/>
    <n v="779.7"/>
    <n v="0.3"/>
    <n v="785"/>
    <x v="0"/>
    <n v="19"/>
    <n v="1.0067974862126459"/>
    <x v="0"/>
  </r>
  <r>
    <s v="ID_247613226398267278"/>
    <s v="247613"/>
    <s v="Kenya"/>
    <s v="226398"/>
    <x v="0"/>
    <x v="0"/>
    <n v="369"/>
    <n v="369"/>
    <x v="92"/>
    <d v="2022-08-04T00:00:00"/>
    <n v="7"/>
    <x v="0"/>
    <n v="110.7"/>
    <n v="0.3"/>
    <n v="111"/>
    <x v="0"/>
    <n v="0"/>
    <n v="1.0027100271002709"/>
    <x v="1"/>
  </r>
  <r>
    <s v="ID_242231232650267278"/>
    <s v="242231"/>
    <s v="Kenya"/>
    <s v="232650"/>
    <x v="0"/>
    <x v="0"/>
    <n v="7239"/>
    <n v="7356"/>
    <x v="104"/>
    <d v="2022-08-13T00:00:00"/>
    <n v="7"/>
    <x v="0"/>
    <n v="2171.6999999999998"/>
    <n v="0.3"/>
    <n v="2207"/>
    <x v="0"/>
    <n v="117"/>
    <n v="1.0162545471289774"/>
    <x v="0"/>
  </r>
  <r>
    <s v="ID_247643253943267278"/>
    <s v="247643"/>
    <s v="Kenya"/>
    <s v="253943"/>
    <x v="0"/>
    <x v="0"/>
    <n v="240"/>
    <n v="240"/>
    <x v="28"/>
    <d v="2022-09-14T00:00:00"/>
    <n v="7"/>
    <x v="0"/>
    <n v="72"/>
    <n v="0.3"/>
    <n v="72"/>
    <x v="0"/>
    <n v="0"/>
    <n v="1"/>
    <x v="2"/>
  </r>
  <r>
    <s v="ID_260626300083267278"/>
    <s v="260626"/>
    <s v="Kenya"/>
    <s v="300083"/>
    <x v="0"/>
    <x v="0"/>
    <n v="3598"/>
    <n v="3624"/>
    <x v="33"/>
    <d v="2022-11-23T00:00:00"/>
    <n v="7"/>
    <x v="0"/>
    <n v="1079.4000000000001"/>
    <n v="0.3"/>
    <n v="1087"/>
    <x v="0"/>
    <n v="26"/>
    <n v="1.0070409486751899"/>
    <x v="4"/>
  </r>
  <r>
    <s v="ID_252932224291267278"/>
    <s v="252932"/>
    <s v="Kenya"/>
    <s v="224291"/>
    <x v="0"/>
    <x v="0"/>
    <n v="67680"/>
    <n v="67680"/>
    <x v="42"/>
    <d v="2022-08-01T00:00:00"/>
    <n v="7"/>
    <x v="0"/>
    <n v="20304"/>
    <n v="0.3"/>
    <n v="20304"/>
    <x v="0"/>
    <n v="0"/>
    <n v="1"/>
    <x v="1"/>
  </r>
  <r>
    <s v="ID_271567295938267278"/>
    <s v="271567"/>
    <s v="Kenya"/>
    <s v="295938"/>
    <x v="0"/>
    <x v="0"/>
    <n v="2300"/>
    <n v="2368"/>
    <x v="135"/>
    <d v="2022-11-15T00:00:00"/>
    <n v="7"/>
    <x v="0"/>
    <n v="690"/>
    <n v="0.3"/>
    <n v="710"/>
    <x v="0"/>
    <n v="68"/>
    <n v="1.0289855072463767"/>
    <x v="4"/>
  </r>
  <r>
    <s v="ID_257350237843267278"/>
    <s v="257350"/>
    <s v="Kenya"/>
    <s v="237843"/>
    <x v="0"/>
    <x v="0"/>
    <n v="680"/>
    <n v="695"/>
    <x v="10"/>
    <d v="2022-08-23T00:00:00"/>
    <n v="7"/>
    <x v="0"/>
    <n v="204"/>
    <n v="0.3"/>
    <n v="209"/>
    <x v="0"/>
    <n v="15"/>
    <n v="1.0245098039215685"/>
    <x v="0"/>
  </r>
  <r>
    <s v="ID_253061217198267278"/>
    <s v="253061"/>
    <s v="Kenya"/>
    <s v="217198"/>
    <x v="0"/>
    <x v="0"/>
    <n v="9457"/>
    <n v="9683"/>
    <x v="61"/>
    <d v="2022-07-23T00:00:00"/>
    <n v="7"/>
    <x v="0"/>
    <n v="2837.1"/>
    <n v="0.3"/>
    <n v="2905"/>
    <x v="0"/>
    <n v="226"/>
    <n v="1.0239328892178634"/>
    <x v="1"/>
  </r>
  <r>
    <s v="ID_246466276435267278"/>
    <s v="246466"/>
    <s v="Kenya"/>
    <s v="276435"/>
    <x v="0"/>
    <x v="0"/>
    <n v="2000"/>
    <n v="2019"/>
    <x v="88"/>
    <d v="2022-10-14T00:00:00"/>
    <n v="7"/>
    <x v="0"/>
    <n v="600"/>
    <n v="0.3"/>
    <n v="606"/>
    <x v="0"/>
    <n v="19"/>
    <n v="1.01"/>
    <x v="3"/>
  </r>
  <r>
    <s v="ID_245860193850267277"/>
    <s v="245860"/>
    <s v="Kenya"/>
    <s v="193850"/>
    <x v="3"/>
    <x v="10"/>
    <n v="200000"/>
    <n v="206653"/>
    <x v="195"/>
    <d v="2022-07-20T00:00:00"/>
    <n v="30"/>
    <x v="0"/>
    <n v="40000"/>
    <n v="0.2"/>
    <n v="41332"/>
    <x v="0"/>
    <n v="6653"/>
    <n v="1.0333000000000001"/>
    <x v="5"/>
  </r>
  <r>
    <s v="ID_244565274008267278"/>
    <s v="244565"/>
    <s v="Kenya"/>
    <s v="274008"/>
    <x v="0"/>
    <x v="0"/>
    <n v="10956"/>
    <n v="10956"/>
    <x v="95"/>
    <d v="2022-10-11T00:00:00"/>
    <n v="7"/>
    <x v="0"/>
    <n v="3286.8"/>
    <n v="0.3"/>
    <n v="3287"/>
    <x v="0"/>
    <n v="0"/>
    <n v="1.0000608494584398"/>
    <x v="3"/>
  </r>
  <r>
    <s v="ID_257585252883267278"/>
    <s v="257585"/>
    <s v="Kenya"/>
    <s v="252883"/>
    <x v="0"/>
    <x v="0"/>
    <n v="2085"/>
    <n v="2100"/>
    <x v="140"/>
    <d v="2022-09-13T00:00:00"/>
    <n v="7"/>
    <x v="0"/>
    <n v="384.3"/>
    <n v="0.18431654676258899"/>
    <n v="387"/>
    <x v="0"/>
    <n v="15"/>
    <n v="1.0070257611241218"/>
    <x v="2"/>
  </r>
  <r>
    <s v="ID_250874235989267278"/>
    <s v="250874"/>
    <s v="Kenya"/>
    <s v="235989"/>
    <x v="0"/>
    <x v="0"/>
    <n v="114030"/>
    <n v="114030"/>
    <x v="134"/>
    <d v="2022-08-19T00:00:00"/>
    <n v="7"/>
    <x v="0"/>
    <n v="19462.48"/>
    <n v="0.170678593352626"/>
    <n v="19462"/>
    <x v="0"/>
    <n v="0"/>
    <n v="0.99997533716155396"/>
    <x v="0"/>
  </r>
  <r>
    <s v="ID_256935262471267278"/>
    <s v="256935"/>
    <s v="Kenya"/>
    <s v="262471"/>
    <x v="0"/>
    <x v="0"/>
    <n v="6764"/>
    <n v="6972"/>
    <x v="56"/>
    <d v="2022-09-26T00:00:00"/>
    <n v="7"/>
    <x v="0"/>
    <n v="2029.2"/>
    <n v="0.3"/>
    <n v="2092"/>
    <x v="0"/>
    <n v="208"/>
    <n v="1.0309481569091268"/>
    <x v="2"/>
  </r>
  <r>
    <s v="ID_249259223713267278"/>
    <s v="249259"/>
    <s v="Kenya"/>
    <s v="223713"/>
    <x v="0"/>
    <x v="0"/>
    <n v="3320"/>
    <n v="3320"/>
    <x v="42"/>
    <d v="2022-08-01T00:00:00"/>
    <n v="7"/>
    <x v="0"/>
    <n v="996"/>
    <n v="0.3"/>
    <n v="996"/>
    <x v="0"/>
    <n v="0"/>
    <n v="1"/>
    <x v="1"/>
  </r>
  <r>
    <s v="ID_241430260647267278"/>
    <s v="241430"/>
    <s v="Kenya"/>
    <s v="260647"/>
    <x v="0"/>
    <x v="0"/>
    <n v="39742"/>
    <n v="39742"/>
    <x v="55"/>
    <d v="2022-09-23T00:00:00"/>
    <n v="7"/>
    <x v="0"/>
    <n v="11922.6"/>
    <n v="0.3"/>
    <n v="11923"/>
    <x v="0"/>
    <n v="0"/>
    <n v="1.000033549729086"/>
    <x v="2"/>
  </r>
  <r>
    <s v="ID_247453214491267278"/>
    <s v="247453"/>
    <s v="Kenya"/>
    <s v="214491"/>
    <x v="0"/>
    <x v="0"/>
    <n v="11958"/>
    <n v="11958"/>
    <x v="102"/>
    <d v="2022-07-20T00:00:00"/>
    <n v="7"/>
    <x v="0"/>
    <n v="5979"/>
    <n v="0.5"/>
    <n v="5979"/>
    <x v="0"/>
    <n v="0"/>
    <n v="1"/>
    <x v="1"/>
  </r>
  <r>
    <s v="ID_248656279283267278"/>
    <s v="248656"/>
    <s v="Kenya"/>
    <s v="279283"/>
    <x v="0"/>
    <x v="0"/>
    <n v="3662"/>
    <n v="3794"/>
    <x v="8"/>
    <d v="2022-10-18T00:00:00"/>
    <n v="7"/>
    <x v="0"/>
    <n v="0"/>
    <n v="0"/>
    <n v="0"/>
    <x v="0"/>
    <n v="132"/>
    <e v="#NUM!"/>
    <x v="3"/>
  </r>
  <r>
    <s v="ID_245095299526267278"/>
    <s v="245095"/>
    <s v="Kenya"/>
    <s v="299526"/>
    <x v="0"/>
    <x v="0"/>
    <n v="5174"/>
    <n v="5174"/>
    <x v="151"/>
    <d v="2022-11-22T00:00:00"/>
    <n v="7"/>
    <x v="0"/>
    <n v="1552.2"/>
    <n v="0.3"/>
    <n v="1552"/>
    <x v="0"/>
    <n v="0"/>
    <n v="0.99987115062491949"/>
    <x v="4"/>
  </r>
  <r>
    <s v="ID_249988272863267278"/>
    <s v="249988"/>
    <s v="Kenya"/>
    <s v="272863"/>
    <x v="0"/>
    <x v="0"/>
    <n v="900"/>
    <n v="900"/>
    <x v="13"/>
    <d v="2022-10-10T00:00:00"/>
    <n v="7"/>
    <x v="0"/>
    <n v="270"/>
    <n v="0.3"/>
    <n v="270"/>
    <x v="0"/>
    <n v="0"/>
    <n v="1"/>
    <x v="3"/>
  </r>
  <r>
    <s v="ID_250982236576267278"/>
    <s v="250982"/>
    <s v="Kenya"/>
    <s v="236576"/>
    <x v="0"/>
    <x v="0"/>
    <n v="1678"/>
    <n v="1702"/>
    <x v="57"/>
    <d v="2022-08-20T00:00:00"/>
    <n v="7"/>
    <x v="0"/>
    <n v="0"/>
    <n v="0"/>
    <n v="0"/>
    <x v="0"/>
    <n v="24"/>
    <e v="#NUM!"/>
    <x v="0"/>
  </r>
  <r>
    <s v="ID_273757360120251804"/>
    <s v="273757"/>
    <s v="Kenya"/>
    <s v="360120"/>
    <x v="1"/>
    <x v="3"/>
    <n v="25000"/>
    <n v="26750"/>
    <x v="627"/>
    <d v="2023-11-04T00:00:00"/>
    <n v="30"/>
    <x v="0"/>
    <n v="8333"/>
    <n v="0.33332000000000001"/>
    <n v="8916"/>
    <x v="0"/>
    <n v="1750"/>
    <n v="1.0699627985119404"/>
    <x v="3"/>
  </r>
  <r>
    <s v="ID_268906278775267278"/>
    <s v="268906"/>
    <s v="Kenya"/>
    <s v="278775"/>
    <x v="0"/>
    <x v="0"/>
    <n v="21325"/>
    <n v="21686"/>
    <x v="107"/>
    <d v="2022-10-17T00:00:00"/>
    <n v="7"/>
    <x v="0"/>
    <n v="2431.2199999999998"/>
    <n v="0.114007971864009"/>
    <n v="2472"/>
    <x v="0"/>
    <n v="361"/>
    <n v="1.0167734717549215"/>
    <x v="3"/>
  </r>
  <r>
    <s v="ID_267474292965267278"/>
    <s v="267474"/>
    <s v="Kenya"/>
    <s v="292965"/>
    <x v="0"/>
    <x v="0"/>
    <n v="1000"/>
    <n v="1000"/>
    <x v="70"/>
    <d v="2022-11-10T00:00:00"/>
    <n v="7"/>
    <x v="0"/>
    <n v="300"/>
    <n v="0.3"/>
    <n v="300"/>
    <x v="0"/>
    <n v="0"/>
    <n v="1"/>
    <x v="4"/>
  </r>
  <r>
    <s v="ID_259392217628267278"/>
    <s v="259392"/>
    <s v="Kenya"/>
    <s v="217628"/>
    <x v="0"/>
    <x v="0"/>
    <n v="6692"/>
    <n v="6776"/>
    <x v="61"/>
    <d v="2022-07-23T00:00:00"/>
    <n v="7"/>
    <x v="0"/>
    <n v="2007.6"/>
    <n v="0.3"/>
    <n v="2033"/>
    <x v="0"/>
    <n v="84"/>
    <n v="1.0126519226937638"/>
    <x v="1"/>
  </r>
  <r>
    <s v="ID_257109266230267278"/>
    <s v="257109"/>
    <s v="Kenya"/>
    <s v="266230"/>
    <x v="0"/>
    <x v="0"/>
    <n v="2210"/>
    <n v="2210"/>
    <x v="18"/>
    <d v="2022-09-30T00:00:00"/>
    <n v="7"/>
    <x v="0"/>
    <n v="663"/>
    <n v="0.3"/>
    <n v="663"/>
    <x v="0"/>
    <n v="0"/>
    <n v="1"/>
    <x v="2"/>
  </r>
  <r>
    <s v="ID_247613277457267278"/>
    <s v="247613"/>
    <s v="Kenya"/>
    <s v="277457"/>
    <x v="0"/>
    <x v="0"/>
    <n v="1460"/>
    <n v="1471"/>
    <x v="36"/>
    <d v="2022-10-15T00:00:00"/>
    <n v="7"/>
    <x v="0"/>
    <n v="0"/>
    <n v="0"/>
    <n v="0"/>
    <x v="0"/>
    <n v="11"/>
    <e v="#NUM!"/>
    <x v="3"/>
  </r>
  <r>
    <s v="ID_268189230389267278"/>
    <s v="268189"/>
    <s v="Kenya"/>
    <s v="230389"/>
    <x v="0"/>
    <x v="0"/>
    <n v="100"/>
    <n v="100"/>
    <x v="77"/>
    <d v="2022-08-09T00:00:00"/>
    <n v="7"/>
    <x v="0"/>
    <n v="30"/>
    <n v="0.3"/>
    <n v="30"/>
    <x v="0"/>
    <n v="0"/>
    <n v="1"/>
    <x v="0"/>
  </r>
  <r>
    <s v="ID_247723228936267278"/>
    <s v="247723"/>
    <s v="Kenya"/>
    <s v="228936"/>
    <x v="0"/>
    <x v="0"/>
    <n v="898"/>
    <n v="898"/>
    <x v="1"/>
    <d v="2022-08-06T00:00:00"/>
    <n v="7"/>
    <x v="0"/>
    <n v="269.39999999999998"/>
    <n v="0.3"/>
    <n v="269"/>
    <x v="0"/>
    <n v="0"/>
    <n v="0.9985152190051968"/>
    <x v="1"/>
  </r>
  <r>
    <s v="ID_260494282393267278"/>
    <s v="260494"/>
    <s v="Kenya"/>
    <s v="282393"/>
    <x v="0"/>
    <x v="0"/>
    <n v="5719"/>
    <n v="5777"/>
    <x v="125"/>
    <d v="2022-10-22T00:00:00"/>
    <n v="7"/>
    <x v="0"/>
    <n v="1715.7"/>
    <n v="0.3"/>
    <n v="1733"/>
    <x v="0"/>
    <n v="58"/>
    <n v="1.0100833479046454"/>
    <x v="3"/>
  </r>
  <r>
    <s v="ID_264249239274267278"/>
    <s v="264249"/>
    <s v="Kenya"/>
    <s v="239274"/>
    <x v="0"/>
    <x v="0"/>
    <n v="1439"/>
    <n v="1505"/>
    <x v="147"/>
    <d v="2022-08-25T00:00:00"/>
    <n v="7"/>
    <x v="0"/>
    <n v="225.77"/>
    <n v="0.15689367616400199"/>
    <n v="236"/>
    <x v="0"/>
    <n v="66"/>
    <n v="1.0453116003011915"/>
    <x v="0"/>
  </r>
  <r>
    <s v="ID_249830133719251804"/>
    <s v="249830"/>
    <s v="Kenya"/>
    <s v="133719"/>
    <x v="1"/>
    <x v="2"/>
    <n v="35900"/>
    <n v="37795"/>
    <x v="460"/>
    <d v="2022-04-12T00:00:00"/>
    <n v="14"/>
    <x v="0"/>
    <n v="3739.43"/>
    <n v="0.104162395543175"/>
    <n v="3937"/>
    <x v="0"/>
    <n v="1895"/>
    <n v="1.052834255488136"/>
    <x v="6"/>
  </r>
  <r>
    <s v="ID_270464248484267278"/>
    <s v="270464"/>
    <s v="Kenya"/>
    <s v="248484"/>
    <x v="0"/>
    <x v="0"/>
    <n v="20124"/>
    <n v="20124"/>
    <x v="91"/>
    <d v="2022-09-07T00:00:00"/>
    <n v="7"/>
    <x v="0"/>
    <n v="4705.3500000000004"/>
    <n v="0.23381782945736401"/>
    <n v="4705"/>
    <x v="0"/>
    <n v="0"/>
    <n v="0.99992561658537615"/>
    <x v="0"/>
  </r>
  <r>
    <s v="ID_259613214492267278"/>
    <s v="259613"/>
    <s v="Kenya"/>
    <s v="214492"/>
    <x v="0"/>
    <x v="0"/>
    <n v="5299"/>
    <n v="5363"/>
    <x v="102"/>
    <d v="2022-07-20T00:00:00"/>
    <n v="7"/>
    <x v="0"/>
    <n v="2649.5"/>
    <n v="0.5"/>
    <n v="2682"/>
    <x v="0"/>
    <n v="64"/>
    <n v="1.0122664653708247"/>
    <x v="1"/>
  </r>
  <r>
    <s v="ID_257064215270267278"/>
    <s v="257064"/>
    <s v="Kenya"/>
    <s v="215270"/>
    <x v="0"/>
    <x v="0"/>
    <n v="3560"/>
    <n v="3560"/>
    <x v="76"/>
    <d v="2022-07-21T00:00:00"/>
    <n v="7"/>
    <x v="0"/>
    <n v="1068"/>
    <n v="0.3"/>
    <n v="1068"/>
    <x v="0"/>
    <n v="0"/>
    <n v="1"/>
    <x v="1"/>
  </r>
  <r>
    <s v="ID_257302222249267278"/>
    <s v="257302"/>
    <s v="Kenya"/>
    <s v="222249"/>
    <x v="0"/>
    <x v="0"/>
    <n v="6708"/>
    <n v="6708"/>
    <x v="80"/>
    <d v="2022-07-29T00:00:00"/>
    <n v="7"/>
    <x v="0"/>
    <n v="2012.4"/>
    <n v="0.3"/>
    <n v="2012"/>
    <x v="0"/>
    <n v="0"/>
    <n v="0.99980123235937179"/>
    <x v="1"/>
  </r>
  <r>
    <s v="ID_259749284825267278"/>
    <s v="259749"/>
    <s v="Kenya"/>
    <s v="284825"/>
    <x v="0"/>
    <x v="0"/>
    <n v="114784"/>
    <n v="116515"/>
    <x v="5"/>
    <d v="2022-10-26T00:00:00"/>
    <n v="7"/>
    <x v="0"/>
    <n v="478.2"/>
    <n v="4.1660858656258704E-3"/>
    <n v="485"/>
    <x v="0"/>
    <n v="1731"/>
    <n v="1.014219991635299"/>
    <x v="3"/>
  </r>
  <r>
    <s v="ID_256582204457267278"/>
    <s v="256582"/>
    <s v="Kenya"/>
    <s v="204457"/>
    <x v="0"/>
    <x v="2"/>
    <n v="23000"/>
    <n v="24250"/>
    <x v="160"/>
    <d v="2022-07-15T00:00:00"/>
    <n v="14"/>
    <x v="0"/>
    <n v="3680"/>
    <n v="0.16"/>
    <n v="3880"/>
    <x v="0"/>
    <n v="1250"/>
    <n v="1.0543478260869565"/>
    <x v="1"/>
  </r>
  <r>
    <s v="ID_249340284442267278"/>
    <s v="249340"/>
    <s v="Kenya"/>
    <s v="284442"/>
    <x v="0"/>
    <x v="4"/>
    <n v="2380"/>
    <n v="3144"/>
    <x v="5"/>
    <d v="2022-10-26T00:00:00"/>
    <n v="7"/>
    <x v="0"/>
    <n v="380"/>
    <n v="0.159663865546218"/>
    <n v="502"/>
    <x v="1"/>
    <n v="764"/>
    <n v="1.3210526315789475"/>
    <x v="3"/>
  </r>
  <r>
    <s v="ID_252651264036267278"/>
    <s v="252651"/>
    <s v="Kenya"/>
    <s v="264036"/>
    <x v="0"/>
    <x v="0"/>
    <n v="8206"/>
    <n v="8226"/>
    <x v="111"/>
    <d v="2022-09-28T00:00:00"/>
    <n v="7"/>
    <x v="0"/>
    <n v="2461.8000000000002"/>
    <n v="0.3"/>
    <n v="2468"/>
    <x v="0"/>
    <n v="20"/>
    <n v="1.0025184824112436"/>
    <x v="2"/>
  </r>
  <r>
    <s v="ID_257301258647267278"/>
    <s v="257301"/>
    <s v="Kenya"/>
    <s v="258647"/>
    <x v="0"/>
    <x v="0"/>
    <n v="2449"/>
    <n v="2449"/>
    <x v="105"/>
    <d v="2022-09-20T00:00:00"/>
    <n v="7"/>
    <x v="0"/>
    <n v="734.7"/>
    <n v="0.3"/>
    <n v="735"/>
    <x v="0"/>
    <n v="0"/>
    <n v="1.0004083299305839"/>
    <x v="2"/>
  </r>
  <r>
    <s v="ID_259880300961267278"/>
    <s v="259880"/>
    <s v="Kenya"/>
    <s v="300961"/>
    <x v="0"/>
    <x v="0"/>
    <n v="1884"/>
    <n v="1884"/>
    <x v="127"/>
    <d v="2022-11-25T00:00:00"/>
    <n v="7"/>
    <x v="0"/>
    <n v="16.5"/>
    <n v="8.7579617834394902E-3"/>
    <n v="17"/>
    <x v="0"/>
    <n v="0"/>
    <n v="1.0303030303030303"/>
    <x v="4"/>
  </r>
  <r>
    <s v="ID_244901278427267278"/>
    <s v="244901"/>
    <s v="Kenya"/>
    <s v="278427"/>
    <x v="0"/>
    <x v="0"/>
    <n v="51206"/>
    <n v="52401"/>
    <x v="107"/>
    <d v="2022-10-17T00:00:00"/>
    <n v="7"/>
    <x v="0"/>
    <n v="1683.26"/>
    <n v="3.2872319650040997E-2"/>
    <n v="1723"/>
    <x v="0"/>
    <n v="1195"/>
    <n v="1.0236089493007616"/>
    <x v="3"/>
  </r>
  <r>
    <s v="ID_253698218288267278"/>
    <s v="253698"/>
    <s v="Kenya"/>
    <s v="218288"/>
    <x v="0"/>
    <x v="0"/>
    <n v="585"/>
    <n v="590"/>
    <x v="124"/>
    <d v="2022-07-25T00:00:00"/>
    <n v="7"/>
    <x v="0"/>
    <n v="175.5"/>
    <n v="0.3"/>
    <n v="177"/>
    <x v="0"/>
    <n v="5"/>
    <n v="1.0085470085470085"/>
    <x v="1"/>
  </r>
  <r>
    <s v="ID_248929251536267278"/>
    <s v="248929"/>
    <s v="Kenya"/>
    <s v="251536"/>
    <x v="0"/>
    <x v="0"/>
    <n v="5598"/>
    <n v="5598"/>
    <x v="155"/>
    <d v="2022-09-11T00:00:00"/>
    <n v="7"/>
    <x v="0"/>
    <n v="1679.4"/>
    <n v="0.3"/>
    <n v="1679"/>
    <x v="0"/>
    <n v="0"/>
    <n v="0.99976181969751099"/>
    <x v="2"/>
  </r>
  <r>
    <s v="ID_249932302876267278"/>
    <s v="249932"/>
    <s v="Kenya"/>
    <s v="302876"/>
    <x v="0"/>
    <x v="0"/>
    <n v="730"/>
    <n v="736"/>
    <x v="99"/>
    <d v="2022-11-29T00:00:00"/>
    <n v="7"/>
    <x v="0"/>
    <n v="219"/>
    <n v="0.3"/>
    <n v="221"/>
    <x v="0"/>
    <n v="6"/>
    <n v="1.0091324200913243"/>
    <x v="4"/>
  </r>
  <r>
    <s v="ID_251582279646267278"/>
    <s v="251582"/>
    <s v="Kenya"/>
    <s v="279646"/>
    <x v="0"/>
    <x v="0"/>
    <n v="31040"/>
    <n v="31227"/>
    <x v="8"/>
    <d v="2022-10-18T00:00:00"/>
    <n v="7"/>
    <x v="0"/>
    <n v="800"/>
    <n v="2.5773195876288599E-2"/>
    <n v="805"/>
    <x v="0"/>
    <n v="187"/>
    <n v="1.0062500000000001"/>
    <x v="3"/>
  </r>
  <r>
    <s v="ID_264173280186267278"/>
    <s v="264173"/>
    <s v="Kenya"/>
    <s v="280186"/>
    <x v="0"/>
    <x v="0"/>
    <n v="3108"/>
    <n v="3221"/>
    <x v="83"/>
    <d v="2022-10-19T00:00:00"/>
    <n v="7"/>
    <x v="0"/>
    <n v="932.4"/>
    <n v="0.3"/>
    <n v="966"/>
    <x v="0"/>
    <n v="113"/>
    <n v="1.0360360360360361"/>
    <x v="3"/>
  </r>
  <r>
    <s v="ID_269496278642267278"/>
    <s v="269496"/>
    <s v="Kenya"/>
    <s v="278642"/>
    <x v="0"/>
    <x v="0"/>
    <n v="20124"/>
    <n v="20245"/>
    <x v="107"/>
    <d v="2022-10-17T00:00:00"/>
    <n v="7"/>
    <x v="0"/>
    <n v="668"/>
    <n v="3.31941959848936E-2"/>
    <n v="672"/>
    <x v="0"/>
    <n v="121"/>
    <n v="1.0059880239520957"/>
    <x v="3"/>
  </r>
  <r>
    <s v="ID_258103239568267278"/>
    <s v="258103"/>
    <s v="Kenya"/>
    <s v="239568"/>
    <x v="0"/>
    <x v="0"/>
    <n v="19077"/>
    <n v="19659"/>
    <x v="122"/>
    <d v="2022-08-26T00:00:00"/>
    <n v="7"/>
    <x v="0"/>
    <n v="5723.1"/>
    <n v="0.3"/>
    <n v="5898"/>
    <x v="0"/>
    <n v="582"/>
    <n v="1.030560360643707"/>
    <x v="0"/>
  </r>
  <r>
    <s v="ID_264122265992267278"/>
    <s v="264122"/>
    <s v="Kenya"/>
    <s v="265992"/>
    <x v="0"/>
    <x v="0"/>
    <n v="2877"/>
    <n v="2898"/>
    <x v="18"/>
    <d v="2022-09-30T00:00:00"/>
    <n v="7"/>
    <x v="0"/>
    <n v="863.1"/>
    <n v="0.3"/>
    <n v="869"/>
    <x v="0"/>
    <n v="21"/>
    <n v="1.0068358243540725"/>
    <x v="2"/>
  </r>
  <r>
    <s v="ID_242995295836267278"/>
    <s v="242995"/>
    <s v="Kenya"/>
    <s v="295836"/>
    <x v="0"/>
    <x v="0"/>
    <n v="2067"/>
    <n v="2067"/>
    <x v="135"/>
    <d v="2022-11-15T00:00:00"/>
    <n v="7"/>
    <x v="0"/>
    <n v="620.1"/>
    <n v="0.3"/>
    <n v="620"/>
    <x v="0"/>
    <n v="0"/>
    <n v="0.99983873568779225"/>
    <x v="4"/>
  </r>
  <r>
    <s v="ID_259768224986267278"/>
    <s v="259768"/>
    <s v="Kenya"/>
    <s v="224986"/>
    <x v="0"/>
    <x v="0"/>
    <n v="899"/>
    <n v="934"/>
    <x v="130"/>
    <d v="2022-08-02T00:00:00"/>
    <n v="7"/>
    <x v="0"/>
    <n v="269.7"/>
    <n v="0.3"/>
    <n v="280"/>
    <x v="0"/>
    <n v="35"/>
    <n v="1.0381905821282906"/>
    <x v="1"/>
  </r>
  <r>
    <s v="ID_256342291667267278"/>
    <s v="256342"/>
    <s v="Kenya"/>
    <s v="291667"/>
    <x v="0"/>
    <x v="0"/>
    <n v="5415"/>
    <n v="5415"/>
    <x v="115"/>
    <d v="2022-11-07T00:00:00"/>
    <n v="7"/>
    <x v="0"/>
    <n v="0"/>
    <n v="0"/>
    <n v="0"/>
    <x v="0"/>
    <n v="0"/>
    <e v="#NUM!"/>
    <x v="3"/>
  </r>
  <r>
    <s v="ID_250144300453267278"/>
    <s v="250144"/>
    <s v="Kenya"/>
    <s v="300453"/>
    <x v="0"/>
    <x v="0"/>
    <n v="8596"/>
    <n v="8648"/>
    <x v="12"/>
    <d v="2022-11-24T00:00:00"/>
    <n v="7"/>
    <x v="0"/>
    <n v="773.43"/>
    <n v="8.9975570032573199E-2"/>
    <n v="778"/>
    <x v="0"/>
    <n v="52"/>
    <n v="1.0059087441656001"/>
    <x v="4"/>
  </r>
  <r>
    <s v="ID_260175268013267278"/>
    <s v="260175"/>
    <s v="Kenya"/>
    <s v="268013"/>
    <x v="0"/>
    <x v="0"/>
    <n v="3820"/>
    <n v="3820"/>
    <x v="85"/>
    <d v="2022-10-03T00:00:00"/>
    <n v="7"/>
    <x v="0"/>
    <n v="0"/>
    <n v="0"/>
    <n v="0"/>
    <x v="0"/>
    <n v="0"/>
    <e v="#NUM!"/>
    <x v="2"/>
  </r>
  <r>
    <s v="ID_260626298296267278"/>
    <s v="260626"/>
    <s v="Kenya"/>
    <s v="298296"/>
    <x v="0"/>
    <x v="0"/>
    <n v="3543"/>
    <n v="3568"/>
    <x v="68"/>
    <d v="2022-11-19T00:00:00"/>
    <n v="7"/>
    <x v="0"/>
    <n v="84.38"/>
    <n v="2.3815975162291801E-2"/>
    <n v="85"/>
    <x v="0"/>
    <n v="25"/>
    <n v="1.0073477127281347"/>
    <x v="4"/>
  </r>
  <r>
    <s v="ID_243877279068267278"/>
    <s v="243877"/>
    <s v="Kenya"/>
    <s v="279068"/>
    <x v="0"/>
    <x v="0"/>
    <n v="1583"/>
    <n v="1583"/>
    <x v="107"/>
    <d v="2022-10-17T00:00:00"/>
    <n v="7"/>
    <x v="0"/>
    <n v="474.9"/>
    <n v="0.3"/>
    <n v="475"/>
    <x v="0"/>
    <n v="0"/>
    <n v="1.0002105706464519"/>
    <x v="3"/>
  </r>
  <r>
    <s v="ID_249763263260267278"/>
    <s v="249763"/>
    <s v="Kenya"/>
    <s v="263260"/>
    <x v="0"/>
    <x v="0"/>
    <n v="1605"/>
    <n v="1628"/>
    <x v="67"/>
    <d v="2022-09-27T00:00:00"/>
    <n v="7"/>
    <x v="0"/>
    <n v="481.5"/>
    <n v="0.3"/>
    <n v="488"/>
    <x v="0"/>
    <n v="23"/>
    <n v="1.0134994807892004"/>
    <x v="2"/>
  </r>
  <r>
    <s v="ID_244036222647267278"/>
    <s v="244036"/>
    <s v="Kenya"/>
    <s v="222647"/>
    <x v="0"/>
    <x v="0"/>
    <n v="2275"/>
    <n v="2275"/>
    <x v="47"/>
    <d v="2022-07-30T00:00:00"/>
    <n v="7"/>
    <x v="0"/>
    <n v="682.5"/>
    <n v="0.3"/>
    <n v="683"/>
    <x v="0"/>
    <n v="0"/>
    <n v="1.0007326007326007"/>
    <x v="1"/>
  </r>
  <r>
    <s v="ID_256915223978267278"/>
    <s v="256915"/>
    <s v="Kenya"/>
    <s v="223978"/>
    <x v="0"/>
    <x v="0"/>
    <n v="7439"/>
    <n v="7667"/>
    <x v="42"/>
    <d v="2022-08-01T00:00:00"/>
    <n v="7"/>
    <x v="0"/>
    <n v="2231.6999999999998"/>
    <n v="0.3"/>
    <n v="2300"/>
    <x v="0"/>
    <n v="228"/>
    <n v="1.0306044719272305"/>
    <x v="1"/>
  </r>
  <r>
    <s v="ID_258468227814267278"/>
    <s v="258468"/>
    <s v="Kenya"/>
    <s v="227814"/>
    <x v="0"/>
    <x v="0"/>
    <n v="6498"/>
    <n v="6697"/>
    <x v="74"/>
    <d v="2022-08-05T00:00:00"/>
    <n v="7"/>
    <x v="0"/>
    <n v="1949.4"/>
    <n v="0.3"/>
    <n v="2009"/>
    <x v="0"/>
    <n v="199"/>
    <n v="1.0305735097978865"/>
    <x v="1"/>
  </r>
  <r>
    <s v="ID_253291263425267278"/>
    <s v="253291"/>
    <s v="Kenya"/>
    <s v="263425"/>
    <x v="0"/>
    <x v="0"/>
    <n v="9998"/>
    <n v="10028"/>
    <x v="67"/>
    <d v="2022-09-27T00:00:00"/>
    <n v="7"/>
    <x v="0"/>
    <n v="0"/>
    <n v="0"/>
    <n v="0"/>
    <x v="0"/>
    <n v="30"/>
    <e v="#NUM!"/>
    <x v="2"/>
  </r>
  <r>
    <s v="ID_52751219948267278"/>
    <s v="52751"/>
    <s v="Kenya"/>
    <s v="219948"/>
    <x v="0"/>
    <x v="0"/>
    <n v="38126"/>
    <n v="39999"/>
    <x v="69"/>
    <d v="2022-07-26T00:00:00"/>
    <n v="7"/>
    <x v="0"/>
    <n v="11437.8"/>
    <n v="0.3"/>
    <n v="12000"/>
    <x v="0"/>
    <n v="1873"/>
    <n v="1.0491528091066464"/>
    <x v="1"/>
  </r>
  <r>
    <s v="ID_256146292994267278"/>
    <s v="256146"/>
    <s v="Kenya"/>
    <s v="292994"/>
    <x v="0"/>
    <x v="0"/>
    <n v="8443"/>
    <n v="8508"/>
    <x v="70"/>
    <d v="2022-11-10T00:00:00"/>
    <n v="7"/>
    <x v="0"/>
    <n v="2532.9"/>
    <n v="0.3"/>
    <n v="2552"/>
    <x v="0"/>
    <n v="65"/>
    <n v="1.0075407635516602"/>
    <x v="4"/>
  </r>
  <r>
    <s v="ID_264724232670267278"/>
    <s v="264724"/>
    <s v="Kenya"/>
    <s v="232670"/>
    <x v="0"/>
    <x v="0"/>
    <n v="16756"/>
    <n v="16756"/>
    <x v="104"/>
    <d v="2022-08-13T00:00:00"/>
    <n v="7"/>
    <x v="0"/>
    <n v="5026.8"/>
    <n v="0.3"/>
    <n v="5027"/>
    <x v="0"/>
    <n v="0"/>
    <n v="1.0000397867430573"/>
    <x v="0"/>
  </r>
  <r>
    <s v="ID_256361296665267278"/>
    <s v="256361"/>
    <s v="Kenya"/>
    <s v="296665"/>
    <x v="0"/>
    <x v="0"/>
    <n v="4099"/>
    <n v="4128"/>
    <x v="51"/>
    <d v="2022-11-17T00:00:00"/>
    <n v="7"/>
    <x v="0"/>
    <n v="1229.7"/>
    <n v="0.3"/>
    <n v="1238"/>
    <x v="0"/>
    <n v="29"/>
    <n v="1.0067496137269252"/>
    <x v="4"/>
  </r>
  <r>
    <s v="ID_262755271949267278"/>
    <s v="262755"/>
    <s v="Kenya"/>
    <s v="271949"/>
    <x v="0"/>
    <x v="0"/>
    <n v="1866"/>
    <n v="1908"/>
    <x v="43"/>
    <d v="2022-10-08T00:00:00"/>
    <n v="7"/>
    <x v="0"/>
    <n v="559.79999999999995"/>
    <n v="0.3"/>
    <n v="572"/>
    <x v="0"/>
    <n v="42"/>
    <n v="1.0217934976777421"/>
    <x v="3"/>
  </r>
  <r>
    <s v="ID_242995293621267278"/>
    <s v="242995"/>
    <s v="Kenya"/>
    <s v="293621"/>
    <x v="0"/>
    <x v="0"/>
    <n v="1946"/>
    <n v="1946"/>
    <x v="45"/>
    <d v="2022-11-11T00:00:00"/>
    <n v="7"/>
    <x v="0"/>
    <n v="122.53"/>
    <n v="6.2965056526207597E-2"/>
    <n v="123"/>
    <x v="0"/>
    <n v="0"/>
    <n v="1.0038357953154329"/>
    <x v="4"/>
  </r>
  <r>
    <s v="ID_52751288869267278"/>
    <s v="52751"/>
    <s v="Kenya"/>
    <s v="288869"/>
    <x v="0"/>
    <x v="0"/>
    <n v="31024"/>
    <n v="31969"/>
    <x v="110"/>
    <d v="2022-11-02T00:00:00"/>
    <n v="7"/>
    <x v="0"/>
    <n v="9307.2000000000007"/>
    <n v="0.3"/>
    <n v="9591"/>
    <x v="0"/>
    <n v="945"/>
    <n v="1.0304925219185146"/>
    <x v="3"/>
  </r>
  <r>
    <s v="ID_268832292678267278"/>
    <s v="268832"/>
    <s v="Kenya"/>
    <s v="292678"/>
    <x v="0"/>
    <x v="0"/>
    <n v="1933"/>
    <n v="1989"/>
    <x v="63"/>
    <d v="2022-11-09T00:00:00"/>
    <n v="7"/>
    <x v="0"/>
    <n v="579.9"/>
    <n v="0.3"/>
    <n v="597"/>
    <x v="0"/>
    <n v="56"/>
    <n v="1.0294878427315055"/>
    <x v="4"/>
  </r>
  <r>
    <s v="ID_250006225791267278"/>
    <s v="250006"/>
    <s v="Kenya"/>
    <s v="225791"/>
    <x v="0"/>
    <x v="0"/>
    <n v="2068"/>
    <n v="2143"/>
    <x v="148"/>
    <d v="2022-08-03T00:00:00"/>
    <n v="7"/>
    <x v="0"/>
    <n v="620.4"/>
    <n v="0.3"/>
    <n v="643"/>
    <x v="0"/>
    <n v="75"/>
    <n v="1.0364281108961961"/>
    <x v="1"/>
  </r>
  <r>
    <s v="ID_247268246786267278"/>
    <s v="247268"/>
    <s v="Kenya"/>
    <s v="246786"/>
    <x v="0"/>
    <x v="0"/>
    <n v="16754"/>
    <n v="17265"/>
    <x v="17"/>
    <d v="2022-09-05T00:00:00"/>
    <n v="7"/>
    <x v="0"/>
    <n v="5026.2"/>
    <n v="0.3"/>
    <n v="5180"/>
    <x v="0"/>
    <n v="511"/>
    <n v="1.0305996577931638"/>
    <x v="0"/>
  </r>
  <r>
    <s v="ID_256640265116267278"/>
    <s v="256640"/>
    <s v="Kenya"/>
    <s v="265116"/>
    <x v="0"/>
    <x v="0"/>
    <n v="3739"/>
    <n v="3767"/>
    <x v="14"/>
    <d v="2022-09-29T00:00:00"/>
    <n v="7"/>
    <x v="0"/>
    <n v="1.4"/>
    <n v="3.7443166622091399E-4"/>
    <n v="1"/>
    <x v="0"/>
    <n v="28"/>
    <n v="0.7142857142857143"/>
    <x v="2"/>
  </r>
  <r>
    <s v="ID_241596285073267278"/>
    <s v="241596"/>
    <s v="Kenya"/>
    <s v="285073"/>
    <x v="0"/>
    <x v="0"/>
    <n v="1079"/>
    <n v="1103"/>
    <x v="3"/>
    <d v="2022-10-27T00:00:00"/>
    <n v="7"/>
    <x v="0"/>
    <n v="323.7"/>
    <n v="0.3"/>
    <n v="331"/>
    <x v="0"/>
    <n v="24"/>
    <n v="1.0225517454433117"/>
    <x v="3"/>
  </r>
  <r>
    <s v="ID_259554303628267278"/>
    <s v="259554"/>
    <s v="Kenya"/>
    <s v="303628"/>
    <x v="0"/>
    <x v="0"/>
    <n v="2965"/>
    <n v="2965"/>
    <x v="29"/>
    <d v="2022-12-01T00:00:00"/>
    <n v="7"/>
    <x v="0"/>
    <n v="889.5"/>
    <n v="0.3"/>
    <n v="890"/>
    <x v="0"/>
    <n v="0"/>
    <n v="1.0005621135469365"/>
    <x v="4"/>
  </r>
  <r>
    <s v="ID_248758222734267278"/>
    <s v="248758"/>
    <s v="Kenya"/>
    <s v="222734"/>
    <x v="0"/>
    <x v="0"/>
    <n v="12959"/>
    <n v="13509"/>
    <x v="47"/>
    <d v="2022-07-30T00:00:00"/>
    <n v="7"/>
    <x v="0"/>
    <n v="3887.7"/>
    <n v="0.3"/>
    <n v="4053"/>
    <x v="0"/>
    <n v="550"/>
    <n v="1.0425187128636468"/>
    <x v="1"/>
  </r>
  <r>
    <s v="ID_268297289982267278"/>
    <s v="268297"/>
    <s v="Kenya"/>
    <s v="289982"/>
    <x v="0"/>
    <x v="0"/>
    <n v="5075"/>
    <n v="5232"/>
    <x v="181"/>
    <d v="2022-11-04T00:00:00"/>
    <n v="7"/>
    <x v="0"/>
    <n v="1522.5"/>
    <n v="0.3"/>
    <n v="1570"/>
    <x v="0"/>
    <n v="157"/>
    <n v="1.0311986863711002"/>
    <x v="3"/>
  </r>
  <r>
    <s v="ID_256377264516267278"/>
    <s v="256377"/>
    <s v="Kenya"/>
    <s v="264516"/>
    <x v="0"/>
    <x v="0"/>
    <n v="13797"/>
    <n v="13797"/>
    <x v="111"/>
    <d v="2022-09-28T00:00:00"/>
    <n v="7"/>
    <x v="0"/>
    <n v="0"/>
    <n v="0"/>
    <n v="0"/>
    <x v="0"/>
    <n v="0"/>
    <e v="#NUM!"/>
    <x v="2"/>
  </r>
  <r>
    <s v="ID_256572253536267278"/>
    <s v="256572"/>
    <s v="Kenya"/>
    <s v="253536"/>
    <x v="0"/>
    <x v="0"/>
    <n v="4600"/>
    <n v="4600"/>
    <x v="140"/>
    <d v="2022-09-13T00:00:00"/>
    <n v="7"/>
    <x v="0"/>
    <n v="1380"/>
    <n v="0.3"/>
    <n v="1380"/>
    <x v="0"/>
    <n v="0"/>
    <n v="1"/>
    <x v="2"/>
  </r>
  <r>
    <s v="ID_242938297419267278"/>
    <s v="242938"/>
    <s v="Kenya"/>
    <s v="297419"/>
    <x v="0"/>
    <x v="0"/>
    <n v="640"/>
    <n v="665"/>
    <x v="64"/>
    <d v="2022-11-18T00:00:00"/>
    <n v="7"/>
    <x v="0"/>
    <n v="120"/>
    <n v="0.1875"/>
    <n v="125"/>
    <x v="0"/>
    <n v="25"/>
    <n v="1.0416666666666667"/>
    <x v="4"/>
  </r>
  <r>
    <s v="ID_263557247271267278"/>
    <s v="263557"/>
    <s v="Kenya"/>
    <s v="247271"/>
    <x v="0"/>
    <x v="0"/>
    <n v="465"/>
    <n v="485"/>
    <x v="17"/>
    <d v="2022-09-05T00:00:00"/>
    <n v="7"/>
    <x v="0"/>
    <n v="0"/>
    <n v="0"/>
    <n v="0"/>
    <x v="0"/>
    <n v="20"/>
    <e v="#NUM!"/>
    <x v="0"/>
  </r>
  <r>
    <s v="ID_247698304980267278"/>
    <s v="247698"/>
    <s v="Kenya"/>
    <s v="304980"/>
    <x v="0"/>
    <x v="0"/>
    <n v="3398"/>
    <n v="3473"/>
    <x v="22"/>
    <d v="2022-12-03T00:00:00"/>
    <n v="7"/>
    <x v="0"/>
    <n v="519.34"/>
    <n v="0.15283696291936399"/>
    <n v="531"/>
    <x v="0"/>
    <n v="75"/>
    <n v="1.0224515731505373"/>
    <x v="4"/>
  </r>
  <r>
    <s v="ID_253215241575267278"/>
    <s v="253215"/>
    <s v="Kenya"/>
    <s v="241575"/>
    <x v="0"/>
    <x v="0"/>
    <n v="4498"/>
    <n v="4498"/>
    <x v="96"/>
    <d v="2022-08-29T00:00:00"/>
    <n v="7"/>
    <x v="0"/>
    <n v="1349.4"/>
    <n v="0.3"/>
    <n v="1349"/>
    <x v="0"/>
    <n v="0"/>
    <n v="0.99970357195790716"/>
    <x v="0"/>
  </r>
  <r>
    <s v="ID_308885367604251804"/>
    <s v="308885"/>
    <s v="Kenya"/>
    <s v="367604"/>
    <x v="1"/>
    <x v="1"/>
    <n v="5000"/>
    <n v="5176"/>
    <x v="461"/>
    <d v="2024-07-19T00:00:00"/>
    <n v="7"/>
    <x v="0"/>
    <n v="1000"/>
    <n v="0.2"/>
    <n v="1035"/>
    <x v="0"/>
    <n v="176"/>
    <n v="1.0349999999999999"/>
    <x v="1"/>
  </r>
  <r>
    <s v="ID_255942305633267278"/>
    <s v="255942"/>
    <s v="Kenya"/>
    <s v="305633"/>
    <x v="0"/>
    <x v="0"/>
    <n v="3210"/>
    <n v="3326"/>
    <x v="4"/>
    <d v="2022-12-05T00:00:00"/>
    <n v="7"/>
    <x v="0"/>
    <n v="963"/>
    <n v="0.3"/>
    <n v="998"/>
    <x v="0"/>
    <n v="116"/>
    <n v="1.0363447559709242"/>
    <x v="4"/>
  </r>
  <r>
    <s v="ID_254340237370267278"/>
    <s v="254340"/>
    <s v="Kenya"/>
    <s v="237370"/>
    <x v="0"/>
    <x v="0"/>
    <n v="4076"/>
    <n v="4223"/>
    <x v="9"/>
    <d v="2022-08-22T00:00:00"/>
    <n v="7"/>
    <x v="0"/>
    <n v="1222.8"/>
    <n v="0.3"/>
    <n v="1267"/>
    <x v="0"/>
    <n v="147"/>
    <n v="1.0361465489041544"/>
    <x v="0"/>
  </r>
  <r>
    <s v="ID_268483285002267278"/>
    <s v="268483"/>
    <s v="Kenya"/>
    <s v="285002"/>
    <x v="0"/>
    <x v="0"/>
    <n v="700"/>
    <n v="700"/>
    <x v="3"/>
    <d v="2022-10-27T00:00:00"/>
    <n v="7"/>
    <x v="0"/>
    <n v="210"/>
    <n v="0.3"/>
    <n v="210"/>
    <x v="0"/>
    <n v="0"/>
    <n v="1"/>
    <x v="3"/>
  </r>
  <r>
    <s v="ID_253737215702267278"/>
    <s v="253737"/>
    <s v="Kenya"/>
    <s v="215702"/>
    <x v="0"/>
    <x v="0"/>
    <n v="3346"/>
    <n v="3346"/>
    <x v="76"/>
    <d v="2022-07-21T00:00:00"/>
    <n v="7"/>
    <x v="0"/>
    <n v="1003.8"/>
    <n v="0.3"/>
    <n v="1004"/>
    <x v="0"/>
    <n v="0"/>
    <n v="1.0001992428770672"/>
    <x v="1"/>
  </r>
  <r>
    <s v="ID_260394218203267278"/>
    <s v="260394"/>
    <s v="Kenya"/>
    <s v="218203"/>
    <x v="0"/>
    <x v="0"/>
    <n v="775"/>
    <n v="805"/>
    <x v="124"/>
    <d v="2022-07-25T00:00:00"/>
    <n v="7"/>
    <x v="0"/>
    <n v="232.5"/>
    <n v="0.3"/>
    <n v="242"/>
    <x v="0"/>
    <n v="30"/>
    <n v="1.0408602150537634"/>
    <x v="1"/>
  </r>
  <r>
    <s v="ID_252622304398267278"/>
    <s v="252622"/>
    <s v="Kenya"/>
    <s v="304398"/>
    <x v="0"/>
    <x v="0"/>
    <n v="2279"/>
    <n v="2279"/>
    <x v="22"/>
    <d v="2022-12-03T00:00:00"/>
    <n v="7"/>
    <x v="0"/>
    <n v="683.7"/>
    <n v="0.3"/>
    <n v="684"/>
    <x v="0"/>
    <n v="0"/>
    <n v="1.0004387889425186"/>
    <x v="4"/>
  </r>
  <r>
    <s v="ID_264256273016267278"/>
    <s v="264256"/>
    <s v="Kenya"/>
    <s v="273016"/>
    <x v="0"/>
    <x v="0"/>
    <n v="599"/>
    <n v="959"/>
    <x v="13"/>
    <d v="2022-10-10T00:00:00"/>
    <n v="7"/>
    <x v="0"/>
    <n v="179.7"/>
    <n v="0.3"/>
    <n v="288"/>
    <x v="1"/>
    <n v="360"/>
    <n v="1.6026711185308848"/>
    <x v="3"/>
  </r>
  <r>
    <s v="ID_256490219301267278"/>
    <s v="256490"/>
    <s v="Kenya"/>
    <s v="219301"/>
    <x v="0"/>
    <x v="0"/>
    <n v="3925"/>
    <n v="4009"/>
    <x v="69"/>
    <d v="2022-07-26T00:00:00"/>
    <n v="7"/>
    <x v="0"/>
    <n v="1177.5"/>
    <n v="0.3"/>
    <n v="1203"/>
    <x v="0"/>
    <n v="84"/>
    <n v="1.021656050955414"/>
    <x v="1"/>
  </r>
  <r>
    <s v="ID_259881250450267278"/>
    <s v="259881"/>
    <s v="Kenya"/>
    <s v="250450"/>
    <x v="0"/>
    <x v="0"/>
    <n v="4749"/>
    <n v="4749"/>
    <x v="161"/>
    <d v="2022-09-09T00:00:00"/>
    <n v="7"/>
    <x v="0"/>
    <n v="0"/>
    <n v="0"/>
    <n v="0"/>
    <x v="0"/>
    <n v="0"/>
    <e v="#NUM!"/>
    <x v="2"/>
  </r>
  <r>
    <s v="ID_260677257724267278"/>
    <s v="260677"/>
    <s v="Kenya"/>
    <s v="257724"/>
    <x v="0"/>
    <x v="0"/>
    <n v="2399"/>
    <n v="2399"/>
    <x v="24"/>
    <d v="2022-09-19T00:00:00"/>
    <n v="7"/>
    <x v="0"/>
    <n v="719.7"/>
    <n v="0.3"/>
    <n v="720"/>
    <x v="0"/>
    <n v="0"/>
    <n v="1.0004168403501459"/>
    <x v="2"/>
  </r>
  <r>
    <s v="ID_260263239598267278"/>
    <s v="260263"/>
    <s v="Kenya"/>
    <s v="239598"/>
    <x v="0"/>
    <x v="2"/>
    <n v="5500"/>
    <n v="5875"/>
    <x v="122"/>
    <d v="2022-09-02T00:00:00"/>
    <n v="14"/>
    <x v="0"/>
    <n v="880"/>
    <n v="0.16"/>
    <n v="940"/>
    <x v="0"/>
    <n v="375"/>
    <n v="1.0681818181818181"/>
    <x v="0"/>
  </r>
  <r>
    <s v="ID_258857256203267278"/>
    <s v="258857"/>
    <s v="Kenya"/>
    <s v="256203"/>
    <x v="0"/>
    <x v="0"/>
    <n v="23495"/>
    <n v="24210"/>
    <x v="82"/>
    <d v="2022-09-17T00:00:00"/>
    <n v="7"/>
    <x v="0"/>
    <n v="0"/>
    <n v="0"/>
    <n v="0"/>
    <x v="0"/>
    <n v="715"/>
    <e v="#NUM!"/>
    <x v="2"/>
  </r>
  <r>
    <s v="ID_260067286354267278"/>
    <s v="260067"/>
    <s v="Kenya"/>
    <s v="286354"/>
    <x v="0"/>
    <x v="0"/>
    <n v="6299"/>
    <n v="6356"/>
    <x v="46"/>
    <d v="2022-10-29T00:00:00"/>
    <n v="7"/>
    <x v="0"/>
    <n v="1889.7"/>
    <n v="0.3"/>
    <n v="1907"/>
    <x v="0"/>
    <n v="57"/>
    <n v="1.0091548923109488"/>
    <x v="3"/>
  </r>
  <r>
    <s v="ID_190905282528267278"/>
    <s v="190905"/>
    <s v="Kenya"/>
    <s v="282528"/>
    <x v="0"/>
    <x v="0"/>
    <n v="1835"/>
    <n v="1835"/>
    <x v="125"/>
    <d v="2022-10-22T00:00:00"/>
    <n v="7"/>
    <x v="0"/>
    <n v="0"/>
    <n v="0"/>
    <n v="0"/>
    <x v="0"/>
    <n v="0"/>
    <e v="#NUM!"/>
    <x v="3"/>
  </r>
  <r>
    <s v="ID_310964373193251804"/>
    <s v="310964"/>
    <s v="Kenya"/>
    <s v="373193"/>
    <x v="1"/>
    <x v="1"/>
    <n v="6500"/>
    <n v="6728"/>
    <x v="265"/>
    <d v="2024-10-21T00:00:00"/>
    <n v="7"/>
    <x v="0"/>
    <n v="1300"/>
    <n v="0.2"/>
    <n v="1346"/>
    <x v="0"/>
    <n v="228"/>
    <n v="1.0353846153846153"/>
    <x v="3"/>
  </r>
  <r>
    <s v="ID_114764302285267278"/>
    <s v="114764"/>
    <s v="Kenya"/>
    <s v="302285"/>
    <x v="0"/>
    <x v="0"/>
    <n v="813"/>
    <n v="813"/>
    <x v="100"/>
    <d v="2022-11-28T00:00:00"/>
    <n v="7"/>
    <x v="0"/>
    <n v="0"/>
    <n v="0"/>
    <n v="0"/>
    <x v="0"/>
    <n v="0"/>
    <e v="#NUM!"/>
    <x v="4"/>
  </r>
  <r>
    <s v="ID_254600245392267278"/>
    <s v="254600"/>
    <s v="Kenya"/>
    <s v="245392"/>
    <x v="0"/>
    <x v="0"/>
    <n v="16215"/>
    <n v="16710"/>
    <x v="58"/>
    <d v="2022-09-03T00:00:00"/>
    <n v="7"/>
    <x v="0"/>
    <n v="4864.5"/>
    <n v="0.3"/>
    <n v="5013"/>
    <x v="0"/>
    <n v="495"/>
    <n v="1.0305272895467159"/>
    <x v="0"/>
  </r>
  <r>
    <s v="ID_247025257685267278"/>
    <s v="247025"/>
    <s v="Kenya"/>
    <s v="257685"/>
    <x v="0"/>
    <x v="0"/>
    <n v="10778"/>
    <n v="10909"/>
    <x v="24"/>
    <d v="2022-09-19T00:00:00"/>
    <n v="7"/>
    <x v="0"/>
    <n v="0"/>
    <n v="0"/>
    <n v="0"/>
    <x v="0"/>
    <n v="131"/>
    <e v="#NUM!"/>
    <x v="2"/>
  </r>
  <r>
    <s v="ID_241220293424267278"/>
    <s v="241220"/>
    <s v="Kenya"/>
    <s v="293424"/>
    <x v="0"/>
    <x v="0"/>
    <n v="13702"/>
    <n v="13988"/>
    <x v="45"/>
    <d v="2022-11-11T00:00:00"/>
    <n v="7"/>
    <x v="0"/>
    <n v="4110.6000000000004"/>
    <n v="0.3"/>
    <n v="4196"/>
    <x v="0"/>
    <n v="286"/>
    <n v="1.0207755558799201"/>
    <x v="4"/>
  </r>
  <r>
    <s v="ID_248355250007267278"/>
    <s v="248355"/>
    <s v="Kenya"/>
    <s v="250007"/>
    <x v="0"/>
    <x v="0"/>
    <n v="18838"/>
    <n v="18838"/>
    <x v="161"/>
    <d v="2022-09-09T00:00:00"/>
    <n v="7"/>
    <x v="0"/>
    <n v="1842.07"/>
    <n v="9.7784796687546402E-2"/>
    <n v="1842"/>
    <x v="0"/>
    <n v="0"/>
    <n v="0.99996199927255758"/>
    <x v="2"/>
  </r>
  <r>
    <s v="ID_259611244660267278"/>
    <s v="259611"/>
    <s v="Kenya"/>
    <s v="244660"/>
    <x v="0"/>
    <x v="0"/>
    <n v="369"/>
    <n v="369"/>
    <x v="116"/>
    <d v="2022-09-02T00:00:00"/>
    <n v="7"/>
    <x v="0"/>
    <n v="110.7"/>
    <n v="0.3"/>
    <n v="111"/>
    <x v="0"/>
    <n v="0"/>
    <n v="1.0027100271002709"/>
    <x v="0"/>
  </r>
  <r>
    <s v="ID_266895226089267278"/>
    <s v="266895"/>
    <s v="Kenya"/>
    <s v="226089"/>
    <x v="0"/>
    <x v="0"/>
    <n v="2245"/>
    <n v="2245"/>
    <x v="148"/>
    <d v="2022-08-03T00:00:00"/>
    <n v="7"/>
    <x v="0"/>
    <n v="673.5"/>
    <n v="0.3"/>
    <n v="674"/>
    <x v="0"/>
    <n v="0"/>
    <n v="1.0007423904974015"/>
    <x v="1"/>
  </r>
  <r>
    <s v="ID_250251234238267278"/>
    <s v="250251"/>
    <s v="Kenya"/>
    <s v="234238"/>
    <x v="0"/>
    <x v="0"/>
    <n v="5180"/>
    <n v="5180"/>
    <x v="78"/>
    <d v="2022-08-17T00:00:00"/>
    <n v="7"/>
    <x v="0"/>
    <n v="1554"/>
    <n v="0.3"/>
    <n v="1554"/>
    <x v="0"/>
    <n v="0"/>
    <n v="1"/>
    <x v="0"/>
  </r>
  <r>
    <s v="ID_262603244175267278"/>
    <s v="262603"/>
    <s v="Kenya"/>
    <s v="244175"/>
    <x v="0"/>
    <x v="0"/>
    <n v="1199"/>
    <n v="1244"/>
    <x v="65"/>
    <d v="2022-09-01T00:00:00"/>
    <n v="7"/>
    <x v="0"/>
    <n v="359.7"/>
    <n v="0.3"/>
    <n v="373"/>
    <x v="0"/>
    <n v="45"/>
    <n v="1.0369752571587434"/>
    <x v="0"/>
  </r>
  <r>
    <s v="ID_244334248665267278"/>
    <s v="244334"/>
    <s v="Kenya"/>
    <s v="248665"/>
    <x v="0"/>
    <x v="0"/>
    <n v="5490"/>
    <n v="5523"/>
    <x v="91"/>
    <d v="2022-09-07T00:00:00"/>
    <n v="7"/>
    <x v="0"/>
    <n v="1647"/>
    <n v="0.3"/>
    <n v="1657"/>
    <x v="0"/>
    <n v="33"/>
    <n v="1.0060716454159078"/>
    <x v="0"/>
  </r>
  <r>
    <s v="ID_262627279314267278"/>
    <s v="262627"/>
    <s v="Kenya"/>
    <s v="279314"/>
    <x v="0"/>
    <x v="0"/>
    <n v="6050"/>
    <n v="6161"/>
    <x v="8"/>
    <d v="2022-10-18T00:00:00"/>
    <n v="7"/>
    <x v="0"/>
    <n v="1815"/>
    <n v="0.3"/>
    <n v="1848"/>
    <x v="0"/>
    <n v="111"/>
    <n v="1.0181818181818181"/>
    <x v="3"/>
  </r>
  <r>
    <s v="ID_262053229183267278"/>
    <s v="262053"/>
    <s v="Kenya"/>
    <s v="229183"/>
    <x v="0"/>
    <x v="0"/>
    <n v="4989"/>
    <n v="5163"/>
    <x v="90"/>
    <d v="2022-08-08T00:00:00"/>
    <n v="7"/>
    <x v="0"/>
    <n v="1496.7"/>
    <n v="0.3"/>
    <n v="1549"/>
    <x v="0"/>
    <n v="174"/>
    <n v="1.0349435424600788"/>
    <x v="0"/>
  </r>
  <r>
    <s v="ID_269274225322267278"/>
    <s v="269274"/>
    <s v="Kenya"/>
    <s v="225322"/>
    <x v="0"/>
    <x v="0"/>
    <n v="1359"/>
    <n v="1379"/>
    <x v="130"/>
    <d v="2022-08-02T00:00:00"/>
    <n v="7"/>
    <x v="0"/>
    <n v="407.7"/>
    <n v="0.3"/>
    <n v="414"/>
    <x v="0"/>
    <n v="20"/>
    <n v="1.0154525386313467"/>
    <x v="1"/>
  </r>
  <r>
    <s v="ID_250612300466267278"/>
    <s v="250612"/>
    <s v="Kenya"/>
    <s v="300466"/>
    <x v="0"/>
    <x v="0"/>
    <n v="11295"/>
    <n v="11295"/>
    <x v="12"/>
    <d v="2022-11-24T00:00:00"/>
    <n v="7"/>
    <x v="0"/>
    <n v="0"/>
    <n v="0"/>
    <n v="0"/>
    <x v="0"/>
    <n v="0"/>
    <e v="#NUM!"/>
    <x v="4"/>
  </r>
  <r>
    <s v="ID_250361225335267278"/>
    <s v="250361"/>
    <s v="Kenya"/>
    <s v="225335"/>
    <x v="0"/>
    <x v="0"/>
    <n v="5217"/>
    <n v="5378"/>
    <x v="130"/>
    <d v="2022-08-02T00:00:00"/>
    <n v="7"/>
    <x v="0"/>
    <n v="1565.1"/>
    <n v="0.3"/>
    <n v="1613"/>
    <x v="0"/>
    <n v="161"/>
    <n v="1.0306050731582648"/>
    <x v="1"/>
  </r>
  <r>
    <s v="ID_260780279194267278"/>
    <s v="260780"/>
    <s v="Kenya"/>
    <s v="279194"/>
    <x v="0"/>
    <x v="0"/>
    <n v="1500"/>
    <n v="1500"/>
    <x v="8"/>
    <d v="2022-10-18T00:00:00"/>
    <n v="7"/>
    <x v="0"/>
    <n v="450"/>
    <n v="0.3"/>
    <n v="450"/>
    <x v="0"/>
    <n v="0"/>
    <n v="1"/>
    <x v="3"/>
  </r>
  <r>
    <s v="ID_249583272230267278"/>
    <s v="249583"/>
    <s v="Kenya"/>
    <s v="272230"/>
    <x v="0"/>
    <x v="0"/>
    <n v="7148"/>
    <n v="7217"/>
    <x v="43"/>
    <d v="2022-10-08T00:00:00"/>
    <n v="7"/>
    <x v="0"/>
    <n v="2144.4"/>
    <n v="0.3"/>
    <n v="2165"/>
    <x v="0"/>
    <n v="69"/>
    <n v="1.0096064167132996"/>
    <x v="3"/>
  </r>
  <r>
    <s v="ID_251769262021267278"/>
    <s v="251769"/>
    <s v="Kenya"/>
    <s v="262021"/>
    <x v="0"/>
    <x v="0"/>
    <n v="4524"/>
    <n v="4556"/>
    <x v="15"/>
    <d v="2022-09-24T00:00:00"/>
    <n v="7"/>
    <x v="0"/>
    <n v="1163.7"/>
    <n v="0.25722811671087498"/>
    <n v="1172"/>
    <x v="0"/>
    <n v="32"/>
    <n v="1.0071324224456475"/>
    <x v="2"/>
  </r>
  <r>
    <s v="ID_257385280128267278"/>
    <s v="257385"/>
    <s v="Kenya"/>
    <s v="280128"/>
    <x v="0"/>
    <x v="0"/>
    <n v="305"/>
    <n v="305"/>
    <x v="83"/>
    <d v="2022-10-19T00:00:00"/>
    <n v="7"/>
    <x v="0"/>
    <n v="91.5"/>
    <n v="0.3"/>
    <n v="92"/>
    <x v="0"/>
    <n v="0"/>
    <n v="1.0054644808743169"/>
    <x v="3"/>
  </r>
  <r>
    <s v="ID_311663372703267278"/>
    <s v="311663"/>
    <s v="Kenya"/>
    <s v="372703"/>
    <x v="0"/>
    <x v="1"/>
    <n v="5214"/>
    <n v="5397"/>
    <x v="192"/>
    <d v="2024-10-14T00:00:00"/>
    <n v="7"/>
    <x v="0"/>
    <n v="1043"/>
    <n v="0.200038358266206"/>
    <n v="1080"/>
    <x v="0"/>
    <n v="183"/>
    <n v="1.0354745925215725"/>
    <x v="3"/>
  </r>
  <r>
    <s v="ID_257562267264267278"/>
    <s v="257562"/>
    <s v="Kenya"/>
    <s v="267264"/>
    <x v="0"/>
    <x v="0"/>
    <n v="8000"/>
    <n v="8000"/>
    <x v="108"/>
    <d v="2022-10-01T00:00:00"/>
    <n v="7"/>
    <x v="0"/>
    <n v="2400"/>
    <n v="0.3"/>
    <n v="2400"/>
    <x v="0"/>
    <n v="0"/>
    <n v="1"/>
    <x v="2"/>
  </r>
  <r>
    <s v="ID_271625301962267278"/>
    <s v="271625"/>
    <s v="Kenya"/>
    <s v="301962"/>
    <x v="0"/>
    <x v="0"/>
    <n v="349"/>
    <n v="349"/>
    <x v="100"/>
    <d v="2022-11-28T00:00:00"/>
    <n v="7"/>
    <x v="0"/>
    <n v="104.7"/>
    <n v="0.3"/>
    <n v="105"/>
    <x v="0"/>
    <n v="0"/>
    <n v="1.002865329512894"/>
    <x v="4"/>
  </r>
  <r>
    <s v="ID_252946227608267278"/>
    <s v="252946"/>
    <s v="Kenya"/>
    <s v="227608"/>
    <x v="0"/>
    <x v="0"/>
    <n v="7298"/>
    <n v="7387"/>
    <x v="74"/>
    <d v="2022-08-05T00:00:00"/>
    <n v="7"/>
    <x v="0"/>
    <n v="2189.4"/>
    <n v="0.3"/>
    <n v="2216"/>
    <x v="0"/>
    <n v="89"/>
    <n v="1.0121494473371699"/>
    <x v="1"/>
  </r>
  <r>
    <s v="ID_269807293102267278"/>
    <s v="269807"/>
    <s v="Kenya"/>
    <s v="293102"/>
    <x v="0"/>
    <x v="0"/>
    <n v="22242"/>
    <n v="22920"/>
    <x v="70"/>
    <d v="2022-11-10T00:00:00"/>
    <n v="7"/>
    <x v="0"/>
    <n v="6"/>
    <n v="2.6975991367682702E-4"/>
    <n v="6"/>
    <x v="0"/>
    <n v="678"/>
    <n v="1"/>
    <x v="4"/>
  </r>
  <r>
    <s v="ID_270602267338267278"/>
    <s v="270602"/>
    <s v="Kenya"/>
    <s v="267338"/>
    <x v="0"/>
    <x v="0"/>
    <n v="879"/>
    <n v="893"/>
    <x v="85"/>
    <d v="2022-10-03T00:00:00"/>
    <n v="7"/>
    <x v="0"/>
    <n v="263.7"/>
    <n v="0.3"/>
    <n v="268"/>
    <x v="0"/>
    <n v="14"/>
    <n v="1.0163064087978764"/>
    <x v="2"/>
  </r>
  <r>
    <s v="ID_246138222708267278"/>
    <s v="246138"/>
    <s v="Kenya"/>
    <s v="222708"/>
    <x v="0"/>
    <x v="0"/>
    <n v="4958"/>
    <n v="4993"/>
    <x v="47"/>
    <d v="2022-07-30T00:00:00"/>
    <n v="7"/>
    <x v="0"/>
    <n v="1487.4"/>
    <n v="0.3"/>
    <n v="1498"/>
    <x v="0"/>
    <n v="35"/>
    <n v="1.0071265295145893"/>
    <x v="1"/>
  </r>
  <r>
    <s v="ID_264837251439267278"/>
    <s v="264837"/>
    <s v="Kenya"/>
    <s v="251439"/>
    <x v="0"/>
    <x v="0"/>
    <n v="10204"/>
    <n v="10453"/>
    <x v="123"/>
    <d v="2022-09-10T00:00:00"/>
    <n v="7"/>
    <x v="0"/>
    <n v="0"/>
    <n v="0"/>
    <n v="0"/>
    <x v="0"/>
    <n v="249"/>
    <e v="#NUM!"/>
    <x v="2"/>
  </r>
  <r>
    <s v="ID_266297215495267278"/>
    <s v="266297"/>
    <s v="Kenya"/>
    <s v="215495"/>
    <x v="0"/>
    <x v="0"/>
    <n v="1019"/>
    <n v="1019"/>
    <x v="76"/>
    <d v="2022-07-21T00:00:00"/>
    <n v="7"/>
    <x v="0"/>
    <n v="305.7"/>
    <n v="0.3"/>
    <n v="306"/>
    <x v="0"/>
    <n v="0"/>
    <n v="1.000981354268891"/>
    <x v="1"/>
  </r>
  <r>
    <s v="ID_89794238672267278"/>
    <s v="89794"/>
    <s v="Kenya"/>
    <s v="238672"/>
    <x v="0"/>
    <x v="0"/>
    <n v="2000"/>
    <n v="2014"/>
    <x v="50"/>
    <d v="2022-08-24T00:00:00"/>
    <n v="7"/>
    <x v="0"/>
    <n v="600"/>
    <n v="0.3"/>
    <n v="604"/>
    <x v="0"/>
    <n v="14"/>
    <n v="1.0066666666666666"/>
    <x v="0"/>
  </r>
  <r>
    <s v="ID_257405214241267278"/>
    <s v="257405"/>
    <s v="Kenya"/>
    <s v="214241"/>
    <x v="0"/>
    <x v="0"/>
    <n v="10538"/>
    <n v="10538"/>
    <x v="121"/>
    <d v="2022-07-19T00:00:00"/>
    <n v="7"/>
    <x v="0"/>
    <n v="5269"/>
    <n v="0.5"/>
    <n v="5269"/>
    <x v="0"/>
    <n v="0"/>
    <n v="1"/>
    <x v="1"/>
  </r>
  <r>
    <s v="ID_271391290935267278"/>
    <s v="271391"/>
    <s v="Kenya"/>
    <s v="290935"/>
    <x v="0"/>
    <x v="0"/>
    <n v="9736"/>
    <n v="9854"/>
    <x v="115"/>
    <d v="2022-11-07T00:00:00"/>
    <n v="7"/>
    <x v="0"/>
    <n v="2920.8"/>
    <n v="0.3"/>
    <n v="2956"/>
    <x v="0"/>
    <n v="118"/>
    <n v="1.0120514927417146"/>
    <x v="3"/>
  </r>
  <r>
    <s v="ID_262240292779267278"/>
    <s v="262240"/>
    <s v="Kenya"/>
    <s v="292779"/>
    <x v="0"/>
    <x v="0"/>
    <n v="6200"/>
    <n v="6391"/>
    <x v="63"/>
    <d v="2022-11-09T00:00:00"/>
    <n v="7"/>
    <x v="0"/>
    <n v="1860"/>
    <n v="0.3"/>
    <n v="1917"/>
    <x v="0"/>
    <n v="191"/>
    <n v="1.0306451612903227"/>
    <x v="4"/>
  </r>
  <r>
    <s v="ID_261381245921267278"/>
    <s v="261381"/>
    <s v="Kenya"/>
    <s v="245921"/>
    <x v="0"/>
    <x v="0"/>
    <n v="7979"/>
    <n v="7979"/>
    <x v="58"/>
    <d v="2022-09-03T00:00:00"/>
    <n v="7"/>
    <x v="0"/>
    <n v="0"/>
    <n v="0"/>
    <n v="0"/>
    <x v="0"/>
    <n v="0"/>
    <e v="#NUM!"/>
    <x v="0"/>
  </r>
  <r>
    <s v="ID_258074240134267278"/>
    <s v="258074"/>
    <s v="Kenya"/>
    <s v="240134"/>
    <x v="0"/>
    <x v="0"/>
    <n v="4700"/>
    <n v="4700"/>
    <x v="122"/>
    <d v="2022-08-26T00:00:00"/>
    <n v="7"/>
    <x v="0"/>
    <n v="0"/>
    <n v="0"/>
    <n v="0"/>
    <x v="0"/>
    <n v="0"/>
    <e v="#NUM!"/>
    <x v="0"/>
  </r>
  <r>
    <s v="ID_244334263974267278"/>
    <s v="244334"/>
    <s v="Kenya"/>
    <s v="263974"/>
    <x v="0"/>
    <x v="0"/>
    <n v="5830"/>
    <n v="5865"/>
    <x v="111"/>
    <d v="2022-09-28T00:00:00"/>
    <n v="7"/>
    <x v="0"/>
    <n v="1749"/>
    <n v="0.3"/>
    <n v="1760"/>
    <x v="0"/>
    <n v="35"/>
    <n v="1.0062893081761006"/>
    <x v="2"/>
  </r>
  <r>
    <s v="ID_267946271235267278"/>
    <s v="267946"/>
    <s v="Kenya"/>
    <s v="271235"/>
    <x v="0"/>
    <x v="0"/>
    <n v="3612"/>
    <n v="3612"/>
    <x v="34"/>
    <d v="2022-10-07T00:00:00"/>
    <n v="7"/>
    <x v="0"/>
    <n v="222.26"/>
    <n v="6.1533776301218097E-2"/>
    <n v="222"/>
    <x v="0"/>
    <n v="0"/>
    <n v="0.99883019886619284"/>
    <x v="2"/>
  </r>
  <r>
    <s v="ID_259048284279267278"/>
    <s v="259048"/>
    <s v="Kenya"/>
    <s v="284279"/>
    <x v="0"/>
    <x v="0"/>
    <n v="930"/>
    <n v="930"/>
    <x v="132"/>
    <d v="2022-10-25T00:00:00"/>
    <n v="7"/>
    <x v="0"/>
    <n v="279"/>
    <n v="0.3"/>
    <n v="279"/>
    <x v="0"/>
    <n v="0"/>
    <n v="1"/>
    <x v="3"/>
  </r>
  <r>
    <s v="ID_263585234471267278"/>
    <s v="263585"/>
    <s v="Kenya"/>
    <s v="234471"/>
    <x v="0"/>
    <x v="0"/>
    <n v="21037"/>
    <n v="21037"/>
    <x v="78"/>
    <d v="2022-08-17T00:00:00"/>
    <n v="7"/>
    <x v="0"/>
    <n v="6311.1"/>
    <n v="0.3"/>
    <n v="6311"/>
    <x v="0"/>
    <n v="0"/>
    <n v="0.99998415490168113"/>
    <x v="0"/>
  </r>
  <r>
    <s v="ID_242300256311267278"/>
    <s v="242300"/>
    <s v="Kenya"/>
    <s v="256311"/>
    <x v="0"/>
    <x v="0"/>
    <n v="16874"/>
    <n v="16874"/>
    <x v="82"/>
    <d v="2022-09-17T00:00:00"/>
    <n v="7"/>
    <x v="0"/>
    <n v="493.69"/>
    <n v="2.9257437477776399E-2"/>
    <n v="494"/>
    <x v="0"/>
    <n v="0"/>
    <n v="1.0006279244060037"/>
    <x v="2"/>
  </r>
  <r>
    <s v="ID_249426291734267278"/>
    <s v="249426"/>
    <s v="Kenya"/>
    <s v="291734"/>
    <x v="0"/>
    <x v="0"/>
    <n v="26449"/>
    <n v="26449"/>
    <x v="81"/>
    <d v="2022-11-08T00:00:00"/>
    <n v="7"/>
    <x v="0"/>
    <n v="7934.7"/>
    <n v="0.3"/>
    <n v="7935"/>
    <x v="0"/>
    <n v="0"/>
    <n v="1.0000378086128021"/>
    <x v="4"/>
  </r>
  <r>
    <s v="ID_257684231179267278"/>
    <s v="257684"/>
    <s v="Kenya"/>
    <s v="231179"/>
    <x v="0"/>
    <x v="0"/>
    <n v="699"/>
    <n v="720"/>
    <x v="174"/>
    <d v="2022-08-10T00:00:00"/>
    <n v="7"/>
    <x v="0"/>
    <n v="209.7"/>
    <n v="0.3"/>
    <n v="216"/>
    <x v="0"/>
    <n v="21"/>
    <n v="1.0300429184549358"/>
    <x v="0"/>
  </r>
  <r>
    <s v="ID_268614360484267278"/>
    <s v="268614"/>
    <s v="Kenya"/>
    <s v="360484"/>
    <x v="0"/>
    <x v="3"/>
    <n v="24000"/>
    <n v="25680"/>
    <x v="149"/>
    <d v="2023-12-06T00:00:00"/>
    <n v="30"/>
    <x v="0"/>
    <n v="6000"/>
    <n v="0.25"/>
    <n v="6420"/>
    <x v="0"/>
    <n v="1680"/>
    <n v="1.07"/>
    <x v="4"/>
  </r>
  <r>
    <s v="ID_250768253354267278"/>
    <s v="250768"/>
    <s v="Kenya"/>
    <s v="253354"/>
    <x v="0"/>
    <x v="0"/>
    <n v="14307"/>
    <n v="14393"/>
    <x v="140"/>
    <d v="2022-09-13T00:00:00"/>
    <n v="7"/>
    <x v="0"/>
    <n v="4292.1000000000004"/>
    <n v="0.3"/>
    <n v="4318"/>
    <x v="0"/>
    <n v="86"/>
    <n v="1.0060343421635096"/>
    <x v="2"/>
  </r>
  <r>
    <s v="ID_267784290492267278"/>
    <s v="267784"/>
    <s v="Kenya"/>
    <s v="290492"/>
    <x v="0"/>
    <x v="0"/>
    <n v="4076"/>
    <n v="4193"/>
    <x v="31"/>
    <d v="2022-11-05T00:00:00"/>
    <n v="7"/>
    <x v="0"/>
    <n v="0"/>
    <n v="0"/>
    <n v="0"/>
    <x v="0"/>
    <n v="117"/>
    <e v="#NUM!"/>
    <x v="3"/>
  </r>
  <r>
    <s v="ID_7411236312267278"/>
    <s v="7411"/>
    <s v="Kenya"/>
    <s v="236312"/>
    <x v="0"/>
    <x v="0"/>
    <n v="1180"/>
    <n v="1198"/>
    <x v="57"/>
    <d v="2022-08-20T00:00:00"/>
    <n v="7"/>
    <x v="0"/>
    <n v="354"/>
    <n v="0.3"/>
    <n v="359"/>
    <x v="0"/>
    <n v="18"/>
    <n v="1.0141242937853108"/>
    <x v="0"/>
  </r>
  <r>
    <s v="ID_253175271629267278"/>
    <s v="253175"/>
    <s v="Kenya"/>
    <s v="271629"/>
    <x v="0"/>
    <x v="0"/>
    <n v="2219"/>
    <n v="2268"/>
    <x v="34"/>
    <d v="2022-10-07T00:00:00"/>
    <n v="7"/>
    <x v="0"/>
    <n v="665.7"/>
    <n v="0.3"/>
    <n v="680"/>
    <x v="0"/>
    <n v="49"/>
    <n v="1.0214811476641128"/>
    <x v="2"/>
  </r>
  <r>
    <s v="ID_242235258541267278"/>
    <s v="242235"/>
    <s v="Kenya"/>
    <s v="258541"/>
    <x v="0"/>
    <x v="0"/>
    <n v="46516"/>
    <n v="46516"/>
    <x v="105"/>
    <d v="2022-09-20T00:00:00"/>
    <n v="7"/>
    <x v="0"/>
    <n v="968.46"/>
    <n v="2.08199329263049E-2"/>
    <n v="968"/>
    <x v="0"/>
    <n v="0"/>
    <n v="0.99952501910249258"/>
    <x v="2"/>
  </r>
  <r>
    <s v="ID_310615371512251804"/>
    <s v="310615"/>
    <s v="Kenya"/>
    <s v="371512"/>
    <x v="1"/>
    <x v="1"/>
    <n v="5350"/>
    <n v="5538"/>
    <x v="101"/>
    <d v="2024-09-27T00:00:00"/>
    <n v="7"/>
    <x v="0"/>
    <n v="1070"/>
    <n v="0.2"/>
    <n v="1108"/>
    <x v="0"/>
    <n v="188"/>
    <n v="1.0355140186915888"/>
    <x v="2"/>
  </r>
  <r>
    <s v="ID_256130291870267278"/>
    <s v="256130"/>
    <s v="Kenya"/>
    <s v="291870"/>
    <x v="0"/>
    <x v="0"/>
    <n v="3029"/>
    <n v="3029"/>
    <x v="81"/>
    <d v="2022-11-08T00:00:00"/>
    <n v="7"/>
    <x v="0"/>
    <n v="908.7"/>
    <n v="0.3"/>
    <n v="909"/>
    <x v="0"/>
    <n v="0"/>
    <n v="1.0003301419610433"/>
    <x v="4"/>
  </r>
  <r>
    <s v="ID_247087238154267278"/>
    <s v="247087"/>
    <s v="Kenya"/>
    <s v="238154"/>
    <x v="0"/>
    <x v="0"/>
    <n v="3250"/>
    <n v="3299"/>
    <x v="50"/>
    <d v="2022-08-24T00:00:00"/>
    <n v="7"/>
    <x v="0"/>
    <n v="975"/>
    <n v="0.3"/>
    <n v="990"/>
    <x v="0"/>
    <n v="49"/>
    <n v="1.0153846153846153"/>
    <x v="0"/>
  </r>
  <r>
    <s v="ID_257026263787267278"/>
    <s v="257026"/>
    <s v="Kenya"/>
    <s v="263787"/>
    <x v="0"/>
    <x v="0"/>
    <n v="2350"/>
    <n v="2350"/>
    <x v="67"/>
    <d v="2022-09-27T00:00:00"/>
    <n v="7"/>
    <x v="0"/>
    <n v="0"/>
    <n v="0"/>
    <n v="0"/>
    <x v="0"/>
    <n v="0"/>
    <e v="#NUM!"/>
    <x v="2"/>
  </r>
  <r>
    <s v="ID_259835307256267278"/>
    <s v="259835"/>
    <s v="Kenya"/>
    <s v="307256"/>
    <x v="0"/>
    <x v="7"/>
    <n v="582115"/>
    <n v="590846"/>
    <x v="346"/>
    <d v="2023-07-16T00:00:00"/>
    <n v="45"/>
    <x v="0"/>
    <n v="132309"/>
    <n v="0.227290327683288"/>
    <n v="134294"/>
    <x v="0"/>
    <n v="8731"/>
    <n v="1.0150027586936641"/>
    <x v="5"/>
  </r>
  <r>
    <s v="ID_262508298467267278"/>
    <s v="262508"/>
    <s v="Kenya"/>
    <s v="298467"/>
    <x v="0"/>
    <x v="0"/>
    <n v="3764"/>
    <n v="3764"/>
    <x v="53"/>
    <d v="2022-11-21T00:00:00"/>
    <n v="7"/>
    <x v="0"/>
    <n v="1129.2"/>
    <n v="0.3"/>
    <n v="1129"/>
    <x v="0"/>
    <n v="0"/>
    <n v="0.99982288345731485"/>
    <x v="4"/>
  </r>
  <r>
    <s v="ID_251635219404267278"/>
    <s v="251635"/>
    <s v="Kenya"/>
    <s v="219404"/>
    <x v="0"/>
    <x v="0"/>
    <n v="4659"/>
    <n v="4659"/>
    <x v="69"/>
    <d v="2022-07-26T00:00:00"/>
    <n v="7"/>
    <x v="0"/>
    <n v="1397.7"/>
    <n v="0.3"/>
    <n v="1398"/>
    <x v="0"/>
    <n v="0"/>
    <n v="1.0002146383344066"/>
    <x v="1"/>
  </r>
  <r>
    <s v="ID_253122280757267278"/>
    <s v="253122"/>
    <s v="Kenya"/>
    <s v="280757"/>
    <x v="0"/>
    <x v="0"/>
    <n v="6940"/>
    <n v="7153"/>
    <x v="60"/>
    <d v="2022-10-20T00:00:00"/>
    <n v="7"/>
    <x v="0"/>
    <n v="2082"/>
    <n v="0.3"/>
    <n v="2146"/>
    <x v="0"/>
    <n v="213"/>
    <n v="1.0307396733909702"/>
    <x v="3"/>
  </r>
  <r>
    <s v="ID_263379219968267278"/>
    <s v="263379"/>
    <s v="Kenya"/>
    <s v="219968"/>
    <x v="0"/>
    <x v="0"/>
    <n v="1900"/>
    <n v="2406"/>
    <x v="49"/>
    <d v="2022-07-27T00:00:00"/>
    <n v="7"/>
    <x v="1"/>
    <n v="570"/>
    <n v="0.3"/>
    <n v="722"/>
    <x v="1"/>
    <n v="506"/>
    <n v="1.2666666666666666"/>
    <x v="1"/>
  </r>
  <r>
    <s v="ID_261603272138267278"/>
    <s v="261603"/>
    <s v="Kenya"/>
    <s v="272138"/>
    <x v="0"/>
    <x v="0"/>
    <n v="2810"/>
    <n v="2830"/>
    <x v="43"/>
    <d v="2022-10-08T00:00:00"/>
    <n v="7"/>
    <x v="0"/>
    <n v="833.55"/>
    <n v="0.296637010676156"/>
    <n v="839"/>
    <x v="0"/>
    <n v="20"/>
    <n v="1.0065383000419892"/>
    <x v="3"/>
  </r>
  <r>
    <s v="ID_264012273663267278"/>
    <s v="264012"/>
    <s v="Kenya"/>
    <s v="273663"/>
    <x v="0"/>
    <x v="0"/>
    <n v="9407"/>
    <n v="9441"/>
    <x v="13"/>
    <d v="2022-10-10T00:00:00"/>
    <n v="7"/>
    <x v="0"/>
    <n v="0"/>
    <n v="0"/>
    <n v="0"/>
    <x v="0"/>
    <n v="34"/>
    <e v="#NUM!"/>
    <x v="3"/>
  </r>
  <r>
    <s v="ID_271072285899251804"/>
    <s v="271072"/>
    <s v="Kenya"/>
    <s v="285899"/>
    <x v="1"/>
    <x v="4"/>
    <n v="3420"/>
    <n v="3489"/>
    <x v="114"/>
    <d v="2022-10-28T00:00:00"/>
    <n v="7"/>
    <x v="0"/>
    <n v="547"/>
    <n v="0.159941520467836"/>
    <n v="558"/>
    <x v="0"/>
    <n v="69"/>
    <n v="1.0201096892138939"/>
    <x v="3"/>
  </r>
  <r>
    <s v="ID_262903228724267278"/>
    <s v="262903"/>
    <s v="Kenya"/>
    <s v="228724"/>
    <x v="0"/>
    <x v="0"/>
    <n v="7157"/>
    <n v="7157"/>
    <x v="1"/>
    <d v="2022-08-06T00:00:00"/>
    <n v="7"/>
    <x v="0"/>
    <n v="2147.1"/>
    <n v="0.3"/>
    <n v="2147"/>
    <x v="0"/>
    <n v="0"/>
    <n v="0.99995342555074296"/>
    <x v="1"/>
  </r>
  <r>
    <s v="ID_246994225056267278"/>
    <s v="246994"/>
    <s v="Kenya"/>
    <s v="225056"/>
    <x v="0"/>
    <x v="0"/>
    <n v="2239"/>
    <n v="2255"/>
    <x v="130"/>
    <d v="2022-08-02T00:00:00"/>
    <n v="7"/>
    <x v="0"/>
    <n v="671.7"/>
    <n v="0.3"/>
    <n v="677"/>
    <x v="0"/>
    <n v="16"/>
    <n v="1.0078904272740805"/>
    <x v="1"/>
  </r>
  <r>
    <s v="ID_242192300217267278"/>
    <s v="242192"/>
    <s v="Kenya"/>
    <s v="300217"/>
    <x v="0"/>
    <x v="0"/>
    <n v="16652"/>
    <n v="17160"/>
    <x v="12"/>
    <d v="2022-11-24T00:00:00"/>
    <n v="7"/>
    <x v="0"/>
    <n v="4995.6000000000004"/>
    <n v="0.3"/>
    <n v="5148"/>
    <x v="0"/>
    <n v="508"/>
    <n v="1.0305068460245015"/>
    <x v="4"/>
  </r>
  <r>
    <s v="ID_258725246808267278"/>
    <s v="258725"/>
    <s v="Kenya"/>
    <s v="246808"/>
    <x v="0"/>
    <x v="0"/>
    <n v="31528"/>
    <n v="32488"/>
    <x v="17"/>
    <d v="2022-09-05T00:00:00"/>
    <n v="7"/>
    <x v="0"/>
    <n v="9458.4"/>
    <n v="0.3"/>
    <n v="9746"/>
    <x v="0"/>
    <n v="960"/>
    <n v="1.030406834136852"/>
    <x v="0"/>
  </r>
  <r>
    <s v="ID_246933270156267278"/>
    <s v="246933"/>
    <s v="Kenya"/>
    <s v="270156"/>
    <x v="0"/>
    <x v="0"/>
    <n v="2417"/>
    <n v="2436"/>
    <x v="30"/>
    <d v="2022-10-06T00:00:00"/>
    <n v="7"/>
    <x v="0"/>
    <n v="725.1"/>
    <n v="0.3"/>
    <n v="731"/>
    <x v="0"/>
    <n v="19"/>
    <n v="1.0081368087160392"/>
    <x v="2"/>
  </r>
  <r>
    <s v="ID_258063304465267278"/>
    <s v="258063"/>
    <s v="Kenya"/>
    <s v="304465"/>
    <x v="0"/>
    <x v="0"/>
    <n v="2495"/>
    <n v="2513"/>
    <x v="22"/>
    <d v="2022-12-03T00:00:00"/>
    <n v="7"/>
    <x v="0"/>
    <n v="748.5"/>
    <n v="0.3"/>
    <n v="754"/>
    <x v="0"/>
    <n v="18"/>
    <n v="1.0073480293921175"/>
    <x v="4"/>
  </r>
  <r>
    <s v="ID_240661369154267277"/>
    <s v="240661"/>
    <s v="Kenya"/>
    <s v="369154"/>
    <x v="3"/>
    <x v="6"/>
    <n v="17500"/>
    <n v="18550"/>
    <x v="261"/>
    <d v="2024-09-18T00:00:00"/>
    <n v="30"/>
    <x v="0"/>
    <n v="5250"/>
    <n v="0.3"/>
    <n v="5565"/>
    <x v="0"/>
    <n v="1050"/>
    <n v="1.06"/>
    <x v="0"/>
  </r>
  <r>
    <s v="ID_251042256897267278"/>
    <s v="251042"/>
    <s v="Kenya"/>
    <s v="256897"/>
    <x v="0"/>
    <x v="0"/>
    <n v="23850"/>
    <n v="23994"/>
    <x v="82"/>
    <d v="2022-09-17T00:00:00"/>
    <n v="7"/>
    <x v="0"/>
    <n v="5967.43"/>
    <n v="0.25020670859538702"/>
    <n v="6003"/>
    <x v="0"/>
    <n v="144"/>
    <n v="1.0059606899452527"/>
    <x v="2"/>
  </r>
  <r>
    <s v="ID_259204296678267278"/>
    <s v="259204"/>
    <s v="Kenya"/>
    <s v="296678"/>
    <x v="0"/>
    <x v="0"/>
    <n v="3495"/>
    <n v="3495"/>
    <x v="51"/>
    <d v="2022-11-17T00:00:00"/>
    <n v="7"/>
    <x v="0"/>
    <n v="1048.5"/>
    <n v="0.3"/>
    <n v="1049"/>
    <x v="0"/>
    <n v="0"/>
    <n v="1.0004768717215069"/>
    <x v="4"/>
  </r>
  <r>
    <s v="ID_268792269498267278"/>
    <s v="268792"/>
    <s v="Kenya"/>
    <s v="269498"/>
    <x v="0"/>
    <x v="0"/>
    <n v="11260"/>
    <n v="11260"/>
    <x v="19"/>
    <d v="2022-10-05T00:00:00"/>
    <n v="7"/>
    <x v="0"/>
    <n v="302.51"/>
    <n v="2.6865896980461799E-2"/>
    <n v="303"/>
    <x v="0"/>
    <n v="0"/>
    <n v="1.0016197811642591"/>
    <x v="2"/>
  </r>
  <r>
    <s v="ID_263861231753267278"/>
    <s v="263861"/>
    <s v="Kenya"/>
    <s v="231753"/>
    <x v="0"/>
    <x v="0"/>
    <n v="22679"/>
    <n v="22679"/>
    <x v="35"/>
    <d v="2022-08-11T00:00:00"/>
    <n v="7"/>
    <x v="0"/>
    <n v="6803.7"/>
    <n v="0.3"/>
    <n v="6804"/>
    <x v="0"/>
    <n v="0"/>
    <n v="1.0000440936549231"/>
    <x v="0"/>
  </r>
  <r>
    <s v="ID_254103222455267278"/>
    <s v="254103"/>
    <s v="Kenya"/>
    <s v="222455"/>
    <x v="0"/>
    <x v="0"/>
    <n v="11991"/>
    <n v="11991"/>
    <x v="80"/>
    <d v="2022-07-29T00:00:00"/>
    <n v="7"/>
    <x v="0"/>
    <n v="3597.3"/>
    <n v="0.3"/>
    <n v="3597"/>
    <x v="0"/>
    <n v="0"/>
    <n v="0.99991660411975647"/>
    <x v="1"/>
  </r>
  <r>
    <s v="ID_259749275826267278"/>
    <s v="259749"/>
    <s v="Kenya"/>
    <s v="275826"/>
    <x v="0"/>
    <x v="0"/>
    <n v="138681"/>
    <n v="140773"/>
    <x v="26"/>
    <d v="2022-10-13T00:00:00"/>
    <n v="7"/>
    <x v="0"/>
    <n v="214.56"/>
    <n v="1.5471477707833001E-3"/>
    <n v="218"/>
    <x v="0"/>
    <n v="2092"/>
    <n v="1.0160328113348247"/>
    <x v="3"/>
  </r>
  <r>
    <s v="ID_246888282220267278"/>
    <s v="246888"/>
    <s v="Kenya"/>
    <s v="282220"/>
    <x v="0"/>
    <x v="0"/>
    <n v="927"/>
    <n v="934"/>
    <x v="125"/>
    <d v="2022-10-22T00:00:00"/>
    <n v="7"/>
    <x v="0"/>
    <n v="217.98"/>
    <n v="0.23514563106796099"/>
    <n v="220"/>
    <x v="0"/>
    <n v="7"/>
    <n v="1.0092669052206624"/>
    <x v="3"/>
  </r>
  <r>
    <s v="ID_247952306158267278"/>
    <s v="247952"/>
    <s v="Kenya"/>
    <s v="306158"/>
    <x v="0"/>
    <x v="2"/>
    <n v="15000"/>
    <n v="15850"/>
    <x v="661"/>
    <d v="2023-01-01T00:00:00"/>
    <n v="14"/>
    <x v="0"/>
    <n v="2000"/>
    <n v="0.133333333333333"/>
    <n v="2113"/>
    <x v="0"/>
    <n v="850"/>
    <n v="1.0565"/>
    <x v="11"/>
  </r>
  <r>
    <s v="ID_262028274718267278"/>
    <s v="262028"/>
    <s v="Kenya"/>
    <s v="274718"/>
    <x v="0"/>
    <x v="0"/>
    <n v="5028"/>
    <n v="5028"/>
    <x v="75"/>
    <d v="2022-10-12T00:00:00"/>
    <n v="7"/>
    <x v="0"/>
    <n v="1508.4"/>
    <n v="0.3"/>
    <n v="1508"/>
    <x v="0"/>
    <n v="0"/>
    <n v="0.9997348183505701"/>
    <x v="3"/>
  </r>
  <r>
    <s v="ID_288763371525251804"/>
    <s v="288763"/>
    <s v="Kenya"/>
    <s v="371525"/>
    <x v="1"/>
    <x v="1"/>
    <n v="17059"/>
    <n v="17657"/>
    <x v="101"/>
    <d v="2024-09-27T00:00:00"/>
    <n v="7"/>
    <x v="0"/>
    <n v="3412"/>
    <n v="0.20001172401664799"/>
    <n v="3532"/>
    <x v="0"/>
    <n v="598"/>
    <n v="1.0351699882766705"/>
    <x v="2"/>
  </r>
  <r>
    <s v="ID_252775217582267278"/>
    <s v="252775"/>
    <s v="Kenya"/>
    <s v="217582"/>
    <x v="0"/>
    <x v="0"/>
    <n v="739"/>
    <n v="745"/>
    <x v="61"/>
    <d v="2022-07-23T00:00:00"/>
    <n v="7"/>
    <x v="0"/>
    <n v="221.7"/>
    <n v="0.3"/>
    <n v="224"/>
    <x v="0"/>
    <n v="6"/>
    <n v="1.0103743797925124"/>
    <x v="1"/>
  </r>
  <r>
    <s v="ID_273374306544251804"/>
    <s v="273374"/>
    <s v="Kenya"/>
    <s v="306544"/>
    <x v="1"/>
    <x v="3"/>
    <n v="100000"/>
    <n v="107000"/>
    <x v="439"/>
    <d v="2023-03-04T00:00:00"/>
    <n v="30"/>
    <x v="1"/>
    <n v="16000"/>
    <n v="0.16"/>
    <n v="17120"/>
    <x v="0"/>
    <n v="7000"/>
    <n v="1.07"/>
    <x v="8"/>
  </r>
  <r>
    <s v="ID_259936271283267278"/>
    <s v="259936"/>
    <s v="Kenya"/>
    <s v="271283"/>
    <x v="0"/>
    <x v="0"/>
    <n v="7758"/>
    <n v="7805"/>
    <x v="34"/>
    <d v="2022-10-07T00:00:00"/>
    <n v="7"/>
    <x v="0"/>
    <n v="155.78"/>
    <n v="2.0079917504511401E-2"/>
    <n v="157"/>
    <x v="0"/>
    <n v="47"/>
    <n v="1.0078315573244319"/>
    <x v="2"/>
  </r>
  <r>
    <s v="ID_245011223839267278"/>
    <s v="245011"/>
    <s v="Kenya"/>
    <s v="223839"/>
    <x v="0"/>
    <x v="0"/>
    <n v="2250"/>
    <n v="2332"/>
    <x v="42"/>
    <d v="2022-08-01T00:00:00"/>
    <n v="7"/>
    <x v="0"/>
    <n v="675"/>
    <n v="0.3"/>
    <n v="700"/>
    <x v="0"/>
    <n v="82"/>
    <n v="1.037037037037037"/>
    <x v="1"/>
  </r>
  <r>
    <s v="ID_263376235935267278"/>
    <s v="263376"/>
    <s v="Kenya"/>
    <s v="235935"/>
    <x v="0"/>
    <x v="0"/>
    <n v="4157"/>
    <n v="4157"/>
    <x v="134"/>
    <d v="2022-08-19T00:00:00"/>
    <n v="7"/>
    <x v="0"/>
    <n v="1247.0999999999999"/>
    <n v="0.3"/>
    <n v="1247"/>
    <x v="0"/>
    <n v="0"/>
    <n v="0.99991981396840679"/>
    <x v="0"/>
  </r>
  <r>
    <s v="ID_254526215973267278"/>
    <s v="254526"/>
    <s v="Kenya"/>
    <s v="215973"/>
    <x v="0"/>
    <x v="0"/>
    <n v="50855"/>
    <n v="50855"/>
    <x v="76"/>
    <d v="2022-07-21T00:00:00"/>
    <n v="7"/>
    <x v="0"/>
    <n v="15256.5"/>
    <n v="0.3"/>
    <n v="15257"/>
    <x v="0"/>
    <n v="0"/>
    <n v="1.0000327729164618"/>
    <x v="1"/>
  </r>
  <r>
    <s v="ID_252817235463267278"/>
    <s v="252817"/>
    <s v="Kenya"/>
    <s v="235463"/>
    <x v="0"/>
    <x v="0"/>
    <n v="9763"/>
    <n v="9763"/>
    <x v="134"/>
    <d v="2022-08-19T00:00:00"/>
    <n v="7"/>
    <x v="0"/>
    <n v="2928.9"/>
    <n v="0.3"/>
    <n v="2929"/>
    <x v="0"/>
    <n v="0"/>
    <n v="1.0000341425108401"/>
    <x v="0"/>
  </r>
  <r>
    <s v="ID_254381299646267278"/>
    <s v="254381"/>
    <s v="Kenya"/>
    <s v="299646"/>
    <x v="0"/>
    <x v="0"/>
    <n v="3345"/>
    <n v="3345"/>
    <x v="33"/>
    <d v="2022-11-23T00:00:00"/>
    <n v="7"/>
    <x v="0"/>
    <n v="1003.5"/>
    <n v="0.3"/>
    <n v="1004"/>
    <x v="0"/>
    <n v="0"/>
    <n v="1.0004982561036373"/>
    <x v="4"/>
  </r>
  <r>
    <s v="ID_245605300205267278"/>
    <s v="245605"/>
    <s v="Kenya"/>
    <s v="300205"/>
    <x v="0"/>
    <x v="0"/>
    <n v="1710"/>
    <n v="1710"/>
    <x v="12"/>
    <d v="2022-11-24T00:00:00"/>
    <n v="7"/>
    <x v="0"/>
    <n v="513"/>
    <n v="0.3"/>
    <n v="513"/>
    <x v="0"/>
    <n v="0"/>
    <n v="1"/>
    <x v="4"/>
  </r>
  <r>
    <s v="ID_261788237970267278"/>
    <s v="261788"/>
    <s v="Kenya"/>
    <s v="237970"/>
    <x v="0"/>
    <x v="0"/>
    <n v="4949"/>
    <n v="5116"/>
    <x v="50"/>
    <d v="2022-08-24T00:00:00"/>
    <n v="7"/>
    <x v="0"/>
    <n v="1484.7"/>
    <n v="0.3"/>
    <n v="1535"/>
    <x v="0"/>
    <n v="167"/>
    <n v="1.0338788980938909"/>
    <x v="0"/>
  </r>
  <r>
    <s v="ID_261750238395267278"/>
    <s v="261750"/>
    <s v="Kenya"/>
    <s v="238395"/>
    <x v="0"/>
    <x v="0"/>
    <n v="2239"/>
    <n v="2239"/>
    <x v="50"/>
    <d v="2022-08-24T00:00:00"/>
    <n v="7"/>
    <x v="0"/>
    <n v="0"/>
    <n v="0"/>
    <n v="0"/>
    <x v="0"/>
    <n v="0"/>
    <e v="#NUM!"/>
    <x v="0"/>
  </r>
  <r>
    <s v="ID_241647217959267278"/>
    <s v="241647"/>
    <s v="Kenya"/>
    <s v="217959"/>
    <x v="0"/>
    <x v="0"/>
    <n v="9868"/>
    <n v="9928"/>
    <x v="61"/>
    <d v="2022-07-23T00:00:00"/>
    <n v="7"/>
    <x v="0"/>
    <n v="2960.4"/>
    <n v="0.3"/>
    <n v="2978"/>
    <x v="0"/>
    <n v="60"/>
    <n v="1.0059451425483044"/>
    <x v="1"/>
  </r>
  <r>
    <s v="ID_251502224338267278"/>
    <s v="251502"/>
    <s v="Kenya"/>
    <s v="224338"/>
    <x v="0"/>
    <x v="0"/>
    <n v="2635"/>
    <n v="2695"/>
    <x v="42"/>
    <d v="2022-08-01T00:00:00"/>
    <n v="7"/>
    <x v="0"/>
    <n v="790.5"/>
    <n v="0.3"/>
    <n v="809"/>
    <x v="0"/>
    <n v="60"/>
    <n v="1.0234029095509172"/>
    <x v="1"/>
  </r>
  <r>
    <s v="ID_249573296290267278"/>
    <s v="249573"/>
    <s v="Kenya"/>
    <s v="296290"/>
    <x v="0"/>
    <x v="0"/>
    <n v="3219"/>
    <n v="3219"/>
    <x v="25"/>
    <d v="2022-11-16T00:00:00"/>
    <n v="7"/>
    <x v="0"/>
    <n v="0"/>
    <n v="0"/>
    <n v="0"/>
    <x v="0"/>
    <n v="0"/>
    <e v="#NUM!"/>
    <x v="4"/>
  </r>
  <r>
    <s v="ID_248569305134267278"/>
    <s v="248569"/>
    <s v="Kenya"/>
    <s v="305134"/>
    <x v="0"/>
    <x v="0"/>
    <n v="1995"/>
    <n v="1995"/>
    <x v="4"/>
    <d v="2022-12-05T00:00:00"/>
    <n v="7"/>
    <x v="0"/>
    <n v="598.5"/>
    <n v="0.3"/>
    <n v="599"/>
    <x v="0"/>
    <n v="0"/>
    <n v="1.0008354218880535"/>
    <x v="4"/>
  </r>
  <r>
    <s v="ID_257541278456267278"/>
    <s v="257541"/>
    <s v="Kenya"/>
    <s v="278456"/>
    <x v="0"/>
    <x v="0"/>
    <n v="1187"/>
    <n v="1216"/>
    <x v="107"/>
    <d v="2022-10-17T00:00:00"/>
    <n v="7"/>
    <x v="0"/>
    <n v="28.34"/>
    <n v="2.38753159224936E-2"/>
    <n v="29"/>
    <x v="0"/>
    <n v="29"/>
    <n v="1.023288637967537"/>
    <x v="3"/>
  </r>
  <r>
    <s v="ID_78049259717267278"/>
    <s v="78049"/>
    <s v="Kenya"/>
    <s v="259717"/>
    <x v="0"/>
    <x v="0"/>
    <n v="18829"/>
    <n v="18942"/>
    <x v="41"/>
    <d v="2022-09-22T00:00:00"/>
    <n v="7"/>
    <x v="0"/>
    <n v="5648.7"/>
    <n v="0.3"/>
    <n v="5683"/>
    <x v="0"/>
    <n v="113"/>
    <n v="1.0060721936020678"/>
    <x v="2"/>
  </r>
  <r>
    <s v="ID_255739280011267278"/>
    <s v="255739"/>
    <s v="Kenya"/>
    <s v="280011"/>
    <x v="0"/>
    <x v="0"/>
    <n v="5579"/>
    <n v="5579"/>
    <x v="83"/>
    <d v="2022-10-19T00:00:00"/>
    <n v="7"/>
    <x v="0"/>
    <n v="1673.7"/>
    <n v="0.3"/>
    <n v="1674"/>
    <x v="0"/>
    <n v="0"/>
    <n v="1.0001792435920416"/>
    <x v="3"/>
  </r>
  <r>
    <s v="ID_252062236569267278"/>
    <s v="252062"/>
    <s v="Kenya"/>
    <s v="236569"/>
    <x v="0"/>
    <x v="0"/>
    <n v="10163"/>
    <n v="10447"/>
    <x v="57"/>
    <d v="2022-08-20T00:00:00"/>
    <n v="7"/>
    <x v="0"/>
    <n v="0"/>
    <n v="0"/>
    <n v="0"/>
    <x v="0"/>
    <n v="284"/>
    <e v="#NUM!"/>
    <x v="0"/>
  </r>
  <r>
    <s v="ID_241429285359267278"/>
    <s v="241429"/>
    <s v="Kenya"/>
    <s v="285359"/>
    <x v="0"/>
    <x v="0"/>
    <n v="1010"/>
    <n v="1010"/>
    <x v="3"/>
    <d v="2022-10-27T00:00:00"/>
    <n v="7"/>
    <x v="0"/>
    <n v="287.06"/>
    <n v="0.28421782178217803"/>
    <n v="287"/>
    <x v="0"/>
    <n v="0"/>
    <n v="0.99979098446317838"/>
    <x v="3"/>
  </r>
  <r>
    <s v="ID_247390305330267278"/>
    <s v="247390"/>
    <s v="Kenya"/>
    <s v="305330"/>
    <x v="0"/>
    <x v="0"/>
    <n v="3899"/>
    <n v="4000"/>
    <x v="4"/>
    <d v="2022-12-05T00:00:00"/>
    <n v="7"/>
    <x v="0"/>
    <n v="1169.7"/>
    <n v="0.3"/>
    <n v="1200"/>
    <x v="0"/>
    <n v="101"/>
    <n v="1.0259040779687099"/>
    <x v="4"/>
  </r>
  <r>
    <s v="ID_247798226074267278"/>
    <s v="247798"/>
    <s v="Kenya"/>
    <s v="226074"/>
    <x v="0"/>
    <x v="0"/>
    <n v="41482"/>
    <n v="42946"/>
    <x v="148"/>
    <d v="2022-08-03T00:00:00"/>
    <n v="7"/>
    <x v="0"/>
    <n v="12444.6"/>
    <n v="0.3"/>
    <n v="12884"/>
    <x v="0"/>
    <n v="1464"/>
    <n v="1.0353084872153384"/>
    <x v="1"/>
  </r>
  <r>
    <s v="ID_257301251230267278"/>
    <s v="257301"/>
    <s v="Kenya"/>
    <s v="251230"/>
    <x v="0"/>
    <x v="0"/>
    <n v="7347"/>
    <n v="7437"/>
    <x v="123"/>
    <d v="2022-09-10T00:00:00"/>
    <n v="7"/>
    <x v="0"/>
    <n v="2129"/>
    <n v="0.28977814073771602"/>
    <n v="2155"/>
    <x v="0"/>
    <n v="90"/>
    <n v="1.0122123062470643"/>
    <x v="2"/>
  </r>
  <r>
    <s v="ID_260524268733267278"/>
    <s v="260524"/>
    <s v="Kenya"/>
    <s v="268733"/>
    <x v="0"/>
    <x v="0"/>
    <n v="10122"/>
    <n v="10245"/>
    <x v="44"/>
    <d v="2022-10-04T00:00:00"/>
    <n v="7"/>
    <x v="0"/>
    <n v="0"/>
    <n v="0"/>
    <n v="0"/>
    <x v="0"/>
    <n v="123"/>
    <e v="#NUM!"/>
    <x v="2"/>
  </r>
  <r>
    <s v="ID_258032266357267278"/>
    <s v="258032"/>
    <s v="Kenya"/>
    <s v="266357"/>
    <x v="0"/>
    <x v="0"/>
    <n v="2076"/>
    <n v="2132"/>
    <x v="108"/>
    <d v="2022-10-01T00:00:00"/>
    <n v="7"/>
    <x v="0"/>
    <n v="622.79999999999995"/>
    <n v="0.3"/>
    <n v="640"/>
    <x v="0"/>
    <n v="56"/>
    <n v="1.027617212588311"/>
    <x v="2"/>
  </r>
  <r>
    <s v="ID_264579275634267278"/>
    <s v="264579"/>
    <s v="Kenya"/>
    <s v="275634"/>
    <x v="0"/>
    <x v="0"/>
    <n v="8699"/>
    <n v="8967"/>
    <x v="26"/>
    <d v="2022-10-13T00:00:00"/>
    <n v="7"/>
    <x v="0"/>
    <n v="2609.6999999999998"/>
    <n v="0.3"/>
    <n v="2690"/>
    <x v="0"/>
    <n v="268"/>
    <n v="1.0307698202858566"/>
    <x v="3"/>
  </r>
  <r>
    <s v="ID_254482268252267278"/>
    <s v="254482"/>
    <s v="Kenya"/>
    <s v="268252"/>
    <x v="0"/>
    <x v="0"/>
    <n v="2720"/>
    <n v="2720"/>
    <x v="85"/>
    <d v="2022-10-03T00:00:00"/>
    <n v="7"/>
    <x v="0"/>
    <n v="253.95"/>
    <n v="9.3363970588235201E-2"/>
    <n v="254"/>
    <x v="0"/>
    <n v="0"/>
    <n v="1.0001968891514077"/>
    <x v="2"/>
  </r>
  <r>
    <s v="ID_263497304857267278"/>
    <s v="263497"/>
    <s v="Kenya"/>
    <s v="304857"/>
    <x v="0"/>
    <x v="0"/>
    <n v="2899"/>
    <n v="2899"/>
    <x v="22"/>
    <d v="2022-12-03T00:00:00"/>
    <n v="7"/>
    <x v="0"/>
    <n v="0"/>
    <n v="0"/>
    <n v="0"/>
    <x v="0"/>
    <n v="0"/>
    <e v="#NUM!"/>
    <x v="4"/>
  </r>
  <r>
    <s v="ID_248569218876267278"/>
    <s v="248569"/>
    <s v="Kenya"/>
    <s v="218876"/>
    <x v="0"/>
    <x v="0"/>
    <n v="2500"/>
    <n v="2500"/>
    <x v="124"/>
    <d v="2022-07-25T00:00:00"/>
    <n v="7"/>
    <x v="0"/>
    <n v="750"/>
    <n v="0.3"/>
    <n v="750"/>
    <x v="0"/>
    <n v="0"/>
    <n v="1"/>
    <x v="1"/>
  </r>
  <r>
    <s v="ID_253056292548267278"/>
    <s v="253056"/>
    <s v="Kenya"/>
    <s v="292548"/>
    <x v="0"/>
    <x v="0"/>
    <n v="9500"/>
    <n v="9500"/>
    <x v="63"/>
    <d v="2022-11-09T00:00:00"/>
    <n v="7"/>
    <x v="0"/>
    <n v="656.7"/>
    <n v="6.9126315789473605E-2"/>
    <n v="657"/>
    <x v="0"/>
    <n v="0"/>
    <n v="1.0004568296025582"/>
    <x v="4"/>
  </r>
  <r>
    <s v="ID_12897280863267278"/>
    <s v="12897"/>
    <s v="Kenya"/>
    <s v="280863"/>
    <x v="0"/>
    <x v="0"/>
    <n v="4049"/>
    <n v="4049"/>
    <x v="60"/>
    <d v="2022-10-20T00:00:00"/>
    <n v="7"/>
    <x v="0"/>
    <n v="1214.7"/>
    <n v="0.3"/>
    <n v="1215"/>
    <x v="0"/>
    <n v="0"/>
    <n v="1.00024697456162"/>
    <x v="3"/>
  </r>
  <r>
    <s v="ID_268034303113267278"/>
    <s v="268034"/>
    <s v="Kenya"/>
    <s v="303113"/>
    <x v="0"/>
    <x v="0"/>
    <n v="3064"/>
    <n v="3108"/>
    <x v="97"/>
    <d v="2022-11-30T00:00:00"/>
    <n v="7"/>
    <x v="0"/>
    <n v="919.2"/>
    <n v="0.3"/>
    <n v="932"/>
    <x v="0"/>
    <n v="44"/>
    <n v="1.0139251523063533"/>
    <x v="4"/>
  </r>
  <r>
    <s v="ID_259586228876267278"/>
    <s v="259586"/>
    <s v="Kenya"/>
    <s v="228876"/>
    <x v="0"/>
    <x v="0"/>
    <n v="2349"/>
    <n v="2400"/>
    <x v="1"/>
    <d v="2022-08-06T00:00:00"/>
    <n v="7"/>
    <x v="0"/>
    <n v="704.7"/>
    <n v="0.3"/>
    <n v="720"/>
    <x v="0"/>
    <n v="51"/>
    <n v="1.0217113665389528"/>
    <x v="1"/>
  </r>
  <r>
    <s v="ID_250874293374267278"/>
    <s v="250874"/>
    <s v="Kenya"/>
    <s v="293374"/>
    <x v="0"/>
    <x v="0"/>
    <n v="3699"/>
    <n v="3699"/>
    <x v="70"/>
    <d v="2022-11-10T00:00:00"/>
    <n v="7"/>
    <x v="0"/>
    <n v="2.54"/>
    <n v="6.86672073533387E-4"/>
    <n v="3"/>
    <x v="0"/>
    <n v="0"/>
    <n v="1.1811023622047243"/>
    <x v="4"/>
  </r>
  <r>
    <s v="ID_243281292704267278"/>
    <s v="243281"/>
    <s v="Kenya"/>
    <s v="292704"/>
    <x v="0"/>
    <x v="0"/>
    <n v="11328"/>
    <n v="11674"/>
    <x v="63"/>
    <d v="2022-11-09T00:00:00"/>
    <n v="7"/>
    <x v="0"/>
    <n v="0"/>
    <n v="0"/>
    <n v="0"/>
    <x v="0"/>
    <n v="346"/>
    <e v="#NUM!"/>
    <x v="4"/>
  </r>
  <r>
    <s v="ID_242187285727267278"/>
    <s v="242187"/>
    <s v="Kenya"/>
    <s v="285727"/>
    <x v="0"/>
    <x v="0"/>
    <n v="5654"/>
    <n v="5654"/>
    <x v="114"/>
    <d v="2022-10-28T00:00:00"/>
    <n v="7"/>
    <x v="0"/>
    <n v="1696.2"/>
    <n v="0.3"/>
    <n v="1696"/>
    <x v="0"/>
    <n v="0"/>
    <n v="0.99988208937625278"/>
    <x v="3"/>
  </r>
  <r>
    <s v="ID_260336224177267278"/>
    <s v="260336"/>
    <s v="Kenya"/>
    <s v="224177"/>
    <x v="0"/>
    <x v="0"/>
    <n v="30784"/>
    <n v="31342"/>
    <x v="42"/>
    <d v="2022-08-01T00:00:00"/>
    <n v="7"/>
    <x v="0"/>
    <n v="9235.2000000000007"/>
    <n v="0.3"/>
    <n v="9403"/>
    <x v="0"/>
    <n v="558"/>
    <n v="1.0181696119196118"/>
    <x v="1"/>
  </r>
  <r>
    <s v="ID_259139226701267278"/>
    <s v="259139"/>
    <s v="Kenya"/>
    <s v="226701"/>
    <x v="0"/>
    <x v="0"/>
    <n v="2500"/>
    <n v="2591"/>
    <x v="92"/>
    <d v="2022-08-04T00:00:00"/>
    <n v="7"/>
    <x v="0"/>
    <n v="750"/>
    <n v="0.3"/>
    <n v="777"/>
    <x v="0"/>
    <n v="91"/>
    <n v="1.036"/>
    <x v="1"/>
  </r>
  <r>
    <s v="ID_242138238479267278"/>
    <s v="242138"/>
    <s v="Kenya"/>
    <s v="238479"/>
    <x v="0"/>
    <x v="0"/>
    <n v="2249"/>
    <n v="2314"/>
    <x v="50"/>
    <d v="2022-08-24T00:00:00"/>
    <n v="7"/>
    <x v="0"/>
    <n v="674.7"/>
    <n v="0.3"/>
    <n v="694"/>
    <x v="0"/>
    <n v="65"/>
    <n v="1.0286053060619533"/>
    <x v="0"/>
  </r>
  <r>
    <s v="ID_222010268231267278"/>
    <s v="222010"/>
    <s v="Kenya"/>
    <s v="268231"/>
    <x v="0"/>
    <x v="0"/>
    <n v="6913"/>
    <n v="7125"/>
    <x v="85"/>
    <d v="2022-10-03T00:00:00"/>
    <n v="7"/>
    <x v="0"/>
    <n v="0.68"/>
    <n v="9.8365398524519006E-5"/>
    <n v="1"/>
    <x v="0"/>
    <n v="212"/>
    <n v="1.4705882352941175"/>
    <x v="2"/>
  </r>
  <r>
    <s v="ID_261669264477267278"/>
    <s v="261669"/>
    <s v="Kenya"/>
    <s v="264477"/>
    <x v="0"/>
    <x v="0"/>
    <n v="9997"/>
    <n v="10057"/>
    <x v="111"/>
    <d v="2022-09-28T00:00:00"/>
    <n v="7"/>
    <x v="0"/>
    <n v="18.52"/>
    <n v="1.8525557667300101E-3"/>
    <n v="19"/>
    <x v="0"/>
    <n v="60"/>
    <n v="1.0259179265658747"/>
    <x v="2"/>
  </r>
  <r>
    <s v="ID_253376246546267278"/>
    <s v="253376"/>
    <s v="Kenya"/>
    <s v="246546"/>
    <x v="0"/>
    <x v="0"/>
    <n v="5375"/>
    <n v="5375"/>
    <x v="17"/>
    <d v="2022-09-05T00:00:00"/>
    <n v="7"/>
    <x v="0"/>
    <n v="1612.5"/>
    <n v="0.3"/>
    <n v="1613"/>
    <x v="0"/>
    <n v="0"/>
    <n v="1.0003100775193798"/>
    <x v="0"/>
  </r>
  <r>
    <s v="ID_268381253689267278"/>
    <s v="268381"/>
    <s v="Kenya"/>
    <s v="253689"/>
    <x v="0"/>
    <x v="0"/>
    <n v="349"/>
    <n v="369"/>
    <x v="28"/>
    <d v="2022-09-14T00:00:00"/>
    <n v="7"/>
    <x v="0"/>
    <n v="104.7"/>
    <n v="0.3"/>
    <n v="111"/>
    <x v="0"/>
    <n v="20"/>
    <n v="1.0601719197707735"/>
    <x v="2"/>
  </r>
  <r>
    <s v="ID_244565236291267278"/>
    <s v="244565"/>
    <s v="Kenya"/>
    <s v="236291"/>
    <x v="0"/>
    <x v="0"/>
    <n v="25305"/>
    <n v="25457"/>
    <x v="57"/>
    <d v="2022-08-20T00:00:00"/>
    <n v="7"/>
    <x v="0"/>
    <n v="7591.5"/>
    <n v="0.3"/>
    <n v="7637"/>
    <x v="0"/>
    <n v="152"/>
    <n v="1.0059935454126325"/>
    <x v="0"/>
  </r>
  <r>
    <s v="ID_253504301553267278"/>
    <s v="253504"/>
    <s v="Kenya"/>
    <s v="301553"/>
    <x v="0"/>
    <x v="0"/>
    <n v="700"/>
    <n v="705"/>
    <x v="84"/>
    <d v="2022-11-26T00:00:00"/>
    <n v="7"/>
    <x v="0"/>
    <n v="0"/>
    <n v="0"/>
    <n v="0"/>
    <x v="0"/>
    <n v="5"/>
    <e v="#NUM!"/>
    <x v="4"/>
  </r>
  <r>
    <s v="ID_258796253561267278"/>
    <s v="258796"/>
    <s v="Kenya"/>
    <s v="253561"/>
    <x v="0"/>
    <x v="0"/>
    <n v="9398"/>
    <n v="9448"/>
    <x v="28"/>
    <d v="2022-09-14T00:00:00"/>
    <n v="7"/>
    <x v="0"/>
    <n v="2819.4"/>
    <n v="0.3"/>
    <n v="2834"/>
    <x v="0"/>
    <n v="50"/>
    <n v="1.0051784067532099"/>
    <x v="2"/>
  </r>
  <r>
    <s v="ID_257680288458267278"/>
    <s v="257680"/>
    <s v="Kenya"/>
    <s v="288458"/>
    <x v="0"/>
    <x v="0"/>
    <n v="4429"/>
    <n v="4429"/>
    <x v="110"/>
    <d v="2022-11-02T00:00:00"/>
    <n v="7"/>
    <x v="0"/>
    <n v="1328.7"/>
    <n v="0.3"/>
    <n v="1329"/>
    <x v="0"/>
    <n v="0"/>
    <n v="1.0002257846014901"/>
    <x v="3"/>
  </r>
  <r>
    <s v="ID_242673258066267278"/>
    <s v="242673"/>
    <s v="Kenya"/>
    <s v="258066"/>
    <x v="0"/>
    <x v="0"/>
    <n v="10942"/>
    <n v="11208"/>
    <x v="105"/>
    <d v="2022-09-20T00:00:00"/>
    <n v="7"/>
    <x v="0"/>
    <n v="3282.6"/>
    <n v="0.3"/>
    <n v="3362"/>
    <x v="0"/>
    <n v="266"/>
    <n v="1.0241881435447511"/>
    <x v="2"/>
  </r>
  <r>
    <s v="ID_247624220254267278"/>
    <s v="247624"/>
    <s v="Kenya"/>
    <s v="220254"/>
    <x v="0"/>
    <x v="0"/>
    <n v="2000"/>
    <n v="2074"/>
    <x v="49"/>
    <d v="2022-07-27T00:00:00"/>
    <n v="7"/>
    <x v="0"/>
    <n v="600"/>
    <n v="0.3"/>
    <n v="622"/>
    <x v="0"/>
    <n v="74"/>
    <n v="1.0366666666666666"/>
    <x v="1"/>
  </r>
  <r>
    <s v="ID_256868127382245684"/>
    <s v="256868"/>
    <s v="Kenya"/>
    <s v="127382"/>
    <x v="2"/>
    <x v="2"/>
    <n v="24000"/>
    <n v="25300"/>
    <x v="452"/>
    <d v="2022-03-30T00:00:00"/>
    <n v="14"/>
    <x v="1"/>
    <n v="10000"/>
    <n v="0.41666666666666602"/>
    <n v="10542"/>
    <x v="0"/>
    <n v="1300"/>
    <n v="1.0542"/>
    <x v="6"/>
  </r>
  <r>
    <s v="ID_259749234198267278"/>
    <s v="259749"/>
    <s v="Kenya"/>
    <s v="234198"/>
    <x v="0"/>
    <x v="0"/>
    <n v="24990"/>
    <n v="25140"/>
    <x v="78"/>
    <d v="2022-08-17T00:00:00"/>
    <n v="7"/>
    <x v="0"/>
    <n v="7497"/>
    <n v="0.3"/>
    <n v="7542"/>
    <x v="0"/>
    <n v="150"/>
    <n v="1.0060024009603841"/>
    <x v="0"/>
  </r>
  <r>
    <s v="ID_262998268007267278"/>
    <s v="262998"/>
    <s v="Kenya"/>
    <s v="268007"/>
    <x v="0"/>
    <x v="0"/>
    <n v="3049"/>
    <n v="3093"/>
    <x v="85"/>
    <d v="2022-10-03T00:00:00"/>
    <n v="7"/>
    <x v="0"/>
    <n v="352.12"/>
    <n v="0.115487044932764"/>
    <n v="357"/>
    <x v="0"/>
    <n v="44"/>
    <n v="1.0138589117346359"/>
    <x v="2"/>
  </r>
  <r>
    <s v="ID_266441367984267278"/>
    <s v="266441"/>
    <s v="Kenya"/>
    <s v="367984"/>
    <x v="0"/>
    <x v="1"/>
    <n v="7853"/>
    <n v="8128"/>
    <x v="303"/>
    <d v="2024-07-29T00:00:00"/>
    <n v="7"/>
    <x v="0"/>
    <n v="1570"/>
    <n v="0.199923596077932"/>
    <n v="1625"/>
    <x v="0"/>
    <n v="275"/>
    <n v="1.0350318471337581"/>
    <x v="1"/>
  </r>
  <r>
    <s v="ID_259733248200267278"/>
    <s v="259733"/>
    <s v="Kenya"/>
    <s v="248200"/>
    <x v="0"/>
    <x v="0"/>
    <n v="8499"/>
    <n v="8499"/>
    <x v="0"/>
    <d v="2022-09-06T00:00:00"/>
    <n v="7"/>
    <x v="0"/>
    <n v="2549.6999999999998"/>
    <n v="0.3"/>
    <n v="2550"/>
    <x v="0"/>
    <n v="0"/>
    <n v="1.0001176609012825"/>
    <x v="0"/>
  </r>
  <r>
    <s v="ID_249583249101267278"/>
    <s v="249583"/>
    <s v="Kenya"/>
    <s v="249101"/>
    <x v="0"/>
    <x v="0"/>
    <n v="679"/>
    <n v="679"/>
    <x v="129"/>
    <d v="2022-09-08T00:00:00"/>
    <n v="7"/>
    <x v="0"/>
    <n v="203.7"/>
    <n v="0.3"/>
    <n v="204"/>
    <x v="0"/>
    <n v="0"/>
    <n v="1.0014727540500736"/>
    <x v="2"/>
  </r>
  <r>
    <s v="ID_246592223094267278"/>
    <s v="246592"/>
    <s v="Kenya"/>
    <s v="223094"/>
    <x v="0"/>
    <x v="0"/>
    <n v="27653"/>
    <n v="28215"/>
    <x v="47"/>
    <d v="2022-07-30T00:00:00"/>
    <n v="7"/>
    <x v="0"/>
    <n v="8295.9"/>
    <n v="0.3"/>
    <n v="8465"/>
    <x v="0"/>
    <n v="562"/>
    <n v="1.0203835629648381"/>
    <x v="1"/>
  </r>
  <r>
    <s v="ID_254356240944267278"/>
    <s v="254356"/>
    <s v="Kenya"/>
    <s v="240944"/>
    <x v="0"/>
    <x v="0"/>
    <n v="6989"/>
    <n v="7031"/>
    <x v="86"/>
    <d v="2022-08-27T00:00:00"/>
    <n v="7"/>
    <x v="0"/>
    <n v="159.97999999999999"/>
    <n v="2.2890256116754899E-2"/>
    <n v="161"/>
    <x v="0"/>
    <n v="42"/>
    <n v="1.0063757969746219"/>
    <x v="0"/>
  </r>
  <r>
    <s v="ID_254710248571267278"/>
    <s v="254710"/>
    <s v="Kenya"/>
    <s v="248571"/>
    <x v="0"/>
    <x v="0"/>
    <n v="5198"/>
    <n v="5358"/>
    <x v="91"/>
    <d v="2022-09-07T00:00:00"/>
    <n v="7"/>
    <x v="0"/>
    <n v="1267.75"/>
    <n v="0.24389188149288099"/>
    <n v="1307"/>
    <x v="0"/>
    <n v="160"/>
    <n v="1.0309603628475645"/>
    <x v="0"/>
  </r>
  <r>
    <s v="ID_248373164102251804"/>
    <s v="248373"/>
    <s v="Kenya"/>
    <s v="164102"/>
    <x v="1"/>
    <x v="3"/>
    <n v="75000"/>
    <n v="93863"/>
    <x v="662"/>
    <d v="2022-07-11T00:00:00"/>
    <n v="60"/>
    <x v="0"/>
    <n v="12000"/>
    <n v="0.16"/>
    <n v="15018"/>
    <x v="1"/>
    <n v="18863"/>
    <n v="1.2515000000000001"/>
    <x v="9"/>
  </r>
  <r>
    <s v="ID_251064231412267278"/>
    <s v="251064"/>
    <s v="Kenya"/>
    <s v="231412"/>
    <x v="0"/>
    <x v="0"/>
    <n v="8532"/>
    <n v="8794"/>
    <x v="174"/>
    <d v="2022-08-10T00:00:00"/>
    <n v="7"/>
    <x v="0"/>
    <n v="2559.6"/>
    <n v="0.3"/>
    <n v="2638"/>
    <x v="0"/>
    <n v="262"/>
    <n v="1.0306297859040476"/>
    <x v="0"/>
  </r>
  <r>
    <s v="ID_261289256778267278"/>
    <s v="261289"/>
    <s v="Kenya"/>
    <s v="256778"/>
    <x v="0"/>
    <x v="0"/>
    <n v="4699"/>
    <n v="4843"/>
    <x v="82"/>
    <d v="2022-09-17T00:00:00"/>
    <n v="7"/>
    <x v="0"/>
    <n v="1409.7"/>
    <n v="0.3"/>
    <n v="1453"/>
    <x v="0"/>
    <n v="144"/>
    <n v="1.030715755125204"/>
    <x v="2"/>
  </r>
  <r>
    <s v="ID_273039306363267278"/>
    <s v="273039"/>
    <s v="Kenya"/>
    <s v="306363"/>
    <x v="0"/>
    <x v="2"/>
    <n v="6000"/>
    <n v="6400"/>
    <x v="199"/>
    <d v="2023-01-30T00:00:00"/>
    <n v="14"/>
    <x v="0"/>
    <n v="800"/>
    <n v="0.133333333333333"/>
    <n v="853"/>
    <x v="0"/>
    <n v="400"/>
    <n v="1.0662499999999999"/>
    <x v="10"/>
  </r>
  <r>
    <s v="ID_250307263960267278"/>
    <s v="250307"/>
    <s v="Kenya"/>
    <s v="263960"/>
    <x v="0"/>
    <x v="0"/>
    <n v="759"/>
    <n v="812"/>
    <x v="111"/>
    <d v="2022-09-28T00:00:00"/>
    <n v="7"/>
    <x v="0"/>
    <n v="227.7"/>
    <n v="0.3"/>
    <n v="244"/>
    <x v="0"/>
    <n v="53"/>
    <n v="1.0715854194115064"/>
    <x v="2"/>
  </r>
  <r>
    <s v="ID_253927298387267278"/>
    <s v="253927"/>
    <s v="Kenya"/>
    <s v="298387"/>
    <x v="0"/>
    <x v="0"/>
    <n v="10843"/>
    <n v="10843"/>
    <x v="53"/>
    <d v="2022-11-21T00:00:00"/>
    <n v="7"/>
    <x v="0"/>
    <n v="3252.9"/>
    <n v="0.3"/>
    <n v="3253"/>
    <x v="0"/>
    <n v="0"/>
    <n v="1.0000307417996248"/>
    <x v="4"/>
  </r>
  <r>
    <s v="ID_266210221497267278"/>
    <s v="266210"/>
    <s v="Kenya"/>
    <s v="221497"/>
    <x v="0"/>
    <x v="0"/>
    <n v="1279"/>
    <n v="1279"/>
    <x v="106"/>
    <d v="2022-07-28T00:00:00"/>
    <n v="7"/>
    <x v="0"/>
    <n v="383.7"/>
    <n v="0.3"/>
    <n v="384"/>
    <x v="0"/>
    <n v="0"/>
    <n v="1.0007818608287724"/>
    <x v="1"/>
  </r>
  <r>
    <s v="ID_248083258116267278"/>
    <s v="248083"/>
    <s v="Kenya"/>
    <s v="258116"/>
    <x v="0"/>
    <x v="0"/>
    <n v="839"/>
    <n v="857"/>
    <x v="105"/>
    <d v="2022-09-20T00:00:00"/>
    <n v="7"/>
    <x v="0"/>
    <n v="251.7"/>
    <n v="0.3"/>
    <n v="257"/>
    <x v="0"/>
    <n v="18"/>
    <n v="1.0210568136670639"/>
    <x v="2"/>
  </r>
  <r>
    <s v="ID_266070286558267278"/>
    <s v="266070"/>
    <s v="Kenya"/>
    <s v="286558"/>
    <x v="0"/>
    <x v="0"/>
    <n v="3800"/>
    <n v="3937"/>
    <x v="46"/>
    <d v="2022-10-29T00:00:00"/>
    <n v="7"/>
    <x v="0"/>
    <n v="0"/>
    <n v="0"/>
    <n v="0"/>
    <x v="0"/>
    <n v="137"/>
    <e v="#NUM!"/>
    <x v="3"/>
  </r>
  <r>
    <s v="ID_256948277559267278"/>
    <s v="256948"/>
    <s v="Kenya"/>
    <s v="277559"/>
    <x v="0"/>
    <x v="0"/>
    <n v="4728"/>
    <n v="4803"/>
    <x v="36"/>
    <d v="2022-10-15T00:00:00"/>
    <n v="7"/>
    <x v="0"/>
    <n v="0"/>
    <n v="0"/>
    <n v="0"/>
    <x v="0"/>
    <n v="75"/>
    <e v="#NUM!"/>
    <x v="3"/>
  </r>
  <r>
    <s v="ID_244804296142267278"/>
    <s v="244804"/>
    <s v="Kenya"/>
    <s v="296142"/>
    <x v="0"/>
    <x v="0"/>
    <n v="13101"/>
    <n v="13452"/>
    <x v="25"/>
    <d v="2022-11-16T00:00:00"/>
    <n v="7"/>
    <x v="0"/>
    <n v="3930.3"/>
    <n v="0.3"/>
    <n v="4036"/>
    <x v="0"/>
    <n v="351"/>
    <n v="1.0268936213520596"/>
    <x v="4"/>
  </r>
  <r>
    <s v="ID_198718204345267278"/>
    <s v="198718"/>
    <s v="Kenya"/>
    <s v="204345"/>
    <x v="0"/>
    <x v="3"/>
    <n v="295000"/>
    <n v="339250"/>
    <x v="767"/>
    <d v="2022-10-07T00:00:00"/>
    <n v="90"/>
    <x v="0"/>
    <n v="39333"/>
    <n v="0.13333220338983001"/>
    <n v="45233"/>
    <x v="0"/>
    <n v="44250"/>
    <n v="1.1500012711972136"/>
    <x v="1"/>
  </r>
  <r>
    <s v="ID_261840179408251804"/>
    <s v="261840"/>
    <s v="Kenya"/>
    <s v="179408"/>
    <x v="1"/>
    <x v="7"/>
    <n v="257434"/>
    <n v="261296"/>
    <x v="441"/>
    <d v="2022-11-29T00:00:00"/>
    <n v="180"/>
    <x v="0"/>
    <n v="19449.3"/>
    <n v="7.5550509178260505E-2"/>
    <n v="19741"/>
    <x v="0"/>
    <n v="3862"/>
    <n v="1.0149979690785786"/>
    <x v="5"/>
  </r>
  <r>
    <s v="ID_260090303499267278"/>
    <s v="260090"/>
    <s v="Kenya"/>
    <s v="303499"/>
    <x v="0"/>
    <x v="0"/>
    <n v="2475"/>
    <n v="2511"/>
    <x v="29"/>
    <d v="2022-12-01T00:00:00"/>
    <n v="7"/>
    <x v="0"/>
    <n v="742.5"/>
    <n v="0.3"/>
    <n v="753"/>
    <x v="0"/>
    <n v="36"/>
    <n v="1.0141414141414142"/>
    <x v="4"/>
  </r>
  <r>
    <s v="ID_259071243333267278"/>
    <s v="259071"/>
    <s v="Kenya"/>
    <s v="243333"/>
    <x v="0"/>
    <x v="0"/>
    <n v="43369"/>
    <n v="48157"/>
    <x v="11"/>
    <d v="2022-08-31T00:00:00"/>
    <n v="7"/>
    <x v="0"/>
    <n v="8751"/>
    <n v="0.20178007332426301"/>
    <n v="9717"/>
    <x v="0"/>
    <n v="4788"/>
    <n v="1.1103873842989374"/>
    <x v="0"/>
  </r>
  <r>
    <s v="ID_250582262398267278"/>
    <s v="250582"/>
    <s v="Kenya"/>
    <s v="262398"/>
    <x v="0"/>
    <x v="0"/>
    <n v="9382"/>
    <n v="9669"/>
    <x v="56"/>
    <d v="2022-09-26T00:00:00"/>
    <n v="7"/>
    <x v="0"/>
    <n v="2814.6"/>
    <n v="0.3"/>
    <n v="2901"/>
    <x v="0"/>
    <n v="287"/>
    <n v="1.0306970795139629"/>
    <x v="2"/>
  </r>
  <r>
    <s v="ID_241610294380267278"/>
    <s v="241610"/>
    <s v="Kenya"/>
    <s v="294380"/>
    <x v="0"/>
    <x v="0"/>
    <n v="5829"/>
    <n v="5863"/>
    <x v="38"/>
    <d v="2022-11-12T00:00:00"/>
    <n v="7"/>
    <x v="0"/>
    <n v="179.14"/>
    <n v="3.0732544175673299E-2"/>
    <n v="180"/>
    <x v="0"/>
    <n v="34"/>
    <n v="1.0048007145249527"/>
    <x v="4"/>
  </r>
  <r>
    <s v="ID_247564282382267278"/>
    <s v="247564"/>
    <s v="Kenya"/>
    <s v="282382"/>
    <x v="0"/>
    <x v="0"/>
    <n v="1060"/>
    <n v="1060"/>
    <x v="125"/>
    <d v="2022-10-22T00:00:00"/>
    <n v="7"/>
    <x v="0"/>
    <n v="9.3000000000000007"/>
    <n v="8.7735849056603706E-3"/>
    <n v="9"/>
    <x v="0"/>
    <n v="0"/>
    <n v="0.96774193548387089"/>
    <x v="3"/>
  </r>
  <r>
    <s v="ID_253292245471267278"/>
    <s v="253292"/>
    <s v="Kenya"/>
    <s v="245471"/>
    <x v="0"/>
    <x v="0"/>
    <n v="1177"/>
    <n v="1177"/>
    <x v="58"/>
    <d v="2022-09-03T00:00:00"/>
    <n v="7"/>
    <x v="0"/>
    <n v="353.1"/>
    <n v="0.3"/>
    <n v="353"/>
    <x v="0"/>
    <n v="0"/>
    <n v="0.99971679410931746"/>
    <x v="0"/>
  </r>
  <r>
    <s v="ID_243233226665267278"/>
    <s v="243233"/>
    <s v="Kenya"/>
    <s v="226665"/>
    <x v="0"/>
    <x v="0"/>
    <n v="2099"/>
    <n v="2099"/>
    <x v="92"/>
    <d v="2022-08-04T00:00:00"/>
    <n v="7"/>
    <x v="0"/>
    <n v="629.70000000000005"/>
    <n v="0.3"/>
    <n v="630"/>
    <x v="0"/>
    <n v="0"/>
    <n v="1.0004764173415912"/>
    <x v="1"/>
  </r>
  <r>
    <s v="ID_269515248977267278"/>
    <s v="269515"/>
    <s v="Kenya"/>
    <s v="248977"/>
    <x v="0"/>
    <x v="0"/>
    <n v="3320"/>
    <n v="3344"/>
    <x v="91"/>
    <d v="2022-09-07T00:00:00"/>
    <n v="7"/>
    <x v="0"/>
    <n v="996"/>
    <n v="0.3"/>
    <n v="1003"/>
    <x v="0"/>
    <n v="24"/>
    <n v="1.0070281124497993"/>
    <x v="0"/>
  </r>
  <r>
    <s v="ID_253607218609267278"/>
    <s v="253607"/>
    <s v="Kenya"/>
    <s v="218609"/>
    <x v="0"/>
    <x v="0"/>
    <n v="2360"/>
    <n v="2377"/>
    <x v="124"/>
    <d v="2022-07-25T00:00:00"/>
    <n v="7"/>
    <x v="0"/>
    <n v="708"/>
    <n v="0.3"/>
    <n v="713"/>
    <x v="0"/>
    <n v="17"/>
    <n v="1.0070621468926553"/>
    <x v="1"/>
  </r>
  <r>
    <s v="ID_271847283860267278"/>
    <s v="271847"/>
    <s v="Kenya"/>
    <s v="283860"/>
    <x v="0"/>
    <x v="0"/>
    <n v="6891"/>
    <n v="6891"/>
    <x v="132"/>
    <d v="2022-10-25T00:00:00"/>
    <n v="7"/>
    <x v="0"/>
    <n v="2067.3000000000002"/>
    <n v="0.3"/>
    <n v="2067"/>
    <x v="0"/>
    <n v="0"/>
    <n v="0.99985488318096061"/>
    <x v="3"/>
  </r>
  <r>
    <s v="ID_258881253282267278"/>
    <s v="258881"/>
    <s v="Kenya"/>
    <s v="253282"/>
    <x v="0"/>
    <x v="0"/>
    <n v="10023"/>
    <n v="10198"/>
    <x v="140"/>
    <d v="2022-09-13T00:00:00"/>
    <n v="7"/>
    <x v="0"/>
    <n v="0"/>
    <n v="0"/>
    <n v="0"/>
    <x v="0"/>
    <n v="175"/>
    <e v="#NUM!"/>
    <x v="2"/>
  </r>
  <r>
    <s v="ID_254031303601267278"/>
    <s v="254031"/>
    <s v="Kenya"/>
    <s v="303601"/>
    <x v="0"/>
    <x v="0"/>
    <n v="7048"/>
    <n v="7135"/>
    <x v="29"/>
    <d v="2022-12-01T00:00:00"/>
    <n v="7"/>
    <x v="0"/>
    <n v="2114.4"/>
    <n v="0.3"/>
    <n v="2141"/>
    <x v="0"/>
    <n v="87"/>
    <n v="1.0125804010594022"/>
    <x v="4"/>
  </r>
  <r>
    <s v="ID_258120294087267278"/>
    <s v="258120"/>
    <s v="Kenya"/>
    <s v="294087"/>
    <x v="0"/>
    <x v="0"/>
    <n v="1753"/>
    <n v="1805"/>
    <x v="38"/>
    <d v="2022-11-12T00:00:00"/>
    <n v="7"/>
    <x v="0"/>
    <n v="525.9"/>
    <n v="0.3"/>
    <n v="542"/>
    <x v="0"/>
    <n v="52"/>
    <n v="1.0306141852063131"/>
    <x v="4"/>
  </r>
  <r>
    <s v="ID_245819242902267278"/>
    <s v="245819"/>
    <s v="Kenya"/>
    <s v="242902"/>
    <x v="0"/>
    <x v="0"/>
    <n v="570"/>
    <n v="570"/>
    <x v="21"/>
    <d v="2022-08-30T00:00:00"/>
    <n v="7"/>
    <x v="0"/>
    <n v="171"/>
    <n v="0.3"/>
    <n v="171"/>
    <x v="0"/>
    <n v="0"/>
    <n v="1"/>
    <x v="0"/>
  </r>
  <r>
    <s v="ID_254179262657267278"/>
    <s v="254179"/>
    <s v="Kenya"/>
    <s v="262657"/>
    <x v="0"/>
    <x v="0"/>
    <n v="12237"/>
    <n v="12237"/>
    <x v="56"/>
    <d v="2022-09-26T00:00:00"/>
    <n v="7"/>
    <x v="0"/>
    <n v="0"/>
    <n v="0"/>
    <n v="0"/>
    <x v="0"/>
    <n v="0"/>
    <e v="#NUM!"/>
    <x v="2"/>
  </r>
  <r>
    <s v="ID_263736294853267278"/>
    <s v="263736"/>
    <s v="Kenya"/>
    <s v="294853"/>
    <x v="0"/>
    <x v="0"/>
    <n v="3064"/>
    <n v="3064"/>
    <x v="141"/>
    <d v="2022-11-14T00:00:00"/>
    <n v="7"/>
    <x v="0"/>
    <n v="919.2"/>
    <n v="0.3"/>
    <n v="919"/>
    <x v="0"/>
    <n v="0"/>
    <n v="0.99978241949521318"/>
    <x v="4"/>
  </r>
  <r>
    <s v="ID_267018215335267278"/>
    <s v="267018"/>
    <s v="Kenya"/>
    <s v="215335"/>
    <x v="0"/>
    <x v="0"/>
    <n v="2038"/>
    <n v="2038"/>
    <x v="76"/>
    <d v="2022-07-21T00:00:00"/>
    <n v="7"/>
    <x v="0"/>
    <n v="611.4"/>
    <n v="0.3"/>
    <n v="611"/>
    <x v="0"/>
    <n v="0"/>
    <n v="0.99934576382073936"/>
    <x v="1"/>
  </r>
  <r>
    <s v="ID_255699298713267278"/>
    <s v="255699"/>
    <s v="Kenya"/>
    <s v="298713"/>
    <x v="0"/>
    <x v="0"/>
    <n v="1929"/>
    <n v="1929"/>
    <x v="53"/>
    <d v="2022-11-21T00:00:00"/>
    <n v="7"/>
    <x v="0"/>
    <n v="578.70000000000005"/>
    <n v="0.3"/>
    <n v="579"/>
    <x v="0"/>
    <n v="0"/>
    <n v="1.0005184033177812"/>
    <x v="4"/>
  </r>
  <r>
    <s v="ID_248840258918267278"/>
    <s v="248840"/>
    <s v="Kenya"/>
    <s v="258918"/>
    <x v="0"/>
    <x v="0"/>
    <n v="2559"/>
    <n v="2559"/>
    <x v="93"/>
    <d v="2022-09-21T00:00:00"/>
    <n v="7"/>
    <x v="0"/>
    <n v="767.7"/>
    <n v="0.3"/>
    <n v="768"/>
    <x v="0"/>
    <n v="0"/>
    <n v="1.0003907776475185"/>
    <x v="2"/>
  </r>
  <r>
    <s v="ID_249967280670267278"/>
    <s v="249967"/>
    <s v="Kenya"/>
    <s v="280670"/>
    <x v="0"/>
    <x v="0"/>
    <n v="1395"/>
    <n v="1415"/>
    <x v="83"/>
    <d v="2022-10-19T00:00:00"/>
    <n v="7"/>
    <x v="0"/>
    <n v="418.5"/>
    <n v="0.3"/>
    <n v="425"/>
    <x v="0"/>
    <n v="20"/>
    <n v="1.015531660692951"/>
    <x v="3"/>
  </r>
  <r>
    <s v="ID_240047277806267278"/>
    <s v="240047"/>
    <s v="Kenya"/>
    <s v="277806"/>
    <x v="0"/>
    <x v="0"/>
    <n v="13706"/>
    <n v="13706"/>
    <x v="36"/>
    <d v="2022-10-15T00:00:00"/>
    <n v="7"/>
    <x v="0"/>
    <n v="3.31"/>
    <n v="2.41500072960747E-4"/>
    <n v="3"/>
    <x v="0"/>
    <n v="0"/>
    <n v="0.90634441087613293"/>
    <x v="3"/>
  </r>
  <r>
    <s v="ID_254931276455267278"/>
    <s v="254931"/>
    <s v="Kenya"/>
    <s v="276455"/>
    <x v="0"/>
    <x v="0"/>
    <n v="2661"/>
    <n v="2699"/>
    <x v="88"/>
    <d v="2022-10-14T00:00:00"/>
    <n v="7"/>
    <x v="0"/>
    <n v="798.3"/>
    <n v="0.3"/>
    <n v="810"/>
    <x v="0"/>
    <n v="38"/>
    <n v="1.0146561443066517"/>
    <x v="3"/>
  </r>
  <r>
    <s v="ID_248629245610267278"/>
    <s v="248629"/>
    <s v="Kenya"/>
    <s v="245610"/>
    <x v="0"/>
    <x v="0"/>
    <n v="1480"/>
    <n v="1491"/>
    <x v="58"/>
    <d v="2022-09-03T00:00:00"/>
    <n v="7"/>
    <x v="0"/>
    <n v="2.73"/>
    <n v="1.8445945945945899E-3"/>
    <n v="3"/>
    <x v="0"/>
    <n v="11"/>
    <n v="1.098901098901099"/>
    <x v="0"/>
  </r>
  <r>
    <s v="ID_252540250608267278"/>
    <s v="252540"/>
    <s v="Kenya"/>
    <s v="250608"/>
    <x v="0"/>
    <x v="0"/>
    <n v="119001"/>
    <n v="122007"/>
    <x v="161"/>
    <d v="2022-09-09T00:00:00"/>
    <n v="7"/>
    <x v="0"/>
    <n v="35700.300000000003"/>
    <n v="0.3"/>
    <n v="36602"/>
    <x v="0"/>
    <n v="3006"/>
    <n v="1.0252574908334102"/>
    <x v="2"/>
  </r>
  <r>
    <s v="ID_247939232856267278"/>
    <s v="247939"/>
    <s v="Kenya"/>
    <s v="232856"/>
    <x v="0"/>
    <x v="0"/>
    <n v="1630"/>
    <n v="1727"/>
    <x v="104"/>
    <d v="2022-08-13T00:00:00"/>
    <n v="7"/>
    <x v="0"/>
    <n v="489"/>
    <n v="0.3"/>
    <n v="518"/>
    <x v="0"/>
    <n v="97"/>
    <n v="1.0593047034764826"/>
    <x v="0"/>
  </r>
  <r>
    <s v="ID_261829289853267278"/>
    <s v="261829"/>
    <s v="Kenya"/>
    <s v="289853"/>
    <x v="0"/>
    <x v="0"/>
    <n v="5429"/>
    <n v="5429"/>
    <x v="181"/>
    <d v="2022-11-04T00:00:00"/>
    <n v="7"/>
    <x v="0"/>
    <n v="1628.7"/>
    <n v="0.3"/>
    <n v="1629"/>
    <x v="0"/>
    <n v="0"/>
    <n v="1.0001841959845275"/>
    <x v="3"/>
  </r>
  <r>
    <s v="ID_252932234256267278"/>
    <s v="252932"/>
    <s v="Kenya"/>
    <s v="234256"/>
    <x v="0"/>
    <x v="0"/>
    <n v="8495"/>
    <n v="8546"/>
    <x v="78"/>
    <d v="2022-08-17T00:00:00"/>
    <n v="7"/>
    <x v="0"/>
    <n v="2548.5"/>
    <n v="0.3"/>
    <n v="2564"/>
    <x v="0"/>
    <n v="51"/>
    <n v="1.0060820090249165"/>
    <x v="0"/>
  </r>
  <r>
    <s v="ID_251632116642251804"/>
    <s v="251632"/>
    <s v="Kenya"/>
    <s v="116642"/>
    <x v="1"/>
    <x v="2"/>
    <n v="18000"/>
    <n v="18730"/>
    <x v="422"/>
    <d v="2022-02-21T00:00:00"/>
    <n v="7"/>
    <x v="0"/>
    <n v="2880"/>
    <n v="0.16"/>
    <n v="2997"/>
    <x v="0"/>
    <n v="730"/>
    <n v="1.0406249999999999"/>
    <x v="8"/>
  </r>
  <r>
    <s v="ID_308543370715251804"/>
    <s v="308543"/>
    <s v="Kenya"/>
    <s v="370715"/>
    <x v="1"/>
    <x v="1"/>
    <n v="20990"/>
    <n v="21725"/>
    <x v="329"/>
    <d v="2024-09-16T00:00:00"/>
    <n v="7"/>
    <x v="0"/>
    <n v="4198"/>
    <n v="0.2"/>
    <n v="4345"/>
    <x v="0"/>
    <n v="735"/>
    <n v="1.0350166746069558"/>
    <x v="2"/>
  </r>
  <r>
    <s v="ID_258481250445267278"/>
    <s v="258481"/>
    <s v="Kenya"/>
    <s v="250445"/>
    <x v="0"/>
    <x v="0"/>
    <n v="6739"/>
    <n v="6780"/>
    <x v="161"/>
    <d v="2022-09-09T00:00:00"/>
    <n v="7"/>
    <x v="0"/>
    <n v="2021.7"/>
    <n v="0.3"/>
    <n v="2034"/>
    <x v="0"/>
    <n v="41"/>
    <n v="1.0060839887223623"/>
    <x v="2"/>
  </r>
  <r>
    <s v="ID_254328228368267278"/>
    <s v="254328"/>
    <s v="Kenya"/>
    <s v="228368"/>
    <x v="0"/>
    <x v="0"/>
    <n v="4999"/>
    <n v="5034"/>
    <x v="1"/>
    <d v="2022-08-06T00:00:00"/>
    <n v="7"/>
    <x v="0"/>
    <n v="1499.7"/>
    <n v="0.3"/>
    <n v="1510"/>
    <x v="0"/>
    <n v="35"/>
    <n v="1.0068680402747217"/>
    <x v="1"/>
  </r>
  <r>
    <s v="ID_250320256179267278"/>
    <s v="250320"/>
    <s v="Kenya"/>
    <s v="256179"/>
    <x v="0"/>
    <x v="0"/>
    <n v="1080"/>
    <n v="1120"/>
    <x v="82"/>
    <d v="2022-09-17T00:00:00"/>
    <n v="7"/>
    <x v="0"/>
    <n v="17.39"/>
    <n v="1.6101851851851801E-2"/>
    <n v="18"/>
    <x v="0"/>
    <n v="40"/>
    <n v="1.0350776308223117"/>
    <x v="2"/>
  </r>
  <r>
    <s v="ID_264432223575267278"/>
    <s v="264432"/>
    <s v="Kenya"/>
    <s v="223575"/>
    <x v="0"/>
    <x v="0"/>
    <n v="36664"/>
    <n v="36884"/>
    <x v="42"/>
    <d v="2022-08-01T00:00:00"/>
    <n v="7"/>
    <x v="0"/>
    <n v="10999.2"/>
    <n v="0.3"/>
    <n v="11065"/>
    <x v="0"/>
    <n v="220"/>
    <n v="1.0059822532547822"/>
    <x v="1"/>
  </r>
  <r>
    <s v="ID_257379243551267278"/>
    <s v="257379"/>
    <s v="Kenya"/>
    <s v="243551"/>
    <x v="0"/>
    <x v="0"/>
    <n v="16621"/>
    <n v="16621"/>
    <x v="11"/>
    <d v="2022-08-31T00:00:00"/>
    <n v="7"/>
    <x v="0"/>
    <n v="4986.3"/>
    <n v="0.3"/>
    <n v="4986"/>
    <x v="0"/>
    <n v="0"/>
    <n v="0.99993983514830631"/>
    <x v="0"/>
  </r>
  <r>
    <s v="ID_263979246784267278"/>
    <s v="263979"/>
    <s v="Kenya"/>
    <s v="246784"/>
    <x v="0"/>
    <x v="0"/>
    <n v="26616"/>
    <n v="27400"/>
    <x v="17"/>
    <d v="2022-09-05T00:00:00"/>
    <n v="7"/>
    <x v="0"/>
    <n v="7984.8"/>
    <n v="0.3"/>
    <n v="8220"/>
    <x v="0"/>
    <n v="784"/>
    <n v="1.0294559663360385"/>
    <x v="0"/>
  </r>
  <r>
    <s v="ID_255510274044267278"/>
    <s v="255510"/>
    <s v="Kenya"/>
    <s v="274044"/>
    <x v="0"/>
    <x v="0"/>
    <n v="13321"/>
    <n v="13563"/>
    <x v="95"/>
    <d v="2022-10-11T00:00:00"/>
    <n v="7"/>
    <x v="0"/>
    <n v="3996.3"/>
    <n v="0.3"/>
    <n v="4069"/>
    <x v="0"/>
    <n v="242"/>
    <n v="1.0181918274403823"/>
    <x v="3"/>
  </r>
  <r>
    <s v="ID_257620296350267278"/>
    <s v="257620"/>
    <s v="Kenya"/>
    <s v="296350"/>
    <x v="0"/>
    <x v="0"/>
    <n v="1399"/>
    <n v="1399"/>
    <x v="25"/>
    <d v="2022-11-16T00:00:00"/>
    <n v="7"/>
    <x v="0"/>
    <n v="0.39"/>
    <n v="2.7877055039313798E-4"/>
    <n v="0"/>
    <x v="0"/>
    <n v="0"/>
    <n v="0"/>
    <x v="4"/>
  </r>
  <r>
    <s v="ID_267423235569267278"/>
    <s v="267423"/>
    <s v="Kenya"/>
    <s v="235569"/>
    <x v="0"/>
    <x v="0"/>
    <n v="8386"/>
    <n v="8643"/>
    <x v="134"/>
    <d v="2022-08-19T00:00:00"/>
    <n v="7"/>
    <x v="0"/>
    <n v="2515.8000000000002"/>
    <n v="0.3"/>
    <n v="2593"/>
    <x v="0"/>
    <n v="257"/>
    <n v="1.0306860640750457"/>
    <x v="0"/>
  </r>
  <r>
    <s v="ID_252200257827267278"/>
    <s v="252200"/>
    <s v="Kenya"/>
    <s v="257827"/>
    <x v="0"/>
    <x v="0"/>
    <n v="7697"/>
    <n v="7934"/>
    <x v="24"/>
    <d v="2022-09-19T00:00:00"/>
    <n v="7"/>
    <x v="0"/>
    <n v="2309.1"/>
    <n v="0.3"/>
    <n v="2380"/>
    <x v="0"/>
    <n v="237"/>
    <n v="1.030704603525183"/>
    <x v="2"/>
  </r>
  <r>
    <s v="ID_255901214438267278"/>
    <s v="255901"/>
    <s v="Kenya"/>
    <s v="214438"/>
    <x v="0"/>
    <x v="2"/>
    <n v="15000"/>
    <n v="15850"/>
    <x v="102"/>
    <d v="2022-07-27T00:00:00"/>
    <n v="14"/>
    <x v="0"/>
    <n v="3000"/>
    <n v="0.2"/>
    <n v="3170"/>
    <x v="0"/>
    <n v="850"/>
    <n v="1.0566666666666666"/>
    <x v="1"/>
  </r>
  <r>
    <s v="ID_257781215197267278"/>
    <s v="257781"/>
    <s v="Kenya"/>
    <s v="215197"/>
    <x v="0"/>
    <x v="0"/>
    <n v="2350"/>
    <n v="2350"/>
    <x v="102"/>
    <d v="2022-07-20T00:00:00"/>
    <n v="7"/>
    <x v="0"/>
    <n v="705"/>
    <n v="0.3"/>
    <n v="705"/>
    <x v="0"/>
    <n v="0"/>
    <n v="1"/>
    <x v="1"/>
  </r>
  <r>
    <s v="ID_262550271457267278"/>
    <s v="262550"/>
    <s v="Kenya"/>
    <s v="271457"/>
    <x v="0"/>
    <x v="0"/>
    <n v="8187"/>
    <n v="8187"/>
    <x v="34"/>
    <d v="2022-10-07T00:00:00"/>
    <n v="7"/>
    <x v="0"/>
    <n v="461.33"/>
    <n v="5.6349090020764603E-2"/>
    <n v="461"/>
    <x v="0"/>
    <n v="0"/>
    <n v="0.99928467691240552"/>
    <x v="2"/>
  </r>
  <r>
    <s v="ID_256650217550267278"/>
    <s v="256650"/>
    <s v="Kenya"/>
    <s v="217550"/>
    <x v="0"/>
    <x v="0"/>
    <n v="6268"/>
    <n v="6268"/>
    <x v="61"/>
    <d v="2022-07-23T00:00:00"/>
    <n v="7"/>
    <x v="0"/>
    <n v="1880.4"/>
    <n v="0.3"/>
    <n v="1880"/>
    <x v="0"/>
    <n v="0"/>
    <n v="0.99978727930227607"/>
    <x v="1"/>
  </r>
  <r>
    <s v="ID_239792232302267278"/>
    <s v="239792"/>
    <s v="Kenya"/>
    <s v="232302"/>
    <x v="0"/>
    <x v="0"/>
    <n v="16381"/>
    <n v="16381"/>
    <x v="117"/>
    <d v="2022-08-12T00:00:00"/>
    <n v="7"/>
    <x v="0"/>
    <n v="4914.3"/>
    <n v="0.3"/>
    <n v="4914"/>
    <x v="0"/>
    <n v="0"/>
    <n v="0.9999389536658323"/>
    <x v="0"/>
  </r>
  <r>
    <s v="ID_308377373640251804"/>
    <s v="308377"/>
    <s v="Kenya"/>
    <s v="373640"/>
    <x v="1"/>
    <x v="1"/>
    <n v="3603"/>
    <n v="3730"/>
    <x v="175"/>
    <d v="2024-10-28T00:00:00"/>
    <n v="7"/>
    <x v="0"/>
    <n v="720"/>
    <n v="0.19983347210657701"/>
    <n v="745"/>
    <x v="0"/>
    <n v="127"/>
    <n v="1.0347222222222223"/>
    <x v="3"/>
  </r>
  <r>
    <s v="ID_269493232517267278"/>
    <s v="269493"/>
    <s v="Kenya"/>
    <s v="232517"/>
    <x v="0"/>
    <x v="0"/>
    <n v="7968"/>
    <n v="8017"/>
    <x v="117"/>
    <d v="2022-08-12T00:00:00"/>
    <n v="7"/>
    <x v="0"/>
    <n v="2390.4"/>
    <n v="0.3"/>
    <n v="2405"/>
    <x v="0"/>
    <n v="49"/>
    <n v="1.0061077643908969"/>
    <x v="0"/>
  </r>
  <r>
    <s v="ID_265632275478267278"/>
    <s v="265632"/>
    <s v="Kenya"/>
    <s v="275478"/>
    <x v="0"/>
    <x v="0"/>
    <n v="2576"/>
    <n v="3771"/>
    <x v="75"/>
    <d v="2022-10-12T00:00:00"/>
    <n v="7"/>
    <x v="0"/>
    <n v="772.8"/>
    <n v="0.3"/>
    <n v="1131"/>
    <x v="1"/>
    <n v="1195"/>
    <n v="1.4635093167701865"/>
    <x v="3"/>
  </r>
  <r>
    <s v="ID_247924267214267278"/>
    <s v="247924"/>
    <s v="Kenya"/>
    <s v="267214"/>
    <x v="0"/>
    <x v="0"/>
    <n v="1234"/>
    <n v="1234"/>
    <x v="108"/>
    <d v="2022-10-01T00:00:00"/>
    <n v="7"/>
    <x v="0"/>
    <n v="370.2"/>
    <n v="0.3"/>
    <n v="370"/>
    <x v="0"/>
    <n v="0"/>
    <n v="0.99945975148568345"/>
    <x v="2"/>
  </r>
  <r>
    <s v="ID_268765273925267278"/>
    <s v="268765"/>
    <s v="Kenya"/>
    <s v="273925"/>
    <x v="0"/>
    <x v="0"/>
    <n v="2102"/>
    <n v="2132"/>
    <x v="95"/>
    <d v="2022-10-11T00:00:00"/>
    <n v="7"/>
    <x v="0"/>
    <n v="630.6"/>
    <n v="0.3"/>
    <n v="640"/>
    <x v="0"/>
    <n v="30"/>
    <n v="1.014906438312718"/>
    <x v="3"/>
  </r>
  <r>
    <s v="ID_265568241998267278"/>
    <s v="265568"/>
    <s v="Kenya"/>
    <s v="241998"/>
    <x v="0"/>
    <x v="0"/>
    <n v="11353"/>
    <n v="11422"/>
    <x v="96"/>
    <d v="2022-08-29T00:00:00"/>
    <n v="7"/>
    <x v="0"/>
    <n v="2353.64"/>
    <n v="0.20731436624680699"/>
    <n v="2368"/>
    <x v="0"/>
    <n v="69"/>
    <n v="1.0061011879471797"/>
    <x v="0"/>
  </r>
  <r>
    <s v="ID_251748236212267278"/>
    <s v="251748"/>
    <s v="Kenya"/>
    <s v="236212"/>
    <x v="0"/>
    <x v="0"/>
    <n v="2649"/>
    <n v="2706"/>
    <x v="57"/>
    <d v="2022-08-20T00:00:00"/>
    <n v="7"/>
    <x v="0"/>
    <n v="794.7"/>
    <n v="0.3"/>
    <n v="812"/>
    <x v="0"/>
    <n v="57"/>
    <n v="1.0217692210897193"/>
    <x v="0"/>
  </r>
  <r>
    <s v="ID_249426285814267278"/>
    <s v="249426"/>
    <s v="Kenya"/>
    <s v="285814"/>
    <x v="0"/>
    <x v="0"/>
    <n v="21990"/>
    <n v="21990"/>
    <x v="114"/>
    <d v="2022-10-28T00:00:00"/>
    <n v="7"/>
    <x v="0"/>
    <n v="694.28"/>
    <n v="3.1572532969531601E-2"/>
    <n v="694"/>
    <x v="0"/>
    <n v="0"/>
    <n v="0.99959670449962557"/>
    <x v="3"/>
  </r>
  <r>
    <s v="ID_246989128195251804"/>
    <s v="246989"/>
    <s v="Kenya"/>
    <s v="128195"/>
    <x v="1"/>
    <x v="2"/>
    <n v="54000"/>
    <n v="56800"/>
    <x v="131"/>
    <d v="2022-04-01T00:00:00"/>
    <n v="14"/>
    <x v="0"/>
    <n v="8640"/>
    <n v="0.16"/>
    <n v="9088"/>
    <x v="0"/>
    <n v="2800"/>
    <n v="1.0518518518518518"/>
    <x v="6"/>
  </r>
  <r>
    <s v="ID_250907275750267278"/>
    <s v="250907"/>
    <s v="Kenya"/>
    <s v="275750"/>
    <x v="0"/>
    <x v="0"/>
    <n v="8234"/>
    <n v="8487"/>
    <x v="26"/>
    <d v="2022-10-13T00:00:00"/>
    <n v="7"/>
    <x v="0"/>
    <n v="87.93"/>
    <n v="1.06788923973767E-2"/>
    <n v="91"/>
    <x v="0"/>
    <n v="253"/>
    <n v="1.03491413624474"/>
    <x v="3"/>
  </r>
  <r>
    <s v="ID_250251301934267278"/>
    <s v="250251"/>
    <s v="Kenya"/>
    <s v="301934"/>
    <x v="0"/>
    <x v="0"/>
    <n v="8936"/>
    <n v="9044"/>
    <x v="100"/>
    <d v="2022-11-28T00:00:00"/>
    <n v="7"/>
    <x v="0"/>
    <n v="2680.8"/>
    <n v="0.3"/>
    <n v="2713"/>
    <x v="0"/>
    <n v="108"/>
    <n v="1.0120113398985378"/>
    <x v="4"/>
  </r>
  <r>
    <s v="ID_262240239693267278"/>
    <s v="262240"/>
    <s v="Kenya"/>
    <s v="239693"/>
    <x v="0"/>
    <x v="0"/>
    <n v="1280"/>
    <n v="1280"/>
    <x v="122"/>
    <d v="2022-08-26T00:00:00"/>
    <n v="7"/>
    <x v="0"/>
    <n v="384"/>
    <n v="0.3"/>
    <n v="384"/>
    <x v="0"/>
    <n v="0"/>
    <n v="1"/>
    <x v="0"/>
  </r>
  <r>
    <s v="ID_254148215975267278"/>
    <s v="254148"/>
    <s v="Kenya"/>
    <s v="215975"/>
    <x v="0"/>
    <x v="0"/>
    <n v="3768"/>
    <n v="3849"/>
    <x v="76"/>
    <d v="2022-07-21T00:00:00"/>
    <n v="7"/>
    <x v="0"/>
    <n v="1130.4000000000001"/>
    <n v="0.3"/>
    <n v="1155"/>
    <x v="0"/>
    <n v="81"/>
    <n v="1.0217622080679405"/>
    <x v="1"/>
  </r>
  <r>
    <s v="ID_266141228875267278"/>
    <s v="266141"/>
    <s v="Kenya"/>
    <s v="228875"/>
    <x v="0"/>
    <x v="0"/>
    <n v="1571"/>
    <n v="1630"/>
    <x v="1"/>
    <d v="2022-08-06T00:00:00"/>
    <n v="7"/>
    <x v="0"/>
    <n v="471.3"/>
    <n v="0.3"/>
    <n v="489"/>
    <x v="0"/>
    <n v="59"/>
    <n v="1.0375556970082749"/>
    <x v="1"/>
  </r>
  <r>
    <s v="ID_253941297396267278"/>
    <s v="253941"/>
    <s v="Kenya"/>
    <s v="297396"/>
    <x v="0"/>
    <x v="0"/>
    <n v="1515"/>
    <n v="1527"/>
    <x v="64"/>
    <d v="2022-11-18T00:00:00"/>
    <n v="7"/>
    <x v="0"/>
    <n v="20.96"/>
    <n v="1.3834983498349799E-2"/>
    <n v="21"/>
    <x v="0"/>
    <n v="12"/>
    <n v="1.0019083969465647"/>
    <x v="4"/>
  </r>
  <r>
    <s v="ID_242329305960267278"/>
    <s v="242329"/>
    <s v="Kenya"/>
    <s v="305960"/>
    <x v="0"/>
    <x v="0"/>
    <n v="6289"/>
    <n v="6327"/>
    <x v="6"/>
    <d v="2022-12-06T00:00:00"/>
    <n v="7"/>
    <x v="0"/>
    <n v="1886.7"/>
    <n v="0.3"/>
    <n v="1898"/>
    <x v="0"/>
    <n v="38"/>
    <n v="1.0059892934753802"/>
    <x v="4"/>
  </r>
  <r>
    <s v="ID_247081253880267278"/>
    <s v="247081"/>
    <s v="Kenya"/>
    <s v="253880"/>
    <x v="0"/>
    <x v="0"/>
    <n v="10798"/>
    <n v="10972"/>
    <x v="28"/>
    <d v="2022-09-14T00:00:00"/>
    <n v="7"/>
    <x v="0"/>
    <n v="4.97"/>
    <n v="4.6027042044823101E-4"/>
    <n v="5"/>
    <x v="0"/>
    <n v="174"/>
    <n v="1.0060362173038231"/>
    <x v="2"/>
  </r>
  <r>
    <s v="ID_14362252970267278"/>
    <s v="14362"/>
    <s v="Kenya"/>
    <s v="252970"/>
    <x v="0"/>
    <x v="0"/>
    <n v="15949"/>
    <n v="16239"/>
    <x v="140"/>
    <d v="2022-09-13T00:00:00"/>
    <n v="7"/>
    <x v="0"/>
    <n v="62.1"/>
    <n v="3.8936610445795901E-3"/>
    <n v="63"/>
    <x v="0"/>
    <n v="290"/>
    <n v="1.0144927536231885"/>
    <x v="2"/>
  </r>
  <r>
    <s v="ID_257255280959267278"/>
    <s v="257255"/>
    <s v="Kenya"/>
    <s v="280959"/>
    <x v="0"/>
    <x v="0"/>
    <n v="4960"/>
    <n v="4969"/>
    <x v="60"/>
    <d v="2022-10-20T00:00:00"/>
    <n v="7"/>
    <x v="0"/>
    <n v="0"/>
    <n v="0"/>
    <n v="0"/>
    <x v="0"/>
    <n v="9"/>
    <e v="#NUM!"/>
    <x v="3"/>
  </r>
  <r>
    <s v="ID_259835267861251804"/>
    <s v="259835"/>
    <s v="Kenya"/>
    <s v="267861"/>
    <x v="1"/>
    <x v="7"/>
    <n v="7869"/>
    <n v="7988"/>
    <x v="85"/>
    <d v="2022-09-30T00:00:00"/>
    <n v="4"/>
    <x v="0"/>
    <n v="1573"/>
    <n v="0.199898335239547"/>
    <n v="1597"/>
    <x v="0"/>
    <n v="119"/>
    <n v="1.0152574698029244"/>
    <x v="2"/>
  </r>
  <r>
    <s v="ID_249892283729267278"/>
    <s v="249892"/>
    <s v="Kenya"/>
    <s v="283729"/>
    <x v="0"/>
    <x v="0"/>
    <n v="2010"/>
    <n v="2085"/>
    <x v="39"/>
    <d v="2022-10-24T00:00:00"/>
    <n v="7"/>
    <x v="0"/>
    <n v="603"/>
    <n v="0.3"/>
    <n v="626"/>
    <x v="0"/>
    <n v="75"/>
    <n v="1.0381426202321724"/>
    <x v="3"/>
  </r>
  <r>
    <s v="ID_256739285820267278"/>
    <s v="256739"/>
    <s v="Kenya"/>
    <s v="285820"/>
    <x v="0"/>
    <x v="0"/>
    <n v="11614"/>
    <n v="11935"/>
    <x v="114"/>
    <d v="2022-10-28T00:00:00"/>
    <n v="7"/>
    <x v="0"/>
    <n v="3484.2"/>
    <n v="0.3"/>
    <n v="3581"/>
    <x v="0"/>
    <n v="321"/>
    <n v="1.0277825612766203"/>
    <x v="3"/>
  </r>
  <r>
    <s v="ID_311400373351267278"/>
    <s v="311400"/>
    <s v="Kenya"/>
    <s v="373351"/>
    <x v="0"/>
    <x v="1"/>
    <n v="5000"/>
    <n v="5176"/>
    <x v="158"/>
    <d v="2024-10-23T00:00:00"/>
    <n v="7"/>
    <x v="0"/>
    <n v="1000"/>
    <n v="0.2"/>
    <n v="1035"/>
    <x v="0"/>
    <n v="176"/>
    <n v="1.0349999999999999"/>
    <x v="3"/>
  </r>
  <r>
    <s v="ID_257153225179267278"/>
    <s v="257153"/>
    <s v="Kenya"/>
    <s v="225179"/>
    <x v="0"/>
    <x v="0"/>
    <n v="4999"/>
    <n v="5111"/>
    <x v="130"/>
    <d v="2022-08-02T00:00:00"/>
    <n v="7"/>
    <x v="0"/>
    <n v="1499.7"/>
    <n v="0.3"/>
    <n v="1533"/>
    <x v="0"/>
    <n v="112"/>
    <n v="1.0222044408881776"/>
    <x v="1"/>
  </r>
  <r>
    <s v="ID_259611271063267278"/>
    <s v="259611"/>
    <s v="Kenya"/>
    <s v="271063"/>
    <x v="0"/>
    <x v="0"/>
    <n v="4278"/>
    <n v="4278"/>
    <x v="34"/>
    <d v="2022-10-07T00:00:00"/>
    <n v="7"/>
    <x v="0"/>
    <n v="0"/>
    <n v="0"/>
    <n v="0"/>
    <x v="0"/>
    <n v="0"/>
    <e v="#NUM!"/>
    <x v="2"/>
  </r>
  <r>
    <s v="ID_243411299608267278"/>
    <s v="243411"/>
    <s v="Kenya"/>
    <s v="299608"/>
    <x v="0"/>
    <x v="0"/>
    <n v="44640"/>
    <n v="44725"/>
    <x v="33"/>
    <d v="2022-11-23T00:00:00"/>
    <n v="7"/>
    <x v="0"/>
    <n v="13392"/>
    <n v="0.3"/>
    <n v="13418"/>
    <x v="0"/>
    <n v="85"/>
    <n v="1.0019414575866188"/>
    <x v="4"/>
  </r>
  <r>
    <s v="ID_256971302428267278"/>
    <s v="256971"/>
    <s v="Kenya"/>
    <s v="302428"/>
    <x v="0"/>
    <x v="0"/>
    <n v="4099"/>
    <n v="4247"/>
    <x v="100"/>
    <d v="2022-11-28T00:00:00"/>
    <n v="7"/>
    <x v="0"/>
    <n v="61.97"/>
    <n v="1.51183215418394E-2"/>
    <n v="64"/>
    <x v="0"/>
    <n v="148"/>
    <n v="1.0327577860254962"/>
    <x v="4"/>
  </r>
  <r>
    <s v="ID_263696215572267278"/>
    <s v="263696"/>
    <s v="Kenya"/>
    <s v="215572"/>
    <x v="0"/>
    <x v="0"/>
    <n v="6020"/>
    <n v="6168"/>
    <x v="76"/>
    <d v="2022-07-21T00:00:00"/>
    <n v="7"/>
    <x v="0"/>
    <n v="1806"/>
    <n v="0.3"/>
    <n v="1850"/>
    <x v="0"/>
    <n v="148"/>
    <n v="1.0243632336655593"/>
    <x v="1"/>
  </r>
  <r>
    <s v="ID_253136290812267278"/>
    <s v="253136"/>
    <s v="Kenya"/>
    <s v="290812"/>
    <x v="0"/>
    <x v="0"/>
    <n v="527"/>
    <n v="527"/>
    <x v="31"/>
    <d v="2022-11-05T00:00:00"/>
    <n v="7"/>
    <x v="0"/>
    <n v="158.1"/>
    <n v="0.3"/>
    <n v="158"/>
    <x v="0"/>
    <n v="0"/>
    <n v="0.99936748893105631"/>
    <x v="3"/>
  </r>
  <r>
    <s v="ID_261293216837267278"/>
    <s v="261293"/>
    <s v="Kenya"/>
    <s v="216837"/>
    <x v="0"/>
    <x v="0"/>
    <n v="12438"/>
    <n v="12440"/>
    <x v="37"/>
    <d v="2022-07-22T00:00:00"/>
    <n v="7"/>
    <x v="0"/>
    <n v="3731.4"/>
    <n v="0.3"/>
    <n v="3821"/>
    <x v="0"/>
    <n v="2"/>
    <n v="1.0240124350109878"/>
    <x v="1"/>
  </r>
  <r>
    <s v="ID_255967277294267278"/>
    <s v="255967"/>
    <s v="Kenya"/>
    <s v="277294"/>
    <x v="0"/>
    <x v="0"/>
    <n v="8043"/>
    <n v="8290"/>
    <x v="36"/>
    <d v="2022-10-15T00:00:00"/>
    <n v="7"/>
    <x v="0"/>
    <n v="2412.9"/>
    <n v="0.3"/>
    <n v="2487"/>
    <x v="0"/>
    <n v="247"/>
    <n v="1.0307099341041899"/>
    <x v="3"/>
  </r>
  <r>
    <s v="ID_246604255897267278"/>
    <s v="246604"/>
    <s v="Kenya"/>
    <s v="255897"/>
    <x v="0"/>
    <x v="0"/>
    <n v="46590"/>
    <n v="47861"/>
    <x v="82"/>
    <d v="2022-09-17T00:00:00"/>
    <n v="7"/>
    <x v="0"/>
    <n v="13977"/>
    <n v="0.3"/>
    <n v="14358"/>
    <x v="0"/>
    <n v="1271"/>
    <n v="1.0272590684696288"/>
    <x v="2"/>
  </r>
  <r>
    <s v="ID_257942243328267278"/>
    <s v="257942"/>
    <s v="Kenya"/>
    <s v="243328"/>
    <x v="0"/>
    <x v="0"/>
    <n v="779"/>
    <n v="785"/>
    <x v="11"/>
    <d v="2022-08-31T00:00:00"/>
    <n v="7"/>
    <x v="0"/>
    <n v="233.7"/>
    <n v="0.3"/>
    <n v="236"/>
    <x v="0"/>
    <n v="6"/>
    <n v="1.0098416773641421"/>
    <x v="0"/>
  </r>
  <r>
    <s v="ID_240661357516267278"/>
    <s v="240661"/>
    <s v="Kenya"/>
    <s v="357516"/>
    <x v="0"/>
    <x v="3"/>
    <n v="10000"/>
    <n v="10717"/>
    <x v="572"/>
    <d v="2023-09-02T00:00:00"/>
    <n v="30"/>
    <x v="0"/>
    <n v="500"/>
    <n v="0.05"/>
    <n v="536"/>
    <x v="0"/>
    <n v="717"/>
    <n v="1.0720000000000001"/>
    <x v="0"/>
  </r>
  <r>
    <s v="ID_258910224398267278"/>
    <s v="258910"/>
    <s v="Kenya"/>
    <s v="224398"/>
    <x v="0"/>
    <x v="0"/>
    <n v="2199"/>
    <n v="2199"/>
    <x v="42"/>
    <d v="2022-08-01T00:00:00"/>
    <n v="7"/>
    <x v="0"/>
    <n v="659.7"/>
    <n v="0.3"/>
    <n v="660"/>
    <x v="0"/>
    <n v="0"/>
    <n v="1.0004547521600726"/>
    <x v="1"/>
  </r>
  <r>
    <s v="ID_249017222966267278"/>
    <s v="249017"/>
    <s v="Kenya"/>
    <s v="222966"/>
    <x v="0"/>
    <x v="0"/>
    <n v="11600"/>
    <n v="11741"/>
    <x v="47"/>
    <d v="2022-07-30T00:00:00"/>
    <n v="7"/>
    <x v="0"/>
    <n v="3480"/>
    <n v="0.3"/>
    <n v="3522"/>
    <x v="0"/>
    <n v="141"/>
    <n v="1.0120689655172415"/>
    <x v="1"/>
  </r>
  <r>
    <s v="ID_247907297182267278"/>
    <s v="247907"/>
    <s v="Kenya"/>
    <s v="297182"/>
    <x v="0"/>
    <x v="0"/>
    <n v="15790"/>
    <n v="16077"/>
    <x v="64"/>
    <d v="2022-11-18T00:00:00"/>
    <n v="7"/>
    <x v="0"/>
    <n v="4737"/>
    <n v="0.3"/>
    <n v="4823"/>
    <x v="0"/>
    <n v="287"/>
    <n v="1.0181549503905425"/>
    <x v="4"/>
  </r>
  <r>
    <s v="ID_256818232761267278"/>
    <s v="256818"/>
    <s v="Kenya"/>
    <s v="232761"/>
    <x v="0"/>
    <x v="0"/>
    <n v="6499"/>
    <n v="6538"/>
    <x v="104"/>
    <d v="2022-08-13T00:00:00"/>
    <n v="7"/>
    <x v="0"/>
    <n v="1949.7"/>
    <n v="0.3"/>
    <n v="1961"/>
    <x v="0"/>
    <n v="39"/>
    <n v="1.0057957634507873"/>
    <x v="0"/>
  </r>
  <r>
    <s v="ID_256634229527267278"/>
    <s v="256634"/>
    <s v="Kenya"/>
    <s v="229527"/>
    <x v="0"/>
    <x v="0"/>
    <n v="9784"/>
    <n v="10023"/>
    <x v="90"/>
    <d v="2022-08-08T00:00:00"/>
    <n v="7"/>
    <x v="0"/>
    <n v="2935.2"/>
    <n v="0.3"/>
    <n v="3007"/>
    <x v="0"/>
    <n v="239"/>
    <n v="1.0244617061869721"/>
    <x v="0"/>
  </r>
  <r>
    <s v="ID_308565370302267278"/>
    <s v="308565"/>
    <s v="Kenya"/>
    <s v="370302"/>
    <x v="0"/>
    <x v="1"/>
    <n v="4758"/>
    <n v="4942"/>
    <x v="180"/>
    <d v="2024-09-11T00:00:00"/>
    <n v="7"/>
    <x v="0"/>
    <n v="951"/>
    <n v="0.19987389659520799"/>
    <n v="988"/>
    <x v="0"/>
    <n v="184"/>
    <n v="1.038906414300736"/>
    <x v="2"/>
  </r>
  <r>
    <s v="ID_250860248497267278"/>
    <s v="250860"/>
    <s v="Kenya"/>
    <s v="248497"/>
    <x v="0"/>
    <x v="0"/>
    <n v="2230"/>
    <n v="2230"/>
    <x v="91"/>
    <d v="2022-09-07T00:00:00"/>
    <n v="7"/>
    <x v="0"/>
    <n v="669"/>
    <n v="0.3"/>
    <n v="669"/>
    <x v="0"/>
    <n v="0"/>
    <n v="1"/>
    <x v="0"/>
  </r>
  <r>
    <s v="ID_242708302964267278"/>
    <s v="242708"/>
    <s v="Kenya"/>
    <s v="302964"/>
    <x v="0"/>
    <x v="0"/>
    <n v="1916"/>
    <n v="2000"/>
    <x v="99"/>
    <d v="2022-11-29T00:00:00"/>
    <n v="7"/>
    <x v="0"/>
    <n v="574.79999999999995"/>
    <n v="0.3"/>
    <n v="600"/>
    <x v="0"/>
    <n v="84"/>
    <n v="1.0438413361169103"/>
    <x v="4"/>
  </r>
  <r>
    <s v="ID_249452238530267278"/>
    <s v="249452"/>
    <s v="Kenya"/>
    <s v="238530"/>
    <x v="0"/>
    <x v="0"/>
    <n v="31614"/>
    <n v="31614"/>
    <x v="50"/>
    <d v="2022-08-24T00:00:00"/>
    <n v="7"/>
    <x v="0"/>
    <n v="0"/>
    <n v="0"/>
    <n v="0"/>
    <x v="0"/>
    <n v="0"/>
    <e v="#NUM!"/>
    <x v="0"/>
  </r>
  <r>
    <s v="ID_309379368227267278"/>
    <s v="309379"/>
    <s v="Kenya"/>
    <s v="368227"/>
    <x v="0"/>
    <x v="1"/>
    <n v="4270"/>
    <n v="4835"/>
    <x v="336"/>
    <d v="2024-08-05T00:00:00"/>
    <n v="7"/>
    <x v="0"/>
    <n v="854"/>
    <n v="0.2"/>
    <n v="967"/>
    <x v="1"/>
    <n v="565"/>
    <n v="1.1323185011709602"/>
    <x v="1"/>
  </r>
  <r>
    <s v="ID_260948254897267278"/>
    <s v="260948"/>
    <s v="Kenya"/>
    <s v="254897"/>
    <x v="0"/>
    <x v="0"/>
    <n v="5305"/>
    <n v="5305"/>
    <x v="128"/>
    <d v="2022-09-15T00:00:00"/>
    <n v="7"/>
    <x v="0"/>
    <n v="440.63"/>
    <n v="8.3059377945334495E-2"/>
    <n v="441"/>
    <x v="0"/>
    <n v="0"/>
    <n v="1.0008397067834691"/>
    <x v="2"/>
  </r>
  <r>
    <s v="ID_266508219147267278"/>
    <s v="266508"/>
    <s v="Kenya"/>
    <s v="219147"/>
    <x v="0"/>
    <x v="0"/>
    <n v="5389"/>
    <n v="5455"/>
    <x v="124"/>
    <d v="2022-07-25T00:00:00"/>
    <n v="7"/>
    <x v="0"/>
    <n v="1616.7"/>
    <n v="0.3"/>
    <n v="1637"/>
    <x v="0"/>
    <n v="66"/>
    <n v="1.0125564421352138"/>
    <x v="1"/>
  </r>
  <r>
    <s v="ID_244734255309267278"/>
    <s v="244734"/>
    <s v="Kenya"/>
    <s v="255309"/>
    <x v="0"/>
    <x v="0"/>
    <n v="17238"/>
    <n v="17764"/>
    <x v="66"/>
    <d v="2022-09-16T00:00:00"/>
    <n v="7"/>
    <x v="0"/>
    <n v="5171.3999999999996"/>
    <n v="0.3"/>
    <n v="5329"/>
    <x v="0"/>
    <n v="526"/>
    <n v="1.030475306493406"/>
    <x v="2"/>
  </r>
  <r>
    <s v="ID_308408367606251804"/>
    <s v="308408"/>
    <s v="Kenya"/>
    <s v="367606"/>
    <x v="1"/>
    <x v="1"/>
    <n v="15000"/>
    <n v="15525"/>
    <x v="461"/>
    <d v="2024-07-19T00:00:00"/>
    <n v="7"/>
    <x v="0"/>
    <n v="3000"/>
    <n v="0.2"/>
    <n v="3105"/>
    <x v="0"/>
    <n v="525"/>
    <n v="1.0349999999999999"/>
    <x v="1"/>
  </r>
  <r>
    <s v="ID_253817262516267278"/>
    <s v="253817"/>
    <s v="Kenya"/>
    <s v="262516"/>
    <x v="0"/>
    <x v="0"/>
    <n v="699"/>
    <n v="725"/>
    <x v="56"/>
    <d v="2022-09-26T00:00:00"/>
    <n v="7"/>
    <x v="0"/>
    <n v="209.7"/>
    <n v="0.3"/>
    <n v="218"/>
    <x v="0"/>
    <n v="26"/>
    <n v="1.039580352885074"/>
    <x v="2"/>
  </r>
  <r>
    <s v="ID_242348250615267278"/>
    <s v="242348"/>
    <s v="Kenya"/>
    <s v="250615"/>
    <x v="0"/>
    <x v="0"/>
    <n v="8648"/>
    <n v="8648"/>
    <x v="161"/>
    <d v="2022-09-09T00:00:00"/>
    <n v="7"/>
    <x v="0"/>
    <n v="2594.4"/>
    <n v="0.3"/>
    <n v="2594"/>
    <x v="0"/>
    <n v="0"/>
    <n v="0.99984582176996606"/>
    <x v="2"/>
  </r>
  <r>
    <s v="ID_273719359997267278"/>
    <s v="273719"/>
    <s v="Kenya"/>
    <s v="359997"/>
    <x v="0"/>
    <x v="3"/>
    <n v="30000"/>
    <n v="33600"/>
    <x v="634"/>
    <d v="2023-11-25T00:00:00"/>
    <n v="60"/>
    <x v="0"/>
    <n v="9500"/>
    <n v="0.31666666666666599"/>
    <n v="10640"/>
    <x v="0"/>
    <n v="3600"/>
    <n v="1.1200000000000001"/>
    <x v="2"/>
  </r>
  <r>
    <s v="ID_12897293601267278"/>
    <s v="12897"/>
    <s v="Kenya"/>
    <s v="293601"/>
    <x v="0"/>
    <x v="0"/>
    <n v="8706"/>
    <n v="8706"/>
    <x v="45"/>
    <d v="2022-11-11T00:00:00"/>
    <n v="7"/>
    <x v="0"/>
    <n v="1031.4000000000001"/>
    <n v="0.118470020675396"/>
    <n v="1031"/>
    <x v="0"/>
    <n v="0"/>
    <n v="0.99961217762264876"/>
    <x v="4"/>
  </r>
  <r>
    <s v="ID_268922285948267278"/>
    <s v="268922"/>
    <s v="Kenya"/>
    <s v="285948"/>
    <x v="0"/>
    <x v="0"/>
    <n v="1240"/>
    <n v="1267"/>
    <x v="114"/>
    <d v="2022-10-28T00:00:00"/>
    <n v="7"/>
    <x v="0"/>
    <n v="372"/>
    <n v="0.3"/>
    <n v="380"/>
    <x v="0"/>
    <n v="27"/>
    <n v="1.021505376344086"/>
    <x v="3"/>
  </r>
  <r>
    <s v="ID_271621272121267278"/>
    <s v="271621"/>
    <s v="Kenya"/>
    <s v="272121"/>
    <x v="0"/>
    <x v="0"/>
    <n v="18543"/>
    <n v="18655"/>
    <x v="43"/>
    <d v="2022-10-08T00:00:00"/>
    <n v="7"/>
    <x v="0"/>
    <n v="285.87"/>
    <n v="1.54165992557838E-2"/>
    <n v="288"/>
    <x v="0"/>
    <n v="112"/>
    <n v="1.0074509392381152"/>
    <x v="3"/>
  </r>
  <r>
    <s v="ID_243029259423267278"/>
    <s v="243029"/>
    <s v="Kenya"/>
    <s v="259423"/>
    <x v="0"/>
    <x v="0"/>
    <n v="14414"/>
    <n v="14414"/>
    <x v="41"/>
    <d v="2022-09-22T00:00:00"/>
    <n v="7"/>
    <x v="0"/>
    <n v="4324.2"/>
    <n v="0.3"/>
    <n v="4324"/>
    <x v="0"/>
    <n v="0"/>
    <n v="0.99995374867027431"/>
    <x v="2"/>
  </r>
  <r>
    <s v="ID_248459281559267278"/>
    <s v="248459"/>
    <s v="Kenya"/>
    <s v="281559"/>
    <x v="0"/>
    <x v="0"/>
    <n v="2100"/>
    <n v="2100"/>
    <x v="27"/>
    <d v="2022-10-21T00:00:00"/>
    <n v="7"/>
    <x v="0"/>
    <n v="0"/>
    <n v="0"/>
    <n v="0"/>
    <x v="0"/>
    <n v="0"/>
    <e v="#NUM!"/>
    <x v="3"/>
  </r>
  <r>
    <s v="ID_262014251926267278"/>
    <s v="262014"/>
    <s v="Kenya"/>
    <s v="251926"/>
    <x v="0"/>
    <x v="0"/>
    <n v="4820"/>
    <n v="4820"/>
    <x v="89"/>
    <d v="2022-09-12T00:00:00"/>
    <n v="7"/>
    <x v="0"/>
    <n v="23.97"/>
    <n v="4.9730290456431502E-3"/>
    <n v="25"/>
    <x v="0"/>
    <n v="0"/>
    <n v="1.0429703796412182"/>
    <x v="2"/>
  </r>
  <r>
    <s v="ID_260433137548251804"/>
    <s v="260433"/>
    <s v="Kenya"/>
    <s v="137548"/>
    <x v="1"/>
    <x v="3"/>
    <n v="7500"/>
    <n v="8025"/>
    <x v="470"/>
    <d v="2022-05-05T00:00:00"/>
    <n v="30"/>
    <x v="0"/>
    <n v="1200"/>
    <n v="0.16"/>
    <n v="1284"/>
    <x v="0"/>
    <n v="525"/>
    <n v="1.07"/>
    <x v="7"/>
  </r>
  <r>
    <s v="ID_245733239411267278"/>
    <s v="245733"/>
    <s v="Kenya"/>
    <s v="239411"/>
    <x v="0"/>
    <x v="0"/>
    <n v="6509"/>
    <n v="6548"/>
    <x v="147"/>
    <d v="2022-08-25T00:00:00"/>
    <n v="7"/>
    <x v="0"/>
    <n v="1952.7"/>
    <n v="0.3"/>
    <n v="1964"/>
    <x v="0"/>
    <n v="39"/>
    <n v="1.0057868592205663"/>
    <x v="0"/>
  </r>
  <r>
    <s v="ID_241729263009267278"/>
    <s v="241729"/>
    <s v="Kenya"/>
    <s v="263009"/>
    <x v="0"/>
    <x v="0"/>
    <n v="16520"/>
    <n v="16657"/>
    <x v="56"/>
    <d v="2022-09-26T00:00:00"/>
    <n v="7"/>
    <x v="0"/>
    <n v="0"/>
    <n v="0"/>
    <n v="0"/>
    <x v="0"/>
    <n v="137"/>
    <e v="#NUM!"/>
    <x v="2"/>
  </r>
  <r>
    <s v="ID_270816263599267278"/>
    <s v="270816"/>
    <s v="Kenya"/>
    <s v="263599"/>
    <x v="0"/>
    <x v="0"/>
    <n v="10097"/>
    <n v="10281"/>
    <x v="67"/>
    <d v="2022-09-27T00:00:00"/>
    <n v="7"/>
    <x v="0"/>
    <n v="641.30999999999995"/>
    <n v="6.3514905417450696E-2"/>
    <n v="653"/>
    <x v="0"/>
    <n v="184"/>
    <n v="1.0182283139199453"/>
    <x v="2"/>
  </r>
  <r>
    <s v="ID_248853258658267278"/>
    <s v="248853"/>
    <s v="Kenya"/>
    <s v="258658"/>
    <x v="0"/>
    <x v="0"/>
    <n v="41825"/>
    <n v="42077"/>
    <x v="105"/>
    <d v="2022-09-20T00:00:00"/>
    <n v="7"/>
    <x v="0"/>
    <n v="0"/>
    <n v="0"/>
    <n v="0"/>
    <x v="0"/>
    <n v="252"/>
    <e v="#NUM!"/>
    <x v="2"/>
  </r>
  <r>
    <s v="ID_270080359824267278"/>
    <s v="270080"/>
    <s v="Kenya"/>
    <s v="359824"/>
    <x v="0"/>
    <x v="3"/>
    <n v="10000"/>
    <n v="10700"/>
    <x v="561"/>
    <d v="2023-10-12T00:00:00"/>
    <n v="30"/>
    <x v="0"/>
    <n v="2375"/>
    <n v="0.23749999999999999"/>
    <n v="2541"/>
    <x v="0"/>
    <n v="700"/>
    <n v="1.0698947368421052"/>
    <x v="2"/>
  </r>
  <r>
    <s v="ID_249220299015267278"/>
    <s v="249220"/>
    <s v="Kenya"/>
    <s v="299015"/>
    <x v="0"/>
    <x v="0"/>
    <n v="13074"/>
    <n v="13232"/>
    <x v="53"/>
    <d v="2022-11-21T00:00:00"/>
    <n v="7"/>
    <x v="0"/>
    <n v="3.84"/>
    <n v="2.9371271225332702E-4"/>
    <n v="4"/>
    <x v="0"/>
    <n v="158"/>
    <n v="1.0416666666666667"/>
    <x v="4"/>
  </r>
  <r>
    <s v="ID_250357290325267278"/>
    <s v="250357"/>
    <s v="Kenya"/>
    <s v="290325"/>
    <x v="0"/>
    <x v="0"/>
    <n v="580"/>
    <n v="580"/>
    <x v="31"/>
    <d v="2022-11-05T00:00:00"/>
    <n v="7"/>
    <x v="0"/>
    <n v="1.1499999999999999"/>
    <n v="1.9827586206896501E-3"/>
    <n v="1"/>
    <x v="0"/>
    <n v="0"/>
    <n v="0.86956521739130443"/>
    <x v="3"/>
  </r>
  <r>
    <s v="ID_308493367559251804"/>
    <s v="308493"/>
    <s v="Kenya"/>
    <s v="367559"/>
    <x v="1"/>
    <x v="1"/>
    <n v="2140"/>
    <n v="2215"/>
    <x v="328"/>
    <d v="2024-07-18T00:00:00"/>
    <n v="7"/>
    <x v="0"/>
    <n v="428"/>
    <n v="0.2"/>
    <n v="443"/>
    <x v="0"/>
    <n v="75"/>
    <n v="1.0350467289719627"/>
    <x v="1"/>
  </r>
  <r>
    <s v="ID_268277302800267278"/>
    <s v="268277"/>
    <s v="Kenya"/>
    <s v="302800"/>
    <x v="0"/>
    <x v="0"/>
    <n v="186"/>
    <n v="186"/>
    <x v="99"/>
    <d v="2022-11-29T00:00:00"/>
    <n v="7"/>
    <x v="0"/>
    <n v="55.8"/>
    <n v="0.3"/>
    <n v="56"/>
    <x v="0"/>
    <n v="0"/>
    <n v="1.0035842293906811"/>
    <x v="4"/>
  </r>
  <r>
    <s v="ID_253598271188267278"/>
    <s v="253598"/>
    <s v="Kenya"/>
    <s v="271188"/>
    <x v="0"/>
    <x v="0"/>
    <n v="8077"/>
    <n v="8090"/>
    <x v="34"/>
    <d v="2022-10-07T00:00:00"/>
    <n v="7"/>
    <x v="0"/>
    <n v="0"/>
    <n v="0"/>
    <n v="0"/>
    <x v="0"/>
    <n v="13"/>
    <e v="#NUM!"/>
    <x v="2"/>
  </r>
  <r>
    <s v="ID_264440257952267278"/>
    <s v="264440"/>
    <s v="Kenya"/>
    <s v="257952"/>
    <x v="0"/>
    <x v="0"/>
    <n v="7060"/>
    <n v="7277"/>
    <x v="24"/>
    <d v="2022-09-19T00:00:00"/>
    <n v="7"/>
    <x v="0"/>
    <n v="2118"/>
    <n v="0.3"/>
    <n v="2183"/>
    <x v="0"/>
    <n v="217"/>
    <n v="1.030689329556185"/>
    <x v="2"/>
  </r>
  <r>
    <s v="ID_252941233056267278"/>
    <s v="252941"/>
    <s v="Kenya"/>
    <s v="233056"/>
    <x v="0"/>
    <x v="0"/>
    <n v="15532"/>
    <n v="15789"/>
    <x v="104"/>
    <d v="2022-08-13T00:00:00"/>
    <n v="7"/>
    <x v="0"/>
    <n v="4659.6000000000004"/>
    <n v="0.3"/>
    <n v="4737"/>
    <x v="0"/>
    <n v="257"/>
    <n v="1.0166108678856554"/>
    <x v="0"/>
  </r>
  <r>
    <s v="ID_247487252898267278"/>
    <s v="247487"/>
    <s v="Kenya"/>
    <s v="252898"/>
    <x v="0"/>
    <x v="0"/>
    <n v="3265"/>
    <n v="3265"/>
    <x v="140"/>
    <d v="2022-09-13T00:00:00"/>
    <n v="7"/>
    <x v="0"/>
    <n v="0.59"/>
    <n v="1.8070444104134701E-4"/>
    <n v="1"/>
    <x v="0"/>
    <n v="0"/>
    <n v="1.6949152542372883"/>
    <x v="2"/>
  </r>
  <r>
    <s v="ID_269674259100267278"/>
    <s v="269674"/>
    <s v="Kenya"/>
    <s v="259100"/>
    <x v="0"/>
    <x v="0"/>
    <n v="8755"/>
    <n v="8755"/>
    <x v="93"/>
    <d v="2022-09-21T00:00:00"/>
    <n v="7"/>
    <x v="1"/>
    <n v="0"/>
    <n v="0"/>
    <n v="0"/>
    <x v="0"/>
    <n v="0"/>
    <e v="#NUM!"/>
    <x v="2"/>
  </r>
  <r>
    <s v="ID_266688238354267278"/>
    <s v="266688"/>
    <s v="Kenya"/>
    <s v="238354"/>
    <x v="0"/>
    <x v="0"/>
    <n v="2359"/>
    <n v="2427"/>
    <x v="50"/>
    <d v="2022-08-24T00:00:00"/>
    <n v="7"/>
    <x v="0"/>
    <n v="0"/>
    <n v="0"/>
    <n v="0"/>
    <x v="0"/>
    <n v="68"/>
    <e v="#NUM!"/>
    <x v="0"/>
  </r>
  <r>
    <s v="ID_263718219248267278"/>
    <s v="263718"/>
    <s v="Kenya"/>
    <s v="219248"/>
    <x v="0"/>
    <x v="0"/>
    <n v="2097"/>
    <n v="2157"/>
    <x v="69"/>
    <d v="2022-07-26T00:00:00"/>
    <n v="7"/>
    <x v="0"/>
    <n v="629.1"/>
    <n v="0.3"/>
    <n v="647"/>
    <x v="0"/>
    <n v="60"/>
    <n v="1.0284533460499126"/>
    <x v="1"/>
  </r>
  <r>
    <s v="ID_262000296700267278"/>
    <s v="262000"/>
    <s v="Kenya"/>
    <s v="296700"/>
    <x v="0"/>
    <x v="0"/>
    <n v="1770"/>
    <n v="1770"/>
    <x v="51"/>
    <d v="2022-11-17T00:00:00"/>
    <n v="7"/>
    <x v="0"/>
    <n v="0"/>
    <n v="0"/>
    <n v="0"/>
    <x v="0"/>
    <n v="0"/>
    <e v="#NUM!"/>
    <x v="4"/>
  </r>
  <r>
    <s v="ID_262889226136267278"/>
    <s v="262889"/>
    <s v="Kenya"/>
    <s v="226136"/>
    <x v="0"/>
    <x v="0"/>
    <n v="27000"/>
    <n v="27820"/>
    <x v="148"/>
    <d v="2022-08-03T00:00:00"/>
    <n v="7"/>
    <x v="0"/>
    <n v="8100"/>
    <n v="0.3"/>
    <n v="8346"/>
    <x v="0"/>
    <n v="820"/>
    <n v="1.0303703703703704"/>
    <x v="1"/>
  </r>
  <r>
    <s v="ID_250225243280267278"/>
    <s v="250225"/>
    <s v="Kenya"/>
    <s v="243280"/>
    <x v="0"/>
    <x v="0"/>
    <n v="16910"/>
    <n v="17012"/>
    <x v="11"/>
    <d v="2022-08-31T00:00:00"/>
    <n v="7"/>
    <x v="0"/>
    <n v="5073"/>
    <n v="0.3"/>
    <n v="5104"/>
    <x v="0"/>
    <n v="102"/>
    <n v="1.0061107825744136"/>
    <x v="0"/>
  </r>
  <r>
    <s v="ID_244302217556267278"/>
    <s v="244302"/>
    <s v="Kenya"/>
    <s v="217556"/>
    <x v="0"/>
    <x v="0"/>
    <n v="48144"/>
    <n v="48433"/>
    <x v="61"/>
    <d v="2022-07-23T00:00:00"/>
    <n v="7"/>
    <x v="0"/>
    <n v="14443.2"/>
    <n v="0.3"/>
    <n v="14530"/>
    <x v="0"/>
    <n v="289"/>
    <n v="1.0060097485321813"/>
    <x v="1"/>
  </r>
  <r>
    <s v="ID_269750256280267278"/>
    <s v="269750"/>
    <s v="Kenya"/>
    <s v="256280"/>
    <x v="0"/>
    <x v="0"/>
    <n v="3784"/>
    <n v="3838"/>
    <x v="82"/>
    <d v="2022-09-17T00:00:00"/>
    <n v="7"/>
    <x v="0"/>
    <n v="0"/>
    <n v="0"/>
    <n v="0"/>
    <x v="0"/>
    <n v="54"/>
    <e v="#NUM!"/>
    <x v="2"/>
  </r>
  <r>
    <s v="ID_308425367072267278"/>
    <s v="308425"/>
    <s v="Kenya"/>
    <s v="367072"/>
    <x v="0"/>
    <x v="1"/>
    <n v="5000"/>
    <n v="5176"/>
    <x v="387"/>
    <d v="2024-06-29T00:00:00"/>
    <n v="7"/>
    <x v="1"/>
    <n v="1668"/>
    <n v="0.33360000000000001"/>
    <n v="1727"/>
    <x v="0"/>
    <n v="176"/>
    <n v="1.0353717026378897"/>
    <x v="5"/>
  </r>
  <r>
    <s v="ID_249457241078267278"/>
    <s v="249457"/>
    <s v="Kenya"/>
    <s v="241078"/>
    <x v="0"/>
    <x v="0"/>
    <n v="280"/>
    <n v="282"/>
    <x v="86"/>
    <d v="2022-08-27T00:00:00"/>
    <n v="7"/>
    <x v="0"/>
    <n v="0"/>
    <n v="0"/>
    <n v="0"/>
    <x v="0"/>
    <n v="2"/>
    <e v="#NUM!"/>
    <x v="0"/>
  </r>
  <r>
    <s v="ID_253797222182267278"/>
    <s v="253797"/>
    <s v="Kenya"/>
    <s v="222182"/>
    <x v="0"/>
    <x v="0"/>
    <n v="799"/>
    <n v="799"/>
    <x v="80"/>
    <d v="2022-07-29T00:00:00"/>
    <n v="7"/>
    <x v="0"/>
    <n v="239.7"/>
    <n v="0.3"/>
    <n v="240"/>
    <x v="0"/>
    <n v="0"/>
    <n v="1.0012515644555695"/>
    <x v="1"/>
  </r>
  <r>
    <s v="ID_43115239796267278"/>
    <s v="43115"/>
    <s v="Kenya"/>
    <s v="239796"/>
    <x v="0"/>
    <x v="0"/>
    <n v="810"/>
    <n v="810"/>
    <x v="122"/>
    <d v="2022-08-26T00:00:00"/>
    <n v="7"/>
    <x v="0"/>
    <n v="1.36"/>
    <n v="1.6790123456790101E-3"/>
    <n v="1"/>
    <x v="0"/>
    <n v="0"/>
    <n v="0.73529411764705876"/>
    <x v="0"/>
  </r>
  <r>
    <s v="ID_254782218006267278"/>
    <s v="254782"/>
    <s v="Kenya"/>
    <s v="218006"/>
    <x v="0"/>
    <x v="0"/>
    <n v="10073"/>
    <n v="10381"/>
    <x v="61"/>
    <d v="2022-07-23T00:00:00"/>
    <n v="7"/>
    <x v="0"/>
    <n v="3021.9"/>
    <n v="0.3"/>
    <n v="3114"/>
    <x v="0"/>
    <n v="308"/>
    <n v="1.0304775141467288"/>
    <x v="1"/>
  </r>
  <r>
    <s v="ID_308886369778267278"/>
    <s v="308886"/>
    <s v="Kenya"/>
    <s v="369778"/>
    <x v="0"/>
    <x v="1"/>
    <n v="14000"/>
    <n v="14491"/>
    <x v="87"/>
    <d v="2024-09-03T00:00:00"/>
    <n v="7"/>
    <x v="1"/>
    <n v="2800"/>
    <n v="0.2"/>
    <n v="2898"/>
    <x v="0"/>
    <n v="491"/>
    <n v="1.0349999999999999"/>
    <x v="0"/>
  </r>
  <r>
    <s v="ID_246626293051267278"/>
    <s v="246626"/>
    <s v="Kenya"/>
    <s v="293051"/>
    <x v="0"/>
    <x v="0"/>
    <n v="2597"/>
    <n v="2692"/>
    <x v="70"/>
    <d v="2022-11-10T00:00:00"/>
    <n v="7"/>
    <x v="0"/>
    <n v="239"/>
    <n v="9.2029264536003005E-2"/>
    <n v="248"/>
    <x v="0"/>
    <n v="95"/>
    <n v="1.0376569037656904"/>
    <x v="4"/>
  </r>
  <r>
    <s v="ID_256544227793267278"/>
    <s v="256544"/>
    <s v="Kenya"/>
    <s v="227793"/>
    <x v="0"/>
    <x v="0"/>
    <n v="18493"/>
    <n v="19056"/>
    <x v="74"/>
    <d v="2022-08-05T00:00:00"/>
    <n v="7"/>
    <x v="0"/>
    <n v="5547.9"/>
    <n v="0.3"/>
    <n v="5717"/>
    <x v="0"/>
    <n v="563"/>
    <n v="1.030480001441987"/>
    <x v="1"/>
  </r>
  <r>
    <s v="ID_273351307253267278"/>
    <s v="273351"/>
    <s v="Kenya"/>
    <s v="307253"/>
    <x v="0"/>
    <x v="7"/>
    <n v="39631"/>
    <n v="40226"/>
    <x v="512"/>
    <d v="2023-07-15T00:00:00"/>
    <n v="45"/>
    <x v="0"/>
    <n v="6340"/>
    <n v="0.15997577653856801"/>
    <n v="6435"/>
    <x v="0"/>
    <n v="595"/>
    <n v="1.0149842271293374"/>
    <x v="9"/>
  </r>
  <r>
    <s v="ID_263245290115267278"/>
    <s v="263245"/>
    <s v="Kenya"/>
    <s v="290115"/>
    <x v="0"/>
    <x v="0"/>
    <n v="4353"/>
    <n v="4384"/>
    <x v="31"/>
    <d v="2022-11-05T00:00:00"/>
    <n v="7"/>
    <x v="0"/>
    <n v="1305.9000000000001"/>
    <n v="0.3"/>
    <n v="1315"/>
    <x v="0"/>
    <n v="31"/>
    <n v="1.0069683743012481"/>
    <x v="3"/>
  </r>
  <r>
    <s v="ID_248689254205267278"/>
    <s v="248689"/>
    <s v="Kenya"/>
    <s v="254205"/>
    <x v="0"/>
    <x v="0"/>
    <n v="8279"/>
    <n v="8442"/>
    <x v="28"/>
    <d v="2022-09-14T00:00:00"/>
    <n v="7"/>
    <x v="0"/>
    <n v="710.92"/>
    <n v="8.5870274187703793E-2"/>
    <n v="725"/>
    <x v="0"/>
    <n v="163"/>
    <n v="1.0198053226804704"/>
    <x v="2"/>
  </r>
  <r>
    <s v="ID_262689280395267278"/>
    <s v="262689"/>
    <s v="Kenya"/>
    <s v="280395"/>
    <x v="0"/>
    <x v="0"/>
    <n v="3040"/>
    <n v="3040"/>
    <x v="83"/>
    <d v="2022-10-19T00:00:00"/>
    <n v="7"/>
    <x v="0"/>
    <n v="282.39999999999998"/>
    <n v="9.2894736842105197E-2"/>
    <n v="282"/>
    <x v="0"/>
    <n v="0"/>
    <n v="0.99858356940509918"/>
    <x v="3"/>
  </r>
  <r>
    <s v="ID_249279278336267278"/>
    <s v="249279"/>
    <s v="Kenya"/>
    <s v="278336"/>
    <x v="0"/>
    <x v="0"/>
    <n v="42220"/>
    <n v="42474"/>
    <x v="107"/>
    <d v="2022-10-17T00:00:00"/>
    <n v="7"/>
    <x v="0"/>
    <n v="12666"/>
    <n v="0.3"/>
    <n v="12742"/>
    <x v="0"/>
    <n v="254"/>
    <n v="1.0060003158060951"/>
    <x v="3"/>
  </r>
  <r>
    <s v="ID_251291221201267278"/>
    <s v="251291"/>
    <s v="Kenya"/>
    <s v="221201"/>
    <x v="0"/>
    <x v="0"/>
    <n v="619"/>
    <n v="649"/>
    <x v="106"/>
    <d v="2022-07-28T00:00:00"/>
    <n v="7"/>
    <x v="0"/>
    <n v="185.7"/>
    <n v="0.3"/>
    <n v="195"/>
    <x v="0"/>
    <n v="30"/>
    <n v="1.0500807754442649"/>
    <x v="1"/>
  </r>
  <r>
    <s v="ID_261239255995267278"/>
    <s v="261239"/>
    <s v="Kenya"/>
    <s v="255995"/>
    <x v="0"/>
    <x v="0"/>
    <n v="2379"/>
    <n v="2436"/>
    <x v="82"/>
    <d v="2022-09-17T00:00:00"/>
    <n v="7"/>
    <x v="0"/>
    <n v="713.7"/>
    <n v="0.3"/>
    <n v="731"/>
    <x v="0"/>
    <n v="57"/>
    <n v="1.0242398766988929"/>
    <x v="2"/>
  </r>
  <r>
    <s v="ID_263235259290267278"/>
    <s v="263235"/>
    <s v="Kenya"/>
    <s v="259290"/>
    <x v="0"/>
    <x v="0"/>
    <n v="16855"/>
    <n v="16855"/>
    <x v="93"/>
    <d v="2022-09-21T00:00:00"/>
    <n v="7"/>
    <x v="0"/>
    <n v="1445.78"/>
    <n v="8.5777514090774207E-2"/>
    <n v="1446"/>
    <x v="0"/>
    <n v="0"/>
    <n v="1.0001521669963618"/>
    <x v="2"/>
  </r>
  <r>
    <s v="ID_254913239559267278"/>
    <s v="254913"/>
    <s v="Kenya"/>
    <s v="239559"/>
    <x v="0"/>
    <x v="0"/>
    <n v="5599"/>
    <n v="5772"/>
    <x v="122"/>
    <d v="2022-08-26T00:00:00"/>
    <n v="7"/>
    <x v="0"/>
    <n v="1679.7"/>
    <n v="0.3"/>
    <n v="1732"/>
    <x v="0"/>
    <n v="173"/>
    <n v="1.0311365124724652"/>
    <x v="0"/>
  </r>
  <r>
    <s v="ID_244685253588267278"/>
    <s v="244685"/>
    <s v="Kenya"/>
    <s v="253588"/>
    <x v="0"/>
    <x v="0"/>
    <n v="3890"/>
    <n v="3890"/>
    <x v="28"/>
    <d v="2022-09-14T00:00:00"/>
    <n v="7"/>
    <x v="0"/>
    <n v="1167"/>
    <n v="0.3"/>
    <n v="1167"/>
    <x v="0"/>
    <n v="0"/>
    <n v="1"/>
    <x v="2"/>
  </r>
  <r>
    <s v="ID_247871249079267278"/>
    <s v="247871"/>
    <s v="Kenya"/>
    <s v="249079"/>
    <x v="0"/>
    <x v="0"/>
    <n v="1860"/>
    <n v="1860"/>
    <x v="129"/>
    <d v="2022-09-08T00:00:00"/>
    <n v="7"/>
    <x v="0"/>
    <n v="558"/>
    <n v="0.3"/>
    <n v="558"/>
    <x v="0"/>
    <n v="0"/>
    <n v="1"/>
    <x v="2"/>
  </r>
  <r>
    <s v="ID_263613236928267278"/>
    <s v="263613"/>
    <s v="Kenya"/>
    <s v="236928"/>
    <x v="0"/>
    <x v="0"/>
    <n v="66181"/>
    <n v="68193"/>
    <x v="9"/>
    <d v="2022-08-22T00:00:00"/>
    <n v="7"/>
    <x v="0"/>
    <n v="19854.3"/>
    <n v="0.3"/>
    <n v="20458"/>
    <x v="0"/>
    <n v="2012"/>
    <n v="1.0304065114358099"/>
    <x v="0"/>
  </r>
  <r>
    <s v="ID_269274238283267278"/>
    <s v="269274"/>
    <s v="Kenya"/>
    <s v="238283"/>
    <x v="0"/>
    <x v="0"/>
    <n v="1848"/>
    <n v="1889"/>
    <x v="50"/>
    <d v="2022-08-24T00:00:00"/>
    <n v="7"/>
    <x v="0"/>
    <n v="554.4"/>
    <n v="0.3"/>
    <n v="567"/>
    <x v="0"/>
    <n v="41"/>
    <n v="1.0227272727272727"/>
    <x v="0"/>
  </r>
  <r>
    <s v="ID_260948245013267278"/>
    <s v="260948"/>
    <s v="Kenya"/>
    <s v="245013"/>
    <x v="0"/>
    <x v="0"/>
    <n v="4637"/>
    <n v="4637"/>
    <x v="116"/>
    <d v="2022-09-02T00:00:00"/>
    <n v="7"/>
    <x v="0"/>
    <n v="0"/>
    <n v="0"/>
    <n v="0"/>
    <x v="0"/>
    <n v="0"/>
    <e v="#NUM!"/>
    <x v="0"/>
  </r>
  <r>
    <s v="ID_245234249891267278"/>
    <s v="245234"/>
    <s v="Kenya"/>
    <s v="249891"/>
    <x v="0"/>
    <x v="0"/>
    <n v="365"/>
    <n v="365"/>
    <x v="161"/>
    <d v="2022-09-09T00:00:00"/>
    <n v="7"/>
    <x v="0"/>
    <n v="109.5"/>
    <n v="0.3"/>
    <n v="110"/>
    <x v="0"/>
    <n v="0"/>
    <n v="1.004566210045662"/>
    <x v="2"/>
  </r>
  <r>
    <s v="ID_261919253676267278"/>
    <s v="261919"/>
    <s v="Kenya"/>
    <s v="253676"/>
    <x v="0"/>
    <x v="0"/>
    <n v="1549"/>
    <n v="1560"/>
    <x v="28"/>
    <d v="2022-09-14T00:00:00"/>
    <n v="7"/>
    <x v="0"/>
    <n v="464.7"/>
    <n v="0.3"/>
    <n v="468"/>
    <x v="0"/>
    <n v="11"/>
    <n v="1.0071013557133635"/>
    <x v="2"/>
  </r>
  <r>
    <s v="ID_243502222522267278"/>
    <s v="243502"/>
    <s v="Kenya"/>
    <s v="222522"/>
    <x v="0"/>
    <x v="0"/>
    <n v="1160"/>
    <n v="1160"/>
    <x v="47"/>
    <d v="2022-07-30T00:00:00"/>
    <n v="7"/>
    <x v="0"/>
    <n v="348"/>
    <n v="0.3"/>
    <n v="348"/>
    <x v="0"/>
    <n v="0"/>
    <n v="1"/>
    <x v="1"/>
  </r>
  <r>
    <s v="ID_262418265347267278"/>
    <s v="262418"/>
    <s v="Kenya"/>
    <s v="265347"/>
    <x v="0"/>
    <x v="0"/>
    <n v="8958"/>
    <n v="8979"/>
    <x v="14"/>
    <d v="2022-09-29T00:00:00"/>
    <n v="7"/>
    <x v="0"/>
    <n v="0"/>
    <n v="0"/>
    <n v="0"/>
    <x v="0"/>
    <n v="21"/>
    <e v="#NUM!"/>
    <x v="2"/>
  </r>
  <r>
    <s v="ID_249773256061267278"/>
    <s v="249773"/>
    <s v="Kenya"/>
    <s v="256061"/>
    <x v="0"/>
    <x v="0"/>
    <n v="4000"/>
    <n v="4028"/>
    <x v="82"/>
    <d v="2022-09-17T00:00:00"/>
    <n v="7"/>
    <x v="0"/>
    <n v="1200"/>
    <n v="0.3"/>
    <n v="1233"/>
    <x v="0"/>
    <n v="28"/>
    <n v="1.0275000000000001"/>
    <x v="2"/>
  </r>
  <r>
    <s v="ID_260950250493267278"/>
    <s v="260950"/>
    <s v="Kenya"/>
    <s v="250493"/>
    <x v="0"/>
    <x v="0"/>
    <n v="17112"/>
    <n v="17112"/>
    <x v="161"/>
    <d v="2022-09-09T00:00:00"/>
    <n v="7"/>
    <x v="0"/>
    <n v="304.5"/>
    <n v="1.7794530154277701E-2"/>
    <n v="305"/>
    <x v="0"/>
    <n v="0"/>
    <n v="1.0016420361247949"/>
    <x v="2"/>
  </r>
  <r>
    <s v="ID_248128297490267278"/>
    <s v="248128"/>
    <s v="Kenya"/>
    <s v="297490"/>
    <x v="0"/>
    <x v="0"/>
    <n v="2599"/>
    <n v="2676"/>
    <x v="64"/>
    <d v="2022-11-18T00:00:00"/>
    <n v="7"/>
    <x v="0"/>
    <n v="0"/>
    <n v="0"/>
    <n v="0"/>
    <x v="0"/>
    <n v="77"/>
    <e v="#NUM!"/>
    <x v="4"/>
  </r>
  <r>
    <s v="ID_259560304372267278"/>
    <s v="259560"/>
    <s v="Kenya"/>
    <s v="304372"/>
    <x v="0"/>
    <x v="0"/>
    <n v="23437"/>
    <n v="24152"/>
    <x v="22"/>
    <d v="2022-12-03T00:00:00"/>
    <n v="7"/>
    <x v="0"/>
    <n v="7031.1"/>
    <n v="0.3"/>
    <n v="7246"/>
    <x v="0"/>
    <n v="715"/>
    <n v="1.0305642075919841"/>
    <x v="4"/>
  </r>
  <r>
    <s v="ID_258979230836267278"/>
    <s v="258979"/>
    <s v="Kenya"/>
    <s v="230836"/>
    <x v="0"/>
    <x v="0"/>
    <n v="3768"/>
    <n v="3768"/>
    <x v="77"/>
    <d v="2022-08-09T00:00:00"/>
    <n v="7"/>
    <x v="0"/>
    <n v="1130.4000000000001"/>
    <n v="0.3"/>
    <n v="1130"/>
    <x v="0"/>
    <n v="0"/>
    <n v="0.99964614295824483"/>
    <x v="0"/>
  </r>
  <r>
    <s v="ID_255040221413267278"/>
    <s v="255040"/>
    <s v="Kenya"/>
    <s v="221413"/>
    <x v="0"/>
    <x v="0"/>
    <n v="1279"/>
    <n v="1279"/>
    <x v="106"/>
    <d v="2022-07-28T00:00:00"/>
    <n v="7"/>
    <x v="0"/>
    <n v="383.7"/>
    <n v="0.3"/>
    <n v="384"/>
    <x v="0"/>
    <n v="0"/>
    <n v="1.0007818608287724"/>
    <x v="1"/>
  </r>
  <r>
    <s v="ID_269274262568267278"/>
    <s v="269274"/>
    <s v="Kenya"/>
    <s v="262568"/>
    <x v="0"/>
    <x v="0"/>
    <n v="7348"/>
    <n v="7438"/>
    <x v="56"/>
    <d v="2022-09-26T00:00:00"/>
    <n v="7"/>
    <x v="0"/>
    <n v="18.899999999999999"/>
    <n v="2.5721284703320601E-3"/>
    <n v="19"/>
    <x v="0"/>
    <n v="90"/>
    <n v="1.0052910052910053"/>
    <x v="2"/>
  </r>
  <r>
    <s v="ID_260273279950267278"/>
    <s v="260273"/>
    <s v="Kenya"/>
    <s v="279950"/>
    <x v="0"/>
    <x v="0"/>
    <n v="4318"/>
    <n v="4323"/>
    <x v="83"/>
    <d v="2022-10-19T00:00:00"/>
    <n v="7"/>
    <x v="0"/>
    <n v="1295.4000000000001"/>
    <n v="0.3"/>
    <n v="1297"/>
    <x v="0"/>
    <n v="5"/>
    <n v="1.0012351397251813"/>
    <x v="3"/>
  </r>
  <r>
    <s v="ID_251692230712267278"/>
    <s v="251692"/>
    <s v="Kenya"/>
    <s v="230712"/>
    <x v="0"/>
    <x v="0"/>
    <n v="16109"/>
    <n v="16109"/>
    <x v="77"/>
    <d v="2022-08-09T00:00:00"/>
    <n v="7"/>
    <x v="0"/>
    <n v="4832.7"/>
    <n v="0.3"/>
    <n v="4833"/>
    <x v="0"/>
    <n v="0"/>
    <n v="1.0000620770997579"/>
    <x v="0"/>
  </r>
  <r>
    <s v="ID_247380228587267278"/>
    <s v="247380"/>
    <s v="Kenya"/>
    <s v="228587"/>
    <x v="0"/>
    <x v="0"/>
    <n v="2064"/>
    <n v="2139"/>
    <x v="1"/>
    <d v="2022-08-06T00:00:00"/>
    <n v="7"/>
    <x v="0"/>
    <n v="619.20000000000005"/>
    <n v="0.3"/>
    <n v="642"/>
    <x v="0"/>
    <n v="75"/>
    <n v="1.0368217054263564"/>
    <x v="1"/>
  </r>
  <r>
    <s v="ID_247304230526267278"/>
    <s v="247304"/>
    <s v="Kenya"/>
    <s v="230526"/>
    <x v="0"/>
    <x v="0"/>
    <n v="3989"/>
    <n v="3989"/>
    <x v="77"/>
    <d v="2022-08-09T00:00:00"/>
    <n v="7"/>
    <x v="0"/>
    <n v="1196.7"/>
    <n v="0.3"/>
    <n v="1197"/>
    <x v="0"/>
    <n v="0"/>
    <n v="1.0002506893958385"/>
    <x v="0"/>
  </r>
  <r>
    <s v="ID_250766245855267278"/>
    <s v="250766"/>
    <s v="Kenya"/>
    <s v="245855"/>
    <x v="0"/>
    <x v="0"/>
    <n v="12978"/>
    <n v="13056"/>
    <x v="58"/>
    <d v="2022-09-03T00:00:00"/>
    <n v="7"/>
    <x v="0"/>
    <n v="0"/>
    <n v="0"/>
    <n v="0"/>
    <x v="0"/>
    <n v="78"/>
    <e v="#NUM!"/>
    <x v="0"/>
  </r>
  <r>
    <s v="ID_238777266058251804"/>
    <s v="238777"/>
    <s v="Kenya"/>
    <s v="266058"/>
    <x v="1"/>
    <x v="3"/>
    <n v="10300"/>
    <n v="12551"/>
    <x v="18"/>
    <d v="2022-10-23T00:00:00"/>
    <n v="30"/>
    <x v="0"/>
    <n v="1304"/>
    <n v="0.126601941747572"/>
    <n v="1589"/>
    <x v="1"/>
    <n v="2251"/>
    <n v="1.218558282208589"/>
    <x v="2"/>
  </r>
  <r>
    <s v="ID_239765296193267278"/>
    <s v="239765"/>
    <s v="Kenya"/>
    <s v="296193"/>
    <x v="0"/>
    <x v="0"/>
    <n v="1880"/>
    <n v="1950"/>
    <x v="25"/>
    <d v="2022-11-16T00:00:00"/>
    <n v="7"/>
    <x v="0"/>
    <n v="564"/>
    <n v="0.3"/>
    <n v="585"/>
    <x v="0"/>
    <n v="70"/>
    <n v="1.0372340425531914"/>
    <x v="4"/>
  </r>
  <r>
    <s v="ID_242162260280267278"/>
    <s v="242162"/>
    <s v="Kenya"/>
    <s v="260280"/>
    <x v="0"/>
    <x v="0"/>
    <n v="1238"/>
    <n v="1238"/>
    <x v="55"/>
    <d v="2022-09-23T00:00:00"/>
    <n v="7"/>
    <x v="0"/>
    <n v="371.4"/>
    <n v="0.3"/>
    <n v="371"/>
    <x v="0"/>
    <n v="0"/>
    <n v="0.99892299407646745"/>
    <x v="2"/>
  </r>
  <r>
    <s v="ID_258074286824267278"/>
    <s v="258074"/>
    <s v="Kenya"/>
    <s v="286824"/>
    <x v="0"/>
    <x v="0"/>
    <n v="22290"/>
    <n v="22290"/>
    <x v="46"/>
    <d v="2022-10-29T00:00:00"/>
    <n v="7"/>
    <x v="0"/>
    <n v="0"/>
    <n v="0"/>
    <n v="0"/>
    <x v="0"/>
    <n v="0"/>
    <e v="#NUM!"/>
    <x v="3"/>
  </r>
  <r>
    <s v="ID_250775267701267278"/>
    <s v="250775"/>
    <s v="Kenya"/>
    <s v="267701"/>
    <x v="0"/>
    <x v="0"/>
    <n v="4129"/>
    <n v="4158"/>
    <x v="85"/>
    <d v="2022-10-03T00:00:00"/>
    <n v="7"/>
    <x v="0"/>
    <n v="0"/>
    <n v="0"/>
    <n v="0"/>
    <x v="0"/>
    <n v="29"/>
    <e v="#NUM!"/>
    <x v="2"/>
  </r>
  <r>
    <s v="ID_268638273313267278"/>
    <s v="268638"/>
    <s v="Kenya"/>
    <s v="273313"/>
    <x v="0"/>
    <x v="0"/>
    <n v="22023"/>
    <n v="22694"/>
    <x v="13"/>
    <d v="2022-10-10T00:00:00"/>
    <n v="7"/>
    <x v="0"/>
    <n v="0"/>
    <n v="0"/>
    <n v="0"/>
    <x v="0"/>
    <n v="671"/>
    <e v="#NUM!"/>
    <x v="3"/>
  </r>
  <r>
    <s v="ID_242548219996267278"/>
    <s v="242548"/>
    <s v="Kenya"/>
    <s v="219996"/>
    <x v="0"/>
    <x v="0"/>
    <n v="409"/>
    <n v="409"/>
    <x v="49"/>
    <d v="2022-07-27T00:00:00"/>
    <n v="7"/>
    <x v="0"/>
    <n v="122.7"/>
    <n v="0.3"/>
    <n v="123"/>
    <x v="0"/>
    <n v="0"/>
    <n v="1.0024449877750612"/>
    <x v="1"/>
  </r>
  <r>
    <s v="ID_263810275913267278"/>
    <s v="263810"/>
    <s v="Kenya"/>
    <s v="275913"/>
    <x v="0"/>
    <x v="0"/>
    <n v="17036"/>
    <n v="17451"/>
    <x v="26"/>
    <d v="2022-10-13T00:00:00"/>
    <n v="7"/>
    <x v="0"/>
    <n v="0"/>
    <n v="0"/>
    <n v="0"/>
    <x v="0"/>
    <n v="415"/>
    <e v="#NUM!"/>
    <x v="3"/>
  </r>
  <r>
    <s v="ID_309968372828251804"/>
    <s v="309968"/>
    <s v="Kenya"/>
    <s v="372828"/>
    <x v="1"/>
    <x v="1"/>
    <n v="24200"/>
    <n v="25335"/>
    <x v="431"/>
    <d v="2024-10-16T00:00:00"/>
    <n v="7"/>
    <x v="0"/>
    <n v="4840"/>
    <n v="0.2"/>
    <n v="5067"/>
    <x v="0"/>
    <n v="1135"/>
    <n v="1.0469008264462809"/>
    <x v="3"/>
  </r>
  <r>
    <s v="ID_254014244356267278"/>
    <s v="254014"/>
    <s v="Kenya"/>
    <s v="244356"/>
    <x v="0"/>
    <x v="0"/>
    <n v="3320"/>
    <n v="3320"/>
    <x v="65"/>
    <d v="2022-09-01T00:00:00"/>
    <n v="7"/>
    <x v="0"/>
    <n v="996"/>
    <n v="0.3"/>
    <n v="996"/>
    <x v="0"/>
    <n v="0"/>
    <n v="1"/>
    <x v="0"/>
  </r>
  <r>
    <s v="ID_256175243224267278"/>
    <s v="256175"/>
    <s v="Kenya"/>
    <s v="243224"/>
    <x v="0"/>
    <x v="0"/>
    <n v="9758"/>
    <n v="9935"/>
    <x v="11"/>
    <d v="2022-08-31T00:00:00"/>
    <n v="7"/>
    <x v="0"/>
    <n v="2927.4"/>
    <n v="0.3"/>
    <n v="2981"/>
    <x v="0"/>
    <n v="177"/>
    <n v="1.0183097629295621"/>
    <x v="0"/>
  </r>
  <r>
    <s v="ID_132222249275267278"/>
    <s v="132222"/>
    <s v="Kenya"/>
    <s v="249275"/>
    <x v="0"/>
    <x v="0"/>
    <n v="7155"/>
    <n v="7155"/>
    <x v="129"/>
    <d v="2022-09-08T00:00:00"/>
    <n v="7"/>
    <x v="0"/>
    <n v="0"/>
    <n v="0"/>
    <n v="0"/>
    <x v="0"/>
    <n v="0"/>
    <e v="#NUM!"/>
    <x v="2"/>
  </r>
  <r>
    <s v="ID_241618304777267278"/>
    <s v="241618"/>
    <s v="Kenya"/>
    <s v="304777"/>
    <x v="0"/>
    <x v="0"/>
    <n v="3899"/>
    <n v="3955"/>
    <x v="22"/>
    <d v="2022-12-03T00:00:00"/>
    <n v="7"/>
    <x v="0"/>
    <n v="0"/>
    <n v="0"/>
    <n v="0"/>
    <x v="0"/>
    <n v="56"/>
    <e v="#NUM!"/>
    <x v="4"/>
  </r>
  <r>
    <s v="ID_253379304797267278"/>
    <s v="253379"/>
    <s v="Kenya"/>
    <s v="304797"/>
    <x v="0"/>
    <x v="0"/>
    <n v="1060"/>
    <n v="1076"/>
    <x v="22"/>
    <d v="2022-12-03T00:00:00"/>
    <n v="7"/>
    <x v="0"/>
    <n v="0.42"/>
    <n v="3.9622641509433901E-4"/>
    <n v="0"/>
    <x v="0"/>
    <n v="16"/>
    <n v="0"/>
    <x v="4"/>
  </r>
  <r>
    <s v="ID_266801266525267278"/>
    <s v="266801"/>
    <s v="Kenya"/>
    <s v="266525"/>
    <x v="0"/>
    <x v="0"/>
    <n v="620"/>
    <n v="625"/>
    <x v="108"/>
    <d v="2022-10-01T00:00:00"/>
    <n v="7"/>
    <x v="0"/>
    <n v="186"/>
    <n v="0.3"/>
    <n v="188"/>
    <x v="0"/>
    <n v="5"/>
    <n v="1.010752688172043"/>
    <x v="2"/>
  </r>
  <r>
    <s v="ID_239767224394267278"/>
    <s v="239767"/>
    <s v="Kenya"/>
    <s v="224394"/>
    <x v="0"/>
    <x v="0"/>
    <n v="11713"/>
    <n v="11927"/>
    <x v="42"/>
    <d v="2022-08-01T00:00:00"/>
    <n v="7"/>
    <x v="0"/>
    <n v="3513.9"/>
    <n v="0.3"/>
    <n v="3578"/>
    <x v="0"/>
    <n v="214"/>
    <n v="1.0182418395514954"/>
    <x v="1"/>
  </r>
  <r>
    <s v="ID_251911258954267278"/>
    <s v="251911"/>
    <s v="Kenya"/>
    <s v="258954"/>
    <x v="0"/>
    <x v="0"/>
    <n v="30050"/>
    <n v="30231"/>
    <x v="93"/>
    <d v="2022-09-21T00:00:00"/>
    <n v="7"/>
    <x v="0"/>
    <n v="0"/>
    <n v="0"/>
    <n v="0"/>
    <x v="0"/>
    <n v="181"/>
    <e v="#NUM!"/>
    <x v="2"/>
  </r>
  <r>
    <s v="ID_246051222485267278"/>
    <s v="246051"/>
    <s v="Kenya"/>
    <s v="222485"/>
    <x v="0"/>
    <x v="0"/>
    <n v="3100"/>
    <n v="3213"/>
    <x v="47"/>
    <d v="2022-07-30T00:00:00"/>
    <n v="7"/>
    <x v="0"/>
    <n v="930"/>
    <n v="0.3"/>
    <n v="964"/>
    <x v="0"/>
    <n v="113"/>
    <n v="1.0365591397849463"/>
    <x v="1"/>
  </r>
  <r>
    <s v="ID_253430228919267278"/>
    <s v="253430"/>
    <s v="Kenya"/>
    <s v="228919"/>
    <x v="0"/>
    <x v="0"/>
    <n v="1599"/>
    <n v="1608"/>
    <x v="1"/>
    <d v="2022-08-06T00:00:00"/>
    <n v="7"/>
    <x v="0"/>
    <n v="479.7"/>
    <n v="0.3"/>
    <n v="482"/>
    <x v="0"/>
    <n v="9"/>
    <n v="1.0047946633312488"/>
    <x v="1"/>
  </r>
  <r>
    <s v="ID_310928370982251804"/>
    <s v="310928"/>
    <s v="Kenya"/>
    <s v="370982"/>
    <x v="1"/>
    <x v="1"/>
    <n v="3115"/>
    <n v="3225"/>
    <x v="255"/>
    <d v="2024-09-20T00:00:00"/>
    <n v="7"/>
    <x v="0"/>
    <n v="623"/>
    <n v="0.2"/>
    <n v="645"/>
    <x v="0"/>
    <n v="110"/>
    <n v="1.0353130016051364"/>
    <x v="2"/>
  </r>
  <r>
    <s v="ID_29290111167245684"/>
    <s v="29290"/>
    <s v="Kenya"/>
    <s v="111167"/>
    <x v="2"/>
    <x v="5"/>
    <n v="10000"/>
    <n v="11111"/>
    <x v="209"/>
    <d v="2022-02-12T00:00:00"/>
    <n v="30"/>
    <x v="1"/>
    <n v="10000"/>
    <n v="1"/>
    <n v="11111"/>
    <x v="1"/>
    <n v="1111"/>
    <n v="1.1111"/>
    <x v="10"/>
  </r>
  <r>
    <s v="ID_252644277834267278"/>
    <s v="252644"/>
    <s v="Kenya"/>
    <s v="277834"/>
    <x v="0"/>
    <x v="0"/>
    <n v="11727"/>
    <n v="11941"/>
    <x v="36"/>
    <d v="2022-10-15T00:00:00"/>
    <n v="7"/>
    <x v="0"/>
    <n v="120"/>
    <n v="1.02327961115374E-2"/>
    <n v="122"/>
    <x v="0"/>
    <n v="214"/>
    <n v="1.0166666666666666"/>
    <x v="3"/>
  </r>
  <r>
    <s v="ID_250443230893267278"/>
    <s v="250443"/>
    <s v="Kenya"/>
    <s v="230893"/>
    <x v="0"/>
    <x v="0"/>
    <n v="699"/>
    <n v="714"/>
    <x v="77"/>
    <d v="2022-08-09T00:00:00"/>
    <n v="7"/>
    <x v="0"/>
    <n v="209.7"/>
    <n v="0.3"/>
    <n v="214"/>
    <x v="0"/>
    <n v="15"/>
    <n v="1.0205054840247973"/>
    <x v="0"/>
  </r>
  <r>
    <s v="ID_311778374448251804"/>
    <s v="311778"/>
    <s v="Kenya"/>
    <s v="374448"/>
    <x v="1"/>
    <x v="1"/>
    <n v="6800"/>
    <n v="7039"/>
    <x v="310"/>
    <d v="2024-11-08T00:00:00"/>
    <n v="7"/>
    <x v="0"/>
    <n v="1360"/>
    <n v="0.2"/>
    <n v="1408"/>
    <x v="0"/>
    <n v="239"/>
    <n v="1.0352941176470589"/>
    <x v="4"/>
  </r>
  <r>
    <s v="ID_247072357614267278"/>
    <s v="247072"/>
    <s v="Kenya"/>
    <s v="357614"/>
    <x v="0"/>
    <x v="3"/>
    <n v="40000"/>
    <n v="42814"/>
    <x v="266"/>
    <d v="2023-09-14T00:00:00"/>
    <n v="30"/>
    <x v="0"/>
    <n v="9500"/>
    <n v="0.23749999999999999"/>
    <n v="10168"/>
    <x v="0"/>
    <n v="2814"/>
    <n v="1.0703157894736841"/>
    <x v="0"/>
  </r>
  <r>
    <s v="ID_257043217623267278"/>
    <s v="257043"/>
    <s v="Kenya"/>
    <s v="217623"/>
    <x v="0"/>
    <x v="0"/>
    <n v="1249"/>
    <n v="1250"/>
    <x v="61"/>
    <d v="2022-07-23T00:00:00"/>
    <n v="7"/>
    <x v="0"/>
    <n v="374.7"/>
    <n v="0.3"/>
    <n v="375"/>
    <x v="0"/>
    <n v="1"/>
    <n v="1.0008006405124099"/>
    <x v="1"/>
  </r>
  <r>
    <s v="ID_255356252373267278"/>
    <s v="255356"/>
    <s v="Kenya"/>
    <s v="252373"/>
    <x v="0"/>
    <x v="0"/>
    <n v="1200"/>
    <n v="1200"/>
    <x v="89"/>
    <d v="2022-09-12T00:00:00"/>
    <n v="7"/>
    <x v="0"/>
    <n v="264.76"/>
    <n v="0.22063333333333299"/>
    <n v="265"/>
    <x v="0"/>
    <n v="0"/>
    <n v="1.0009064813415924"/>
    <x v="2"/>
  </r>
  <r>
    <s v="ID_250924297214267278"/>
    <s v="250924"/>
    <s v="Kenya"/>
    <s v="297214"/>
    <x v="0"/>
    <x v="0"/>
    <n v="1819"/>
    <n v="1832"/>
    <x v="64"/>
    <d v="2022-11-18T00:00:00"/>
    <n v="7"/>
    <x v="0"/>
    <n v="545.70000000000005"/>
    <n v="0.3"/>
    <n v="550"/>
    <x v="0"/>
    <n v="13"/>
    <n v="1.0078797874289902"/>
    <x v="4"/>
  </r>
  <r>
    <s v="ID_267765268063267278"/>
    <s v="267765"/>
    <s v="Kenya"/>
    <s v="268063"/>
    <x v="0"/>
    <x v="0"/>
    <n v="2467"/>
    <n v="2557"/>
    <x v="85"/>
    <d v="2022-10-03T00:00:00"/>
    <n v="7"/>
    <x v="0"/>
    <n v="63.67"/>
    <n v="2.58086745034454E-2"/>
    <n v="66"/>
    <x v="0"/>
    <n v="90"/>
    <n v="1.0365949426731584"/>
    <x v="2"/>
  </r>
  <r>
    <s v="ID_261457226844267278"/>
    <s v="261457"/>
    <s v="Kenya"/>
    <s v="226844"/>
    <x v="0"/>
    <x v="0"/>
    <n v="7114"/>
    <n v="7114"/>
    <x v="92"/>
    <d v="2022-08-04T00:00:00"/>
    <n v="7"/>
    <x v="0"/>
    <n v="2134.1999999999998"/>
    <n v="0.3"/>
    <n v="2134"/>
    <x v="0"/>
    <n v="0"/>
    <n v="0.99990628807047144"/>
    <x v="1"/>
  </r>
  <r>
    <s v="ID_251242226553267278"/>
    <s v="251242"/>
    <s v="Kenya"/>
    <s v="226553"/>
    <x v="0"/>
    <x v="0"/>
    <n v="5399"/>
    <n v="5399"/>
    <x v="92"/>
    <d v="2022-08-04T00:00:00"/>
    <n v="7"/>
    <x v="0"/>
    <n v="1619.7"/>
    <n v="0.3"/>
    <n v="1620"/>
    <x v="0"/>
    <n v="0"/>
    <n v="1.0001852194850898"/>
    <x v="1"/>
  </r>
  <r>
    <s v="ID_250775267699267278"/>
    <s v="250775"/>
    <s v="Kenya"/>
    <s v="267699"/>
    <x v="0"/>
    <x v="0"/>
    <n v="6738"/>
    <n v="6779"/>
    <x v="85"/>
    <d v="2022-10-03T00:00:00"/>
    <n v="7"/>
    <x v="0"/>
    <n v="0"/>
    <n v="0"/>
    <n v="0"/>
    <x v="0"/>
    <n v="41"/>
    <e v="#NUM!"/>
    <x v="2"/>
  </r>
  <r>
    <s v="ID_245738156426251804"/>
    <s v="245738"/>
    <s v="Kenya"/>
    <s v="156426"/>
    <x v="1"/>
    <x v="2"/>
    <n v="16000"/>
    <n v="16900"/>
    <x v="608"/>
    <d v="2022-05-17T00:00:00"/>
    <n v="14"/>
    <x v="0"/>
    <n v="2560"/>
    <n v="0.16"/>
    <n v="2704"/>
    <x v="0"/>
    <n v="900"/>
    <n v="1.0562499999999999"/>
    <x v="9"/>
  </r>
  <r>
    <s v="ID_255429288801267278"/>
    <s v="255429"/>
    <s v="Kenya"/>
    <s v="288801"/>
    <x v="0"/>
    <x v="0"/>
    <n v="4639"/>
    <n v="4639"/>
    <x v="110"/>
    <d v="2022-11-02T00:00:00"/>
    <n v="7"/>
    <x v="0"/>
    <n v="1391.7"/>
    <n v="0.3"/>
    <n v="1392"/>
    <x v="0"/>
    <n v="0"/>
    <n v="1.0002155636990731"/>
    <x v="3"/>
  </r>
  <r>
    <s v="ID_266723233280267278"/>
    <s v="266723"/>
    <s v="Kenya"/>
    <s v="233280"/>
    <x v="0"/>
    <x v="0"/>
    <n v="8456"/>
    <n v="8611"/>
    <x v="59"/>
    <d v="2022-08-15T00:00:00"/>
    <n v="7"/>
    <x v="0"/>
    <n v="2536.8000000000002"/>
    <n v="0.3"/>
    <n v="2583"/>
    <x v="0"/>
    <n v="155"/>
    <n v="1.0182119205298013"/>
    <x v="0"/>
  </r>
  <r>
    <s v="ID_262606272491267278"/>
    <s v="262606"/>
    <s v="Kenya"/>
    <s v="272491"/>
    <x v="0"/>
    <x v="0"/>
    <n v="51484"/>
    <n v="53049"/>
    <x v="43"/>
    <d v="2022-10-08T00:00:00"/>
    <n v="7"/>
    <x v="0"/>
    <n v="0"/>
    <n v="0"/>
    <n v="0"/>
    <x v="0"/>
    <n v="1565"/>
    <e v="#NUM!"/>
    <x v="3"/>
  </r>
  <r>
    <s v="ID_308377372730267278"/>
    <s v="308377"/>
    <s v="Kenya"/>
    <s v="372730"/>
    <x v="0"/>
    <x v="1"/>
    <n v="3360"/>
    <n v="3478"/>
    <x v="192"/>
    <d v="2024-10-14T00:00:00"/>
    <n v="7"/>
    <x v="0"/>
    <n v="672"/>
    <n v="0.2"/>
    <n v="696"/>
    <x v="0"/>
    <n v="118"/>
    <n v="1.0357142857142858"/>
    <x v="3"/>
  </r>
  <r>
    <s v="ID_259554253032267278"/>
    <s v="259554"/>
    <s v="Kenya"/>
    <s v="253032"/>
    <x v="0"/>
    <x v="0"/>
    <n v="1014"/>
    <n v="1014"/>
    <x v="140"/>
    <d v="2022-09-13T00:00:00"/>
    <n v="7"/>
    <x v="0"/>
    <n v="304.2"/>
    <n v="0.3"/>
    <n v="304"/>
    <x v="0"/>
    <n v="0"/>
    <n v="0.99934253780407634"/>
    <x v="2"/>
  </r>
  <r>
    <s v="ID_257562246407267278"/>
    <s v="257562"/>
    <s v="Kenya"/>
    <s v="246407"/>
    <x v="0"/>
    <x v="0"/>
    <n v="8000"/>
    <n v="8048"/>
    <x v="58"/>
    <d v="2022-09-03T00:00:00"/>
    <n v="7"/>
    <x v="0"/>
    <n v="2400"/>
    <n v="0.3"/>
    <n v="2414"/>
    <x v="0"/>
    <n v="48"/>
    <n v="1.0058333333333334"/>
    <x v="0"/>
  </r>
  <r>
    <s v="ID_250129296566267278"/>
    <s v="250129"/>
    <s v="Kenya"/>
    <s v="296566"/>
    <x v="0"/>
    <x v="0"/>
    <n v="2450"/>
    <n v="2450"/>
    <x v="25"/>
    <d v="2022-11-16T00:00:00"/>
    <n v="7"/>
    <x v="0"/>
    <n v="735"/>
    <n v="0.3"/>
    <n v="735"/>
    <x v="0"/>
    <n v="0"/>
    <n v="1"/>
    <x v="4"/>
  </r>
  <r>
    <s v="ID_269822296846267278"/>
    <s v="269822"/>
    <s v="Kenya"/>
    <s v="296846"/>
    <x v="0"/>
    <x v="0"/>
    <n v="664"/>
    <n v="679"/>
    <x v="51"/>
    <d v="2022-11-17T00:00:00"/>
    <n v="7"/>
    <x v="0"/>
    <n v="199.2"/>
    <n v="0.3"/>
    <n v="204"/>
    <x v="0"/>
    <n v="15"/>
    <n v="1.0240963855421688"/>
    <x v="4"/>
  </r>
  <r>
    <s v="ID_267165227287267278"/>
    <s v="267165"/>
    <s v="Kenya"/>
    <s v="227287"/>
    <x v="0"/>
    <x v="0"/>
    <n v="5698"/>
    <n v="5698"/>
    <x v="74"/>
    <d v="2022-08-05T00:00:00"/>
    <n v="7"/>
    <x v="0"/>
    <n v="1709.4"/>
    <n v="0.3"/>
    <n v="1709"/>
    <x v="0"/>
    <n v="0"/>
    <n v="0.99976599976599967"/>
    <x v="1"/>
  </r>
  <r>
    <s v="ID_267014220311267278"/>
    <s v="267014"/>
    <s v="Kenya"/>
    <s v="220311"/>
    <x v="0"/>
    <x v="0"/>
    <n v="11400"/>
    <n v="11538"/>
    <x v="49"/>
    <d v="2022-07-27T00:00:00"/>
    <n v="7"/>
    <x v="0"/>
    <n v="3420"/>
    <n v="0.3"/>
    <n v="3461"/>
    <x v="0"/>
    <n v="138"/>
    <n v="1.0119883040935673"/>
    <x v="1"/>
  </r>
  <r>
    <s v="ID_253883264313267278"/>
    <s v="253883"/>
    <s v="Kenya"/>
    <s v="264313"/>
    <x v="0"/>
    <x v="0"/>
    <n v="5498"/>
    <n v="5498"/>
    <x v="111"/>
    <d v="2022-09-28T00:00:00"/>
    <n v="7"/>
    <x v="0"/>
    <n v="7.63"/>
    <n v="1.3877773735903899E-3"/>
    <n v="8"/>
    <x v="0"/>
    <n v="0"/>
    <n v="1.0484927916120577"/>
    <x v="2"/>
  </r>
  <r>
    <s v="ID_262522248652267278"/>
    <s v="262522"/>
    <s v="Kenya"/>
    <s v="248652"/>
    <x v="0"/>
    <x v="0"/>
    <n v="5558"/>
    <n v="5660"/>
    <x v="91"/>
    <d v="2022-09-07T00:00:00"/>
    <n v="7"/>
    <x v="0"/>
    <n v="26.98"/>
    <n v="4.8542641237855301E-3"/>
    <n v="27"/>
    <x v="0"/>
    <n v="102"/>
    <n v="1.0007412898443291"/>
    <x v="0"/>
  </r>
  <r>
    <s v="ID_249052248214267278"/>
    <s v="249052"/>
    <s v="Kenya"/>
    <s v="248214"/>
    <x v="0"/>
    <x v="0"/>
    <n v="6439"/>
    <n v="6478"/>
    <x v="0"/>
    <d v="2022-09-06T00:00:00"/>
    <n v="7"/>
    <x v="0"/>
    <n v="324"/>
    <n v="5.0318372418077302E-2"/>
    <n v="326"/>
    <x v="0"/>
    <n v="39"/>
    <n v="1.0061728395061729"/>
    <x v="0"/>
  </r>
  <r>
    <s v="ID_253061235725267278"/>
    <s v="253061"/>
    <s v="Kenya"/>
    <s v="235725"/>
    <x v="0"/>
    <x v="0"/>
    <n v="5450"/>
    <n v="5583"/>
    <x v="134"/>
    <d v="2022-08-19T00:00:00"/>
    <n v="7"/>
    <x v="0"/>
    <n v="348"/>
    <n v="6.3853211009174293E-2"/>
    <n v="356"/>
    <x v="0"/>
    <n v="133"/>
    <n v="1.0229885057471264"/>
    <x v="0"/>
  </r>
  <r>
    <s v="ID_261446288925267278"/>
    <s v="261446"/>
    <s v="Kenya"/>
    <s v="288925"/>
    <x v="0"/>
    <x v="0"/>
    <n v="14773"/>
    <n v="15042"/>
    <x v="40"/>
    <d v="2022-11-03T00:00:00"/>
    <n v="7"/>
    <x v="0"/>
    <n v="4431.8999999999996"/>
    <n v="0.3"/>
    <n v="4513"/>
    <x v="0"/>
    <n v="269"/>
    <n v="1.0182991493490376"/>
    <x v="3"/>
  </r>
  <r>
    <s v="ID_240156372121267278"/>
    <s v="240156"/>
    <s v="Kenya"/>
    <s v="372121"/>
    <x v="0"/>
    <x v="1"/>
    <n v="5000"/>
    <n v="5449"/>
    <x v="676"/>
    <d v="2024-10-06T00:00:00"/>
    <n v="7"/>
    <x v="0"/>
    <n v="1000"/>
    <n v="0.2"/>
    <n v="1090"/>
    <x v="1"/>
    <n v="449"/>
    <n v="1.0900000000000001"/>
    <x v="2"/>
  </r>
  <r>
    <s v="ID_249741229404267278"/>
    <s v="249741"/>
    <s v="Kenya"/>
    <s v="229404"/>
    <x v="0"/>
    <x v="0"/>
    <n v="1445"/>
    <n v="1445"/>
    <x v="90"/>
    <d v="2022-08-08T00:00:00"/>
    <n v="7"/>
    <x v="0"/>
    <n v="433.5"/>
    <n v="0.3"/>
    <n v="434"/>
    <x v="0"/>
    <n v="0"/>
    <n v="1.0011534025374855"/>
    <x v="0"/>
  </r>
  <r>
    <s v="ID_309968369043251804"/>
    <s v="309968"/>
    <s v="Kenya"/>
    <s v="369043"/>
    <x v="1"/>
    <x v="1"/>
    <n v="15400"/>
    <n v="16040"/>
    <x v="308"/>
    <d v="2024-08-23T00:00:00"/>
    <n v="7"/>
    <x v="0"/>
    <n v="3080"/>
    <n v="0.2"/>
    <n v="3208"/>
    <x v="0"/>
    <n v="640"/>
    <n v="1.0415584415584416"/>
    <x v="0"/>
  </r>
  <r>
    <s v="ID_241608235557267278"/>
    <s v="241608"/>
    <s v="Kenya"/>
    <s v="235557"/>
    <x v="0"/>
    <x v="0"/>
    <n v="4113"/>
    <n v="4171"/>
    <x v="134"/>
    <d v="2022-08-19T00:00:00"/>
    <n v="7"/>
    <x v="0"/>
    <n v="1233.9000000000001"/>
    <n v="0.3"/>
    <n v="1251"/>
    <x v="0"/>
    <n v="58"/>
    <n v="1.0138584974471188"/>
    <x v="0"/>
  </r>
  <r>
    <s v="ID_268168256798267278"/>
    <s v="268168"/>
    <s v="Kenya"/>
    <s v="256798"/>
    <x v="0"/>
    <x v="0"/>
    <n v="10388"/>
    <n v="10670"/>
    <x v="82"/>
    <d v="2022-09-17T00:00:00"/>
    <n v="7"/>
    <x v="0"/>
    <n v="3116.4"/>
    <n v="0.3"/>
    <n v="3201"/>
    <x v="0"/>
    <n v="282"/>
    <n v="1.0271467077396996"/>
    <x v="2"/>
  </r>
  <r>
    <s v="ID_242876239965267278"/>
    <s v="242876"/>
    <s v="Kenya"/>
    <s v="239965"/>
    <x v="0"/>
    <x v="0"/>
    <n v="2249"/>
    <n v="2266"/>
    <x v="122"/>
    <d v="2022-08-26T00:00:00"/>
    <n v="7"/>
    <x v="0"/>
    <n v="674.7"/>
    <n v="0.3"/>
    <n v="680"/>
    <x v="0"/>
    <n v="17"/>
    <n v="1.0078553431154587"/>
    <x v="0"/>
  </r>
  <r>
    <s v="ID_259525222972267278"/>
    <s v="259525"/>
    <s v="Kenya"/>
    <s v="222972"/>
    <x v="0"/>
    <x v="0"/>
    <n v="1360"/>
    <n v="1364"/>
    <x v="47"/>
    <d v="2022-07-30T00:00:00"/>
    <n v="7"/>
    <x v="0"/>
    <n v="408"/>
    <n v="0.3"/>
    <n v="409"/>
    <x v="0"/>
    <n v="4"/>
    <n v="1.0024509803921569"/>
    <x v="1"/>
  </r>
  <r>
    <s v="ID_259642300607267278"/>
    <s v="259642"/>
    <s v="Kenya"/>
    <s v="300607"/>
    <x v="0"/>
    <x v="0"/>
    <n v="2005"/>
    <n v="2020"/>
    <x v="12"/>
    <d v="2022-11-24T00:00:00"/>
    <n v="7"/>
    <x v="0"/>
    <n v="0"/>
    <n v="0"/>
    <n v="0"/>
    <x v="0"/>
    <n v="15"/>
    <e v="#NUM!"/>
    <x v="4"/>
  </r>
  <r>
    <s v="ID_269016285500267278"/>
    <s v="269016"/>
    <s v="Kenya"/>
    <s v="285500"/>
    <x v="0"/>
    <x v="0"/>
    <n v="6380"/>
    <n v="6419"/>
    <x v="3"/>
    <d v="2022-10-27T00:00:00"/>
    <n v="7"/>
    <x v="0"/>
    <n v="1914"/>
    <n v="0.3"/>
    <n v="1926"/>
    <x v="0"/>
    <n v="39"/>
    <n v="1.0062695924764891"/>
    <x v="3"/>
  </r>
  <r>
    <s v="ID_249366240104267278"/>
    <s v="249366"/>
    <s v="Kenya"/>
    <s v="240104"/>
    <x v="0"/>
    <x v="0"/>
    <n v="620"/>
    <n v="620"/>
    <x v="122"/>
    <d v="2022-08-26T00:00:00"/>
    <n v="7"/>
    <x v="0"/>
    <n v="186"/>
    <n v="0.3"/>
    <n v="186"/>
    <x v="0"/>
    <n v="0"/>
    <n v="1"/>
    <x v="0"/>
  </r>
  <r>
    <s v="ID_251639230372267278"/>
    <s v="251639"/>
    <s v="Kenya"/>
    <s v="230372"/>
    <x v="0"/>
    <x v="0"/>
    <n v="690"/>
    <n v="690"/>
    <x v="77"/>
    <d v="2022-08-09T00:00:00"/>
    <n v="7"/>
    <x v="0"/>
    <n v="207"/>
    <n v="0.3"/>
    <n v="207"/>
    <x v="0"/>
    <n v="0"/>
    <n v="1"/>
    <x v="0"/>
  </r>
  <r>
    <s v="ID_252779226190267278"/>
    <s v="252779"/>
    <s v="Kenya"/>
    <s v="226190"/>
    <x v="0"/>
    <x v="0"/>
    <n v="225"/>
    <n v="227"/>
    <x v="148"/>
    <d v="2022-08-03T00:00:00"/>
    <n v="7"/>
    <x v="0"/>
    <n v="67.5"/>
    <n v="0.3"/>
    <n v="68"/>
    <x v="0"/>
    <n v="2"/>
    <n v="1.0074074074074073"/>
    <x v="1"/>
  </r>
  <r>
    <s v="ID_250156372354267278"/>
    <s v="250156"/>
    <s v="Kenya"/>
    <s v="372354"/>
    <x v="0"/>
    <x v="1"/>
    <n v="4330"/>
    <n v="4482"/>
    <x v="225"/>
    <d v="2024-10-09T00:00:00"/>
    <n v="7"/>
    <x v="0"/>
    <n v="866"/>
    <n v="0.2"/>
    <n v="896"/>
    <x v="0"/>
    <n v="152"/>
    <n v="1.0346420323325636"/>
    <x v="3"/>
  </r>
  <r>
    <s v="ID_250455229676267278"/>
    <s v="250455"/>
    <s v="Kenya"/>
    <s v="229676"/>
    <x v="0"/>
    <x v="0"/>
    <n v="1620"/>
    <n v="2566"/>
    <x v="90"/>
    <d v="2022-08-08T00:00:00"/>
    <n v="7"/>
    <x v="0"/>
    <n v="486"/>
    <n v="0.3"/>
    <n v="770"/>
    <x v="1"/>
    <n v="946"/>
    <n v="1.5843621399176955"/>
    <x v="0"/>
  </r>
  <r>
    <s v="ID_254482277076267278"/>
    <s v="254482"/>
    <s v="Kenya"/>
    <s v="277076"/>
    <x v="0"/>
    <x v="0"/>
    <n v="1129"/>
    <n v="1129"/>
    <x v="88"/>
    <d v="2022-10-14T00:00:00"/>
    <n v="7"/>
    <x v="0"/>
    <n v="338.7"/>
    <n v="0.3"/>
    <n v="339"/>
    <x v="0"/>
    <n v="0"/>
    <n v="1.0008857395925599"/>
    <x v="3"/>
  </r>
  <r>
    <s v="ID_246557298883267278"/>
    <s v="246557"/>
    <s v="Kenya"/>
    <s v="298883"/>
    <x v="0"/>
    <x v="0"/>
    <n v="4040"/>
    <n v="4156"/>
    <x v="53"/>
    <d v="2022-11-21T00:00:00"/>
    <n v="7"/>
    <x v="0"/>
    <n v="0"/>
    <n v="0"/>
    <n v="0"/>
    <x v="0"/>
    <n v="116"/>
    <e v="#NUM!"/>
    <x v="4"/>
  </r>
  <r>
    <s v="ID_264329249062267278"/>
    <s v="264329"/>
    <s v="Kenya"/>
    <s v="249062"/>
    <x v="0"/>
    <x v="0"/>
    <n v="13747"/>
    <n v="13747"/>
    <x v="129"/>
    <d v="2022-09-08T00:00:00"/>
    <n v="7"/>
    <x v="0"/>
    <n v="4124.1000000000004"/>
    <n v="0.3"/>
    <n v="4124"/>
    <x v="0"/>
    <n v="0"/>
    <n v="0.99997575228534696"/>
    <x v="2"/>
  </r>
  <r>
    <s v="ID_242980298929267278"/>
    <s v="242980"/>
    <s v="Kenya"/>
    <s v="298929"/>
    <x v="0"/>
    <x v="0"/>
    <n v="2920"/>
    <n v="2941"/>
    <x v="53"/>
    <d v="2022-11-21T00:00:00"/>
    <n v="7"/>
    <x v="0"/>
    <n v="0"/>
    <n v="0"/>
    <n v="0"/>
    <x v="0"/>
    <n v="21"/>
    <e v="#NUM!"/>
    <x v="4"/>
  </r>
  <r>
    <s v="ID_253097301544267278"/>
    <s v="253097"/>
    <s v="Kenya"/>
    <s v="301544"/>
    <x v="0"/>
    <x v="0"/>
    <n v="2099"/>
    <n v="2099"/>
    <x v="84"/>
    <d v="2022-11-26T00:00:00"/>
    <n v="7"/>
    <x v="0"/>
    <n v="0"/>
    <n v="0"/>
    <n v="0"/>
    <x v="0"/>
    <n v="0"/>
    <e v="#NUM!"/>
    <x v="4"/>
  </r>
  <r>
    <s v="ID_243600284794267278"/>
    <s v="243600"/>
    <s v="Kenya"/>
    <s v="284794"/>
    <x v="0"/>
    <x v="0"/>
    <n v="5123"/>
    <n v="5170"/>
    <x v="5"/>
    <d v="2022-10-26T00:00:00"/>
    <n v="7"/>
    <x v="0"/>
    <n v="0"/>
    <n v="0"/>
    <n v="0"/>
    <x v="0"/>
    <n v="47"/>
    <e v="#NUM!"/>
    <x v="3"/>
  </r>
  <r>
    <s v="ID_308376370004267278"/>
    <s v="308376"/>
    <s v="Kenya"/>
    <s v="370004"/>
    <x v="0"/>
    <x v="1"/>
    <n v="4580"/>
    <n v="4741"/>
    <x v="145"/>
    <d v="2024-09-06T00:00:00"/>
    <n v="7"/>
    <x v="1"/>
    <n v="916"/>
    <n v="0.2"/>
    <n v="948"/>
    <x v="0"/>
    <n v="161"/>
    <n v="1.034934497816594"/>
    <x v="0"/>
  </r>
  <r>
    <s v="ID_262000239833267278"/>
    <s v="262000"/>
    <s v="Kenya"/>
    <s v="239833"/>
    <x v="0"/>
    <x v="0"/>
    <n v="1660"/>
    <n v="1660"/>
    <x v="122"/>
    <d v="2022-08-26T00:00:00"/>
    <n v="7"/>
    <x v="0"/>
    <n v="498"/>
    <n v="0.3"/>
    <n v="498"/>
    <x v="0"/>
    <n v="0"/>
    <n v="1"/>
    <x v="0"/>
  </r>
  <r>
    <s v="ID_250339287885267278"/>
    <s v="250339"/>
    <s v="Kenya"/>
    <s v="287885"/>
    <x v="0"/>
    <x v="0"/>
    <n v="1840"/>
    <n v="1891"/>
    <x v="7"/>
    <d v="2022-11-01T00:00:00"/>
    <n v="7"/>
    <x v="0"/>
    <n v="552"/>
    <n v="0.3"/>
    <n v="567"/>
    <x v="0"/>
    <n v="51"/>
    <n v="1.0271739130434783"/>
    <x v="3"/>
  </r>
  <r>
    <s v="ID_254284224463267278"/>
    <s v="254284"/>
    <s v="Kenya"/>
    <s v="224463"/>
    <x v="0"/>
    <x v="0"/>
    <n v="5314"/>
    <n v="5314"/>
    <x v="42"/>
    <d v="2022-08-01T00:00:00"/>
    <n v="7"/>
    <x v="0"/>
    <n v="1594.2"/>
    <n v="0.3"/>
    <n v="1594"/>
    <x v="0"/>
    <n v="0"/>
    <n v="0.99987454522644581"/>
    <x v="1"/>
  </r>
  <r>
    <s v="ID_245430290586267278"/>
    <s v="245430"/>
    <s v="Kenya"/>
    <s v="290586"/>
    <x v="0"/>
    <x v="0"/>
    <n v="1104"/>
    <n v="1144"/>
    <x v="31"/>
    <d v="2022-11-05T00:00:00"/>
    <n v="7"/>
    <x v="0"/>
    <n v="0"/>
    <n v="0"/>
    <n v="0"/>
    <x v="0"/>
    <n v="40"/>
    <e v="#NUM!"/>
    <x v="3"/>
  </r>
  <r>
    <s v="ID_251908283181267278"/>
    <s v="251908"/>
    <s v="Kenya"/>
    <s v="283181"/>
    <x v="0"/>
    <x v="0"/>
    <n v="18593"/>
    <n v="19035"/>
    <x v="39"/>
    <d v="2022-10-24T00:00:00"/>
    <n v="7"/>
    <x v="0"/>
    <n v="5577.9"/>
    <n v="0.3"/>
    <n v="5711"/>
    <x v="0"/>
    <n v="442"/>
    <n v="1.0238620269276968"/>
    <x v="3"/>
  </r>
  <r>
    <s v="ID_254881249556267278"/>
    <s v="254881"/>
    <s v="Kenya"/>
    <s v="249556"/>
    <x v="0"/>
    <x v="0"/>
    <n v="5629"/>
    <n v="5629"/>
    <x v="129"/>
    <d v="2022-09-08T00:00:00"/>
    <n v="7"/>
    <x v="0"/>
    <n v="1447.69"/>
    <n v="0.25718422455142997"/>
    <n v="1448"/>
    <x v="0"/>
    <n v="0"/>
    <n v="1.0002141342414468"/>
    <x v="2"/>
  </r>
  <r>
    <s v="ID_250805220116267278"/>
    <s v="250805"/>
    <s v="Kenya"/>
    <s v="220116"/>
    <x v="0"/>
    <x v="0"/>
    <n v="5349"/>
    <n v="5349"/>
    <x v="49"/>
    <d v="2022-07-27T00:00:00"/>
    <n v="7"/>
    <x v="0"/>
    <n v="1604.7"/>
    <n v="0.3"/>
    <n v="1605"/>
    <x v="0"/>
    <n v="0"/>
    <n v="1.0001869508319312"/>
    <x v="1"/>
  </r>
  <r>
    <s v="ID_250771239513267278"/>
    <s v="250771"/>
    <s v="Kenya"/>
    <s v="239513"/>
    <x v="0"/>
    <x v="0"/>
    <n v="598"/>
    <n v="603"/>
    <x v="147"/>
    <d v="2022-08-25T00:00:00"/>
    <n v="7"/>
    <x v="0"/>
    <n v="179.4"/>
    <n v="0.3"/>
    <n v="181"/>
    <x v="0"/>
    <n v="5"/>
    <n v="1.0089186176142697"/>
    <x v="0"/>
  </r>
  <r>
    <s v="ID_308898368146251804"/>
    <s v="308898"/>
    <s v="Kenya"/>
    <s v="368146"/>
    <x v="1"/>
    <x v="1"/>
    <n v="5000"/>
    <n v="5176"/>
    <x v="411"/>
    <d v="2024-08-02T00:00:00"/>
    <n v="7"/>
    <x v="0"/>
    <n v="1000"/>
    <n v="0.2"/>
    <n v="1035"/>
    <x v="0"/>
    <n v="176"/>
    <n v="1.0349999999999999"/>
    <x v="1"/>
  </r>
  <r>
    <s v="ID_249259242702267278"/>
    <s v="249259"/>
    <s v="Kenya"/>
    <s v="242702"/>
    <x v="0"/>
    <x v="0"/>
    <n v="13995"/>
    <n v="13995"/>
    <x v="21"/>
    <d v="2022-08-30T00:00:00"/>
    <n v="7"/>
    <x v="0"/>
    <n v="0"/>
    <n v="0"/>
    <n v="0"/>
    <x v="0"/>
    <n v="0"/>
    <e v="#NUM!"/>
    <x v="0"/>
  </r>
  <r>
    <s v="ID_245605290221267278"/>
    <s v="245605"/>
    <s v="Kenya"/>
    <s v="290221"/>
    <x v="0"/>
    <x v="0"/>
    <n v="4722"/>
    <n v="4722"/>
    <x v="31"/>
    <d v="2022-11-05T00:00:00"/>
    <n v="7"/>
    <x v="0"/>
    <n v="1416.6"/>
    <n v="0.3"/>
    <n v="1417"/>
    <x v="0"/>
    <n v="0"/>
    <n v="1.000282366228999"/>
    <x v="3"/>
  </r>
  <r>
    <s v="ID_258024297385267278"/>
    <s v="258024"/>
    <s v="Kenya"/>
    <s v="297385"/>
    <x v="0"/>
    <x v="0"/>
    <n v="5779"/>
    <n v="5779"/>
    <x v="64"/>
    <d v="2022-11-18T00:00:00"/>
    <n v="7"/>
    <x v="0"/>
    <n v="1733.7"/>
    <n v="0.3"/>
    <n v="1734"/>
    <x v="0"/>
    <n v="0"/>
    <n v="1.0001730403183942"/>
    <x v="4"/>
  </r>
  <r>
    <s v="ID_250773258045267278"/>
    <s v="250773"/>
    <s v="Kenya"/>
    <s v="258045"/>
    <x v="0"/>
    <x v="0"/>
    <n v="5428"/>
    <n v="5595"/>
    <x v="105"/>
    <d v="2022-09-20T00:00:00"/>
    <n v="7"/>
    <x v="0"/>
    <n v="1628.4"/>
    <n v="0.3"/>
    <n v="1679"/>
    <x v="0"/>
    <n v="167"/>
    <n v="1.0310734463276836"/>
    <x v="2"/>
  </r>
  <r>
    <s v="ID_244565232080267278"/>
    <s v="244565"/>
    <s v="Kenya"/>
    <s v="232080"/>
    <x v="0"/>
    <x v="0"/>
    <n v="17715"/>
    <n v="17715"/>
    <x v="117"/>
    <d v="2022-08-12T00:00:00"/>
    <n v="7"/>
    <x v="0"/>
    <n v="5314.5"/>
    <n v="0.3"/>
    <n v="5315"/>
    <x v="0"/>
    <n v="0"/>
    <n v="1.0000940822278672"/>
    <x v="0"/>
  </r>
  <r>
    <s v="ID_251124250281267278"/>
    <s v="251124"/>
    <s v="Kenya"/>
    <s v="250281"/>
    <x v="0"/>
    <x v="0"/>
    <n v="13383"/>
    <n v="13385"/>
    <x v="161"/>
    <d v="2022-09-09T00:00:00"/>
    <n v="7"/>
    <x v="0"/>
    <n v="450"/>
    <n v="3.3624747814391301E-2"/>
    <n v="450"/>
    <x v="0"/>
    <n v="2"/>
    <n v="1"/>
    <x v="2"/>
  </r>
  <r>
    <s v="ID_246225275600267278"/>
    <s v="246225"/>
    <s v="Kenya"/>
    <s v="275600"/>
    <x v="0"/>
    <x v="0"/>
    <n v="1852"/>
    <n v="1927"/>
    <x v="26"/>
    <d v="2022-10-13T00:00:00"/>
    <n v="7"/>
    <x v="0"/>
    <n v="555.6"/>
    <n v="0.3"/>
    <n v="578"/>
    <x v="0"/>
    <n v="75"/>
    <n v="1.0403167746580273"/>
    <x v="3"/>
  </r>
  <r>
    <s v="ID_254802264672267278"/>
    <s v="254802"/>
    <s v="Kenya"/>
    <s v="264672"/>
    <x v="0"/>
    <x v="0"/>
    <n v="1325"/>
    <n v="1375"/>
    <x v="111"/>
    <d v="2022-09-28T00:00:00"/>
    <n v="7"/>
    <x v="0"/>
    <n v="397.5"/>
    <n v="0.3"/>
    <n v="413"/>
    <x v="0"/>
    <n v="50"/>
    <n v="1.0389937106918239"/>
    <x v="2"/>
  </r>
  <r>
    <s v="ID_245353224032267278"/>
    <s v="245353"/>
    <s v="Kenya"/>
    <s v="224032"/>
    <x v="0"/>
    <x v="0"/>
    <n v="6860"/>
    <n v="6860"/>
    <x v="42"/>
    <d v="2022-08-01T00:00:00"/>
    <n v="7"/>
    <x v="0"/>
    <n v="2058"/>
    <n v="0.3"/>
    <n v="2058"/>
    <x v="0"/>
    <n v="0"/>
    <n v="1"/>
    <x v="1"/>
  </r>
  <r>
    <s v="ID_244962274112267278"/>
    <s v="244962"/>
    <s v="Kenya"/>
    <s v="274112"/>
    <x v="0"/>
    <x v="0"/>
    <n v="11063"/>
    <n v="11063"/>
    <x v="95"/>
    <d v="2022-10-11T00:00:00"/>
    <n v="7"/>
    <x v="0"/>
    <n v="10.77"/>
    <n v="9.7351532134140801E-4"/>
    <n v="11"/>
    <x v="0"/>
    <n v="0"/>
    <n v="1.021355617455896"/>
    <x v="3"/>
  </r>
  <r>
    <s v="ID_259749239357267278"/>
    <s v="259749"/>
    <s v="Kenya"/>
    <s v="239357"/>
    <x v="0"/>
    <x v="0"/>
    <n v="116057"/>
    <n v="116638"/>
    <x v="147"/>
    <d v="2022-08-25T00:00:00"/>
    <n v="7"/>
    <x v="0"/>
    <n v="2115.7800000000002"/>
    <n v="1.8230524655988001E-2"/>
    <n v="2126"/>
    <x v="0"/>
    <n v="581"/>
    <n v="1.0048303698872283"/>
    <x v="0"/>
  </r>
  <r>
    <s v="ID_258890220321267278"/>
    <s v="258890"/>
    <s v="Kenya"/>
    <s v="220321"/>
    <x v="0"/>
    <x v="0"/>
    <n v="7579"/>
    <n v="8089"/>
    <x v="49"/>
    <d v="2022-07-27T00:00:00"/>
    <n v="7"/>
    <x v="0"/>
    <n v="2273.6999999999998"/>
    <n v="0.3"/>
    <n v="2427"/>
    <x v="0"/>
    <n v="510"/>
    <n v="1.0674231428948411"/>
    <x v="1"/>
  </r>
  <r>
    <s v="ID_250357275815267278"/>
    <s v="250357"/>
    <s v="Kenya"/>
    <s v="275815"/>
    <x v="0"/>
    <x v="0"/>
    <n v="1879"/>
    <n v="1893"/>
    <x v="26"/>
    <d v="2022-10-13T00:00:00"/>
    <n v="7"/>
    <x v="0"/>
    <n v="0"/>
    <n v="0"/>
    <n v="0"/>
    <x v="0"/>
    <n v="14"/>
    <e v="#NUM!"/>
    <x v="3"/>
  </r>
  <r>
    <s v="ID_256814161577251804"/>
    <s v="256814"/>
    <s v="Kenya"/>
    <s v="161577"/>
    <x v="1"/>
    <x v="2"/>
    <n v="25000"/>
    <n v="26350"/>
    <x v="112"/>
    <d v="2022-05-23T00:00:00"/>
    <n v="14"/>
    <x v="0"/>
    <n v="5000"/>
    <n v="0.2"/>
    <n v="5270"/>
    <x v="0"/>
    <n v="1350"/>
    <n v="1.054"/>
    <x v="9"/>
  </r>
  <r>
    <s v="ID_251526260558267278"/>
    <s v="251526"/>
    <s v="Kenya"/>
    <s v="260558"/>
    <x v="0"/>
    <x v="0"/>
    <n v="31037"/>
    <n v="31037"/>
    <x v="55"/>
    <d v="2022-09-23T00:00:00"/>
    <n v="7"/>
    <x v="0"/>
    <n v="2.17"/>
    <n v="6.9916551213068204E-5"/>
    <n v="2"/>
    <x v="0"/>
    <n v="0"/>
    <n v="0.92165898617511521"/>
    <x v="2"/>
  </r>
  <r>
    <s v="ID_249649291638267278"/>
    <s v="249649"/>
    <s v="Kenya"/>
    <s v="291638"/>
    <x v="0"/>
    <x v="0"/>
    <n v="10528"/>
    <n v="10850"/>
    <x v="115"/>
    <d v="2022-11-07T00:00:00"/>
    <n v="7"/>
    <x v="0"/>
    <n v="0"/>
    <n v="0"/>
    <n v="0"/>
    <x v="0"/>
    <n v="322"/>
    <e v="#NUM!"/>
    <x v="3"/>
  </r>
  <r>
    <s v="ID_269485285425267278"/>
    <s v="269485"/>
    <s v="Kenya"/>
    <s v="285425"/>
    <x v="0"/>
    <x v="0"/>
    <n v="1500"/>
    <n v="1522"/>
    <x v="3"/>
    <d v="2022-10-27T00:00:00"/>
    <n v="7"/>
    <x v="0"/>
    <n v="450"/>
    <n v="0.3"/>
    <n v="457"/>
    <x v="0"/>
    <n v="22"/>
    <n v="1.0155555555555555"/>
    <x v="3"/>
  </r>
  <r>
    <s v="ID_259334306050251804"/>
    <s v="259334"/>
    <s v="Kenya"/>
    <s v="306050"/>
    <x v="1"/>
    <x v="7"/>
    <n v="67160"/>
    <n v="68167"/>
    <x v="139"/>
    <d v="2022-12-31T00:00:00"/>
    <n v="25"/>
    <x v="0"/>
    <n v="10744"/>
    <n v="0.15997712910737999"/>
    <n v="10905"/>
    <x v="0"/>
    <n v="1007"/>
    <n v="1.0149851079672376"/>
    <x v="11"/>
  </r>
  <r>
    <s v="ID_253093281804267278"/>
    <s v="253093"/>
    <s v="Kenya"/>
    <s v="281804"/>
    <x v="0"/>
    <x v="0"/>
    <n v="1573"/>
    <n v="1573"/>
    <x v="27"/>
    <d v="2022-10-21T00:00:00"/>
    <n v="7"/>
    <x v="0"/>
    <n v="471.9"/>
    <n v="0.3"/>
    <n v="472"/>
    <x v="0"/>
    <n v="0"/>
    <n v="1.0002119093028183"/>
    <x v="3"/>
  </r>
  <r>
    <s v="ID_268647255862267278"/>
    <s v="268647"/>
    <s v="Kenya"/>
    <s v="255862"/>
    <x v="0"/>
    <x v="0"/>
    <n v="1279"/>
    <n v="1432"/>
    <x v="82"/>
    <d v="2022-09-17T00:00:00"/>
    <n v="7"/>
    <x v="0"/>
    <n v="383.7"/>
    <n v="0.3"/>
    <n v="430"/>
    <x v="0"/>
    <n v="153"/>
    <n v="1.1206671879072192"/>
    <x v="2"/>
  </r>
  <r>
    <s v="ID_252885269147267278"/>
    <s v="252885"/>
    <s v="Kenya"/>
    <s v="269147"/>
    <x v="0"/>
    <x v="0"/>
    <n v="3520"/>
    <n v="3520"/>
    <x v="44"/>
    <d v="2022-10-04T00:00:00"/>
    <n v="7"/>
    <x v="0"/>
    <n v="846.12"/>
    <n v="0.24037500000000001"/>
    <n v="846"/>
    <x v="0"/>
    <n v="0"/>
    <n v="0.99985817614522765"/>
    <x v="2"/>
  </r>
  <r>
    <s v="ID_259449280224267278"/>
    <s v="259449"/>
    <s v="Kenya"/>
    <s v="280224"/>
    <x v="0"/>
    <x v="0"/>
    <n v="4658"/>
    <n v="4658"/>
    <x v="83"/>
    <d v="2022-10-19T00:00:00"/>
    <n v="7"/>
    <x v="0"/>
    <n v="0"/>
    <n v="0"/>
    <n v="0"/>
    <x v="0"/>
    <n v="0"/>
    <e v="#NUM!"/>
    <x v="3"/>
  </r>
  <r>
    <s v="ID_256496359770251804"/>
    <s v="256496"/>
    <s v="Kenya"/>
    <s v="359770"/>
    <x v="1"/>
    <x v="3"/>
    <n v="80000"/>
    <n v="100712"/>
    <x v="357"/>
    <d v="2023-12-04T00:00:00"/>
    <n v="90"/>
    <x v="0"/>
    <n v="19000"/>
    <n v="0.23749999999999999"/>
    <n v="23919"/>
    <x v="1"/>
    <n v="20712"/>
    <n v="1.2588947368421053"/>
    <x v="2"/>
  </r>
  <r>
    <s v="ID_254853228447267278"/>
    <s v="254853"/>
    <s v="Kenya"/>
    <s v="228447"/>
    <x v="0"/>
    <x v="0"/>
    <n v="10493"/>
    <n v="10572"/>
    <x v="1"/>
    <d v="2022-08-06T00:00:00"/>
    <n v="7"/>
    <x v="0"/>
    <n v="3147.9"/>
    <n v="0.3"/>
    <n v="3172"/>
    <x v="0"/>
    <n v="79"/>
    <n v="1.0076558975825154"/>
    <x v="1"/>
  </r>
  <r>
    <s v="ID_261425286832267278"/>
    <s v="261425"/>
    <s v="Kenya"/>
    <s v="286832"/>
    <x v="0"/>
    <x v="0"/>
    <n v="3749"/>
    <n v="3803"/>
    <x v="46"/>
    <d v="2022-10-29T00:00:00"/>
    <n v="7"/>
    <x v="0"/>
    <n v="1124.7"/>
    <n v="0.3"/>
    <n v="1141"/>
    <x v="0"/>
    <n v="54"/>
    <n v="1.0144927536231885"/>
    <x v="3"/>
  </r>
  <r>
    <s v="ID_248704223191267278"/>
    <s v="248704"/>
    <s v="Kenya"/>
    <s v="223191"/>
    <x v="0"/>
    <x v="0"/>
    <n v="1409"/>
    <n v="1462"/>
    <x v="47"/>
    <d v="2022-07-30T00:00:00"/>
    <n v="7"/>
    <x v="0"/>
    <n v="422.7"/>
    <n v="0.3"/>
    <n v="439"/>
    <x v="0"/>
    <n v="53"/>
    <n v="1.0385616276318903"/>
    <x v="1"/>
  </r>
  <r>
    <s v="ID_248788234451267278"/>
    <s v="248788"/>
    <s v="Kenya"/>
    <s v="234451"/>
    <x v="0"/>
    <x v="0"/>
    <n v="12181"/>
    <n v="12478"/>
    <x v="78"/>
    <d v="2022-08-17T00:00:00"/>
    <n v="7"/>
    <x v="0"/>
    <n v="3654.3"/>
    <n v="0.3"/>
    <n v="3743"/>
    <x v="0"/>
    <n v="297"/>
    <n v="1.0242727745395834"/>
    <x v="0"/>
  </r>
  <r>
    <s v="ID_259476214409267278"/>
    <s v="259476"/>
    <s v="Kenya"/>
    <s v="214409"/>
    <x v="0"/>
    <x v="0"/>
    <n v="9432"/>
    <n v="9432"/>
    <x v="102"/>
    <d v="2022-07-20T00:00:00"/>
    <n v="7"/>
    <x v="0"/>
    <n v="4716"/>
    <n v="0.5"/>
    <n v="4716"/>
    <x v="0"/>
    <n v="0"/>
    <n v="1"/>
    <x v="1"/>
  </r>
  <r>
    <s v="ID_265735222641267278"/>
    <s v="265735"/>
    <s v="Kenya"/>
    <s v="222641"/>
    <x v="0"/>
    <x v="0"/>
    <n v="3463"/>
    <n v="3463"/>
    <x v="47"/>
    <d v="2022-07-30T00:00:00"/>
    <n v="7"/>
    <x v="0"/>
    <n v="1038.9000000000001"/>
    <n v="0.3"/>
    <n v="1039"/>
    <x v="0"/>
    <n v="0"/>
    <n v="1.0000962556550197"/>
    <x v="1"/>
  </r>
  <r>
    <s v="ID_254328232241267278"/>
    <s v="254328"/>
    <s v="Kenya"/>
    <s v="232241"/>
    <x v="0"/>
    <x v="0"/>
    <n v="3449"/>
    <n v="3474"/>
    <x v="117"/>
    <d v="2022-08-12T00:00:00"/>
    <n v="7"/>
    <x v="0"/>
    <n v="1034.7"/>
    <n v="0.3"/>
    <n v="1042"/>
    <x v="0"/>
    <n v="25"/>
    <n v="1.0070551850778002"/>
    <x v="0"/>
  </r>
  <r>
    <s v="ID_259838305746267278"/>
    <s v="259838"/>
    <s v="Kenya"/>
    <s v="305746"/>
    <x v="0"/>
    <x v="0"/>
    <n v="6204"/>
    <n v="6280"/>
    <x v="4"/>
    <d v="2022-12-05T00:00:00"/>
    <n v="7"/>
    <x v="0"/>
    <n v="1861.2"/>
    <n v="0.3"/>
    <n v="1884"/>
    <x v="0"/>
    <n v="76"/>
    <n v="1.0122501611863313"/>
    <x v="4"/>
  </r>
  <r>
    <s v="ID_245914293441267278"/>
    <s v="245914"/>
    <s v="Kenya"/>
    <s v="293441"/>
    <x v="0"/>
    <x v="0"/>
    <n v="3589"/>
    <n v="3641"/>
    <x v="45"/>
    <d v="2022-11-11T00:00:00"/>
    <n v="7"/>
    <x v="0"/>
    <n v="1076.7"/>
    <n v="0.3"/>
    <n v="1092"/>
    <x v="0"/>
    <n v="52"/>
    <n v="1.0142100863750347"/>
    <x v="4"/>
  </r>
  <r>
    <s v="ID_248861244471267278"/>
    <s v="248861"/>
    <s v="Kenya"/>
    <s v="244471"/>
    <x v="0"/>
    <x v="0"/>
    <n v="1549"/>
    <n v="1571"/>
    <x v="65"/>
    <d v="2022-09-01T00:00:00"/>
    <n v="7"/>
    <x v="0"/>
    <n v="464.7"/>
    <n v="0.3"/>
    <n v="471"/>
    <x v="0"/>
    <n v="22"/>
    <n v="1.013557133634603"/>
    <x v="0"/>
  </r>
  <r>
    <s v="ID_244036254359267278"/>
    <s v="244036"/>
    <s v="Kenya"/>
    <s v="254359"/>
    <x v="0"/>
    <x v="0"/>
    <n v="5549"/>
    <n v="5549"/>
    <x v="128"/>
    <d v="2022-09-15T00:00:00"/>
    <n v="7"/>
    <x v="0"/>
    <n v="1664.7"/>
    <n v="0.3"/>
    <n v="1675"/>
    <x v="0"/>
    <n v="0"/>
    <n v="1.0061873010151978"/>
    <x v="2"/>
  </r>
  <r>
    <s v="ID_245028265986267278"/>
    <s v="245028"/>
    <s v="Kenya"/>
    <s v="265986"/>
    <x v="0"/>
    <x v="0"/>
    <n v="44911"/>
    <n v="46278"/>
    <x v="18"/>
    <d v="2022-09-30T00:00:00"/>
    <n v="7"/>
    <x v="0"/>
    <n v="2409"/>
    <n v="5.3639420186591201E-2"/>
    <n v="2482"/>
    <x v="0"/>
    <n v="1367"/>
    <n v="1.0303030303030303"/>
    <x v="2"/>
  </r>
  <r>
    <s v="ID_7651238263267278"/>
    <s v="7651"/>
    <s v="Kenya"/>
    <s v="238263"/>
    <x v="0"/>
    <x v="0"/>
    <n v="9219"/>
    <n v="9501"/>
    <x v="50"/>
    <d v="2022-08-24T00:00:00"/>
    <n v="7"/>
    <x v="0"/>
    <n v="2765.7"/>
    <n v="0.3"/>
    <n v="2850"/>
    <x v="0"/>
    <n v="282"/>
    <n v="1.0304805293415773"/>
    <x v="0"/>
  </r>
  <r>
    <s v="ID_262157287523267278"/>
    <s v="262157"/>
    <s v="Kenya"/>
    <s v="287523"/>
    <x v="0"/>
    <x v="0"/>
    <n v="5299"/>
    <n v="5331"/>
    <x v="20"/>
    <d v="2022-10-31T00:00:00"/>
    <n v="7"/>
    <x v="0"/>
    <n v="1483.2"/>
    <n v="0.27990186827703301"/>
    <n v="1492"/>
    <x v="0"/>
    <n v="32"/>
    <n v="1.005933117583603"/>
    <x v="3"/>
  </r>
  <r>
    <s v="ID_248983250162267278"/>
    <s v="248983"/>
    <s v="Kenya"/>
    <s v="250162"/>
    <x v="0"/>
    <x v="0"/>
    <n v="18302"/>
    <n v="18412"/>
    <x v="161"/>
    <d v="2022-09-09T00:00:00"/>
    <n v="7"/>
    <x v="0"/>
    <n v="2243.62"/>
    <n v="0.122588788110589"/>
    <n v="2257"/>
    <x v="0"/>
    <n v="110"/>
    <n v="1.0059635767197654"/>
    <x v="2"/>
  </r>
  <r>
    <s v="ID_253598268745267278"/>
    <s v="253598"/>
    <s v="Kenya"/>
    <s v="268745"/>
    <x v="0"/>
    <x v="0"/>
    <n v="4399"/>
    <n v="4462"/>
    <x v="44"/>
    <d v="2022-10-04T00:00:00"/>
    <n v="7"/>
    <x v="0"/>
    <n v="0"/>
    <n v="0"/>
    <n v="0"/>
    <x v="0"/>
    <n v="63"/>
    <e v="#NUM!"/>
    <x v="2"/>
  </r>
  <r>
    <s v="ID_245447301352267278"/>
    <s v="245447"/>
    <s v="Kenya"/>
    <s v="301352"/>
    <x v="0"/>
    <x v="0"/>
    <n v="11038"/>
    <n v="11105"/>
    <x v="84"/>
    <d v="2022-11-26T00:00:00"/>
    <n v="7"/>
    <x v="0"/>
    <n v="1812.48"/>
    <n v="0.164203660083348"/>
    <n v="1823"/>
    <x v="0"/>
    <n v="67"/>
    <n v="1.0058042019774012"/>
    <x v="4"/>
  </r>
  <r>
    <s v="ID_257155274317267278"/>
    <s v="257155"/>
    <s v="Kenya"/>
    <s v="274317"/>
    <x v="0"/>
    <x v="0"/>
    <n v="7250"/>
    <n v="7250"/>
    <x v="95"/>
    <d v="2022-10-11T00:00:00"/>
    <n v="7"/>
    <x v="0"/>
    <n v="1765.53"/>
    <n v="0.24352137931034401"/>
    <n v="1766"/>
    <x v="0"/>
    <n v="0"/>
    <n v="1.000266209013724"/>
    <x v="3"/>
  </r>
  <r>
    <s v="ID_249583284167267278"/>
    <s v="249583"/>
    <s v="Kenya"/>
    <s v="284167"/>
    <x v="0"/>
    <x v="0"/>
    <n v="2499"/>
    <n v="2535"/>
    <x v="132"/>
    <d v="2022-10-25T00:00:00"/>
    <n v="7"/>
    <x v="0"/>
    <n v="292.41000000000003"/>
    <n v="0.117010804321728"/>
    <n v="297"/>
    <x v="0"/>
    <n v="36"/>
    <n v="1.0156971375807939"/>
    <x v="3"/>
  </r>
  <r>
    <s v="ID_241750258569267278"/>
    <s v="241750"/>
    <s v="Kenya"/>
    <s v="258569"/>
    <x v="0"/>
    <x v="0"/>
    <n v="20006"/>
    <n v="20006"/>
    <x v="105"/>
    <d v="2022-09-20T00:00:00"/>
    <n v="7"/>
    <x v="0"/>
    <n v="294.3"/>
    <n v="1.47105868239528E-2"/>
    <n v="294"/>
    <x v="0"/>
    <n v="0"/>
    <n v="0.9989806320081549"/>
    <x v="2"/>
  </r>
  <r>
    <s v="ID_244881273904267278"/>
    <s v="244881"/>
    <s v="Kenya"/>
    <s v="273904"/>
    <x v="0"/>
    <x v="0"/>
    <n v="20495"/>
    <n v="21107"/>
    <x v="95"/>
    <d v="2022-10-11T00:00:00"/>
    <n v="7"/>
    <x v="0"/>
    <n v="6148.5"/>
    <n v="0.3"/>
    <n v="6332"/>
    <x v="0"/>
    <n v="612"/>
    <n v="1.0298446775636334"/>
    <x v="3"/>
  </r>
  <r>
    <s v="ID_261568263606267278"/>
    <s v="261568"/>
    <s v="Kenya"/>
    <s v="263606"/>
    <x v="0"/>
    <x v="0"/>
    <n v="2250"/>
    <n v="2250"/>
    <x v="67"/>
    <d v="2022-09-27T00:00:00"/>
    <n v="7"/>
    <x v="0"/>
    <n v="360"/>
    <n v="0.16"/>
    <n v="360"/>
    <x v="0"/>
    <n v="0"/>
    <n v="1"/>
    <x v="2"/>
  </r>
  <r>
    <s v="ID_244277173734251804"/>
    <s v="244277"/>
    <s v="Kenya"/>
    <s v="173734"/>
    <x v="1"/>
    <x v="2"/>
    <n v="101500"/>
    <n v="106675"/>
    <x v="211"/>
    <d v="2022-06-08T00:00:00"/>
    <n v="14"/>
    <x v="0"/>
    <n v="16240"/>
    <n v="0.16"/>
    <n v="17068"/>
    <x v="0"/>
    <n v="5175"/>
    <n v="1.050985221674877"/>
    <x v="9"/>
  </r>
  <r>
    <s v="ID_243723284207267278"/>
    <s v="243723"/>
    <s v="Kenya"/>
    <s v="284207"/>
    <x v="0"/>
    <x v="0"/>
    <n v="9739"/>
    <n v="9798"/>
    <x v="132"/>
    <d v="2022-10-25T00:00:00"/>
    <n v="7"/>
    <x v="0"/>
    <n v="2921.7"/>
    <n v="0.3"/>
    <n v="2939"/>
    <x v="0"/>
    <n v="59"/>
    <n v="1.005921210254304"/>
    <x v="3"/>
  </r>
  <r>
    <s v="ID_252757224038267278"/>
    <s v="252757"/>
    <s v="Kenya"/>
    <s v="224038"/>
    <x v="0"/>
    <x v="0"/>
    <n v="1678"/>
    <n v="1678"/>
    <x v="42"/>
    <d v="2022-08-01T00:00:00"/>
    <n v="7"/>
    <x v="0"/>
    <n v="503.4"/>
    <n v="0.3"/>
    <n v="503"/>
    <x v="0"/>
    <n v="0"/>
    <n v="0.99920540325784668"/>
    <x v="1"/>
  </r>
  <r>
    <s v="ID_267423239757267278"/>
    <s v="267423"/>
    <s v="Kenya"/>
    <s v="239757"/>
    <x v="0"/>
    <x v="0"/>
    <n v="7668"/>
    <n v="7904"/>
    <x v="122"/>
    <d v="2022-08-26T00:00:00"/>
    <n v="7"/>
    <x v="0"/>
    <n v="356.26"/>
    <n v="4.6460615545122499E-2"/>
    <n v="367"/>
    <x v="0"/>
    <n v="236"/>
    <n v="1.0301465222028856"/>
    <x v="0"/>
  </r>
  <r>
    <s v="ID_261171301176267278"/>
    <s v="261171"/>
    <s v="Kenya"/>
    <s v="301176"/>
    <x v="0"/>
    <x v="0"/>
    <n v="5250"/>
    <n v="5282"/>
    <x v="84"/>
    <d v="2022-11-26T00:00:00"/>
    <n v="7"/>
    <x v="0"/>
    <n v="1575"/>
    <n v="0.3"/>
    <n v="1585"/>
    <x v="0"/>
    <n v="32"/>
    <n v="1.0063492063492063"/>
    <x v="4"/>
  </r>
  <r>
    <s v="ID_308408367913251804"/>
    <s v="308408"/>
    <s v="Kenya"/>
    <s v="367913"/>
    <x v="1"/>
    <x v="1"/>
    <n v="17535"/>
    <n v="18379"/>
    <x v="271"/>
    <d v="2024-07-27T00:00:00"/>
    <n v="7"/>
    <x v="0"/>
    <n v="3507"/>
    <n v="0.2"/>
    <n v="3676"/>
    <x v="0"/>
    <n v="844"/>
    <n v="1.0481893356144854"/>
    <x v="1"/>
  </r>
  <r>
    <s v="ID_248926281413267278"/>
    <s v="248926"/>
    <s v="Kenya"/>
    <s v="281413"/>
    <x v="0"/>
    <x v="0"/>
    <n v="21990"/>
    <n v="22122"/>
    <x v="27"/>
    <d v="2022-10-21T00:00:00"/>
    <n v="7"/>
    <x v="0"/>
    <n v="6597"/>
    <n v="0.3"/>
    <n v="6637"/>
    <x v="0"/>
    <n v="132"/>
    <n v="1.0060633621343034"/>
    <x v="3"/>
  </r>
  <r>
    <s v="ID_250416250230267278"/>
    <s v="250416"/>
    <s v="Kenya"/>
    <s v="250230"/>
    <x v="0"/>
    <x v="0"/>
    <n v="36192"/>
    <n v="36629"/>
    <x v="161"/>
    <d v="2022-09-09T00:00:00"/>
    <n v="7"/>
    <x v="0"/>
    <n v="248.4"/>
    <n v="6.8633952254641903E-3"/>
    <n v="251"/>
    <x v="0"/>
    <n v="437"/>
    <n v="1.0104669887278583"/>
    <x v="2"/>
  </r>
  <r>
    <s v="ID_253777258437267278"/>
    <s v="253777"/>
    <s v="Kenya"/>
    <s v="258437"/>
    <x v="0"/>
    <x v="0"/>
    <n v="19920"/>
    <n v="20161"/>
    <x v="105"/>
    <d v="2022-09-20T00:00:00"/>
    <n v="7"/>
    <x v="0"/>
    <n v="254.71"/>
    <n v="1.2786646586345299E-2"/>
    <n v="258"/>
    <x v="0"/>
    <n v="241"/>
    <n v="1.0129166503081937"/>
    <x v="2"/>
  </r>
  <r>
    <s v="ID_246933286991267278"/>
    <s v="246933"/>
    <s v="Kenya"/>
    <s v="286991"/>
    <x v="0"/>
    <x v="0"/>
    <n v="2240"/>
    <n v="2240"/>
    <x v="20"/>
    <d v="2022-10-31T00:00:00"/>
    <n v="7"/>
    <x v="0"/>
    <n v="672"/>
    <n v="0.3"/>
    <n v="672"/>
    <x v="0"/>
    <n v="0"/>
    <n v="1"/>
    <x v="3"/>
  </r>
  <r>
    <s v="ID_241430229448267278"/>
    <s v="241430"/>
    <s v="Kenya"/>
    <s v="229448"/>
    <x v="0"/>
    <x v="0"/>
    <n v="10208"/>
    <n v="10208"/>
    <x v="90"/>
    <d v="2022-08-08T00:00:00"/>
    <n v="7"/>
    <x v="0"/>
    <n v="3062.4"/>
    <n v="0.3"/>
    <n v="3062"/>
    <x v="0"/>
    <n v="0"/>
    <n v="0.99986938349007315"/>
    <x v="0"/>
  </r>
  <r>
    <s v="ID_243095305684267278"/>
    <s v="243095"/>
    <s v="Kenya"/>
    <s v="305684"/>
    <x v="0"/>
    <x v="0"/>
    <n v="305"/>
    <n v="305"/>
    <x v="4"/>
    <d v="2022-12-05T00:00:00"/>
    <n v="7"/>
    <x v="0"/>
    <n v="91.5"/>
    <n v="0.3"/>
    <n v="92"/>
    <x v="0"/>
    <n v="0"/>
    <n v="1.0054644808743169"/>
    <x v="4"/>
  </r>
  <r>
    <s v="ID_245090272922267278"/>
    <s v="245090"/>
    <s v="Kenya"/>
    <s v="272922"/>
    <x v="0"/>
    <x v="0"/>
    <n v="2714"/>
    <n v="2733"/>
    <x v="13"/>
    <d v="2022-10-10T00:00:00"/>
    <n v="7"/>
    <x v="0"/>
    <n v="814.2"/>
    <n v="0.3"/>
    <n v="820"/>
    <x v="0"/>
    <n v="19"/>
    <n v="1.0071235568656349"/>
    <x v="3"/>
  </r>
  <r>
    <s v="ID_242944216239267278"/>
    <s v="242944"/>
    <s v="Kenya"/>
    <s v="216239"/>
    <x v="0"/>
    <x v="0"/>
    <n v="6519"/>
    <n v="6716"/>
    <x v="37"/>
    <d v="2022-07-22T00:00:00"/>
    <n v="7"/>
    <x v="0"/>
    <n v="1955.7"/>
    <n v="0.3"/>
    <n v="2015"/>
    <x v="0"/>
    <n v="197"/>
    <n v="1.0303216239709567"/>
    <x v="1"/>
  </r>
  <r>
    <s v="ID_264132284811267278"/>
    <s v="264132"/>
    <s v="Kenya"/>
    <s v="284811"/>
    <x v="0"/>
    <x v="0"/>
    <n v="1470"/>
    <n v="1513"/>
    <x v="5"/>
    <d v="2022-10-26T00:00:00"/>
    <n v="7"/>
    <x v="0"/>
    <n v="0"/>
    <n v="0"/>
    <n v="0"/>
    <x v="0"/>
    <n v="43"/>
    <e v="#NUM!"/>
    <x v="3"/>
  </r>
  <r>
    <s v="ID_259628226224267278"/>
    <s v="259628"/>
    <s v="Kenya"/>
    <s v="226224"/>
    <x v="0"/>
    <x v="0"/>
    <n v="4838"/>
    <n v="4956"/>
    <x v="148"/>
    <d v="2022-08-03T00:00:00"/>
    <n v="7"/>
    <x v="0"/>
    <n v="1451.4"/>
    <n v="0.3"/>
    <n v="1487"/>
    <x v="0"/>
    <n v="118"/>
    <n v="1.0245280418905884"/>
    <x v="1"/>
  </r>
  <r>
    <s v="ID_245914232164267278"/>
    <s v="245914"/>
    <s v="Kenya"/>
    <s v="232164"/>
    <x v="0"/>
    <x v="0"/>
    <n v="2559"/>
    <n v="2559"/>
    <x v="117"/>
    <d v="2022-08-12T00:00:00"/>
    <n v="7"/>
    <x v="0"/>
    <n v="767.7"/>
    <n v="0.3"/>
    <n v="768"/>
    <x v="0"/>
    <n v="0"/>
    <n v="1.0003907776475185"/>
    <x v="0"/>
  </r>
  <r>
    <s v="ID_251850294353267278"/>
    <s v="251850"/>
    <s v="Kenya"/>
    <s v="294353"/>
    <x v="0"/>
    <x v="0"/>
    <n v="2894"/>
    <n v="2999"/>
    <x v="38"/>
    <d v="2022-11-12T00:00:00"/>
    <n v="7"/>
    <x v="0"/>
    <n v="0"/>
    <n v="0"/>
    <n v="0"/>
    <x v="0"/>
    <n v="105"/>
    <e v="#NUM!"/>
    <x v="4"/>
  </r>
  <r>
    <s v="ID_309071368229267278"/>
    <s v="309071"/>
    <s v="Kenya"/>
    <s v="368229"/>
    <x v="0"/>
    <x v="1"/>
    <n v="5000"/>
    <n v="5176"/>
    <x v="336"/>
    <d v="2024-08-05T00:00:00"/>
    <n v="7"/>
    <x v="0"/>
    <n v="1000"/>
    <n v="0.2"/>
    <n v="1035"/>
    <x v="0"/>
    <n v="176"/>
    <n v="1.0349999999999999"/>
    <x v="1"/>
  </r>
  <r>
    <s v="ID_252905242055267278"/>
    <s v="252905"/>
    <s v="Kenya"/>
    <s v="242055"/>
    <x v="0"/>
    <x v="0"/>
    <n v="2498"/>
    <n v="2552"/>
    <x v="96"/>
    <d v="2022-08-29T00:00:00"/>
    <n v="7"/>
    <x v="0"/>
    <n v="0"/>
    <n v="0"/>
    <n v="0"/>
    <x v="0"/>
    <n v="54"/>
    <e v="#NUM!"/>
    <x v="0"/>
  </r>
  <r>
    <s v="ID_253239281868267278"/>
    <s v="253239"/>
    <s v="Kenya"/>
    <s v="281868"/>
    <x v="0"/>
    <x v="0"/>
    <n v="28253"/>
    <n v="29113"/>
    <x v="27"/>
    <d v="2022-10-21T00:00:00"/>
    <n v="7"/>
    <x v="0"/>
    <n v="956.63"/>
    <n v="3.3859413159664398E-2"/>
    <n v="986"/>
    <x v="0"/>
    <n v="860"/>
    <n v="1.0307015251455631"/>
    <x v="3"/>
  </r>
  <r>
    <s v="ID_256037228942267278"/>
    <s v="256037"/>
    <s v="Kenya"/>
    <s v="228942"/>
    <x v="0"/>
    <x v="0"/>
    <n v="5158"/>
    <n v="5189"/>
    <x v="1"/>
    <d v="2022-08-06T00:00:00"/>
    <n v="7"/>
    <x v="0"/>
    <n v="1547.4"/>
    <n v="0.3"/>
    <n v="1557"/>
    <x v="0"/>
    <n v="31"/>
    <n v="1.006203955021326"/>
    <x v="1"/>
  </r>
  <r>
    <s v="ID_308449369130267278"/>
    <s v="308449"/>
    <s v="Kenya"/>
    <s v="369130"/>
    <x v="0"/>
    <x v="1"/>
    <n v="6000"/>
    <n v="6211"/>
    <x v="464"/>
    <d v="2024-08-24T00:00:00"/>
    <n v="7"/>
    <x v="0"/>
    <n v="1200"/>
    <n v="0.2"/>
    <n v="1242"/>
    <x v="0"/>
    <n v="211"/>
    <n v="1.0349999999999999"/>
    <x v="0"/>
  </r>
  <r>
    <s v="ID_244108250645267278"/>
    <s v="244108"/>
    <s v="Kenya"/>
    <s v="250645"/>
    <x v="0"/>
    <x v="0"/>
    <n v="5999"/>
    <n v="5999"/>
    <x v="123"/>
    <d v="2022-09-10T00:00:00"/>
    <n v="7"/>
    <x v="0"/>
    <n v="1799.7"/>
    <n v="0.3"/>
    <n v="1800"/>
    <x v="0"/>
    <n v="0"/>
    <n v="1.0001666944490748"/>
    <x v="2"/>
  </r>
  <r>
    <s v="ID_262689226242267278"/>
    <s v="262689"/>
    <s v="Kenya"/>
    <s v="226242"/>
    <x v="0"/>
    <x v="0"/>
    <n v="4929"/>
    <n v="4929"/>
    <x v="148"/>
    <d v="2022-08-03T00:00:00"/>
    <n v="7"/>
    <x v="0"/>
    <n v="1478.7"/>
    <n v="0.3"/>
    <n v="1479"/>
    <x v="0"/>
    <n v="0"/>
    <n v="1.0002028809089065"/>
    <x v="1"/>
  </r>
  <r>
    <s v="ID_257440254829267278"/>
    <s v="257440"/>
    <s v="Kenya"/>
    <s v="254829"/>
    <x v="0"/>
    <x v="0"/>
    <n v="1520"/>
    <n v="1531"/>
    <x v="128"/>
    <d v="2022-09-15T00:00:00"/>
    <n v="7"/>
    <x v="0"/>
    <n v="456"/>
    <n v="0.3"/>
    <n v="459"/>
    <x v="0"/>
    <n v="11"/>
    <n v="1.006578947368421"/>
    <x v="2"/>
  </r>
  <r>
    <s v="ID_262689220833267278"/>
    <s v="262689"/>
    <s v="Kenya"/>
    <s v="220833"/>
    <x v="0"/>
    <x v="0"/>
    <n v="4120"/>
    <n v="4120"/>
    <x v="49"/>
    <d v="2022-07-27T00:00:00"/>
    <n v="7"/>
    <x v="0"/>
    <n v="1236"/>
    <n v="0.3"/>
    <n v="1236"/>
    <x v="0"/>
    <n v="0"/>
    <n v="1"/>
    <x v="1"/>
  </r>
  <r>
    <s v="ID_251581218948267278"/>
    <s v="251581"/>
    <s v="Kenya"/>
    <s v="218948"/>
    <x v="0"/>
    <x v="0"/>
    <n v="8190"/>
    <n v="8197"/>
    <x v="124"/>
    <d v="2022-07-25T00:00:00"/>
    <n v="7"/>
    <x v="0"/>
    <n v="2457"/>
    <n v="0.3"/>
    <n v="2459"/>
    <x v="0"/>
    <n v="7"/>
    <n v="1.0008140008140007"/>
    <x v="1"/>
  </r>
  <r>
    <s v="ID_241610218401267278"/>
    <s v="241610"/>
    <s v="Kenya"/>
    <s v="218401"/>
    <x v="0"/>
    <x v="0"/>
    <n v="5499"/>
    <n v="5511"/>
    <x v="124"/>
    <d v="2022-07-25T00:00:00"/>
    <n v="7"/>
    <x v="0"/>
    <n v="1649.7"/>
    <n v="0.3"/>
    <n v="1653"/>
    <x v="0"/>
    <n v="12"/>
    <n v="1.0020003637024912"/>
    <x v="1"/>
  </r>
  <r>
    <s v="ID_256443238933267278"/>
    <s v="256443"/>
    <s v="Kenya"/>
    <s v="238933"/>
    <x v="0"/>
    <x v="0"/>
    <n v="4989"/>
    <n v="4989"/>
    <x v="147"/>
    <d v="2022-08-25T00:00:00"/>
    <n v="7"/>
    <x v="0"/>
    <n v="1496.7"/>
    <n v="0.3"/>
    <n v="1497"/>
    <x v="0"/>
    <n v="0"/>
    <n v="1.0002004409701342"/>
    <x v="0"/>
  </r>
  <r>
    <s v="ID_259110238414267278"/>
    <s v="259110"/>
    <s v="Kenya"/>
    <s v="238414"/>
    <x v="0"/>
    <x v="0"/>
    <n v="4989"/>
    <n v="4989"/>
    <x v="50"/>
    <d v="2022-08-24T00:00:00"/>
    <n v="7"/>
    <x v="0"/>
    <n v="0"/>
    <n v="0"/>
    <n v="0"/>
    <x v="0"/>
    <n v="0"/>
    <e v="#NUM!"/>
    <x v="0"/>
  </r>
  <r>
    <s v="ID_262673255908267278"/>
    <s v="262673"/>
    <s v="Kenya"/>
    <s v="255908"/>
    <x v="0"/>
    <x v="0"/>
    <n v="14032"/>
    <n v="14416"/>
    <x v="82"/>
    <d v="2022-09-17T00:00:00"/>
    <n v="7"/>
    <x v="0"/>
    <n v="4209.6000000000004"/>
    <n v="0.3"/>
    <n v="4325"/>
    <x v="0"/>
    <n v="384"/>
    <n v="1.0274135309768149"/>
    <x v="2"/>
  </r>
  <r>
    <s v="ID_250769286122267278"/>
    <s v="250769"/>
    <s v="Kenya"/>
    <s v="286122"/>
    <x v="0"/>
    <x v="0"/>
    <n v="12839"/>
    <n v="13149"/>
    <x v="46"/>
    <d v="2022-10-29T00:00:00"/>
    <n v="7"/>
    <x v="0"/>
    <n v="3851.7"/>
    <n v="0.3"/>
    <n v="3945"/>
    <x v="0"/>
    <n v="310"/>
    <n v="1.0242230703325805"/>
    <x v="3"/>
  </r>
  <r>
    <s v="ID_258928284650267278"/>
    <s v="258928"/>
    <s v="Kenya"/>
    <s v="284650"/>
    <x v="0"/>
    <x v="0"/>
    <n v="389"/>
    <n v="404"/>
    <x v="5"/>
    <d v="2022-10-26T00:00:00"/>
    <n v="7"/>
    <x v="0"/>
    <n v="0"/>
    <n v="0"/>
    <n v="0"/>
    <x v="0"/>
    <n v="15"/>
    <e v="#NUM!"/>
    <x v="3"/>
  </r>
  <r>
    <s v="ID_270449267007267278"/>
    <s v="270449"/>
    <s v="Kenya"/>
    <s v="267007"/>
    <x v="0"/>
    <x v="0"/>
    <n v="10458"/>
    <n v="10737"/>
    <x v="108"/>
    <d v="2022-10-01T00:00:00"/>
    <n v="7"/>
    <x v="0"/>
    <n v="3137.4"/>
    <n v="0.3"/>
    <n v="3221"/>
    <x v="0"/>
    <n v="279"/>
    <n v="1.0266462676101229"/>
    <x v="2"/>
  </r>
  <r>
    <s v="ID_261406220693267278"/>
    <s v="261406"/>
    <s v="Kenya"/>
    <s v="220693"/>
    <x v="0"/>
    <x v="0"/>
    <n v="5230"/>
    <n v="5262"/>
    <x v="49"/>
    <d v="2022-07-27T00:00:00"/>
    <n v="7"/>
    <x v="0"/>
    <n v="1569"/>
    <n v="0.3"/>
    <n v="1579"/>
    <x v="0"/>
    <n v="32"/>
    <n v="1.0063734862970044"/>
    <x v="1"/>
  </r>
  <r>
    <s v="ID_244565304713267278"/>
    <s v="244565"/>
    <s v="Kenya"/>
    <s v="304713"/>
    <x v="0"/>
    <x v="0"/>
    <n v="10078"/>
    <n v="10091"/>
    <x v="22"/>
    <d v="2022-12-03T00:00:00"/>
    <n v="7"/>
    <x v="0"/>
    <n v="3023.4"/>
    <n v="0.3"/>
    <n v="3027"/>
    <x v="0"/>
    <n v="13"/>
    <n v="1.0011907124429451"/>
    <x v="4"/>
  </r>
  <r>
    <s v="ID_246566116371251804"/>
    <s v="246566"/>
    <s v="Kenya"/>
    <s v="116371"/>
    <x v="1"/>
    <x v="2"/>
    <n v="37700"/>
    <n v="40894"/>
    <x v="415"/>
    <d v="2022-02-25T00:00:00"/>
    <n v="14"/>
    <x v="0"/>
    <n v="6032"/>
    <n v="0.16"/>
    <n v="6543"/>
    <x v="1"/>
    <n v="3194"/>
    <n v="1.0847148541114058"/>
    <x v="8"/>
  </r>
  <r>
    <s v="ID_240936230101267278"/>
    <s v="240936"/>
    <s v="Kenya"/>
    <s v="230101"/>
    <x v="0"/>
    <x v="0"/>
    <n v="7458"/>
    <n v="7638"/>
    <x v="77"/>
    <d v="2022-08-09T00:00:00"/>
    <n v="7"/>
    <x v="0"/>
    <n v="2237.4"/>
    <n v="0.3"/>
    <n v="2291"/>
    <x v="0"/>
    <n v="180"/>
    <n v="1.0239563779386789"/>
    <x v="0"/>
  </r>
  <r>
    <s v="ID_263934214519267278"/>
    <s v="263934"/>
    <s v="Kenya"/>
    <s v="214519"/>
    <x v="0"/>
    <x v="0"/>
    <n v="13747"/>
    <n v="13747"/>
    <x v="102"/>
    <d v="2022-07-20T00:00:00"/>
    <n v="7"/>
    <x v="0"/>
    <n v="6873.5"/>
    <n v="0.5"/>
    <n v="6874"/>
    <x v="0"/>
    <n v="0"/>
    <n v="1.0000727431439587"/>
    <x v="1"/>
  </r>
  <r>
    <s v="ID_251615286546267278"/>
    <s v="251615"/>
    <s v="Kenya"/>
    <s v="286546"/>
    <x v="0"/>
    <x v="0"/>
    <n v="4952"/>
    <n v="5130"/>
    <x v="46"/>
    <d v="2022-10-29T00:00:00"/>
    <n v="7"/>
    <x v="0"/>
    <n v="0"/>
    <n v="0"/>
    <n v="0"/>
    <x v="0"/>
    <n v="178"/>
    <e v="#NUM!"/>
    <x v="3"/>
  </r>
  <r>
    <s v="ID_259205307402251804"/>
    <s v="259205"/>
    <s v="Kenya"/>
    <s v="307402"/>
    <x v="1"/>
    <x v="7"/>
    <n v="64014"/>
    <n v="64974"/>
    <x v="157"/>
    <d v="2023-08-15T00:00:00"/>
    <n v="45"/>
    <x v="0"/>
    <n v="344"/>
    <n v="5.37382027851698E-3"/>
    <n v="349"/>
    <x v="0"/>
    <n v="960"/>
    <n v="1.0145348837209303"/>
    <x v="1"/>
  </r>
  <r>
    <s v="ID_248492288439267278"/>
    <s v="248492"/>
    <s v="Kenya"/>
    <s v="288439"/>
    <x v="0"/>
    <x v="0"/>
    <n v="5881"/>
    <n v="5917"/>
    <x v="110"/>
    <d v="2022-11-02T00:00:00"/>
    <n v="7"/>
    <x v="0"/>
    <n v="1764.3"/>
    <n v="0.3"/>
    <n v="1775"/>
    <x v="0"/>
    <n v="36"/>
    <n v="1.0060647282208242"/>
    <x v="3"/>
  </r>
  <r>
    <s v="ID_258834220982267278"/>
    <s v="258834"/>
    <s v="Kenya"/>
    <s v="220982"/>
    <x v="0"/>
    <x v="0"/>
    <n v="11890"/>
    <n v="11890"/>
    <x v="106"/>
    <d v="2022-07-28T00:00:00"/>
    <n v="7"/>
    <x v="0"/>
    <n v="3567"/>
    <n v="0.3"/>
    <n v="3567"/>
    <x v="0"/>
    <n v="0"/>
    <n v="1"/>
    <x v="1"/>
  </r>
  <r>
    <s v="ID_261406261105267278"/>
    <s v="261406"/>
    <s v="Kenya"/>
    <s v="261105"/>
    <x v="0"/>
    <x v="0"/>
    <n v="2385"/>
    <n v="2385"/>
    <x v="15"/>
    <d v="2022-09-24T00:00:00"/>
    <n v="7"/>
    <x v="0"/>
    <n v="715.5"/>
    <n v="0.3"/>
    <n v="716"/>
    <x v="0"/>
    <n v="0"/>
    <n v="1.0006988120195668"/>
    <x v="2"/>
  </r>
  <r>
    <s v="ID_263919293144267278"/>
    <s v="263919"/>
    <s v="Kenya"/>
    <s v="293144"/>
    <x v="0"/>
    <x v="0"/>
    <n v="1500"/>
    <n v="1555"/>
    <x v="70"/>
    <d v="2022-11-10T00:00:00"/>
    <n v="7"/>
    <x v="0"/>
    <n v="1.2"/>
    <n v="7.9999999999999895E-4"/>
    <n v="1"/>
    <x v="0"/>
    <n v="55"/>
    <n v="0.83333333333333337"/>
    <x v="4"/>
  </r>
  <r>
    <s v="ID_263979229336267278"/>
    <s v="263979"/>
    <s v="Kenya"/>
    <s v="229336"/>
    <x v="0"/>
    <x v="0"/>
    <n v="6024"/>
    <n v="6061"/>
    <x v="90"/>
    <d v="2022-08-08T00:00:00"/>
    <n v="7"/>
    <x v="0"/>
    <n v="1807.2"/>
    <n v="0.3"/>
    <n v="1818"/>
    <x v="0"/>
    <n v="37"/>
    <n v="1.0059760956175299"/>
    <x v="0"/>
  </r>
  <r>
    <s v="ID_263585280198267278"/>
    <s v="263585"/>
    <s v="Kenya"/>
    <s v="280198"/>
    <x v="0"/>
    <x v="0"/>
    <n v="8098"/>
    <n v="8098"/>
    <x v="83"/>
    <d v="2022-10-19T00:00:00"/>
    <n v="7"/>
    <x v="0"/>
    <n v="0"/>
    <n v="0"/>
    <n v="0"/>
    <x v="0"/>
    <n v="0"/>
    <e v="#NUM!"/>
    <x v="3"/>
  </r>
  <r>
    <s v="ID_248907224501267278"/>
    <s v="248907"/>
    <s v="Kenya"/>
    <s v="224501"/>
    <x v="0"/>
    <x v="0"/>
    <n v="210"/>
    <n v="212"/>
    <x v="42"/>
    <d v="2022-08-01T00:00:00"/>
    <n v="7"/>
    <x v="0"/>
    <n v="63"/>
    <n v="0.3"/>
    <n v="64"/>
    <x v="0"/>
    <n v="2"/>
    <n v="1.0158730158730158"/>
    <x v="1"/>
  </r>
  <r>
    <s v="ID_253923282350267278"/>
    <s v="253923"/>
    <s v="Kenya"/>
    <s v="282350"/>
    <x v="0"/>
    <x v="0"/>
    <n v="1600"/>
    <n v="1701"/>
    <x v="125"/>
    <d v="2022-10-22T00:00:00"/>
    <n v="7"/>
    <x v="0"/>
    <n v="0"/>
    <n v="0"/>
    <n v="0"/>
    <x v="0"/>
    <n v="101"/>
    <e v="#NUM!"/>
    <x v="3"/>
  </r>
  <r>
    <s v="ID_263934291034267278"/>
    <s v="263934"/>
    <s v="Kenya"/>
    <s v="291034"/>
    <x v="0"/>
    <x v="0"/>
    <n v="1729"/>
    <n v="1729"/>
    <x v="115"/>
    <d v="2022-11-07T00:00:00"/>
    <n v="7"/>
    <x v="0"/>
    <n v="518.70000000000005"/>
    <n v="0.3"/>
    <n v="519"/>
    <x v="0"/>
    <n v="0"/>
    <n v="1.0005783689994217"/>
    <x v="3"/>
  </r>
  <r>
    <s v="ID_260090291718267278"/>
    <s v="260090"/>
    <s v="Kenya"/>
    <s v="291718"/>
    <x v="0"/>
    <x v="0"/>
    <n v="435"/>
    <n v="439"/>
    <x v="81"/>
    <d v="2022-11-08T00:00:00"/>
    <n v="7"/>
    <x v="0"/>
    <n v="130.5"/>
    <n v="0.3"/>
    <n v="132"/>
    <x v="0"/>
    <n v="4"/>
    <n v="1.0114942528735633"/>
    <x v="4"/>
  </r>
  <r>
    <s v="ID_190905230900267278"/>
    <s v="190905"/>
    <s v="Kenya"/>
    <s v="230900"/>
    <x v="0"/>
    <x v="0"/>
    <n v="6476"/>
    <n v="6515"/>
    <x v="77"/>
    <d v="2022-08-09T00:00:00"/>
    <n v="7"/>
    <x v="0"/>
    <n v="1942.8"/>
    <n v="0.3"/>
    <n v="1955"/>
    <x v="0"/>
    <n v="39"/>
    <n v="1.0062795964587194"/>
    <x v="0"/>
  </r>
  <r>
    <s v="ID_245009286105267278"/>
    <s v="245009"/>
    <s v="Kenya"/>
    <s v="286105"/>
    <x v="0"/>
    <x v="0"/>
    <n v="2509"/>
    <n v="2509"/>
    <x v="114"/>
    <d v="2022-10-28T00:00:00"/>
    <n v="7"/>
    <x v="0"/>
    <n v="752.7"/>
    <n v="0.3"/>
    <n v="753"/>
    <x v="0"/>
    <n v="0"/>
    <n v="1.0003985651654044"/>
    <x v="3"/>
  </r>
  <r>
    <s v="ID_239456243025267278"/>
    <s v="239456"/>
    <s v="Kenya"/>
    <s v="243025"/>
    <x v="0"/>
    <x v="0"/>
    <n v="8219"/>
    <n v="8219"/>
    <x v="21"/>
    <d v="2022-08-30T00:00:00"/>
    <n v="7"/>
    <x v="0"/>
    <n v="2465.6999999999998"/>
    <n v="0.3"/>
    <n v="2466"/>
    <x v="0"/>
    <n v="0"/>
    <n v="1.000121669302835"/>
    <x v="0"/>
  </r>
  <r>
    <s v="ID_260027272734267278"/>
    <s v="260027"/>
    <s v="Kenya"/>
    <s v="272734"/>
    <x v="0"/>
    <x v="0"/>
    <n v="6199"/>
    <n v="6278"/>
    <x v="43"/>
    <d v="2022-10-08T00:00:00"/>
    <n v="7"/>
    <x v="0"/>
    <n v="1859.7"/>
    <n v="0.3"/>
    <n v="1883"/>
    <x v="0"/>
    <n v="79"/>
    <n v="1.0125289025111577"/>
    <x v="3"/>
  </r>
  <r>
    <s v="ID_248022229693267278"/>
    <s v="248022"/>
    <s v="Kenya"/>
    <s v="229693"/>
    <x v="0"/>
    <x v="0"/>
    <n v="2310"/>
    <n v="2310"/>
    <x v="90"/>
    <d v="2022-08-08T00:00:00"/>
    <n v="7"/>
    <x v="0"/>
    <n v="693"/>
    <n v="0.3"/>
    <n v="693"/>
    <x v="0"/>
    <n v="0"/>
    <n v="1"/>
    <x v="0"/>
  </r>
  <r>
    <s v="ID_257069234328267278"/>
    <s v="257069"/>
    <s v="Kenya"/>
    <s v="234328"/>
    <x v="0"/>
    <x v="0"/>
    <n v="595"/>
    <n v="600"/>
    <x v="78"/>
    <d v="2022-08-17T00:00:00"/>
    <n v="7"/>
    <x v="0"/>
    <n v="178.5"/>
    <n v="0.3"/>
    <n v="180"/>
    <x v="0"/>
    <n v="5"/>
    <n v="1.0084033613445378"/>
    <x v="0"/>
  </r>
  <r>
    <s v="ID_248808241715267278"/>
    <s v="248808"/>
    <s v="Kenya"/>
    <s v="241715"/>
    <x v="0"/>
    <x v="0"/>
    <n v="2215"/>
    <n v="2247"/>
    <x v="96"/>
    <d v="2022-08-29T00:00:00"/>
    <n v="7"/>
    <x v="0"/>
    <n v="664.5"/>
    <n v="0.3"/>
    <n v="674"/>
    <x v="0"/>
    <n v="32"/>
    <n v="1.0142964635063958"/>
    <x v="0"/>
  </r>
  <r>
    <s v="ID_250047222164267278"/>
    <s v="250047"/>
    <s v="Kenya"/>
    <s v="222164"/>
    <x v="0"/>
    <x v="0"/>
    <n v="8338"/>
    <n v="8338"/>
    <x v="80"/>
    <d v="2022-07-29T00:00:00"/>
    <n v="7"/>
    <x v="0"/>
    <n v="2501.4"/>
    <n v="0.3"/>
    <n v="2501"/>
    <x v="0"/>
    <n v="0"/>
    <n v="0.99984008954985204"/>
    <x v="1"/>
  </r>
  <r>
    <s v="ID_259034273061267278"/>
    <s v="259034"/>
    <s v="Kenya"/>
    <s v="273061"/>
    <x v="0"/>
    <x v="0"/>
    <n v="480"/>
    <n v="500"/>
    <x v="13"/>
    <d v="2022-10-10T00:00:00"/>
    <n v="7"/>
    <x v="0"/>
    <n v="144"/>
    <n v="0.3"/>
    <n v="150"/>
    <x v="0"/>
    <n v="20"/>
    <n v="1.0416666666666667"/>
    <x v="3"/>
  </r>
  <r>
    <s v="ID_245516264574267278"/>
    <s v="245516"/>
    <s v="Kenya"/>
    <s v="264574"/>
    <x v="0"/>
    <x v="0"/>
    <n v="3818"/>
    <n v="3900"/>
    <x v="111"/>
    <d v="2022-09-28T00:00:00"/>
    <n v="7"/>
    <x v="0"/>
    <n v="0"/>
    <n v="0"/>
    <n v="0"/>
    <x v="0"/>
    <n v="82"/>
    <e v="#NUM!"/>
    <x v="2"/>
  </r>
  <r>
    <s v="ID_243334281406267278"/>
    <s v="243334"/>
    <s v="Kenya"/>
    <s v="281406"/>
    <x v="0"/>
    <x v="0"/>
    <n v="4168"/>
    <n v="4181"/>
    <x v="27"/>
    <d v="2022-10-21T00:00:00"/>
    <n v="7"/>
    <x v="0"/>
    <n v="1250.4000000000001"/>
    <n v="0.3"/>
    <n v="1254"/>
    <x v="0"/>
    <n v="13"/>
    <n v="1.0028790786948176"/>
    <x v="3"/>
  </r>
  <r>
    <s v="ID_240534290155267278"/>
    <s v="240534"/>
    <s v="Kenya"/>
    <s v="290155"/>
    <x v="0"/>
    <x v="0"/>
    <n v="2578"/>
    <n v="2673"/>
    <x v="31"/>
    <d v="2022-11-05T00:00:00"/>
    <n v="7"/>
    <x v="0"/>
    <n v="773.4"/>
    <n v="0.3"/>
    <n v="802"/>
    <x v="0"/>
    <n v="95"/>
    <n v="1.0369795707266616"/>
    <x v="3"/>
  </r>
  <r>
    <s v="ID_263740291729267278"/>
    <s v="263740"/>
    <s v="Kenya"/>
    <s v="291729"/>
    <x v="0"/>
    <x v="0"/>
    <n v="15565"/>
    <n v="16040"/>
    <x v="81"/>
    <d v="2022-11-08T00:00:00"/>
    <n v="7"/>
    <x v="0"/>
    <n v="4669.5"/>
    <n v="0.3"/>
    <n v="4812"/>
    <x v="0"/>
    <n v="475"/>
    <n v="1.0305171859942177"/>
    <x v="4"/>
  </r>
  <r>
    <s v="ID_251438258433267278"/>
    <s v="251438"/>
    <s v="Kenya"/>
    <s v="258433"/>
    <x v="0"/>
    <x v="0"/>
    <n v="17618"/>
    <n v="18153"/>
    <x v="105"/>
    <d v="2022-09-20T00:00:00"/>
    <n v="7"/>
    <x v="0"/>
    <n v="288.79000000000002"/>
    <n v="1.6391758428879501E-2"/>
    <n v="298"/>
    <x v="0"/>
    <n v="535"/>
    <n v="1.0318916860002076"/>
    <x v="2"/>
  </r>
  <r>
    <s v="ID_251985265664267278"/>
    <s v="251985"/>
    <s v="Kenya"/>
    <s v="265664"/>
    <x v="0"/>
    <x v="0"/>
    <n v="27111"/>
    <n v="27809"/>
    <x v="18"/>
    <d v="2022-09-30T00:00:00"/>
    <n v="7"/>
    <x v="0"/>
    <n v="2058.6"/>
    <n v="7.5932278410976994E-2"/>
    <n v="2112"/>
    <x v="0"/>
    <n v="698"/>
    <n v="1.0259399591955698"/>
    <x v="2"/>
  </r>
  <r>
    <s v="ID_259383300511267278"/>
    <s v="259383"/>
    <s v="Kenya"/>
    <s v="300511"/>
    <x v="0"/>
    <x v="0"/>
    <n v="8999"/>
    <n v="8999"/>
    <x v="12"/>
    <d v="2022-11-24T00:00:00"/>
    <n v="7"/>
    <x v="0"/>
    <n v="0"/>
    <n v="0"/>
    <n v="0"/>
    <x v="0"/>
    <n v="0"/>
    <e v="#NUM!"/>
    <x v="4"/>
  </r>
  <r>
    <s v="ID_252537267726267278"/>
    <s v="252537"/>
    <s v="Kenya"/>
    <s v="267726"/>
    <x v="0"/>
    <x v="0"/>
    <n v="2199"/>
    <n v="2199"/>
    <x v="85"/>
    <d v="2022-10-03T00:00:00"/>
    <n v="7"/>
    <x v="0"/>
    <n v="0"/>
    <n v="0"/>
    <n v="0"/>
    <x v="0"/>
    <n v="0"/>
    <e v="#NUM!"/>
    <x v="2"/>
  </r>
  <r>
    <s v="ID_257619219865267278"/>
    <s v="257619"/>
    <s v="Kenya"/>
    <s v="219865"/>
    <x v="0"/>
    <x v="0"/>
    <n v="2325"/>
    <n v="2325"/>
    <x v="69"/>
    <d v="2022-07-26T00:00:00"/>
    <n v="7"/>
    <x v="0"/>
    <n v="697.5"/>
    <n v="0.3"/>
    <n v="698"/>
    <x v="0"/>
    <n v="0"/>
    <n v="1.0007168458781361"/>
    <x v="1"/>
  </r>
  <r>
    <s v="ID_260174281628267278"/>
    <s v="260174"/>
    <s v="Kenya"/>
    <s v="281628"/>
    <x v="0"/>
    <x v="0"/>
    <n v="10995"/>
    <n v="10995"/>
    <x v="27"/>
    <d v="2022-10-21T00:00:00"/>
    <n v="7"/>
    <x v="0"/>
    <n v="0"/>
    <n v="0"/>
    <n v="0"/>
    <x v="0"/>
    <n v="0"/>
    <e v="#NUM!"/>
    <x v="3"/>
  </r>
  <r>
    <s v="ID_249259225195267278"/>
    <s v="249259"/>
    <s v="Kenya"/>
    <s v="225195"/>
    <x v="0"/>
    <x v="0"/>
    <n v="1459"/>
    <n v="1459"/>
    <x v="130"/>
    <d v="2022-08-02T00:00:00"/>
    <n v="7"/>
    <x v="0"/>
    <n v="437.7"/>
    <n v="0.3"/>
    <n v="438"/>
    <x v="0"/>
    <n v="0"/>
    <n v="1.0006854009595614"/>
    <x v="1"/>
  </r>
  <r>
    <s v="ID_249352360538251804"/>
    <s v="249352"/>
    <s v="Kenya"/>
    <s v="360538"/>
    <x v="1"/>
    <x v="3"/>
    <n v="210000"/>
    <n v="231105"/>
    <x v="397"/>
    <d v="2024-02-07T00:00:00"/>
    <n v="90"/>
    <x v="0"/>
    <n v="45019.19"/>
    <n v="0.21437709523809501"/>
    <n v="49544"/>
    <x v="0"/>
    <n v="21105"/>
    <n v="1.1005084720538063"/>
    <x v="4"/>
  </r>
  <r>
    <s v="ID_243169277926267278"/>
    <s v="243169"/>
    <s v="Kenya"/>
    <s v="277926"/>
    <x v="0"/>
    <x v="0"/>
    <n v="8398"/>
    <n v="8500"/>
    <x v="36"/>
    <d v="2022-10-15T00:00:00"/>
    <n v="7"/>
    <x v="0"/>
    <n v="4.04"/>
    <n v="4.8106692069540299E-4"/>
    <n v="4"/>
    <x v="0"/>
    <n v="102"/>
    <n v="0.99009900990099009"/>
    <x v="3"/>
  </r>
  <r>
    <s v="ID_251364296583267278"/>
    <s v="251364"/>
    <s v="Kenya"/>
    <s v="296583"/>
    <x v="0"/>
    <x v="4"/>
    <n v="860"/>
    <n v="878"/>
    <x v="25"/>
    <d v="2022-11-16T00:00:00"/>
    <n v="7"/>
    <x v="0"/>
    <n v="172"/>
    <n v="0.2"/>
    <n v="176"/>
    <x v="0"/>
    <n v="18"/>
    <n v="1.0232558139534884"/>
    <x v="4"/>
  </r>
  <r>
    <s v="ID_261145274691267278"/>
    <s v="261145"/>
    <s v="Kenya"/>
    <s v="274691"/>
    <x v="0"/>
    <x v="0"/>
    <n v="958"/>
    <n v="958"/>
    <x v="95"/>
    <d v="2022-10-11T00:00:00"/>
    <n v="7"/>
    <x v="0"/>
    <n v="287.39999999999998"/>
    <n v="0.3"/>
    <n v="287"/>
    <x v="0"/>
    <n v="0"/>
    <n v="0.9986082115518442"/>
    <x v="3"/>
  </r>
  <r>
    <s v="ID_252932268965267278"/>
    <s v="252932"/>
    <s v="Kenya"/>
    <s v="268965"/>
    <x v="0"/>
    <x v="0"/>
    <n v="22190"/>
    <n v="22324"/>
    <x v="44"/>
    <d v="2022-10-04T00:00:00"/>
    <n v="7"/>
    <x v="0"/>
    <n v="0"/>
    <n v="0"/>
    <n v="0"/>
    <x v="0"/>
    <n v="134"/>
    <e v="#NUM!"/>
    <x v="2"/>
  </r>
  <r>
    <s v="ID_253610241263267278"/>
    <s v="253610"/>
    <s v="Kenya"/>
    <s v="241263"/>
    <x v="0"/>
    <x v="0"/>
    <n v="5649"/>
    <n v="5795"/>
    <x v="86"/>
    <d v="2022-08-27T00:00:00"/>
    <n v="7"/>
    <x v="0"/>
    <n v="1694.7"/>
    <n v="0.3"/>
    <n v="1739"/>
    <x v="0"/>
    <n v="146"/>
    <n v="1.0261403198206172"/>
    <x v="0"/>
  </r>
  <r>
    <s v="ID_254879272917267278"/>
    <s v="254879"/>
    <s v="Kenya"/>
    <s v="272917"/>
    <x v="0"/>
    <x v="0"/>
    <n v="339"/>
    <n v="351"/>
    <x v="13"/>
    <d v="2022-10-10T00:00:00"/>
    <n v="7"/>
    <x v="0"/>
    <n v="101.7"/>
    <n v="0.3"/>
    <n v="105"/>
    <x v="0"/>
    <n v="12"/>
    <n v="1.0324483775811208"/>
    <x v="3"/>
  </r>
  <r>
    <s v="ID_249299237036267278"/>
    <s v="249299"/>
    <s v="Kenya"/>
    <s v="237036"/>
    <x v="0"/>
    <x v="0"/>
    <n v="13720"/>
    <n v="13720"/>
    <x v="9"/>
    <d v="2022-08-22T00:00:00"/>
    <n v="7"/>
    <x v="0"/>
    <n v="4116"/>
    <n v="0.3"/>
    <n v="4116"/>
    <x v="0"/>
    <n v="0"/>
    <n v="1"/>
    <x v="0"/>
  </r>
  <r>
    <s v="ID_241718303668267278"/>
    <s v="241718"/>
    <s v="Kenya"/>
    <s v="303668"/>
    <x v="0"/>
    <x v="0"/>
    <n v="2949"/>
    <n v="2970"/>
    <x v="29"/>
    <d v="2022-12-01T00:00:00"/>
    <n v="7"/>
    <x v="0"/>
    <n v="0"/>
    <n v="0"/>
    <n v="0"/>
    <x v="0"/>
    <n v="21"/>
    <e v="#NUM!"/>
    <x v="4"/>
  </r>
  <r>
    <s v="ID_265047262602251804"/>
    <s v="265047"/>
    <s v="Kenya"/>
    <s v="262602"/>
    <x v="1"/>
    <x v="3"/>
    <n v="1000000"/>
    <n v="1135000"/>
    <x v="67"/>
    <d v="2022-12-20T00:00:00"/>
    <n v="91"/>
    <x v="0"/>
    <n v="50000"/>
    <n v="0.05"/>
    <n v="56750"/>
    <x v="0"/>
    <n v="135000"/>
    <n v="1.135"/>
    <x v="2"/>
  </r>
  <r>
    <s v="ID_259729296545267278"/>
    <s v="259729"/>
    <s v="Kenya"/>
    <s v="296545"/>
    <x v="0"/>
    <x v="0"/>
    <n v="24885"/>
    <n v="24885"/>
    <x v="25"/>
    <d v="2022-11-16T00:00:00"/>
    <n v="7"/>
    <x v="0"/>
    <n v="2612.25"/>
    <n v="0.104972875226039"/>
    <n v="2612"/>
    <x v="0"/>
    <n v="0"/>
    <n v="0.99990429706191986"/>
    <x v="4"/>
  </r>
  <r>
    <s v="ID_253432245969267278"/>
    <s v="253432"/>
    <s v="Kenya"/>
    <s v="245969"/>
    <x v="0"/>
    <x v="0"/>
    <n v="3170"/>
    <n v="3193"/>
    <x v="58"/>
    <d v="2022-09-03T00:00:00"/>
    <n v="7"/>
    <x v="0"/>
    <n v="109.88"/>
    <n v="3.4662460567823301E-2"/>
    <n v="111"/>
    <x v="0"/>
    <n v="23"/>
    <n v="1.010192937750273"/>
    <x v="0"/>
  </r>
  <r>
    <s v="ID_255663232201267278"/>
    <s v="255663"/>
    <s v="Kenya"/>
    <s v="232201"/>
    <x v="0"/>
    <x v="0"/>
    <n v="449"/>
    <n v="449"/>
    <x v="117"/>
    <d v="2022-08-12T00:00:00"/>
    <n v="7"/>
    <x v="0"/>
    <n v="134.69999999999999"/>
    <n v="0.3"/>
    <n v="135"/>
    <x v="0"/>
    <n v="0"/>
    <n v="1.0022271714922051"/>
    <x v="0"/>
  </r>
  <r>
    <s v="ID_254294262190267278"/>
    <s v="254294"/>
    <s v="Kenya"/>
    <s v="262190"/>
    <x v="0"/>
    <x v="0"/>
    <n v="7010"/>
    <n v="7096"/>
    <x v="56"/>
    <d v="2022-09-26T00:00:00"/>
    <n v="7"/>
    <x v="0"/>
    <n v="2103"/>
    <n v="0.3"/>
    <n v="2129"/>
    <x v="0"/>
    <n v="86"/>
    <n v="1.0123632905373277"/>
    <x v="2"/>
  </r>
  <r>
    <s v="ID_247395269758267278"/>
    <s v="247395"/>
    <s v="Kenya"/>
    <s v="269758"/>
    <x v="0"/>
    <x v="0"/>
    <n v="8310"/>
    <n v="8411"/>
    <x v="19"/>
    <d v="2022-10-05T00:00:00"/>
    <n v="7"/>
    <x v="0"/>
    <n v="1951.81"/>
    <n v="0.23487484957881999"/>
    <n v="1976"/>
    <x v="0"/>
    <n v="101"/>
    <n v="1.0123936243794223"/>
    <x v="2"/>
  </r>
  <r>
    <s v="ID_248304293365267278"/>
    <s v="248304"/>
    <s v="Kenya"/>
    <s v="293365"/>
    <x v="0"/>
    <x v="0"/>
    <n v="3970"/>
    <n v="4078"/>
    <x v="70"/>
    <d v="2022-11-10T00:00:00"/>
    <n v="7"/>
    <x v="0"/>
    <n v="1191"/>
    <n v="0.3"/>
    <n v="1223"/>
    <x v="0"/>
    <n v="108"/>
    <n v="1.0268681780016793"/>
    <x v="4"/>
  </r>
  <r>
    <s v="ID_310741370447267278"/>
    <s v="310741"/>
    <s v="Kenya"/>
    <s v="370447"/>
    <x v="0"/>
    <x v="1"/>
    <n v="5000"/>
    <n v="5357"/>
    <x v="251"/>
    <d v="2024-09-12T00:00:00"/>
    <n v="7"/>
    <x v="1"/>
    <n v="1000"/>
    <n v="0.2"/>
    <n v="1071"/>
    <x v="0"/>
    <n v="357"/>
    <n v="1.071"/>
    <x v="2"/>
  </r>
  <r>
    <s v="ID_269340273910267278"/>
    <s v="269340"/>
    <s v="Kenya"/>
    <s v="273910"/>
    <x v="0"/>
    <x v="0"/>
    <n v="5801"/>
    <n v="5836"/>
    <x v="95"/>
    <d v="2022-10-11T00:00:00"/>
    <n v="7"/>
    <x v="0"/>
    <n v="1740.3"/>
    <n v="0.3"/>
    <n v="1751"/>
    <x v="0"/>
    <n v="35"/>
    <n v="1.0061483652243866"/>
    <x v="3"/>
  </r>
  <r>
    <s v="ID_259655228088267278"/>
    <s v="259655"/>
    <s v="Kenya"/>
    <s v="228088"/>
    <x v="0"/>
    <x v="0"/>
    <n v="390"/>
    <n v="453"/>
    <x v="1"/>
    <d v="2022-08-06T00:00:00"/>
    <n v="7"/>
    <x v="0"/>
    <n v="117"/>
    <n v="0.3"/>
    <n v="136"/>
    <x v="0"/>
    <n v="63"/>
    <n v="1.1623931623931625"/>
    <x v="1"/>
  </r>
  <r>
    <s v="ID_240728272337267278"/>
    <s v="240728"/>
    <s v="Kenya"/>
    <s v="272337"/>
    <x v="0"/>
    <x v="0"/>
    <n v="1490"/>
    <n v="1545"/>
    <x v="43"/>
    <d v="2022-10-08T00:00:00"/>
    <n v="7"/>
    <x v="0"/>
    <n v="0"/>
    <n v="0"/>
    <n v="0"/>
    <x v="0"/>
    <n v="55"/>
    <e v="#NUM!"/>
    <x v="3"/>
  </r>
  <r>
    <s v="ID_259126265250267278"/>
    <s v="259126"/>
    <s v="Kenya"/>
    <s v="265250"/>
    <x v="0"/>
    <x v="0"/>
    <n v="2000"/>
    <n v="3063"/>
    <x v="14"/>
    <d v="2022-09-29T00:00:00"/>
    <n v="7"/>
    <x v="0"/>
    <n v="600"/>
    <n v="0.3"/>
    <n v="919"/>
    <x v="1"/>
    <n v="1063"/>
    <n v="1.5316666666666667"/>
    <x v="2"/>
  </r>
  <r>
    <s v="ID_267001229962267278"/>
    <s v="267001"/>
    <s v="Kenya"/>
    <s v="229962"/>
    <x v="0"/>
    <x v="0"/>
    <n v="4989"/>
    <n v="6144"/>
    <x v="90"/>
    <d v="2022-08-08T00:00:00"/>
    <n v="7"/>
    <x v="0"/>
    <n v="1496.7"/>
    <n v="0.3"/>
    <n v="1843"/>
    <x v="1"/>
    <n v="1155"/>
    <n v="1.2313756931916884"/>
    <x v="0"/>
  </r>
  <r>
    <s v="ID_253927282041267278"/>
    <s v="253927"/>
    <s v="Kenya"/>
    <s v="282041"/>
    <x v="0"/>
    <x v="0"/>
    <n v="17342"/>
    <n v="17342"/>
    <x v="125"/>
    <d v="2022-10-22T00:00:00"/>
    <n v="7"/>
    <x v="0"/>
    <n v="5202.6000000000004"/>
    <n v="0.3"/>
    <n v="5203"/>
    <x v="0"/>
    <n v="0"/>
    <n v="1.0000768846346058"/>
    <x v="3"/>
  </r>
  <r>
    <s v="ID_249069229752267278"/>
    <s v="249069"/>
    <s v="Kenya"/>
    <s v="229752"/>
    <x v="0"/>
    <x v="0"/>
    <n v="4989"/>
    <n v="4989"/>
    <x v="90"/>
    <d v="2022-08-08T00:00:00"/>
    <n v="7"/>
    <x v="0"/>
    <n v="1496.7"/>
    <n v="0.3"/>
    <n v="1497"/>
    <x v="0"/>
    <n v="0"/>
    <n v="1.0002004409701342"/>
    <x v="0"/>
  </r>
  <r>
    <s v="ID_271089257652267278"/>
    <s v="271089"/>
    <s v="Kenya"/>
    <s v="257652"/>
    <x v="0"/>
    <x v="0"/>
    <n v="669"/>
    <n v="674"/>
    <x v="24"/>
    <d v="2022-09-19T00:00:00"/>
    <n v="7"/>
    <x v="1"/>
    <n v="200.7"/>
    <n v="0.3"/>
    <n v="202"/>
    <x v="0"/>
    <n v="5"/>
    <n v="1.0064773293472846"/>
    <x v="2"/>
  </r>
  <r>
    <s v="ID_254287240865267278"/>
    <s v="254287"/>
    <s v="Kenya"/>
    <s v="240865"/>
    <x v="0"/>
    <x v="0"/>
    <n v="2629"/>
    <n v="2657"/>
    <x v="86"/>
    <d v="2022-08-27T00:00:00"/>
    <n v="7"/>
    <x v="0"/>
    <n v="788.7"/>
    <n v="0.3"/>
    <n v="797"/>
    <x v="0"/>
    <n v="28"/>
    <n v="1.0105236465069101"/>
    <x v="0"/>
  </r>
  <r>
    <s v="ID_258802222766267278"/>
    <s v="258802"/>
    <s v="Kenya"/>
    <s v="222766"/>
    <x v="0"/>
    <x v="0"/>
    <n v="2679"/>
    <n v="2679"/>
    <x v="47"/>
    <d v="2022-07-30T00:00:00"/>
    <n v="7"/>
    <x v="0"/>
    <n v="803.7"/>
    <n v="0.3"/>
    <n v="804"/>
    <x v="0"/>
    <n v="0"/>
    <n v="1.0003732736095559"/>
    <x v="1"/>
  </r>
  <r>
    <s v="ID_246100267566267278"/>
    <s v="246100"/>
    <s v="Kenya"/>
    <s v="267566"/>
    <x v="0"/>
    <x v="0"/>
    <n v="2685"/>
    <n v="2749"/>
    <x v="85"/>
    <d v="2022-10-03T00:00:00"/>
    <n v="7"/>
    <x v="0"/>
    <n v="805.5"/>
    <n v="0.3"/>
    <n v="825"/>
    <x v="0"/>
    <n v="64"/>
    <n v="1.0242085661080074"/>
    <x v="2"/>
  </r>
  <r>
    <s v="ID_260948249609267278"/>
    <s v="260948"/>
    <s v="Kenya"/>
    <s v="249609"/>
    <x v="0"/>
    <x v="0"/>
    <n v="4799"/>
    <n v="4799"/>
    <x v="129"/>
    <d v="2022-09-08T00:00:00"/>
    <n v="7"/>
    <x v="0"/>
    <n v="1439.7"/>
    <n v="0.3"/>
    <n v="1440"/>
    <x v="0"/>
    <n v="0"/>
    <n v="1.0002083767451553"/>
    <x v="2"/>
  </r>
  <r>
    <s v="ID_239328273731267278"/>
    <s v="239328"/>
    <s v="Kenya"/>
    <s v="273731"/>
    <x v="0"/>
    <x v="0"/>
    <n v="33512"/>
    <n v="33998"/>
    <x v="13"/>
    <d v="2022-10-10T00:00:00"/>
    <n v="7"/>
    <x v="0"/>
    <n v="254.05"/>
    <n v="7.5808665552637797E-3"/>
    <n v="258"/>
    <x v="0"/>
    <n v="486"/>
    <n v="1.0155481204487304"/>
    <x v="3"/>
  </r>
  <r>
    <s v="ID_260007258054267278"/>
    <s v="260007"/>
    <s v="Kenya"/>
    <s v="258054"/>
    <x v="0"/>
    <x v="0"/>
    <n v="2880"/>
    <n v="2901"/>
    <x v="105"/>
    <d v="2022-09-20T00:00:00"/>
    <n v="7"/>
    <x v="0"/>
    <n v="864"/>
    <n v="0.3"/>
    <n v="870"/>
    <x v="0"/>
    <n v="21"/>
    <n v="1.0069444444444444"/>
    <x v="2"/>
  </r>
  <r>
    <s v="ID_240678260190267278"/>
    <s v="240678"/>
    <s v="Kenya"/>
    <s v="260190"/>
    <x v="0"/>
    <x v="0"/>
    <n v="128180"/>
    <n v="128180"/>
    <x v="55"/>
    <d v="2022-09-23T00:00:00"/>
    <n v="7"/>
    <x v="0"/>
    <n v="38454"/>
    <n v="0.3"/>
    <n v="38454"/>
    <x v="0"/>
    <n v="0"/>
    <n v="1"/>
    <x v="2"/>
  </r>
  <r>
    <s v="ID_250412235521267278"/>
    <s v="250412"/>
    <s v="Kenya"/>
    <s v="235521"/>
    <x v="0"/>
    <x v="0"/>
    <n v="24603"/>
    <n v="25201"/>
    <x v="134"/>
    <d v="2022-08-19T00:00:00"/>
    <n v="7"/>
    <x v="0"/>
    <n v="7380.9"/>
    <n v="0.3"/>
    <n v="7560"/>
    <x v="0"/>
    <n v="598"/>
    <n v="1.0242653334959151"/>
    <x v="0"/>
  </r>
  <r>
    <s v="ID_261535288775267278"/>
    <s v="261535"/>
    <s v="Kenya"/>
    <s v="288775"/>
    <x v="0"/>
    <x v="0"/>
    <n v="37490"/>
    <n v="38631"/>
    <x v="110"/>
    <d v="2022-11-02T00:00:00"/>
    <n v="7"/>
    <x v="0"/>
    <n v="602.6"/>
    <n v="1.6073619631901799E-2"/>
    <n v="621"/>
    <x v="0"/>
    <n v="1141"/>
    <n v="1.0305343511450382"/>
    <x v="3"/>
  </r>
  <r>
    <s v="ID_260107302732267278"/>
    <s v="260107"/>
    <s v="Kenya"/>
    <s v="302732"/>
    <x v="0"/>
    <x v="0"/>
    <n v="3714"/>
    <n v="3868"/>
    <x v="99"/>
    <d v="2022-11-29T00:00:00"/>
    <n v="7"/>
    <x v="0"/>
    <n v="7.01"/>
    <n v="1.8874528809908399E-3"/>
    <n v="7"/>
    <x v="0"/>
    <n v="154"/>
    <n v="0.99857346647646228"/>
    <x v="4"/>
  </r>
  <r>
    <s v="ID_257106226533267278"/>
    <s v="257106"/>
    <s v="Kenya"/>
    <s v="226533"/>
    <x v="0"/>
    <x v="0"/>
    <n v="7634"/>
    <n v="7772"/>
    <x v="92"/>
    <d v="2022-08-04T00:00:00"/>
    <n v="7"/>
    <x v="0"/>
    <n v="2290.1999999999998"/>
    <n v="0.3"/>
    <n v="2332"/>
    <x v="0"/>
    <n v="138"/>
    <n v="1.0182516810758886"/>
    <x v="1"/>
  </r>
  <r>
    <s v="ID_265220290116267278"/>
    <s v="265220"/>
    <s v="Kenya"/>
    <s v="290116"/>
    <x v="0"/>
    <x v="0"/>
    <n v="1911"/>
    <n v="1953"/>
    <x v="31"/>
    <d v="2022-11-05T00:00:00"/>
    <n v="7"/>
    <x v="0"/>
    <n v="573.29999999999995"/>
    <n v="0.3"/>
    <n v="586"/>
    <x v="0"/>
    <n v="42"/>
    <n v="1.0221524507238793"/>
    <x v="3"/>
  </r>
  <r>
    <s v="ID_266040217855267278"/>
    <s v="266040"/>
    <s v="Kenya"/>
    <s v="217855"/>
    <x v="0"/>
    <x v="0"/>
    <n v="5700"/>
    <n v="5724"/>
    <x v="61"/>
    <d v="2022-07-23T00:00:00"/>
    <n v="7"/>
    <x v="0"/>
    <n v="1710"/>
    <n v="0.3"/>
    <n v="1717"/>
    <x v="0"/>
    <n v="24"/>
    <n v="1.0040935672514619"/>
    <x v="1"/>
  </r>
  <r>
    <s v="ID_249649262342267278"/>
    <s v="249649"/>
    <s v="Kenya"/>
    <s v="262342"/>
    <x v="0"/>
    <x v="0"/>
    <n v="6649"/>
    <n v="6812"/>
    <x v="56"/>
    <d v="2022-09-26T00:00:00"/>
    <n v="7"/>
    <x v="0"/>
    <n v="1994.7"/>
    <n v="0.3"/>
    <n v="2044"/>
    <x v="0"/>
    <n v="163"/>
    <n v="1.024715496064571"/>
    <x v="2"/>
  </r>
  <r>
    <s v="ID_262609246826267278"/>
    <s v="262609"/>
    <s v="Kenya"/>
    <s v="246826"/>
    <x v="0"/>
    <x v="0"/>
    <n v="1440"/>
    <n v="1484"/>
    <x v="17"/>
    <d v="2022-09-05T00:00:00"/>
    <n v="7"/>
    <x v="0"/>
    <n v="9.02"/>
    <n v="6.2638888888888796E-3"/>
    <n v="9"/>
    <x v="0"/>
    <n v="44"/>
    <n v="0.99778270509977829"/>
    <x v="0"/>
  </r>
  <r>
    <s v="ID_261841306863251804"/>
    <s v="261841"/>
    <s v="Kenya"/>
    <s v="306863"/>
    <x v="1"/>
    <x v="7"/>
    <n v="144464"/>
    <n v="146631"/>
    <x v="176"/>
    <d v="2023-03-31T00:00:00"/>
    <n v="23"/>
    <x v="0"/>
    <n v="25180"/>
    <n v="0.174299479455089"/>
    <n v="25558"/>
    <x v="0"/>
    <n v="2167"/>
    <n v="1.015011914217633"/>
    <x v="6"/>
  </r>
  <r>
    <s v="ID_253693216398267278"/>
    <s v="253693"/>
    <s v="Kenya"/>
    <s v="216398"/>
    <x v="0"/>
    <x v="0"/>
    <n v="1853"/>
    <n v="1853"/>
    <x v="37"/>
    <d v="2022-07-22T00:00:00"/>
    <n v="7"/>
    <x v="0"/>
    <n v="555.9"/>
    <n v="0.3"/>
    <n v="556"/>
    <x v="0"/>
    <n v="0"/>
    <n v="1.0001798884691491"/>
    <x v="1"/>
  </r>
  <r>
    <s v="ID_265624235604267278"/>
    <s v="265624"/>
    <s v="Kenya"/>
    <s v="235604"/>
    <x v="0"/>
    <x v="0"/>
    <n v="1285"/>
    <n v="1303"/>
    <x v="134"/>
    <d v="2022-08-19T00:00:00"/>
    <n v="7"/>
    <x v="0"/>
    <n v="385.5"/>
    <n v="0.3"/>
    <n v="391"/>
    <x v="0"/>
    <n v="18"/>
    <n v="1.0142671854734111"/>
    <x v="0"/>
  </r>
  <r>
    <s v="ID_251142233193267278"/>
    <s v="251142"/>
    <s v="Kenya"/>
    <s v="233193"/>
    <x v="0"/>
    <x v="0"/>
    <n v="49490"/>
    <n v="49490"/>
    <x v="59"/>
    <d v="2022-08-15T00:00:00"/>
    <n v="7"/>
    <x v="0"/>
    <n v="14847"/>
    <n v="0.3"/>
    <n v="14847"/>
    <x v="0"/>
    <n v="0"/>
    <n v="1"/>
    <x v="0"/>
  </r>
  <r>
    <s v="ID_250235229710267278"/>
    <s v="250235"/>
    <s v="Kenya"/>
    <s v="229710"/>
    <x v="0"/>
    <x v="0"/>
    <n v="8248"/>
    <n v="8343"/>
    <x v="90"/>
    <d v="2022-08-08T00:00:00"/>
    <n v="7"/>
    <x v="0"/>
    <n v="2474.4"/>
    <n v="0.3"/>
    <n v="2503"/>
    <x v="0"/>
    <n v="95"/>
    <n v="1.0115583575816358"/>
    <x v="0"/>
  </r>
  <r>
    <s v="ID_243463284519267278"/>
    <s v="243463"/>
    <s v="Kenya"/>
    <s v="284519"/>
    <x v="0"/>
    <x v="0"/>
    <n v="1966"/>
    <n v="2036"/>
    <x v="5"/>
    <d v="2022-10-26T00:00:00"/>
    <n v="7"/>
    <x v="0"/>
    <n v="589.79999999999995"/>
    <n v="0.3"/>
    <n v="611"/>
    <x v="0"/>
    <n v="70"/>
    <n v="1.0359443879281114"/>
    <x v="3"/>
  </r>
  <r>
    <s v="ID_251200282335267278"/>
    <s v="251200"/>
    <s v="Kenya"/>
    <s v="282335"/>
    <x v="0"/>
    <x v="0"/>
    <n v="14275"/>
    <n v="14275"/>
    <x v="125"/>
    <d v="2022-10-22T00:00:00"/>
    <n v="7"/>
    <x v="0"/>
    <n v="4.47"/>
    <n v="3.1313485113835301E-4"/>
    <n v="4"/>
    <x v="0"/>
    <n v="0"/>
    <n v="0.89485458612975399"/>
    <x v="3"/>
  </r>
  <r>
    <s v="ID_245696239866267278"/>
    <s v="245696"/>
    <s v="Kenya"/>
    <s v="239866"/>
    <x v="0"/>
    <x v="0"/>
    <n v="5697"/>
    <n v="5697"/>
    <x v="122"/>
    <d v="2022-08-26T00:00:00"/>
    <n v="7"/>
    <x v="0"/>
    <n v="0"/>
    <n v="0"/>
    <n v="0"/>
    <x v="0"/>
    <n v="0"/>
    <e v="#NUM!"/>
    <x v="0"/>
  </r>
  <r>
    <s v="ID_257295243427267278"/>
    <s v="257295"/>
    <s v="Kenya"/>
    <s v="243427"/>
    <x v="0"/>
    <x v="0"/>
    <n v="11466"/>
    <n v="11662"/>
    <x v="11"/>
    <d v="2022-08-31T00:00:00"/>
    <n v="7"/>
    <x v="0"/>
    <n v="3439.8"/>
    <n v="0.3"/>
    <n v="3499"/>
    <x v="0"/>
    <n v="196"/>
    <n v="1.0172103029245887"/>
    <x v="0"/>
  </r>
  <r>
    <s v="ID_251566249854267278"/>
    <s v="251566"/>
    <s v="Kenya"/>
    <s v="249854"/>
    <x v="0"/>
    <x v="0"/>
    <n v="6660"/>
    <n v="6660"/>
    <x v="161"/>
    <d v="2022-09-09T00:00:00"/>
    <n v="7"/>
    <x v="0"/>
    <n v="1998"/>
    <n v="0.3"/>
    <n v="1998"/>
    <x v="0"/>
    <n v="0"/>
    <n v="1"/>
    <x v="2"/>
  </r>
  <r>
    <s v="ID_263518221298267278"/>
    <s v="263518"/>
    <s v="Kenya"/>
    <s v="221298"/>
    <x v="0"/>
    <x v="0"/>
    <n v="11028"/>
    <n v="11028"/>
    <x v="106"/>
    <d v="2022-07-28T00:00:00"/>
    <n v="7"/>
    <x v="0"/>
    <n v="3308.4"/>
    <n v="0.3"/>
    <n v="3308"/>
    <x v="0"/>
    <n v="0"/>
    <n v="0.99987909563535238"/>
    <x v="1"/>
  </r>
  <r>
    <s v="ID_257969219688267278"/>
    <s v="257969"/>
    <s v="Kenya"/>
    <s v="219688"/>
    <x v="0"/>
    <x v="0"/>
    <n v="419"/>
    <n v="421"/>
    <x v="69"/>
    <d v="2022-07-26T00:00:00"/>
    <n v="7"/>
    <x v="0"/>
    <n v="125.7"/>
    <n v="0.3"/>
    <n v="126"/>
    <x v="0"/>
    <n v="2"/>
    <n v="1.0023866348448687"/>
    <x v="1"/>
  </r>
  <r>
    <s v="ID_259449297624267278"/>
    <s v="259449"/>
    <s v="Kenya"/>
    <s v="297624"/>
    <x v="0"/>
    <x v="0"/>
    <n v="2070"/>
    <n v="2145"/>
    <x v="64"/>
    <d v="2022-11-18T00:00:00"/>
    <n v="7"/>
    <x v="0"/>
    <n v="621"/>
    <n v="0.3"/>
    <n v="644"/>
    <x v="0"/>
    <n v="75"/>
    <n v="1.037037037037037"/>
    <x v="4"/>
  </r>
  <r>
    <s v="ID_237963256019267278"/>
    <s v="237963"/>
    <s v="Kenya"/>
    <s v="256019"/>
    <x v="0"/>
    <x v="0"/>
    <n v="4679"/>
    <n v="4892"/>
    <x v="82"/>
    <d v="2022-09-17T00:00:00"/>
    <n v="7"/>
    <x v="0"/>
    <n v="1403.7"/>
    <n v="0.3"/>
    <n v="1468"/>
    <x v="0"/>
    <n v="213"/>
    <n v="1.0458075087269358"/>
    <x v="2"/>
  </r>
  <r>
    <s v="ID_247003215997267278"/>
    <s v="247003"/>
    <s v="Kenya"/>
    <s v="215997"/>
    <x v="0"/>
    <x v="0"/>
    <n v="14063"/>
    <n v="17254"/>
    <x v="76"/>
    <d v="2022-07-21T00:00:00"/>
    <n v="7"/>
    <x v="0"/>
    <n v="4218.8999999999996"/>
    <n v="0.3"/>
    <n v="5176"/>
    <x v="0"/>
    <n v="3191"/>
    <n v="1.2268600820118989"/>
    <x v="1"/>
  </r>
  <r>
    <s v="ID_249649259771267278"/>
    <s v="249649"/>
    <s v="Kenya"/>
    <s v="259771"/>
    <x v="0"/>
    <x v="0"/>
    <n v="11828"/>
    <n v="11971"/>
    <x v="41"/>
    <d v="2022-09-22T00:00:00"/>
    <n v="7"/>
    <x v="0"/>
    <n v="0"/>
    <n v="0"/>
    <n v="0"/>
    <x v="0"/>
    <n v="143"/>
    <e v="#NUM!"/>
    <x v="2"/>
  </r>
  <r>
    <s v="ID_270102302086267278"/>
    <s v="270102"/>
    <s v="Kenya"/>
    <s v="302086"/>
    <x v="0"/>
    <x v="0"/>
    <n v="8784"/>
    <n v="9008"/>
    <x v="100"/>
    <d v="2022-11-28T00:00:00"/>
    <n v="7"/>
    <x v="0"/>
    <n v="2635.2"/>
    <n v="0.3"/>
    <n v="2702"/>
    <x v="0"/>
    <n v="224"/>
    <n v="1.0253491196114148"/>
    <x v="4"/>
  </r>
  <r>
    <s v="ID_269024266280267278"/>
    <s v="269024"/>
    <s v="Kenya"/>
    <s v="266280"/>
    <x v="0"/>
    <x v="0"/>
    <n v="10718"/>
    <n v="10718"/>
    <x v="18"/>
    <d v="2022-09-30T00:00:00"/>
    <n v="7"/>
    <x v="0"/>
    <n v="0"/>
    <n v="0"/>
    <n v="0"/>
    <x v="0"/>
    <n v="0"/>
    <e v="#NUM!"/>
    <x v="2"/>
  </r>
  <r>
    <s v="ID_261448281434267278"/>
    <s v="261448"/>
    <s v="Kenya"/>
    <s v="281434"/>
    <x v="0"/>
    <x v="0"/>
    <n v="4027"/>
    <n v="4056"/>
    <x v="27"/>
    <d v="2022-10-21T00:00:00"/>
    <n v="7"/>
    <x v="0"/>
    <n v="1208.0999999999999"/>
    <n v="0.3"/>
    <n v="1217"/>
    <x v="0"/>
    <n v="29"/>
    <n v="1.0073669398228624"/>
    <x v="3"/>
  </r>
  <r>
    <s v="ID_260273287746267278"/>
    <s v="260273"/>
    <s v="Kenya"/>
    <s v="287746"/>
    <x v="0"/>
    <x v="0"/>
    <n v="1950"/>
    <n v="1950"/>
    <x v="7"/>
    <d v="2022-11-01T00:00:00"/>
    <n v="7"/>
    <x v="0"/>
    <n v="585"/>
    <n v="0.3"/>
    <n v="585"/>
    <x v="0"/>
    <n v="0"/>
    <n v="1"/>
    <x v="3"/>
  </r>
  <r>
    <s v="ID_252308214657267278"/>
    <s v="252308"/>
    <s v="Kenya"/>
    <s v="214657"/>
    <x v="0"/>
    <x v="0"/>
    <n v="5178"/>
    <n v="5178"/>
    <x v="102"/>
    <d v="2022-07-20T00:00:00"/>
    <n v="7"/>
    <x v="0"/>
    <n v="1553.4"/>
    <n v="0.3"/>
    <n v="1553"/>
    <x v="0"/>
    <n v="0"/>
    <n v="0.99974250032187451"/>
    <x v="1"/>
  </r>
  <r>
    <s v="ID_265772242034267278"/>
    <s v="265772"/>
    <s v="Kenya"/>
    <s v="242034"/>
    <x v="0"/>
    <x v="0"/>
    <n v="6805"/>
    <n v="7959"/>
    <x v="96"/>
    <d v="2022-08-29T00:00:00"/>
    <n v="7"/>
    <x v="0"/>
    <n v="337.95"/>
    <n v="4.9662013225569401E-2"/>
    <n v="395"/>
    <x v="1"/>
    <n v="1154"/>
    <n v="1.1688119544311288"/>
    <x v="0"/>
  </r>
  <r>
    <s v="ID_253537291036267278"/>
    <s v="253537"/>
    <s v="Kenya"/>
    <s v="291036"/>
    <x v="0"/>
    <x v="0"/>
    <n v="3846"/>
    <n v="3901"/>
    <x v="115"/>
    <d v="2022-11-07T00:00:00"/>
    <n v="7"/>
    <x v="0"/>
    <n v="1153.8"/>
    <n v="0.3"/>
    <n v="1170"/>
    <x v="0"/>
    <n v="55"/>
    <n v="1.014040561622465"/>
    <x v="3"/>
  </r>
  <r>
    <s v="ID_256201276396267278"/>
    <s v="256201"/>
    <s v="Kenya"/>
    <s v="276396"/>
    <x v="0"/>
    <x v="0"/>
    <n v="4329"/>
    <n v="4329"/>
    <x v="88"/>
    <d v="2022-10-14T00:00:00"/>
    <n v="7"/>
    <x v="0"/>
    <n v="1298.7"/>
    <n v="0.3"/>
    <n v="1299"/>
    <x v="0"/>
    <n v="0"/>
    <n v="1.0002310002310002"/>
    <x v="3"/>
  </r>
  <r>
    <s v="ID_251460255191267278"/>
    <s v="251460"/>
    <s v="Kenya"/>
    <s v="255191"/>
    <x v="0"/>
    <x v="0"/>
    <n v="1931"/>
    <n v="1959"/>
    <x v="66"/>
    <d v="2022-09-16T00:00:00"/>
    <n v="7"/>
    <x v="0"/>
    <n v="579.29999999999995"/>
    <n v="0.3"/>
    <n v="588"/>
    <x v="0"/>
    <n v="28"/>
    <n v="1.0150181253236665"/>
    <x v="2"/>
  </r>
  <r>
    <s v="ID_259457299060267278"/>
    <s v="259457"/>
    <s v="Kenya"/>
    <s v="299060"/>
    <x v="0"/>
    <x v="0"/>
    <n v="2929"/>
    <n v="2929"/>
    <x v="53"/>
    <d v="2022-11-21T00:00:00"/>
    <n v="7"/>
    <x v="0"/>
    <n v="878.7"/>
    <n v="0.3"/>
    <n v="879"/>
    <x v="0"/>
    <n v="0"/>
    <n v="1.0003414134516899"/>
    <x v="4"/>
  </r>
  <r>
    <s v="ID_257026262096267278"/>
    <s v="257026"/>
    <s v="Kenya"/>
    <s v="262096"/>
    <x v="0"/>
    <x v="0"/>
    <n v="7279"/>
    <n v="7279"/>
    <x v="15"/>
    <d v="2022-09-24T00:00:00"/>
    <n v="7"/>
    <x v="0"/>
    <n v="2183.6999999999998"/>
    <n v="0.3"/>
    <n v="2184"/>
    <x v="0"/>
    <n v="0"/>
    <n v="1.0001373815084491"/>
    <x v="2"/>
  </r>
  <r>
    <s v="ID_239580302830267278"/>
    <s v="239580"/>
    <s v="Kenya"/>
    <s v="302830"/>
    <x v="0"/>
    <x v="0"/>
    <n v="2320"/>
    <n v="2338"/>
    <x v="99"/>
    <d v="2022-11-29T00:00:00"/>
    <n v="7"/>
    <x v="0"/>
    <n v="696"/>
    <n v="0.3"/>
    <n v="701"/>
    <x v="0"/>
    <n v="18"/>
    <n v="1.007183908045977"/>
    <x v="4"/>
  </r>
  <r>
    <s v="ID_257116233464267278"/>
    <s v="257116"/>
    <s v="Kenya"/>
    <s v="233464"/>
    <x v="0"/>
    <x v="0"/>
    <n v="9188"/>
    <n v="9188"/>
    <x v="59"/>
    <d v="2022-08-15T00:00:00"/>
    <n v="7"/>
    <x v="0"/>
    <n v="2756.4"/>
    <n v="0.3"/>
    <n v="2756"/>
    <x v="0"/>
    <n v="0"/>
    <n v="0.99985488318096061"/>
    <x v="0"/>
  </r>
  <r>
    <s v="ID_243169254148267278"/>
    <s v="243169"/>
    <s v="Kenya"/>
    <s v="254148"/>
    <x v="0"/>
    <x v="0"/>
    <n v="9351"/>
    <n v="9465"/>
    <x v="28"/>
    <d v="2022-09-14T00:00:00"/>
    <n v="7"/>
    <x v="0"/>
    <n v="2474.35"/>
    <n v="0.26460806330873698"/>
    <n v="2505"/>
    <x v="0"/>
    <n v="114"/>
    <n v="1.0123870915593995"/>
    <x v="2"/>
  </r>
  <r>
    <s v="ID_261587227442267278"/>
    <s v="261587"/>
    <s v="Kenya"/>
    <s v="227442"/>
    <x v="0"/>
    <x v="0"/>
    <n v="9498"/>
    <n v="9613"/>
    <x v="74"/>
    <d v="2022-08-05T00:00:00"/>
    <n v="7"/>
    <x v="0"/>
    <n v="2849.4"/>
    <n v="0.3"/>
    <n v="2884"/>
    <x v="0"/>
    <n v="115"/>
    <n v="1.0121429072787254"/>
    <x v="1"/>
  </r>
  <r>
    <s v="ID_261919258233267278"/>
    <s v="261919"/>
    <s v="Kenya"/>
    <s v="258233"/>
    <x v="0"/>
    <x v="0"/>
    <n v="800"/>
    <n v="800"/>
    <x v="105"/>
    <d v="2022-09-20T00:00:00"/>
    <n v="7"/>
    <x v="0"/>
    <n v="0"/>
    <n v="0"/>
    <n v="0"/>
    <x v="0"/>
    <n v="0"/>
    <e v="#NUM!"/>
    <x v="2"/>
  </r>
  <r>
    <s v="ID_242177215747267278"/>
    <s v="242177"/>
    <s v="Kenya"/>
    <s v="215747"/>
    <x v="0"/>
    <x v="0"/>
    <n v="7789"/>
    <n v="8028"/>
    <x v="76"/>
    <d v="2022-07-21T00:00:00"/>
    <n v="7"/>
    <x v="0"/>
    <n v="2336.6999999999998"/>
    <n v="0.3"/>
    <n v="2408"/>
    <x v="0"/>
    <n v="239"/>
    <n v="1.0305131167886337"/>
    <x v="1"/>
  </r>
  <r>
    <s v="ID_308625367560267278"/>
    <s v="308625"/>
    <s v="Kenya"/>
    <s v="367560"/>
    <x v="0"/>
    <x v="1"/>
    <n v="4999"/>
    <n v="6138"/>
    <x v="328"/>
    <d v="2024-07-18T00:00:00"/>
    <n v="7"/>
    <x v="0"/>
    <n v="1000"/>
    <n v="0.20004000800159999"/>
    <n v="1228"/>
    <x v="1"/>
    <n v="1139"/>
    <n v="1.228"/>
    <x v="1"/>
  </r>
  <r>
    <s v="ID_248774265357267278"/>
    <s v="248774"/>
    <s v="Kenya"/>
    <s v="265357"/>
    <x v="0"/>
    <x v="0"/>
    <n v="9268"/>
    <n v="9325"/>
    <x v="14"/>
    <d v="2022-09-29T00:00:00"/>
    <n v="7"/>
    <x v="0"/>
    <n v="910.93"/>
    <n v="9.8287656452308997E-2"/>
    <n v="917"/>
    <x v="0"/>
    <n v="57"/>
    <n v="1.0066635196996476"/>
    <x v="2"/>
  </r>
  <r>
    <s v="ID_258553178702251804"/>
    <s v="258553"/>
    <s v="Kenya"/>
    <s v="178702"/>
    <x v="1"/>
    <x v="2"/>
    <n v="14000"/>
    <n v="15720"/>
    <x v="203"/>
    <d v="2022-06-14T00:00:00"/>
    <n v="14"/>
    <x v="0"/>
    <n v="2240"/>
    <n v="0.16"/>
    <n v="2515"/>
    <x v="1"/>
    <n v="1720"/>
    <n v="1.1227678571428572"/>
    <x v="9"/>
  </r>
  <r>
    <s v="ID_263277227890267278"/>
    <s v="263277"/>
    <s v="Kenya"/>
    <s v="227890"/>
    <x v="0"/>
    <x v="0"/>
    <n v="2285"/>
    <n v="2318"/>
    <x v="74"/>
    <d v="2022-08-05T00:00:00"/>
    <n v="7"/>
    <x v="0"/>
    <n v="685.5"/>
    <n v="0.3"/>
    <n v="695"/>
    <x v="0"/>
    <n v="33"/>
    <n v="1.013858497447119"/>
    <x v="1"/>
  </r>
  <r>
    <s v="ID_242944295760267278"/>
    <s v="242944"/>
    <s v="Kenya"/>
    <s v="295760"/>
    <x v="0"/>
    <x v="0"/>
    <n v="4188"/>
    <n v="4218"/>
    <x v="135"/>
    <d v="2022-11-15T00:00:00"/>
    <n v="7"/>
    <x v="0"/>
    <n v="1256.4000000000001"/>
    <n v="0.3"/>
    <n v="1265"/>
    <x v="0"/>
    <n v="30"/>
    <n v="1.0068449538363577"/>
    <x v="4"/>
  </r>
  <r>
    <s v="ID_263343231003267278"/>
    <s v="263343"/>
    <s v="Kenya"/>
    <s v="231003"/>
    <x v="0"/>
    <x v="0"/>
    <n v="5374"/>
    <n v="5374"/>
    <x v="174"/>
    <d v="2022-08-10T00:00:00"/>
    <n v="7"/>
    <x v="0"/>
    <n v="1612.2"/>
    <n v="0.3"/>
    <n v="1612"/>
    <x v="0"/>
    <n v="0"/>
    <n v="0.9998759459124178"/>
    <x v="0"/>
  </r>
  <r>
    <s v="ID_258868219217267278"/>
    <s v="258868"/>
    <s v="Kenya"/>
    <s v="219217"/>
    <x v="0"/>
    <x v="0"/>
    <n v="4749"/>
    <n v="4770"/>
    <x v="69"/>
    <d v="2022-07-26T00:00:00"/>
    <n v="7"/>
    <x v="0"/>
    <n v="1424.7"/>
    <n v="0.3"/>
    <n v="1431"/>
    <x v="0"/>
    <n v="21"/>
    <n v="1.0044219835754895"/>
    <x v="1"/>
  </r>
  <r>
    <s v="ID_244151218123267278"/>
    <s v="244151"/>
    <s v="Kenya"/>
    <s v="218123"/>
    <x v="0"/>
    <x v="0"/>
    <n v="10474"/>
    <n v="10665"/>
    <x v="61"/>
    <d v="2022-07-23T00:00:00"/>
    <n v="7"/>
    <x v="0"/>
    <n v="3142.2"/>
    <n v="0.3"/>
    <n v="3200"/>
    <x v="0"/>
    <n v="191"/>
    <n v="1.0183947552670105"/>
    <x v="1"/>
  </r>
  <r>
    <s v="ID_235173137375245684"/>
    <s v="235173"/>
    <s v="Kenya"/>
    <s v="137375"/>
    <x v="2"/>
    <x v="11"/>
    <n v="12000"/>
    <n v="12840"/>
    <x v="470"/>
    <d v="2022-05-05T00:00:00"/>
    <n v="30"/>
    <x v="0"/>
    <n v="12000"/>
    <n v="1"/>
    <n v="12840"/>
    <x v="0"/>
    <n v="840"/>
    <n v="1.07"/>
    <x v="7"/>
  </r>
  <r>
    <s v="ID_247225294288267278"/>
    <s v="247225"/>
    <s v="Kenya"/>
    <s v="294288"/>
    <x v="0"/>
    <x v="0"/>
    <n v="11500"/>
    <n v="11500"/>
    <x v="38"/>
    <d v="2022-11-12T00:00:00"/>
    <n v="7"/>
    <x v="0"/>
    <n v="486.99"/>
    <n v="4.2346956521739101E-2"/>
    <n v="601"/>
    <x v="0"/>
    <n v="0"/>
    <n v="1.2341115834000698"/>
    <x v="4"/>
  </r>
  <r>
    <s v="ID_244108223733267278"/>
    <s v="244108"/>
    <s v="Kenya"/>
    <s v="223733"/>
    <x v="0"/>
    <x v="0"/>
    <n v="8037"/>
    <n v="8037"/>
    <x v="42"/>
    <d v="2022-08-01T00:00:00"/>
    <n v="7"/>
    <x v="0"/>
    <n v="2411.1"/>
    <n v="0.3"/>
    <n v="2411"/>
    <x v="0"/>
    <n v="0"/>
    <n v="0.99995852515449379"/>
    <x v="1"/>
  </r>
  <r>
    <s v="ID_247300289057267278"/>
    <s v="247300"/>
    <s v="Kenya"/>
    <s v="289057"/>
    <x v="0"/>
    <x v="0"/>
    <n v="5096"/>
    <n v="5278"/>
    <x v="40"/>
    <d v="2022-11-03T00:00:00"/>
    <n v="7"/>
    <x v="0"/>
    <n v="1528.8"/>
    <n v="0.3"/>
    <n v="1583"/>
    <x v="0"/>
    <n v="182"/>
    <n v="1.0354526425954997"/>
    <x v="3"/>
  </r>
  <r>
    <s v="ID_311780374451267278"/>
    <s v="311780"/>
    <s v="Kenya"/>
    <s v="374451"/>
    <x v="0"/>
    <x v="1"/>
    <n v="2832"/>
    <n v="2932"/>
    <x v="310"/>
    <d v="2024-11-08T00:00:00"/>
    <n v="7"/>
    <x v="0"/>
    <n v="566"/>
    <n v="0.19985875706214601"/>
    <n v="586"/>
    <x v="0"/>
    <n v="100"/>
    <n v="1.0353356890459364"/>
    <x v="4"/>
  </r>
  <r>
    <s v="ID_310221373964267278"/>
    <s v="310221"/>
    <s v="Kenya"/>
    <s v="373964"/>
    <x v="0"/>
    <x v="1"/>
    <n v="7200"/>
    <n v="7453"/>
    <x v="200"/>
    <d v="2024-11-01T00:00:00"/>
    <n v="7"/>
    <x v="0"/>
    <n v="1440"/>
    <n v="0.2"/>
    <n v="1491"/>
    <x v="0"/>
    <n v="253"/>
    <n v="1.0354166666666667"/>
    <x v="3"/>
  </r>
  <r>
    <s v="ID_258032261315267278"/>
    <s v="258032"/>
    <s v="Kenya"/>
    <s v="261315"/>
    <x v="0"/>
    <x v="0"/>
    <n v="1500"/>
    <n v="1511"/>
    <x v="15"/>
    <d v="2022-09-24T00:00:00"/>
    <n v="7"/>
    <x v="0"/>
    <n v="1.25"/>
    <n v="8.3333333333333295E-4"/>
    <n v="1"/>
    <x v="0"/>
    <n v="11"/>
    <n v="0.8"/>
    <x v="2"/>
  </r>
  <r>
    <s v="ID_249019233813267278"/>
    <s v="249019"/>
    <s v="Kenya"/>
    <s v="233813"/>
    <x v="0"/>
    <x v="0"/>
    <n v="7204"/>
    <n v="7248"/>
    <x v="59"/>
    <d v="2022-08-15T00:00:00"/>
    <n v="7"/>
    <x v="0"/>
    <n v="2161.1999999999998"/>
    <n v="0.3"/>
    <n v="2174"/>
    <x v="0"/>
    <n v="44"/>
    <n v="1.0059226355728299"/>
    <x v="0"/>
  </r>
  <r>
    <s v="ID_309644370221267278"/>
    <s v="309644"/>
    <s v="Kenya"/>
    <s v="370221"/>
    <x v="0"/>
    <x v="1"/>
    <n v="6000"/>
    <n v="6211"/>
    <x v="245"/>
    <d v="2024-09-10T00:00:00"/>
    <n v="7"/>
    <x v="0"/>
    <n v="1200"/>
    <n v="0.2"/>
    <n v="1242"/>
    <x v="0"/>
    <n v="211"/>
    <n v="1.0349999999999999"/>
    <x v="2"/>
  </r>
  <r>
    <s v="ID_241115118318251804"/>
    <s v="241115"/>
    <s v="Kenya"/>
    <s v="118318"/>
    <x v="1"/>
    <x v="3"/>
    <n v="30000"/>
    <n v="32100"/>
    <x v="491"/>
    <d v="2022-03-23T00:00:00"/>
    <n v="30"/>
    <x v="0"/>
    <n v="4800"/>
    <n v="0.16"/>
    <n v="5136"/>
    <x v="0"/>
    <n v="2100"/>
    <n v="1.07"/>
    <x v="8"/>
  </r>
  <r>
    <s v="ID_255739272915267278"/>
    <s v="255739"/>
    <s v="Kenya"/>
    <s v="272915"/>
    <x v="0"/>
    <x v="0"/>
    <n v="6857"/>
    <n v="6857"/>
    <x v="13"/>
    <d v="2022-10-10T00:00:00"/>
    <n v="7"/>
    <x v="0"/>
    <n v="2057.1"/>
    <n v="0.3"/>
    <n v="2057"/>
    <x v="0"/>
    <n v="0"/>
    <n v="0.99995138787613636"/>
    <x v="3"/>
  </r>
  <r>
    <s v="ID_268502299759267278"/>
    <s v="268502"/>
    <s v="Kenya"/>
    <s v="299759"/>
    <x v="0"/>
    <x v="0"/>
    <n v="1608"/>
    <n v="1754"/>
    <x v="33"/>
    <d v="2022-11-23T00:00:00"/>
    <n v="7"/>
    <x v="0"/>
    <n v="482.4"/>
    <n v="0.3"/>
    <n v="526"/>
    <x v="0"/>
    <n v="146"/>
    <n v="1.0903814262023217"/>
    <x v="4"/>
  </r>
  <r>
    <s v="ID_257162229403267278"/>
    <s v="257162"/>
    <s v="Kenya"/>
    <s v="229403"/>
    <x v="0"/>
    <x v="0"/>
    <n v="5079"/>
    <n v="5079"/>
    <x v="90"/>
    <d v="2022-08-08T00:00:00"/>
    <n v="7"/>
    <x v="0"/>
    <n v="1523.7"/>
    <n v="0.3"/>
    <n v="1524"/>
    <x v="0"/>
    <n v="0"/>
    <n v="1.0001968891514077"/>
    <x v="0"/>
  </r>
  <r>
    <s v="ID_254221301913267278"/>
    <s v="254221"/>
    <s v="Kenya"/>
    <s v="301913"/>
    <x v="0"/>
    <x v="0"/>
    <n v="7270"/>
    <n v="7414"/>
    <x v="100"/>
    <d v="2022-11-28T00:00:00"/>
    <n v="7"/>
    <x v="0"/>
    <n v="2181"/>
    <n v="0.3"/>
    <n v="2224"/>
    <x v="0"/>
    <n v="144"/>
    <n v="1.0197157267308574"/>
    <x v="4"/>
  </r>
  <r>
    <s v="ID_264073242014267278"/>
    <s v="264073"/>
    <s v="Kenya"/>
    <s v="242014"/>
    <x v="0"/>
    <x v="0"/>
    <n v="968"/>
    <n v="1003"/>
    <x v="96"/>
    <d v="2022-08-29T00:00:00"/>
    <n v="7"/>
    <x v="0"/>
    <n v="0"/>
    <n v="0"/>
    <n v="0"/>
    <x v="0"/>
    <n v="35"/>
    <e v="#NUM!"/>
    <x v="0"/>
  </r>
  <r>
    <s v="ID_257787257409267278"/>
    <s v="257787"/>
    <s v="Kenya"/>
    <s v="257409"/>
    <x v="0"/>
    <x v="0"/>
    <n v="10517"/>
    <n v="10682"/>
    <x v="24"/>
    <d v="2022-09-19T00:00:00"/>
    <n v="7"/>
    <x v="0"/>
    <n v="0"/>
    <n v="0"/>
    <n v="0"/>
    <x v="0"/>
    <n v="165"/>
    <e v="#NUM!"/>
    <x v="2"/>
  </r>
  <r>
    <s v="ID_245095273513267278"/>
    <s v="245095"/>
    <s v="Kenya"/>
    <s v="273513"/>
    <x v="0"/>
    <x v="0"/>
    <n v="349"/>
    <n v="349"/>
    <x v="13"/>
    <d v="2022-10-10T00:00:00"/>
    <n v="7"/>
    <x v="0"/>
    <n v="73.56"/>
    <n v="0.210773638968481"/>
    <n v="74"/>
    <x v="0"/>
    <n v="0"/>
    <n v="1.0059815116911364"/>
    <x v="3"/>
  </r>
  <r>
    <s v="ID_248011267315267278"/>
    <s v="248011"/>
    <s v="Kenya"/>
    <s v="267315"/>
    <x v="0"/>
    <x v="0"/>
    <n v="6300"/>
    <n v="6416"/>
    <x v="85"/>
    <d v="2022-10-03T00:00:00"/>
    <n v="7"/>
    <x v="0"/>
    <n v="1890"/>
    <n v="0.3"/>
    <n v="1925"/>
    <x v="0"/>
    <n v="116"/>
    <n v="1.0185185185185186"/>
    <x v="2"/>
  </r>
  <r>
    <s v="ID_249336217454267278"/>
    <s v="249336"/>
    <s v="Kenya"/>
    <s v="217454"/>
    <x v="0"/>
    <x v="0"/>
    <n v="11677"/>
    <n v="11677"/>
    <x v="61"/>
    <d v="2022-07-23T00:00:00"/>
    <n v="7"/>
    <x v="0"/>
    <n v="3503.1"/>
    <n v="0.3"/>
    <n v="3503"/>
    <x v="0"/>
    <n v="0"/>
    <n v="0.99997145385515684"/>
    <x v="1"/>
  </r>
  <r>
    <s v="ID_266349237690267278"/>
    <s v="266349"/>
    <s v="Kenya"/>
    <s v="237690"/>
    <x v="0"/>
    <x v="0"/>
    <n v="8383"/>
    <n v="8574"/>
    <x v="10"/>
    <d v="2022-08-23T00:00:00"/>
    <n v="7"/>
    <x v="0"/>
    <n v="2514.9"/>
    <n v="0.3"/>
    <n v="2572"/>
    <x v="0"/>
    <n v="191"/>
    <n v="1.0227046801065649"/>
    <x v="0"/>
  </r>
  <r>
    <s v="ID_259564226107267278"/>
    <s v="259564"/>
    <s v="Kenya"/>
    <s v="226107"/>
    <x v="0"/>
    <x v="0"/>
    <n v="2010"/>
    <n v="2084"/>
    <x v="148"/>
    <d v="2022-08-03T00:00:00"/>
    <n v="7"/>
    <x v="0"/>
    <n v="603"/>
    <n v="0.3"/>
    <n v="625"/>
    <x v="0"/>
    <n v="74"/>
    <n v="1.0364842454394694"/>
    <x v="1"/>
  </r>
  <r>
    <s v="ID_265464237013267278"/>
    <s v="265464"/>
    <s v="Kenya"/>
    <s v="237013"/>
    <x v="0"/>
    <x v="0"/>
    <n v="2599"/>
    <n v="2675"/>
    <x v="9"/>
    <d v="2022-08-22T00:00:00"/>
    <n v="7"/>
    <x v="0"/>
    <n v="779.7"/>
    <n v="0.3"/>
    <n v="803"/>
    <x v="0"/>
    <n v="76"/>
    <n v="1.0298832884442735"/>
    <x v="0"/>
  </r>
  <r>
    <s v="ID_255761229255267278"/>
    <s v="255761"/>
    <s v="Kenya"/>
    <s v="229255"/>
    <x v="0"/>
    <x v="0"/>
    <n v="2160"/>
    <n v="3334"/>
    <x v="90"/>
    <d v="2022-08-08T00:00:00"/>
    <n v="7"/>
    <x v="0"/>
    <n v="648"/>
    <n v="0.3"/>
    <n v="1000"/>
    <x v="1"/>
    <n v="1174"/>
    <n v="1.5432098765432098"/>
    <x v="0"/>
  </r>
  <r>
    <s v="ID_308643372117251804"/>
    <s v="308643"/>
    <s v="Kenya"/>
    <s v="372117"/>
    <x v="1"/>
    <x v="1"/>
    <n v="6000"/>
    <n v="6259"/>
    <x v="676"/>
    <d v="2024-10-06T00:00:00"/>
    <n v="7"/>
    <x v="0"/>
    <n v="1200"/>
    <n v="0.2"/>
    <n v="1252"/>
    <x v="0"/>
    <n v="259"/>
    <n v="1.0433333333333332"/>
    <x v="2"/>
  </r>
  <r>
    <s v="ID_252540215178267278"/>
    <s v="252540"/>
    <s v="Kenya"/>
    <s v="215178"/>
    <x v="0"/>
    <x v="0"/>
    <n v="52990"/>
    <n v="52990"/>
    <x v="102"/>
    <d v="2022-07-20T00:00:00"/>
    <n v="7"/>
    <x v="0"/>
    <n v="15897"/>
    <n v="0.3"/>
    <n v="15897"/>
    <x v="0"/>
    <n v="0"/>
    <n v="1"/>
    <x v="1"/>
  </r>
  <r>
    <s v="ID_247924229398267278"/>
    <s v="247924"/>
    <s v="Kenya"/>
    <s v="229398"/>
    <x v="0"/>
    <x v="0"/>
    <n v="4044"/>
    <n v="4058"/>
    <x v="90"/>
    <d v="2022-08-08T00:00:00"/>
    <n v="7"/>
    <x v="0"/>
    <n v="1213.2"/>
    <n v="0.3"/>
    <n v="1217"/>
    <x v="0"/>
    <n v="14"/>
    <n v="1.0031322123310253"/>
    <x v="0"/>
  </r>
  <r>
    <s v="ID_245831294751267278"/>
    <s v="245831"/>
    <s v="Kenya"/>
    <s v="294751"/>
    <x v="0"/>
    <x v="0"/>
    <n v="6800"/>
    <n v="6800"/>
    <x v="38"/>
    <d v="2022-11-12T00:00:00"/>
    <n v="7"/>
    <x v="0"/>
    <n v="2040"/>
    <n v="0.3"/>
    <n v="2040"/>
    <x v="0"/>
    <n v="0"/>
    <n v="1"/>
    <x v="4"/>
  </r>
  <r>
    <s v="ID_250117228701267278"/>
    <s v="250117"/>
    <s v="Kenya"/>
    <s v="228701"/>
    <x v="0"/>
    <x v="0"/>
    <n v="5019"/>
    <n v="5081"/>
    <x v="1"/>
    <d v="2022-08-06T00:00:00"/>
    <n v="7"/>
    <x v="0"/>
    <n v="1505.7"/>
    <n v="0.3"/>
    <n v="1524"/>
    <x v="0"/>
    <n v="62"/>
    <n v="1.0121538155010958"/>
    <x v="1"/>
  </r>
  <r>
    <s v="ID_258741299399267278"/>
    <s v="258741"/>
    <s v="Kenya"/>
    <s v="299399"/>
    <x v="0"/>
    <x v="0"/>
    <n v="3049"/>
    <n v="3159"/>
    <x v="151"/>
    <d v="2022-11-22T00:00:00"/>
    <n v="7"/>
    <x v="0"/>
    <n v="0"/>
    <n v="0"/>
    <n v="0"/>
    <x v="0"/>
    <n v="110"/>
    <e v="#NUM!"/>
    <x v="4"/>
  </r>
  <r>
    <s v="ID_242314284378267278"/>
    <s v="242314"/>
    <s v="Kenya"/>
    <s v="284378"/>
    <x v="0"/>
    <x v="0"/>
    <n v="2729"/>
    <n v="2745"/>
    <x v="132"/>
    <d v="2022-10-25T00:00:00"/>
    <n v="7"/>
    <x v="0"/>
    <n v="818.7"/>
    <n v="0.3"/>
    <n v="824"/>
    <x v="0"/>
    <n v="16"/>
    <n v="1.0064736777818493"/>
    <x v="3"/>
  </r>
  <r>
    <s v="ID_250357278340267278"/>
    <s v="250357"/>
    <s v="Kenya"/>
    <s v="278340"/>
    <x v="0"/>
    <x v="0"/>
    <n v="4429"/>
    <n v="4523"/>
    <x v="107"/>
    <d v="2022-10-17T00:00:00"/>
    <n v="7"/>
    <x v="0"/>
    <n v="1328.7"/>
    <n v="0.3"/>
    <n v="1357"/>
    <x v="0"/>
    <n v="94"/>
    <n v="1.0212990140739069"/>
    <x v="3"/>
  </r>
  <r>
    <s v="ID_256443231747267278"/>
    <s v="256443"/>
    <s v="Kenya"/>
    <s v="231747"/>
    <x v="0"/>
    <x v="0"/>
    <n v="2490"/>
    <n v="2490"/>
    <x v="35"/>
    <d v="2022-08-11T00:00:00"/>
    <n v="7"/>
    <x v="0"/>
    <n v="747"/>
    <n v="0.3"/>
    <n v="747"/>
    <x v="0"/>
    <n v="0"/>
    <n v="1"/>
    <x v="0"/>
  </r>
  <r>
    <s v="ID_252779278290267278"/>
    <s v="252779"/>
    <s v="Kenya"/>
    <s v="278290"/>
    <x v="0"/>
    <x v="0"/>
    <n v="2240"/>
    <n v="2272"/>
    <x v="107"/>
    <d v="2022-10-17T00:00:00"/>
    <n v="7"/>
    <x v="0"/>
    <n v="672"/>
    <n v="0.3"/>
    <n v="682"/>
    <x v="0"/>
    <n v="32"/>
    <n v="1.0148809523809523"/>
    <x v="3"/>
  </r>
  <r>
    <s v="ID_262116271857267278"/>
    <s v="262116"/>
    <s v="Kenya"/>
    <s v="271857"/>
    <x v="0"/>
    <x v="0"/>
    <n v="11038"/>
    <n v="11038"/>
    <x v="43"/>
    <d v="2022-10-08T00:00:00"/>
    <n v="7"/>
    <x v="0"/>
    <n v="3311.4"/>
    <n v="0.3"/>
    <n v="3311"/>
    <x v="0"/>
    <n v="0"/>
    <n v="0.99987920517001871"/>
    <x v="3"/>
  </r>
  <r>
    <s v="ID_246194277777267278"/>
    <s v="246194"/>
    <s v="Kenya"/>
    <s v="277777"/>
    <x v="0"/>
    <x v="0"/>
    <n v="6439"/>
    <n v="6478"/>
    <x v="36"/>
    <d v="2022-10-15T00:00:00"/>
    <n v="7"/>
    <x v="0"/>
    <n v="740.68"/>
    <n v="0.115030284205621"/>
    <n v="745"/>
    <x v="0"/>
    <n v="39"/>
    <n v="1.0058324782632178"/>
    <x v="3"/>
  </r>
  <r>
    <s v="ID_254631276481267278"/>
    <s v="254631"/>
    <s v="Kenya"/>
    <s v="276481"/>
    <x v="0"/>
    <x v="0"/>
    <n v="21223"/>
    <n v="21480"/>
    <x v="88"/>
    <d v="2022-10-14T00:00:00"/>
    <n v="7"/>
    <x v="0"/>
    <n v="6366.9"/>
    <n v="0.3"/>
    <n v="6444"/>
    <x v="0"/>
    <n v="257"/>
    <n v="1.0121095038401735"/>
    <x v="3"/>
  </r>
  <r>
    <s v="ID_250911245307267278"/>
    <s v="250911"/>
    <s v="Kenya"/>
    <s v="245307"/>
    <x v="0"/>
    <x v="0"/>
    <n v="18518"/>
    <n v="18966"/>
    <x v="116"/>
    <d v="2022-09-02T00:00:00"/>
    <n v="7"/>
    <x v="0"/>
    <n v="5115.7299999999996"/>
    <n v="0.27625715520034499"/>
    <n v="5239"/>
    <x v="0"/>
    <n v="448"/>
    <n v="1.0240962677858292"/>
    <x v="0"/>
  </r>
  <r>
    <s v="ID_254284227660267278"/>
    <s v="254284"/>
    <s v="Kenya"/>
    <s v="227660"/>
    <x v="0"/>
    <x v="0"/>
    <n v="2630"/>
    <n v="2668"/>
    <x v="74"/>
    <d v="2022-08-05T00:00:00"/>
    <n v="7"/>
    <x v="0"/>
    <n v="789"/>
    <n v="0.3"/>
    <n v="800"/>
    <x v="0"/>
    <n v="38"/>
    <n v="1.0139416983523448"/>
    <x v="1"/>
  </r>
  <r>
    <s v="ID_242336233762267278"/>
    <s v="242336"/>
    <s v="Kenya"/>
    <s v="233762"/>
    <x v="0"/>
    <x v="0"/>
    <n v="8027"/>
    <n v="9859"/>
    <x v="59"/>
    <d v="2022-08-15T00:00:00"/>
    <n v="7"/>
    <x v="0"/>
    <n v="2408.1"/>
    <n v="0.3"/>
    <n v="2958"/>
    <x v="0"/>
    <n v="1832"/>
    <n v="1.2283543042232465"/>
    <x v="0"/>
  </r>
  <r>
    <s v="ID_248806218437267278"/>
    <s v="248806"/>
    <s v="Kenya"/>
    <s v="218437"/>
    <x v="0"/>
    <x v="0"/>
    <n v="26994"/>
    <n v="27321"/>
    <x v="124"/>
    <d v="2022-07-25T00:00:00"/>
    <n v="7"/>
    <x v="0"/>
    <n v="8098.2"/>
    <n v="0.3"/>
    <n v="8196"/>
    <x v="0"/>
    <n v="327"/>
    <n v="1.0120767577980292"/>
    <x v="1"/>
  </r>
  <r>
    <s v="ID_269345299544267278"/>
    <s v="269345"/>
    <s v="Kenya"/>
    <s v="299544"/>
    <x v="0"/>
    <x v="0"/>
    <n v="459"/>
    <n v="463"/>
    <x v="151"/>
    <d v="2022-11-22T00:00:00"/>
    <n v="7"/>
    <x v="0"/>
    <n v="137.69999999999999"/>
    <n v="0.3"/>
    <n v="139"/>
    <x v="0"/>
    <n v="4"/>
    <n v="1.009440813362382"/>
    <x v="4"/>
  </r>
  <r>
    <s v="ID_252677214799267278"/>
    <s v="252677"/>
    <s v="Kenya"/>
    <s v="214799"/>
    <x v="0"/>
    <x v="0"/>
    <n v="2999"/>
    <n v="3074"/>
    <x v="102"/>
    <d v="2022-07-20T00:00:00"/>
    <n v="7"/>
    <x v="0"/>
    <n v="899.7"/>
    <n v="0.3"/>
    <n v="922"/>
    <x v="0"/>
    <n v="75"/>
    <n v="1.0247860397910413"/>
    <x v="1"/>
  </r>
  <r>
    <s v="ID_255489286995267278"/>
    <s v="255489"/>
    <s v="Kenya"/>
    <s v="286995"/>
    <x v="0"/>
    <x v="0"/>
    <n v="6390"/>
    <n v="6390"/>
    <x v="20"/>
    <d v="2022-10-31T00:00:00"/>
    <n v="7"/>
    <x v="0"/>
    <n v="1917"/>
    <n v="0.3"/>
    <n v="1917"/>
    <x v="0"/>
    <n v="0"/>
    <n v="1"/>
    <x v="3"/>
  </r>
  <r>
    <s v="ID_257379227146267278"/>
    <s v="257379"/>
    <s v="Kenya"/>
    <s v="227146"/>
    <x v="0"/>
    <x v="0"/>
    <n v="10897"/>
    <n v="10897"/>
    <x v="92"/>
    <d v="2022-08-04T00:00:00"/>
    <n v="7"/>
    <x v="0"/>
    <n v="3269.1"/>
    <n v="0.3"/>
    <n v="3269"/>
    <x v="0"/>
    <n v="0"/>
    <n v="0.99996941054112753"/>
    <x v="1"/>
  </r>
  <r>
    <s v="ID_255381221380267278"/>
    <s v="255381"/>
    <s v="Kenya"/>
    <s v="221380"/>
    <x v="0"/>
    <x v="0"/>
    <n v="8275"/>
    <n v="8375"/>
    <x v="106"/>
    <d v="2022-07-28T00:00:00"/>
    <n v="7"/>
    <x v="0"/>
    <n v="2482.5"/>
    <n v="0.3"/>
    <n v="2513"/>
    <x v="0"/>
    <n v="100"/>
    <n v="1.0122860020140987"/>
    <x v="1"/>
  </r>
  <r>
    <s v="ID_248244215781267278"/>
    <s v="248244"/>
    <s v="Kenya"/>
    <s v="215781"/>
    <x v="0"/>
    <x v="0"/>
    <n v="5582"/>
    <n v="5679"/>
    <x v="76"/>
    <d v="2022-07-21T00:00:00"/>
    <n v="7"/>
    <x v="0"/>
    <n v="1674.6"/>
    <n v="0.3"/>
    <n v="1704"/>
    <x v="0"/>
    <n v="97"/>
    <n v="1.0175564313865999"/>
    <x v="1"/>
  </r>
  <r>
    <s v="ID_256975299032267278"/>
    <s v="256975"/>
    <s v="Kenya"/>
    <s v="299032"/>
    <x v="0"/>
    <x v="0"/>
    <n v="2010"/>
    <n v="2085"/>
    <x v="53"/>
    <d v="2022-11-21T00:00:00"/>
    <n v="7"/>
    <x v="0"/>
    <n v="603"/>
    <n v="0.3"/>
    <n v="626"/>
    <x v="0"/>
    <n v="75"/>
    <n v="1.0381426202321724"/>
    <x v="4"/>
  </r>
  <r>
    <s v="ID_251499228939267278"/>
    <s v="251499"/>
    <s v="Kenya"/>
    <s v="228939"/>
    <x v="0"/>
    <x v="0"/>
    <n v="9817"/>
    <n v="9817"/>
    <x v="1"/>
    <d v="2022-08-06T00:00:00"/>
    <n v="7"/>
    <x v="0"/>
    <n v="2945.1"/>
    <n v="0.3"/>
    <n v="2945"/>
    <x v="0"/>
    <n v="0"/>
    <n v="0.99996604529557576"/>
    <x v="1"/>
  </r>
  <r>
    <s v="ID_272181280431251804"/>
    <s v="272181"/>
    <s v="Kenya"/>
    <s v="280431"/>
    <x v="1"/>
    <x v="3"/>
    <n v="2000000"/>
    <n v="2329998"/>
    <x v="60"/>
    <d v="2023-04-14T00:00:00"/>
    <n v="183"/>
    <x v="0"/>
    <n v="250000"/>
    <n v="0.125"/>
    <n v="291250"/>
    <x v="0"/>
    <n v="329998"/>
    <n v="1.165"/>
    <x v="3"/>
  </r>
  <r>
    <s v="ID_248038368423267278"/>
    <s v="248038"/>
    <s v="Kenya"/>
    <s v="368423"/>
    <x v="0"/>
    <x v="1"/>
    <n v="32307"/>
    <n v="33438"/>
    <x v="170"/>
    <d v="2024-08-08T00:00:00"/>
    <n v="7"/>
    <x v="0"/>
    <n v="6461"/>
    <n v="0.199987618782307"/>
    <n v="6687"/>
    <x v="0"/>
    <n v="1131"/>
    <n v="1.0349791054016406"/>
    <x v="0"/>
  </r>
  <r>
    <s v="ID_250357305822267278"/>
    <s v="250357"/>
    <s v="Kenya"/>
    <s v="305822"/>
    <x v="0"/>
    <x v="0"/>
    <n v="3442"/>
    <n v="3442"/>
    <x v="6"/>
    <d v="2022-12-06T00:00:00"/>
    <n v="7"/>
    <x v="0"/>
    <n v="1032.5999999999999"/>
    <n v="0.3"/>
    <n v="1033"/>
    <x v="0"/>
    <n v="0"/>
    <n v="1.00038737168313"/>
    <x v="4"/>
  </r>
  <r>
    <s v="ID_199820370933267278"/>
    <s v="199820"/>
    <s v="Kenya"/>
    <s v="370933"/>
    <x v="0"/>
    <x v="1"/>
    <n v="5000"/>
    <n v="5176"/>
    <x v="386"/>
    <d v="2024-09-19T00:00:00"/>
    <n v="7"/>
    <x v="0"/>
    <n v="1000"/>
    <n v="0.2"/>
    <n v="1035"/>
    <x v="0"/>
    <n v="176"/>
    <n v="1.0349999999999999"/>
    <x v="2"/>
  </r>
  <r>
    <s v="ID_239767259722267278"/>
    <s v="239767"/>
    <s v="Kenya"/>
    <s v="259722"/>
    <x v="0"/>
    <x v="0"/>
    <n v="25718"/>
    <n v="26032"/>
    <x v="41"/>
    <d v="2022-09-22T00:00:00"/>
    <n v="7"/>
    <x v="0"/>
    <n v="6679.55"/>
    <n v="0.25972276226767199"/>
    <n v="6761"/>
    <x v="0"/>
    <n v="314"/>
    <n v="1.012193935220187"/>
    <x v="2"/>
  </r>
  <r>
    <s v="ID_267250259509267278"/>
    <s v="267250"/>
    <s v="Kenya"/>
    <s v="259509"/>
    <x v="0"/>
    <x v="0"/>
    <n v="9117"/>
    <n v="9117"/>
    <x v="41"/>
    <d v="2022-09-22T00:00:00"/>
    <n v="7"/>
    <x v="0"/>
    <n v="2735.1"/>
    <n v="0.3"/>
    <n v="2735"/>
    <x v="0"/>
    <n v="0"/>
    <n v="0.99996343826551137"/>
    <x v="2"/>
  </r>
  <r>
    <s v="ID_267423282317267278"/>
    <s v="267423"/>
    <s v="Kenya"/>
    <s v="282317"/>
    <x v="0"/>
    <x v="0"/>
    <n v="11998"/>
    <n v="12364"/>
    <x v="125"/>
    <d v="2022-10-22T00:00:00"/>
    <n v="7"/>
    <x v="0"/>
    <n v="254.66"/>
    <n v="2.12252042007001E-2"/>
    <n v="262"/>
    <x v="0"/>
    <n v="366"/>
    <n v="1.0288227440508915"/>
    <x v="3"/>
  </r>
  <r>
    <s v="ID_255264244921267278"/>
    <s v="255264"/>
    <s v="Kenya"/>
    <s v="244921"/>
    <x v="0"/>
    <x v="0"/>
    <n v="13703"/>
    <n v="14122"/>
    <x v="116"/>
    <d v="2022-09-02T00:00:00"/>
    <n v="7"/>
    <x v="0"/>
    <n v="0"/>
    <n v="0"/>
    <n v="0"/>
    <x v="0"/>
    <n v="419"/>
    <e v="#NUM!"/>
    <x v="0"/>
  </r>
  <r>
    <s v="ID_241687243103267278"/>
    <s v="241687"/>
    <s v="Kenya"/>
    <s v="243103"/>
    <x v="0"/>
    <x v="0"/>
    <n v="925"/>
    <n v="939"/>
    <x v="21"/>
    <d v="2022-08-30T00:00:00"/>
    <n v="7"/>
    <x v="0"/>
    <n v="277.5"/>
    <n v="0.3"/>
    <n v="282"/>
    <x v="0"/>
    <n v="14"/>
    <n v="1.0162162162162163"/>
    <x v="0"/>
  </r>
  <r>
    <s v="ID_247984288841267278"/>
    <s v="247984"/>
    <s v="Kenya"/>
    <s v="288841"/>
    <x v="0"/>
    <x v="0"/>
    <n v="34301"/>
    <n v="35345"/>
    <x v="110"/>
    <d v="2022-11-02T00:00:00"/>
    <n v="7"/>
    <x v="0"/>
    <n v="4114.51"/>
    <n v="0.119953062592927"/>
    <n v="4240"/>
    <x v="0"/>
    <n v="1044"/>
    <n v="1.0304993790269072"/>
    <x v="3"/>
  </r>
  <r>
    <s v="ID_258537301926267278"/>
    <s v="258537"/>
    <s v="Kenya"/>
    <s v="301926"/>
    <x v="0"/>
    <x v="0"/>
    <n v="1496"/>
    <n v="1540"/>
    <x v="100"/>
    <d v="2022-11-28T00:00:00"/>
    <n v="7"/>
    <x v="0"/>
    <n v="448.8"/>
    <n v="0.3"/>
    <n v="462"/>
    <x v="0"/>
    <n v="44"/>
    <n v="1.0294117647058822"/>
    <x v="4"/>
  </r>
  <r>
    <s v="ID_240359239928267278"/>
    <s v="240359"/>
    <s v="Kenya"/>
    <s v="239928"/>
    <x v="0"/>
    <x v="0"/>
    <n v="10068"/>
    <n v="10068"/>
    <x v="122"/>
    <d v="2022-08-26T00:00:00"/>
    <n v="7"/>
    <x v="0"/>
    <n v="0"/>
    <n v="0"/>
    <n v="0"/>
    <x v="0"/>
    <n v="0"/>
    <e v="#NUM!"/>
    <x v="0"/>
  </r>
  <r>
    <s v="ID_241596225663267278"/>
    <s v="241596"/>
    <s v="Kenya"/>
    <s v="225663"/>
    <x v="0"/>
    <x v="0"/>
    <n v="2789"/>
    <n v="2789"/>
    <x v="148"/>
    <d v="2022-08-03T00:00:00"/>
    <n v="7"/>
    <x v="0"/>
    <n v="836.7"/>
    <n v="0.3"/>
    <n v="837"/>
    <x v="0"/>
    <n v="0"/>
    <n v="1.0003585514521334"/>
    <x v="1"/>
  </r>
  <r>
    <s v="ID_259688293933267278"/>
    <s v="259688"/>
    <s v="Kenya"/>
    <s v="293933"/>
    <x v="0"/>
    <x v="0"/>
    <n v="5958"/>
    <n v="6030"/>
    <x v="45"/>
    <d v="2022-11-11T00:00:00"/>
    <n v="7"/>
    <x v="0"/>
    <n v="1359"/>
    <n v="0.22809667673716"/>
    <n v="1375"/>
    <x v="0"/>
    <n v="72"/>
    <n v="1.0117733627667402"/>
    <x v="4"/>
  </r>
  <r>
    <s v="ID_253433294104267278"/>
    <s v="253433"/>
    <s v="Kenya"/>
    <s v="294104"/>
    <x v="0"/>
    <x v="0"/>
    <n v="14796"/>
    <n v="15250"/>
    <x v="38"/>
    <d v="2022-11-12T00:00:00"/>
    <n v="7"/>
    <x v="0"/>
    <n v="4438.8"/>
    <n v="0.3"/>
    <n v="4575"/>
    <x v="0"/>
    <n v="454"/>
    <n v="1.030683968640173"/>
    <x v="4"/>
  </r>
  <r>
    <s v="ID_252332236034267278"/>
    <s v="252332"/>
    <s v="Kenya"/>
    <s v="236034"/>
    <x v="0"/>
    <x v="0"/>
    <n v="898"/>
    <n v="933"/>
    <x v="134"/>
    <d v="2022-08-19T00:00:00"/>
    <n v="7"/>
    <x v="0"/>
    <n v="269.39999999999998"/>
    <n v="0.3"/>
    <n v="280"/>
    <x v="0"/>
    <n v="35"/>
    <n v="1.0393466963622866"/>
    <x v="0"/>
  </r>
  <r>
    <s v="ID_242319259674267278"/>
    <s v="242319"/>
    <s v="Kenya"/>
    <s v="259674"/>
    <x v="0"/>
    <x v="0"/>
    <n v="5715"/>
    <n v="5816"/>
    <x v="41"/>
    <d v="2022-09-22T00:00:00"/>
    <n v="7"/>
    <x v="0"/>
    <n v="1682.7"/>
    <n v="0.29443569553805699"/>
    <n v="1712"/>
    <x v="0"/>
    <n v="101"/>
    <n v="1.0174124918286087"/>
    <x v="2"/>
  </r>
  <r>
    <s v="ID_249412243132267278"/>
    <s v="249412"/>
    <s v="Kenya"/>
    <s v="243132"/>
    <x v="0"/>
    <x v="0"/>
    <n v="3030"/>
    <n v="3030"/>
    <x v="11"/>
    <d v="2022-08-31T00:00:00"/>
    <n v="7"/>
    <x v="0"/>
    <n v="909"/>
    <n v="0.3"/>
    <n v="909"/>
    <x v="0"/>
    <n v="0"/>
    <n v="1"/>
    <x v="0"/>
  </r>
  <r>
    <s v="ID_244334273014267278"/>
    <s v="244334"/>
    <s v="Kenya"/>
    <s v="273014"/>
    <x v="0"/>
    <x v="0"/>
    <n v="3700"/>
    <n v="3700"/>
    <x v="13"/>
    <d v="2022-10-10T00:00:00"/>
    <n v="7"/>
    <x v="0"/>
    <n v="1110"/>
    <n v="0.3"/>
    <n v="1110"/>
    <x v="0"/>
    <n v="0"/>
    <n v="1"/>
    <x v="3"/>
  </r>
  <r>
    <s v="ID_268595248744267278"/>
    <s v="268595"/>
    <s v="Kenya"/>
    <s v="248744"/>
    <x v="0"/>
    <x v="0"/>
    <n v="2286"/>
    <n v="2371"/>
    <x v="91"/>
    <d v="2022-09-07T00:00:00"/>
    <n v="7"/>
    <x v="0"/>
    <n v="685.8"/>
    <n v="0.3"/>
    <n v="711"/>
    <x v="0"/>
    <n v="85"/>
    <n v="1.0367454068241471"/>
    <x v="0"/>
  </r>
  <r>
    <s v="ID_265263295427267278"/>
    <s v="265263"/>
    <s v="Kenya"/>
    <s v="295427"/>
    <x v="0"/>
    <x v="0"/>
    <n v="4280"/>
    <n v="4310"/>
    <x v="141"/>
    <d v="2022-11-14T00:00:00"/>
    <n v="7"/>
    <x v="0"/>
    <n v="240.06"/>
    <n v="5.6088785046728901E-2"/>
    <n v="242"/>
    <x v="0"/>
    <n v="30"/>
    <n v="1.0080813130050821"/>
    <x v="4"/>
  </r>
  <r>
    <s v="ID_255286287349267278"/>
    <s v="255286"/>
    <s v="Kenya"/>
    <s v="287349"/>
    <x v="0"/>
    <x v="0"/>
    <n v="4594"/>
    <n v="4594"/>
    <x v="20"/>
    <d v="2022-10-31T00:00:00"/>
    <n v="7"/>
    <x v="0"/>
    <n v="1378.2"/>
    <n v="0.3"/>
    <n v="1378"/>
    <x v="0"/>
    <n v="0"/>
    <n v="0.99985488318096061"/>
    <x v="3"/>
  </r>
  <r>
    <s v="ID_257570260901267278"/>
    <s v="257570"/>
    <s v="Kenya"/>
    <s v="260901"/>
    <x v="0"/>
    <x v="0"/>
    <n v="2245"/>
    <n v="2245"/>
    <x v="55"/>
    <d v="2022-09-23T00:00:00"/>
    <n v="7"/>
    <x v="0"/>
    <n v="489.69"/>
    <n v="0.218124721603563"/>
    <n v="490"/>
    <x v="0"/>
    <n v="0"/>
    <n v="1.0006330535645001"/>
    <x v="2"/>
  </r>
  <r>
    <s v="ID_264130229516267278"/>
    <s v="264130"/>
    <s v="Kenya"/>
    <s v="229516"/>
    <x v="0"/>
    <x v="0"/>
    <n v="9764"/>
    <n v="9764"/>
    <x v="90"/>
    <d v="2022-08-08T00:00:00"/>
    <n v="7"/>
    <x v="0"/>
    <n v="2929.2"/>
    <n v="0.3"/>
    <n v="2929"/>
    <x v="0"/>
    <n v="0"/>
    <n v="0.99993172197186952"/>
    <x v="0"/>
  </r>
  <r>
    <s v="ID_254014223917267278"/>
    <s v="254014"/>
    <s v="Kenya"/>
    <s v="223917"/>
    <x v="0"/>
    <x v="0"/>
    <n v="15454"/>
    <n v="15454"/>
    <x v="42"/>
    <d v="2022-08-01T00:00:00"/>
    <n v="7"/>
    <x v="0"/>
    <n v="4636.2"/>
    <n v="0.3"/>
    <n v="4636"/>
    <x v="0"/>
    <n v="0"/>
    <n v="0.99995686122255301"/>
    <x v="1"/>
  </r>
  <r>
    <s v="ID_259331232394267278"/>
    <s v="259331"/>
    <s v="Kenya"/>
    <s v="232394"/>
    <x v="0"/>
    <x v="0"/>
    <n v="3702"/>
    <n v="3728"/>
    <x v="117"/>
    <d v="2022-08-12T00:00:00"/>
    <n v="7"/>
    <x v="0"/>
    <n v="1110.5999999999999"/>
    <n v="0.3"/>
    <n v="1118"/>
    <x v="0"/>
    <n v="26"/>
    <n v="1.0066630650099047"/>
    <x v="0"/>
  </r>
  <r>
    <s v="ID_255823243918267278"/>
    <s v="255823"/>
    <s v="Kenya"/>
    <s v="243918"/>
    <x v="0"/>
    <x v="0"/>
    <n v="1490"/>
    <n v="1523"/>
    <x v="65"/>
    <d v="2022-09-01T00:00:00"/>
    <n v="7"/>
    <x v="0"/>
    <n v="447"/>
    <n v="0.3"/>
    <n v="457"/>
    <x v="0"/>
    <n v="33"/>
    <n v="1.0223713646532437"/>
    <x v="0"/>
  </r>
  <r>
    <s v="ID_247487260322267278"/>
    <s v="247487"/>
    <s v="Kenya"/>
    <s v="260322"/>
    <x v="0"/>
    <x v="0"/>
    <n v="2454"/>
    <n v="2454"/>
    <x v="55"/>
    <d v="2022-09-23T00:00:00"/>
    <n v="7"/>
    <x v="0"/>
    <n v="736.2"/>
    <n v="0.3"/>
    <n v="736"/>
    <x v="0"/>
    <n v="0"/>
    <n v="0.99972833469165978"/>
    <x v="2"/>
  </r>
  <r>
    <s v="ID_310153373087251804"/>
    <s v="310153"/>
    <s v="Kenya"/>
    <s v="373087"/>
    <x v="1"/>
    <x v="1"/>
    <n v="6000"/>
    <n v="6211"/>
    <x v="392"/>
    <d v="2024-10-19T00:00:00"/>
    <n v="7"/>
    <x v="0"/>
    <n v="1200"/>
    <n v="0.2"/>
    <n v="1242"/>
    <x v="0"/>
    <n v="211"/>
    <n v="1.0349999999999999"/>
    <x v="3"/>
  </r>
  <r>
    <s v="ID_261875232657267278"/>
    <s v="261875"/>
    <s v="Kenya"/>
    <s v="232657"/>
    <x v="0"/>
    <x v="0"/>
    <n v="9128"/>
    <n v="9290"/>
    <x v="104"/>
    <d v="2022-08-13T00:00:00"/>
    <n v="7"/>
    <x v="0"/>
    <n v="2738.4"/>
    <n v="0.3"/>
    <n v="2787"/>
    <x v="0"/>
    <n v="162"/>
    <n v="1.0177475898334793"/>
    <x v="0"/>
  </r>
  <r>
    <s v="ID_269336286382267278"/>
    <s v="269336"/>
    <s v="Kenya"/>
    <s v="286382"/>
    <x v="0"/>
    <x v="0"/>
    <n v="28108"/>
    <n v="28277"/>
    <x v="46"/>
    <d v="2022-10-29T00:00:00"/>
    <n v="7"/>
    <x v="0"/>
    <n v="8432.4"/>
    <n v="0.3"/>
    <n v="8483"/>
    <x v="0"/>
    <n v="169"/>
    <n v="1.0060006641051185"/>
    <x v="3"/>
  </r>
  <r>
    <s v="ID_104623253856267278"/>
    <s v="104623"/>
    <s v="Kenya"/>
    <s v="253856"/>
    <x v="0"/>
    <x v="0"/>
    <n v="18399"/>
    <n v="18510"/>
    <x v="28"/>
    <d v="2022-09-14T00:00:00"/>
    <n v="7"/>
    <x v="0"/>
    <n v="0"/>
    <n v="0"/>
    <n v="0"/>
    <x v="0"/>
    <n v="111"/>
    <e v="#NUM!"/>
    <x v="2"/>
  </r>
  <r>
    <s v="ID_258063281304267278"/>
    <s v="258063"/>
    <s v="Kenya"/>
    <s v="281304"/>
    <x v="0"/>
    <x v="0"/>
    <n v="6180"/>
    <n v="6294"/>
    <x v="27"/>
    <d v="2022-10-21T00:00:00"/>
    <n v="7"/>
    <x v="0"/>
    <n v="1854"/>
    <n v="0.3"/>
    <n v="1888"/>
    <x v="0"/>
    <n v="114"/>
    <n v="1.0183387270765911"/>
    <x v="3"/>
  </r>
  <r>
    <s v="ID_249310219225267278"/>
    <s v="249310"/>
    <s v="Kenya"/>
    <s v="219225"/>
    <x v="0"/>
    <x v="0"/>
    <n v="3049"/>
    <n v="3138"/>
    <x v="69"/>
    <d v="2022-07-26T00:00:00"/>
    <n v="7"/>
    <x v="0"/>
    <n v="914.7"/>
    <n v="0.3"/>
    <n v="941"/>
    <x v="0"/>
    <n v="89"/>
    <n v="1.0287525964797202"/>
    <x v="1"/>
  </r>
  <r>
    <s v="ID_247850282362267278"/>
    <s v="247850"/>
    <s v="Kenya"/>
    <s v="282362"/>
    <x v="0"/>
    <x v="0"/>
    <n v="2199"/>
    <n v="2199"/>
    <x v="125"/>
    <d v="2022-10-22T00:00:00"/>
    <n v="7"/>
    <x v="0"/>
    <n v="0"/>
    <n v="0"/>
    <n v="0"/>
    <x v="0"/>
    <n v="0"/>
    <e v="#NUM!"/>
    <x v="3"/>
  </r>
  <r>
    <s v="ID_251355117172251804"/>
    <s v="251355"/>
    <s v="Kenya"/>
    <s v="117172"/>
    <x v="1"/>
    <x v="2"/>
    <n v="18000"/>
    <n v="19000"/>
    <x v="191"/>
    <d v="2022-03-02T00:00:00"/>
    <n v="14"/>
    <x v="0"/>
    <n v="2880"/>
    <n v="0.16"/>
    <n v="3040"/>
    <x v="0"/>
    <n v="1000"/>
    <n v="1.0555555555555556"/>
    <x v="8"/>
  </r>
  <r>
    <s v="ID_252510230661267278"/>
    <s v="252510"/>
    <s v="Kenya"/>
    <s v="230661"/>
    <x v="0"/>
    <x v="0"/>
    <n v="4448"/>
    <n v="4448"/>
    <x v="77"/>
    <d v="2022-08-09T00:00:00"/>
    <n v="7"/>
    <x v="0"/>
    <n v="1334.4"/>
    <n v="0.3"/>
    <n v="1334"/>
    <x v="0"/>
    <n v="0"/>
    <n v="0.99970023980815337"/>
    <x v="0"/>
  </r>
  <r>
    <s v="ID_248026277272267278"/>
    <s v="248026"/>
    <s v="Kenya"/>
    <s v="277272"/>
    <x v="0"/>
    <x v="0"/>
    <n v="4472"/>
    <n v="4524"/>
    <x v="36"/>
    <d v="2022-10-15T00:00:00"/>
    <n v="7"/>
    <x v="0"/>
    <n v="1341.6"/>
    <n v="0.3"/>
    <n v="1357"/>
    <x v="0"/>
    <n v="52"/>
    <n v="1.0114788312462732"/>
    <x v="3"/>
  </r>
  <r>
    <s v="ID_257273228301267278"/>
    <s v="257273"/>
    <s v="Kenya"/>
    <s v="228301"/>
    <x v="0"/>
    <x v="0"/>
    <n v="5019"/>
    <n v="5019"/>
    <x v="1"/>
    <d v="2022-08-06T00:00:00"/>
    <n v="7"/>
    <x v="0"/>
    <n v="1505.7"/>
    <n v="0.3"/>
    <n v="1506"/>
    <x v="0"/>
    <n v="0"/>
    <n v="1.0001992428770672"/>
    <x v="1"/>
  </r>
  <r>
    <s v="ID_270034288107267278"/>
    <s v="270034"/>
    <s v="Kenya"/>
    <s v="288107"/>
    <x v="0"/>
    <x v="0"/>
    <n v="10072"/>
    <n v="10380"/>
    <x v="7"/>
    <d v="2022-11-01T00:00:00"/>
    <n v="7"/>
    <x v="0"/>
    <n v="3021.6"/>
    <n v="0.3"/>
    <n v="3114"/>
    <x v="0"/>
    <n v="308"/>
    <n v="1.0305798252581415"/>
    <x v="3"/>
  </r>
  <r>
    <s v="ID_257440265202267278"/>
    <s v="257440"/>
    <s v="Kenya"/>
    <s v="265202"/>
    <x v="0"/>
    <x v="0"/>
    <n v="11297"/>
    <n v="11297"/>
    <x v="14"/>
    <d v="2022-09-29T00:00:00"/>
    <n v="7"/>
    <x v="0"/>
    <n v="3389.1"/>
    <n v="0.3"/>
    <n v="3389"/>
    <x v="0"/>
    <n v="0"/>
    <n v="0.9999704936413798"/>
    <x v="2"/>
  </r>
  <r>
    <s v="ID_249279221036267278"/>
    <s v="249279"/>
    <s v="Kenya"/>
    <s v="221036"/>
    <x v="0"/>
    <x v="0"/>
    <n v="2749"/>
    <n v="2749"/>
    <x v="106"/>
    <d v="2022-07-28T00:00:00"/>
    <n v="7"/>
    <x v="0"/>
    <n v="824.7"/>
    <n v="0.3"/>
    <n v="825"/>
    <x v="0"/>
    <n v="0"/>
    <n v="1.0003637686431428"/>
    <x v="1"/>
  </r>
  <r>
    <s v="ID_252778295775251804"/>
    <s v="252778"/>
    <s v="Kenya"/>
    <s v="295775"/>
    <x v="1"/>
    <x v="2"/>
    <n v="10280"/>
    <n v="10894"/>
    <x v="135"/>
    <d v="2022-11-22T00:00:00"/>
    <n v="14"/>
    <x v="0"/>
    <n v="1644"/>
    <n v="0.159922178988326"/>
    <n v="1742"/>
    <x v="0"/>
    <n v="614"/>
    <n v="1.059610705596107"/>
    <x v="4"/>
  </r>
  <r>
    <s v="ID_250468300222267278"/>
    <s v="250468"/>
    <s v="Kenya"/>
    <s v="300222"/>
    <x v="0"/>
    <x v="0"/>
    <n v="2454"/>
    <n v="2472"/>
    <x v="12"/>
    <d v="2022-11-24T00:00:00"/>
    <n v="7"/>
    <x v="0"/>
    <n v="736.2"/>
    <n v="0.3"/>
    <n v="742"/>
    <x v="0"/>
    <n v="18"/>
    <n v="1.0078782939418636"/>
    <x v="4"/>
  </r>
  <r>
    <s v="ID_248456178736251804"/>
    <s v="248456"/>
    <s v="Kenya"/>
    <s v="178736"/>
    <x v="1"/>
    <x v="2"/>
    <n v="68500"/>
    <n v="72025"/>
    <x v="203"/>
    <d v="2022-06-14T00:00:00"/>
    <n v="14"/>
    <x v="0"/>
    <n v="3967.76"/>
    <n v="5.7923503649635E-2"/>
    <n v="4172"/>
    <x v="0"/>
    <n v="3525"/>
    <n v="1.0514748875940076"/>
    <x v="9"/>
  </r>
  <r>
    <s v="ID_259197299719267278"/>
    <s v="259197"/>
    <s v="Kenya"/>
    <s v="299719"/>
    <x v="0"/>
    <x v="0"/>
    <n v="15028"/>
    <n v="15119"/>
    <x v="33"/>
    <d v="2022-11-23T00:00:00"/>
    <n v="7"/>
    <x v="0"/>
    <n v="4508.3999999999996"/>
    <n v="0.3"/>
    <n v="4536"/>
    <x v="0"/>
    <n v="91"/>
    <n v="1.006121905775885"/>
    <x v="4"/>
  </r>
  <r>
    <s v="ID_308512371838251804"/>
    <s v="308512"/>
    <s v="Kenya"/>
    <s v="371838"/>
    <x v="1"/>
    <x v="1"/>
    <n v="13095"/>
    <n v="13554"/>
    <x v="233"/>
    <d v="2024-10-02T00:00:00"/>
    <n v="7"/>
    <x v="0"/>
    <n v="2619"/>
    <n v="0.2"/>
    <n v="2711"/>
    <x v="0"/>
    <n v="459"/>
    <n v="1.0351279114165712"/>
    <x v="2"/>
  </r>
  <r>
    <s v="ID_254277285180267278"/>
    <s v="254277"/>
    <s v="Kenya"/>
    <s v="285180"/>
    <x v="0"/>
    <x v="0"/>
    <n v="13130"/>
    <n v="13457"/>
    <x v="3"/>
    <d v="2022-10-27T00:00:00"/>
    <n v="7"/>
    <x v="0"/>
    <n v="184.77"/>
    <n v="1.4072353389184999E-2"/>
    <n v="189"/>
    <x v="0"/>
    <n v="327"/>
    <n v="1.0228933268387725"/>
    <x v="3"/>
  </r>
  <r>
    <s v="ID_256718221225267278"/>
    <s v="256718"/>
    <s v="Kenya"/>
    <s v="221225"/>
    <x v="0"/>
    <x v="0"/>
    <n v="1843"/>
    <n v="1843"/>
    <x v="106"/>
    <d v="2022-07-28T00:00:00"/>
    <n v="7"/>
    <x v="0"/>
    <n v="552.9"/>
    <n v="0.3"/>
    <n v="553"/>
    <x v="0"/>
    <n v="0"/>
    <n v="1.0001808645324652"/>
    <x v="1"/>
  </r>
  <r>
    <s v="ID_250275221185267278"/>
    <s v="250275"/>
    <s v="Kenya"/>
    <s v="221185"/>
    <x v="0"/>
    <x v="0"/>
    <n v="195"/>
    <n v="196"/>
    <x v="106"/>
    <d v="2022-07-28T00:00:00"/>
    <n v="7"/>
    <x v="0"/>
    <n v="58.5"/>
    <n v="0.3"/>
    <n v="59"/>
    <x v="0"/>
    <n v="1"/>
    <n v="1.0085470085470085"/>
    <x v="1"/>
  </r>
  <r>
    <s v="ID_255301265804267278"/>
    <s v="255301"/>
    <s v="Kenya"/>
    <s v="265804"/>
    <x v="0"/>
    <x v="0"/>
    <n v="1458"/>
    <n v="1480"/>
    <x v="18"/>
    <d v="2022-09-30T00:00:00"/>
    <n v="7"/>
    <x v="0"/>
    <n v="437.4"/>
    <n v="0.3"/>
    <n v="444"/>
    <x v="0"/>
    <n v="22"/>
    <n v="1.0150891632373114"/>
    <x v="2"/>
  </r>
  <r>
    <s v="ID_255864258376267278"/>
    <s v="255864"/>
    <s v="Kenya"/>
    <s v="258376"/>
    <x v="0"/>
    <x v="0"/>
    <n v="21259"/>
    <n v="21284"/>
    <x v="105"/>
    <d v="2022-09-20T00:00:00"/>
    <n v="7"/>
    <x v="0"/>
    <n v="1048.03"/>
    <n v="4.9298179594524601E-2"/>
    <n v="1049"/>
    <x v="0"/>
    <n v="25"/>
    <n v="1.0009255460244459"/>
    <x v="2"/>
  </r>
  <r>
    <s v="ID_252138280480267278"/>
    <s v="252138"/>
    <s v="Kenya"/>
    <s v="280480"/>
    <x v="0"/>
    <x v="0"/>
    <n v="8098"/>
    <n v="8147"/>
    <x v="83"/>
    <d v="2022-10-19T00:00:00"/>
    <n v="7"/>
    <x v="0"/>
    <n v="69.44"/>
    <n v="8.5749567794517097E-3"/>
    <n v="70"/>
    <x v="0"/>
    <n v="49"/>
    <n v="1.0080645161290323"/>
    <x v="3"/>
  </r>
  <r>
    <s v="ID_249384264283267278"/>
    <s v="249384"/>
    <s v="Kenya"/>
    <s v="264283"/>
    <x v="0"/>
    <x v="0"/>
    <n v="15938"/>
    <n v="16157"/>
    <x v="111"/>
    <d v="2022-09-28T00:00:00"/>
    <n v="7"/>
    <x v="0"/>
    <n v="0"/>
    <n v="0"/>
    <n v="0"/>
    <x v="0"/>
    <n v="219"/>
    <e v="#NUM!"/>
    <x v="2"/>
  </r>
  <r>
    <s v="ID_241824271550267278"/>
    <s v="241824"/>
    <s v="Kenya"/>
    <s v="271550"/>
    <x v="0"/>
    <x v="0"/>
    <n v="12000"/>
    <n v="12292"/>
    <x v="34"/>
    <d v="2022-10-07T00:00:00"/>
    <n v="7"/>
    <x v="0"/>
    <n v="0"/>
    <n v="0"/>
    <n v="0"/>
    <x v="0"/>
    <n v="292"/>
    <e v="#NUM!"/>
    <x v="2"/>
  </r>
  <r>
    <s v="ID_262522252986267278"/>
    <s v="262522"/>
    <s v="Kenya"/>
    <s v="252986"/>
    <x v="0"/>
    <x v="0"/>
    <n v="3084"/>
    <n v="3196"/>
    <x v="140"/>
    <d v="2022-09-13T00:00:00"/>
    <n v="7"/>
    <x v="0"/>
    <n v="200"/>
    <n v="6.4850843060959798E-2"/>
    <n v="207"/>
    <x v="0"/>
    <n v="112"/>
    <n v="1.0349999999999999"/>
    <x v="2"/>
  </r>
  <r>
    <s v="ID_257023297434267278"/>
    <s v="257023"/>
    <s v="Kenya"/>
    <s v="297434"/>
    <x v="0"/>
    <x v="0"/>
    <n v="2159"/>
    <n v="2239"/>
    <x v="64"/>
    <d v="2022-11-18T00:00:00"/>
    <n v="7"/>
    <x v="0"/>
    <n v="14.04"/>
    <n v="6.5030106530801204E-3"/>
    <n v="15"/>
    <x v="0"/>
    <n v="80"/>
    <n v="1.0683760683760684"/>
    <x v="4"/>
  </r>
  <r>
    <s v="ID_261755305431267278"/>
    <s v="261755"/>
    <s v="Kenya"/>
    <s v="305431"/>
    <x v="0"/>
    <x v="0"/>
    <n v="5000"/>
    <n v="5153"/>
    <x v="4"/>
    <d v="2022-12-05T00:00:00"/>
    <n v="7"/>
    <x v="0"/>
    <n v="1500"/>
    <n v="0.3"/>
    <n v="1546"/>
    <x v="0"/>
    <n v="153"/>
    <n v="1.0306666666666666"/>
    <x v="4"/>
  </r>
  <r>
    <s v="ID_268529216081267278"/>
    <s v="268529"/>
    <s v="Kenya"/>
    <s v="216081"/>
    <x v="0"/>
    <x v="0"/>
    <n v="2860"/>
    <n v="2860"/>
    <x v="76"/>
    <d v="2022-07-21T00:00:00"/>
    <n v="7"/>
    <x v="0"/>
    <n v="858"/>
    <n v="0.3"/>
    <n v="858"/>
    <x v="0"/>
    <n v="0"/>
    <n v="1"/>
    <x v="1"/>
  </r>
  <r>
    <s v="ID_269869268514267278"/>
    <s v="269869"/>
    <s v="Kenya"/>
    <s v="268514"/>
    <x v="0"/>
    <x v="0"/>
    <n v="5889"/>
    <n v="5961"/>
    <x v="44"/>
    <d v="2022-10-04T00:00:00"/>
    <n v="7"/>
    <x v="0"/>
    <n v="202.37"/>
    <n v="3.4364068602479099E-2"/>
    <n v="205"/>
    <x v="0"/>
    <n v="72"/>
    <n v="1.0129959974304492"/>
    <x v="2"/>
  </r>
  <r>
    <s v="ID_266991289878251804"/>
    <s v="266991"/>
    <s v="Kenya"/>
    <s v="289878"/>
    <x v="1"/>
    <x v="2"/>
    <n v="13000"/>
    <n v="13750"/>
    <x v="181"/>
    <d v="2022-11-11T00:00:00"/>
    <n v="14"/>
    <x v="0"/>
    <n v="1733"/>
    <n v="0.13330769230769199"/>
    <n v="1833"/>
    <x v="0"/>
    <n v="750"/>
    <n v="1.0577034045008655"/>
    <x v="3"/>
  </r>
  <r>
    <s v="ID_243129215868267278"/>
    <s v="243129"/>
    <s v="Kenya"/>
    <s v="215868"/>
    <x v="0"/>
    <x v="0"/>
    <n v="1019"/>
    <n v="1019"/>
    <x v="76"/>
    <d v="2022-07-21T00:00:00"/>
    <n v="7"/>
    <x v="0"/>
    <n v="305.7"/>
    <n v="0.3"/>
    <n v="306"/>
    <x v="0"/>
    <n v="0"/>
    <n v="1.000981354268891"/>
    <x v="1"/>
  </r>
  <r>
    <s v="ID_272902306176251804"/>
    <s v="272902"/>
    <s v="Kenya"/>
    <s v="306176"/>
    <x v="1"/>
    <x v="3"/>
    <n v="10000"/>
    <n v="10700"/>
    <x v="229"/>
    <d v="2023-01-20T00:00:00"/>
    <n v="31"/>
    <x v="0"/>
    <n v="1333"/>
    <n v="0.1333"/>
    <n v="1426"/>
    <x v="0"/>
    <n v="700"/>
    <n v="1.069767441860465"/>
    <x v="11"/>
  </r>
  <r>
    <s v="ID_249741283042267278"/>
    <s v="249741"/>
    <s v="Kenya"/>
    <s v="283042"/>
    <x v="0"/>
    <x v="0"/>
    <n v="975"/>
    <n v="975"/>
    <x v="39"/>
    <d v="2022-10-24T00:00:00"/>
    <n v="7"/>
    <x v="0"/>
    <n v="292.5"/>
    <n v="0.3"/>
    <n v="293"/>
    <x v="0"/>
    <n v="0"/>
    <n v="1.0017094017094017"/>
    <x v="3"/>
  </r>
  <r>
    <s v="ID_248867264704267278"/>
    <s v="248867"/>
    <s v="Kenya"/>
    <s v="264704"/>
    <x v="0"/>
    <x v="0"/>
    <n v="5219"/>
    <n v="5587"/>
    <x v="111"/>
    <d v="2022-09-28T00:00:00"/>
    <n v="7"/>
    <x v="0"/>
    <n v="1565.7"/>
    <n v="0.3"/>
    <n v="1676"/>
    <x v="0"/>
    <n v="368"/>
    <n v="1.0704477230631666"/>
    <x v="2"/>
  </r>
  <r>
    <s v="ID_260969261137267278"/>
    <s v="260969"/>
    <s v="Kenya"/>
    <s v="261137"/>
    <x v="0"/>
    <x v="0"/>
    <n v="4599"/>
    <n v="4632"/>
    <x v="15"/>
    <d v="2022-09-24T00:00:00"/>
    <n v="7"/>
    <x v="0"/>
    <n v="1379.7"/>
    <n v="0.3"/>
    <n v="1390"/>
    <x v="0"/>
    <n v="33"/>
    <n v="1.0074653910270348"/>
    <x v="2"/>
  </r>
  <r>
    <s v="ID_246999232304267278"/>
    <s v="246999"/>
    <s v="Kenya"/>
    <s v="232304"/>
    <x v="0"/>
    <x v="0"/>
    <n v="890"/>
    <n v="897"/>
    <x v="117"/>
    <d v="2022-08-12T00:00:00"/>
    <n v="7"/>
    <x v="0"/>
    <n v="267"/>
    <n v="0.3"/>
    <n v="269"/>
    <x v="0"/>
    <n v="7"/>
    <n v="1.0074906367041199"/>
    <x v="0"/>
  </r>
  <r>
    <s v="ID_252111263516267278"/>
    <s v="252111"/>
    <s v="Kenya"/>
    <s v="263516"/>
    <x v="0"/>
    <x v="0"/>
    <n v="4599"/>
    <n v="4599"/>
    <x v="67"/>
    <d v="2022-09-27T00:00:00"/>
    <n v="7"/>
    <x v="0"/>
    <n v="0"/>
    <n v="0"/>
    <n v="0"/>
    <x v="0"/>
    <n v="0"/>
    <e v="#NUM!"/>
    <x v="2"/>
  </r>
  <r>
    <s v="ID_272221300307251804"/>
    <s v="272221"/>
    <s v="Kenya"/>
    <s v="300307"/>
    <x v="1"/>
    <x v="4"/>
    <n v="16040"/>
    <n v="20712"/>
    <x v="12"/>
    <d v="2022-11-24T00:00:00"/>
    <n v="7"/>
    <x v="0"/>
    <n v="2566"/>
    <n v="0.159975062344139"/>
    <n v="3313"/>
    <x v="1"/>
    <n v="4672"/>
    <n v="1.2911145752143414"/>
    <x v="4"/>
  </r>
  <r>
    <s v="ID_248038249978267278"/>
    <s v="248038"/>
    <s v="Kenya"/>
    <s v="249978"/>
    <x v="0"/>
    <x v="0"/>
    <n v="9713"/>
    <n v="9756"/>
    <x v="161"/>
    <d v="2022-09-09T00:00:00"/>
    <n v="7"/>
    <x v="0"/>
    <n v="115.5"/>
    <n v="1.1891279728199301E-2"/>
    <n v="116"/>
    <x v="0"/>
    <n v="43"/>
    <n v="1.0043290043290043"/>
    <x v="2"/>
  </r>
  <r>
    <s v="ID_253024251497267278"/>
    <s v="253024"/>
    <s v="Kenya"/>
    <s v="251497"/>
    <x v="0"/>
    <x v="0"/>
    <n v="1100"/>
    <n v="1116"/>
    <x v="155"/>
    <d v="2022-09-11T00:00:00"/>
    <n v="7"/>
    <x v="0"/>
    <n v="330"/>
    <n v="0.3"/>
    <n v="335"/>
    <x v="0"/>
    <n v="16"/>
    <n v="1.0151515151515151"/>
    <x v="2"/>
  </r>
  <r>
    <s v="ID_248427278009267278"/>
    <s v="248427"/>
    <s v="Kenya"/>
    <s v="278009"/>
    <x v="0"/>
    <x v="0"/>
    <n v="3500"/>
    <n v="3614"/>
    <x v="36"/>
    <d v="2022-10-15T00:00:00"/>
    <n v="7"/>
    <x v="0"/>
    <n v="1050"/>
    <n v="0.3"/>
    <n v="1084"/>
    <x v="0"/>
    <n v="114"/>
    <n v="1.0323809523809524"/>
    <x v="3"/>
  </r>
  <r>
    <s v="ID_246926249845267278"/>
    <s v="246926"/>
    <s v="Kenya"/>
    <s v="249845"/>
    <x v="0"/>
    <x v="0"/>
    <n v="95898"/>
    <n v="96535"/>
    <x v="161"/>
    <d v="2022-09-09T00:00:00"/>
    <n v="7"/>
    <x v="0"/>
    <n v="28769.4"/>
    <n v="0.3"/>
    <n v="28961"/>
    <x v="0"/>
    <n v="637"/>
    <n v="1.0066598538725173"/>
    <x v="2"/>
  </r>
  <r>
    <s v="ID_258947223010267278"/>
    <s v="258947"/>
    <s v="Kenya"/>
    <s v="223010"/>
    <x v="0"/>
    <x v="0"/>
    <n v="1368"/>
    <n v="1384"/>
    <x v="47"/>
    <d v="2022-07-30T00:00:00"/>
    <n v="7"/>
    <x v="0"/>
    <n v="410.4"/>
    <n v="0.3"/>
    <n v="415"/>
    <x v="0"/>
    <n v="16"/>
    <n v="1.0112085769980508"/>
    <x v="1"/>
  </r>
  <r>
    <s v="ID_266895247991267278"/>
    <s v="266895"/>
    <s v="Kenya"/>
    <s v="247991"/>
    <x v="0"/>
    <x v="0"/>
    <n v="1516"/>
    <n v="1560"/>
    <x v="0"/>
    <d v="2022-09-06T00:00:00"/>
    <n v="7"/>
    <x v="0"/>
    <n v="157.94"/>
    <n v="0.104182058047493"/>
    <n v="163"/>
    <x v="0"/>
    <n v="44"/>
    <n v="1.0320374825883247"/>
    <x v="0"/>
  </r>
  <r>
    <s v="ID_244541223761267278"/>
    <s v="244541"/>
    <s v="Kenya"/>
    <s v="223761"/>
    <x v="0"/>
    <x v="0"/>
    <n v="3735"/>
    <n v="3749"/>
    <x v="42"/>
    <d v="2022-08-01T00:00:00"/>
    <n v="7"/>
    <x v="0"/>
    <n v="1120.5"/>
    <n v="0.3"/>
    <n v="1125"/>
    <x v="0"/>
    <n v="14"/>
    <n v="1.0040160642570282"/>
    <x v="1"/>
  </r>
  <r>
    <s v="ID_270182241967267278"/>
    <s v="270182"/>
    <s v="Kenya"/>
    <s v="241967"/>
    <x v="0"/>
    <x v="0"/>
    <n v="25096"/>
    <n v="25861"/>
    <x v="96"/>
    <d v="2022-08-29T00:00:00"/>
    <n v="7"/>
    <x v="0"/>
    <n v="2.4"/>
    <n v="9.5632770162575704E-5"/>
    <n v="2"/>
    <x v="0"/>
    <n v="765"/>
    <n v="0.83333333333333337"/>
    <x v="0"/>
  </r>
  <r>
    <s v="ID_288763360421267278"/>
    <s v="288763"/>
    <s v="Kenya"/>
    <s v="360421"/>
    <x v="0"/>
    <x v="1"/>
    <n v="12747"/>
    <n v="13002"/>
    <x v="679"/>
    <d v="2023-11-07T00:00:00"/>
    <n v="7"/>
    <x v="0"/>
    <n v="2390"/>
    <n v="0.187495096885541"/>
    <n v="2438"/>
    <x v="0"/>
    <n v="255"/>
    <n v="1.0200836820083683"/>
    <x v="3"/>
  </r>
  <r>
    <s v="ID_244749292961267278"/>
    <s v="244749"/>
    <s v="Kenya"/>
    <s v="292961"/>
    <x v="0"/>
    <x v="0"/>
    <n v="1500"/>
    <n v="1555"/>
    <x v="70"/>
    <d v="2022-11-10T00:00:00"/>
    <n v="7"/>
    <x v="0"/>
    <n v="450"/>
    <n v="0.3"/>
    <n v="467"/>
    <x v="0"/>
    <n v="55"/>
    <n v="1.0377777777777777"/>
    <x v="4"/>
  </r>
  <r>
    <s v="ID_263710221191267278"/>
    <s v="263710"/>
    <s v="Kenya"/>
    <s v="221191"/>
    <x v="0"/>
    <x v="0"/>
    <n v="1640"/>
    <n v="1640"/>
    <x v="106"/>
    <d v="2022-07-28T00:00:00"/>
    <n v="7"/>
    <x v="0"/>
    <n v="492"/>
    <n v="0.3"/>
    <n v="492"/>
    <x v="0"/>
    <n v="0"/>
    <n v="1"/>
    <x v="1"/>
  </r>
  <r>
    <s v="ID_244559228408267278"/>
    <s v="244559"/>
    <s v="Kenya"/>
    <s v="228408"/>
    <x v="0"/>
    <x v="0"/>
    <n v="1460"/>
    <n v="1515"/>
    <x v="1"/>
    <d v="2022-08-06T00:00:00"/>
    <n v="7"/>
    <x v="0"/>
    <n v="438"/>
    <n v="0.3"/>
    <n v="455"/>
    <x v="0"/>
    <n v="55"/>
    <n v="1.0388127853881279"/>
    <x v="1"/>
  </r>
  <r>
    <s v="ID_260062217784267278"/>
    <s v="260062"/>
    <s v="Kenya"/>
    <s v="217784"/>
    <x v="0"/>
    <x v="0"/>
    <n v="5029"/>
    <n v="5116"/>
    <x v="61"/>
    <d v="2022-07-23T00:00:00"/>
    <n v="7"/>
    <x v="0"/>
    <n v="1508.7"/>
    <n v="0.3"/>
    <n v="1535"/>
    <x v="0"/>
    <n v="87"/>
    <n v="1.0174322264200968"/>
    <x v="1"/>
  </r>
  <r>
    <s v="ID_259137216701267278"/>
    <s v="259137"/>
    <s v="Kenya"/>
    <s v="216701"/>
    <x v="0"/>
    <x v="0"/>
    <n v="5289"/>
    <n v="5289"/>
    <x v="37"/>
    <d v="2022-07-22T00:00:00"/>
    <n v="7"/>
    <x v="0"/>
    <n v="1586.7"/>
    <n v="0.3"/>
    <n v="1587"/>
    <x v="0"/>
    <n v="0"/>
    <n v="1.0001890716581585"/>
    <x v="1"/>
  </r>
  <r>
    <s v="ID_266801303201267278"/>
    <s v="266801"/>
    <s v="Kenya"/>
    <s v="303201"/>
    <x v="0"/>
    <x v="0"/>
    <n v="3334"/>
    <n v="3334"/>
    <x v="97"/>
    <d v="2022-11-30T00:00:00"/>
    <n v="7"/>
    <x v="0"/>
    <n v="741.09"/>
    <n v="0.222282543491301"/>
    <n v="741"/>
    <x v="0"/>
    <n v="0"/>
    <n v="0.99987855726025177"/>
    <x v="4"/>
  </r>
  <r>
    <s v="ID_249117268933267278"/>
    <s v="249117"/>
    <s v="Kenya"/>
    <s v="268933"/>
    <x v="0"/>
    <x v="0"/>
    <n v="22695"/>
    <n v="22695"/>
    <x v="44"/>
    <d v="2022-10-04T00:00:00"/>
    <n v="7"/>
    <x v="0"/>
    <n v="0"/>
    <n v="0"/>
    <n v="0"/>
    <x v="0"/>
    <n v="0"/>
    <e v="#NUM!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686D1-D5B9-4AAF-AD8A-4E9602AEAD93}" name="Profit by Lender" cacheId="1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4" rowHeaderCaption="Lender ID">
  <location ref="O35:P39" firstHeaderRow="1" firstDataRow="1" firstDataCol="1"/>
  <pivotFields count="21">
    <pivotField showAll="0"/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Profit" fld="16" baseField="0" baseItem="0"/>
  </dataFields>
  <formats count="1">
    <format dxfId="134">
      <pivotArea outline="0" collapsedLevelsAreSubtotals="1" fieldPosition="0"/>
    </format>
  </formats>
  <chartFormats count="5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4AA84F-398A-422A-985B-940E9809B936}" name="Profit by Customer Typr" cacheId="1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21" rowHeaderCaption="New vrs Repeat">
  <location ref="O25:P27" firstHeaderRow="1" firstDataRow="1" firstDataCol="1"/>
  <pivotFields count="21"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2">
    <i>
      <x/>
    </i>
    <i>
      <x v="1"/>
    </i>
  </rowItems>
  <colItems count="1">
    <i/>
  </colItems>
  <dataFields count="1">
    <dataField name="Total Profit per Loan" fld="16" baseField="0" baseItem="0"/>
  </dataFields>
  <formats count="5">
    <format dxfId="152">
      <pivotArea outline="0" collapsedLevelsAreSubtotals="1" fieldPosition="0"/>
    </format>
    <format dxfId="151">
      <pivotArea grandRow="1" outline="0" collapsedLevelsAreSubtotals="1" fieldPosition="0"/>
    </format>
    <format dxfId="150">
      <pivotArea dataOnly="0" labelOnly="1" outline="0" axis="axisValues" fieldPosition="0"/>
    </format>
    <format dxfId="149">
      <pivotArea collapsedLevelsAreSubtotals="1" fieldPosition="0">
        <references count="1">
          <reference field="11" count="1">
            <x v="1"/>
          </reference>
        </references>
      </pivotArea>
    </format>
    <format dxfId="148">
      <pivotArea collapsedLevelsAreSubtotals="1" fieldPosition="0">
        <references count="1">
          <reference field="11" count="1">
            <x v="0"/>
          </reference>
        </references>
      </pivotArea>
    </format>
  </formats>
  <chartFormats count="3"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F2AA4C-E68D-4E8C-9AAA-471922B4BAAC}" name="Total Amount by Loan Type" cacheId="1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30" rowHeaderCaption="Loan Type">
  <location ref="L9:M31" firstHeaderRow="1" firstDataRow="1" firstDataCol="1"/>
  <pivotFields count="21"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axis="axisRow" showAll="0">
      <items count="23">
        <item x="0"/>
        <item x="10"/>
        <item x="3"/>
        <item x="2"/>
        <item x="4"/>
        <item x="1"/>
        <item x="6"/>
        <item x="7"/>
        <item x="11"/>
        <item x="15"/>
        <item x="17"/>
        <item x="5"/>
        <item x="19"/>
        <item x="9"/>
        <item x="14"/>
        <item x="13"/>
        <item x="8"/>
        <item x="16"/>
        <item x="18"/>
        <item x="21"/>
        <item x="12"/>
        <item x="20"/>
        <item t="default"/>
      </items>
    </pivotField>
    <pivotField dataField="1"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dataFields count="1">
    <dataField name="Total Amount" fld="6" baseField="0" baseItem="0"/>
  </dataFields>
  <formats count="1">
    <format dxfId="153">
      <pivotArea outline="0" collapsedLevelsAreSubtotals="1" fieldPosition="0"/>
    </format>
  </formats>
  <chartFormats count="1"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27BE6D-EC23-420C-9C4D-54E1DF8E3AB1}" name="Total Repayment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G2:G3" firstHeaderRow="1" firstDataRow="1" firstDataCol="0"/>
  <pivotFields count="21"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Total Repayment" fld="7" baseField="0" baseItem="0"/>
  </dataFields>
  <formats count="1">
    <format dxfId="1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A813D-0C76-443A-83E7-0FC4E79451FC}" name="Total Profit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O2:O3" firstHeaderRow="1" firstDataRow="1" firstDataCol="0"/>
  <pivotFields count="21"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Total Profit" fld="16" baseField="0" baseItem="0"/>
  </dataFields>
  <formats count="1">
    <format dxfId="1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B7C709-4FD2-403C-83A5-42722340F97D}" name="Total Amount Funded By Lender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E2:E3" firstHeaderRow="1" firstDataRow="1" firstDataCol="0"/>
  <pivotFields count="21"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Amount Funded_Lender" fld="12" baseField="0" baseItem="9"/>
  </dataFields>
  <formats count="1">
    <format dxfId="15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B583F-D858-4017-8673-A05E7A34914C}" name="PivotTable23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 rowHeaderCaption="New vrs Repeat">
  <location ref="C28:D31" firstHeaderRow="1" firstDataRow="1" firstDataCol="1"/>
  <pivotFields count="21"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dataField="1"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Average of duration" fld="10" subtotal="average" baseField="11" baseItem="0" numFmtId="2"/>
  </dataFields>
  <formats count="5">
    <format dxfId="161">
      <pivotArea outline="0" collapsedLevelsAreSubtotals="1" fieldPosition="0"/>
    </format>
    <format dxfId="160">
      <pivotArea outline="0" fieldPosition="0">
        <references count="1">
          <reference field="4294967294" count="1">
            <x v="0"/>
          </reference>
        </references>
      </pivotArea>
    </format>
    <format dxfId="159">
      <pivotArea collapsedLevelsAreSubtotals="1" fieldPosition="0">
        <references count="1">
          <reference field="11" count="1">
            <x v="0"/>
          </reference>
        </references>
      </pivotArea>
    </format>
    <format dxfId="158">
      <pivotArea collapsedLevelsAreSubtotals="1" fieldPosition="0">
        <references count="1">
          <reference field="11" count="1">
            <x v="1"/>
          </reference>
        </references>
      </pivotArea>
    </format>
    <format dxfId="157">
      <pivotArea grandRow="1"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2C0DF-BCEB-482D-B785-91154C4E58C7}" name="Average Rate Funded by lender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 rowHeaderCaption="Loan Months">
  <location ref="C9:D22" firstHeaderRow="1" firstDataRow="1" firstDataCol="1"/>
  <pivotFields count="21"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13">
        <item x="10"/>
        <item x="8"/>
        <item x="6"/>
        <item x="7"/>
        <item x="9"/>
        <item x="5"/>
        <item x="1"/>
        <item x="0"/>
        <item x="2"/>
        <item x="3"/>
        <item x="4"/>
        <item x="1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Amount_Funded_By_Lender" fld="12" subtotal="average" baseField="18" baseItem="0"/>
  </dataFields>
  <formats count="1">
    <format dxfId="13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3EA723-E70E-410A-8CDA-4B60516C4EF9}" name="Total Disbursement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C2:C3" firstHeaderRow="1" firstDataRow="1" firstDataCol="0"/>
  <pivotFields count="21"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dataField="1"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Total Disbursement" fld="6" baseField="0" baseItem="0" numFmtId="164"/>
  </dataFields>
  <formats count="1">
    <format dxfId="1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75B09-38F7-48FE-BAD4-1DB1B125434F}" name="Profit by Month" cacheId="1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7" rowHeaderCaption="Loan Month">
  <location ref="O9:P21" firstHeaderRow="1" firstDataRow="1" firstDataCol="1"/>
  <pivotFields count="21"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axis="axisRow" showAll="0">
      <items count="13">
        <item x="10"/>
        <item x="8"/>
        <item x="6"/>
        <item x="7"/>
        <item x="9"/>
        <item x="5"/>
        <item x="1"/>
        <item x="0"/>
        <item x="2"/>
        <item x="3"/>
        <item x="4"/>
        <item x="1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Total Profit" fld="16" baseField="0" baseItem="0"/>
  </dataFields>
  <formats count="1">
    <format dxfId="137">
      <pivotArea outline="0" collapsedLevelsAreSubtotals="1" fieldPosition="0"/>
    </format>
  </formats>
  <chartFormats count="1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6FAF4-A00B-4C4E-8914-9DEA7767FA0E}" name="Average total of loan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L2:L3" firstHeaderRow="1" firstDataRow="1" firstDataCol="0"/>
  <pivotFields count="21"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dataField="1"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Average of Total Loan" fld="6" subtotal="average" baseField="0" baseItem="9"/>
  </dataFields>
  <formats count="1">
    <format dxfId="1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25F57B-3412-4E9D-9432-DE18D465EAE1}" name="Profit by Loan Type" cacheId="1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rowHeaderCaption="New vrs Repeat">
  <location ref="K35:L57" firstHeaderRow="1" firstDataRow="1" firstDataCol="1"/>
  <pivotFields count="21"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axis="axisRow"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dataFields count="1">
    <dataField name="Total Profit per loan type" fld="16" baseField="0" baseItem="0"/>
  </dataFields>
  <formats count="2">
    <format dxfId="140">
      <pivotArea outline="0" collapsedLevelsAreSubtotals="1" fieldPosition="0"/>
    </format>
    <format dxfId="139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46CA3F-9230-48DC-9A51-3865F667036D}" name="Total Amount by Disbursement Dates" cacheId="1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59" rowHeaderCaption="Disbursement Date">
  <location ref="G9:H26" firstHeaderRow="1" firstDataRow="1" firstDataCol="1"/>
  <pivotFields count="21"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dataField="1"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3">
    <field x="20"/>
    <field x="19"/>
    <field x="8"/>
  </rowFields>
  <rowItems count="17">
    <i>
      <x v="1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</rowItems>
  <colItems count="1">
    <i/>
  </colItems>
  <dataFields count="1">
    <dataField name="Total Amount" fld="6" baseField="0" baseItem="0"/>
  </dataFields>
  <formats count="1">
    <format dxfId="141">
      <pivotArea outline="0" collapsedLevelsAreSubtotals="1" fieldPosition="0"/>
    </format>
  </formats>
  <chartFormats count="1">
    <chartFormat chart="5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EF0CB-7EC5-4EDB-9DEF-156FC6406100}" name="Defaulters by customer type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 rowHeaderCaption="New vrs Repeat">
  <location ref="C38:D41" firstHeaderRow="1" firstDataRow="1" firstDataCol="1"/>
  <pivotFields count="21"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Loan Target" fld="15" baseField="11" baseItem="0"/>
  </dataFields>
  <formats count="4">
    <format dxfId="145">
      <pivotArea outline="0" collapsedLevelsAreSubtotals="1" fieldPosition="0"/>
    </format>
    <format dxfId="144">
      <pivotArea collapsedLevelsAreSubtotals="1" fieldPosition="0">
        <references count="1">
          <reference field="11" count="1">
            <x v="0"/>
          </reference>
        </references>
      </pivotArea>
    </format>
    <format dxfId="143">
      <pivotArea collapsedLevelsAreSubtotals="1" fieldPosition="0">
        <references count="1">
          <reference field="11" count="1">
            <x v="1"/>
          </reference>
        </references>
      </pivotArea>
    </format>
    <format dxfId="142">
      <pivotArea grandRow="1" outline="0" collapsedLevelsAreSubtotals="1" fieldPosition="0"/>
    </format>
  </format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BBADD-0195-41AC-8503-E4DA60AF7E1A}" name="New vrs Repeat" cacheId="1" applyNumberFormats="0" applyBorderFormats="0" applyFontFormats="0" applyPatternFormats="0" applyAlignmentFormats="0" applyWidthHeightFormats="1" dataCaption="Values" updatedVersion="7" minRefreshableVersion="5" useAutoFormatting="1" rowGrandTotals="0" colGrandTotals="0" createdVersion="7" indent="0" outline="1" outlineData="1" multipleFieldFilters="0" chartFormat="11" rowHeaderCaption="New vrs Repeat">
  <location ref="I2:J4" firstHeaderRow="1" firstDataRow="1" firstDataCol="1"/>
  <pivotFields count="21">
    <pivotField showAll="0"/>
    <pivotField showAll="0"/>
    <pivotField showAll="0"/>
    <pivotField dataField="1" showAll="0"/>
    <pivotField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2">
    <i>
      <x/>
    </i>
    <i>
      <x v="1"/>
    </i>
  </rowItems>
  <colItems count="1">
    <i/>
  </colItems>
  <dataFields count="1">
    <dataField name="Percentage of loan" fld="3" subtotal="count" showDataAs="percentOfTotal" baseField="11" baseItem="0" numFmtId="10"/>
  </dataFields>
  <formats count="2">
    <format dxfId="147">
      <pivotArea outline="0" collapsedLevelsAreSubtotals="1" fieldPosition="0"/>
    </format>
    <format dxfId="146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customer_id" tableColumnId="2"/>
      <queryTableField id="3" name="country_id" tableColumnId="3"/>
      <queryTableField id="4" name="tbl_loan_id" tableColumnId="4"/>
      <queryTableField id="5" name="lender_id" tableColumnId="5"/>
      <queryTableField id="6" name="loan_type" tableColumnId="6"/>
      <queryTableField id="7" name="Total_Amount" tableColumnId="7"/>
      <queryTableField id="8" name="Total_Amount_to_Repay" tableColumnId="8"/>
      <queryTableField id="9" name="disbursement_date" tableColumnId="9"/>
      <queryTableField id="10" name="due_date" tableColumnId="10"/>
      <queryTableField id="11" name="duration" tableColumnId="11"/>
      <queryTableField id="12" name="New_versus_Repeat" tableColumnId="12"/>
      <queryTableField id="13" name="Amount_Funded_By_Lender" tableColumnId="13"/>
      <queryTableField id="14" name="Lender_portion_Funded" tableColumnId="14"/>
      <queryTableField id="15" name="Lender_portion_to_be_repaid" tableColumnId="15"/>
      <queryTableField id="16" name="target" tableColumnId="16"/>
      <queryTableField id="17" name="Profit per loan" tableColumnId="17"/>
      <queryTableField id="18" name="Lender_Repayment_Rate" tableColumnId="18"/>
      <queryTableField id="19" name="loan month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type" xr10:uid="{83A2CF27-07EF-4F84-9326-75E49D3A15A6}" sourceName="loan_type">
  <pivotTables>
    <pivotTable tabId="1" name="Total Amount by Loan Type"/>
    <pivotTable tabId="1" name="Average Rate Funded by lender"/>
    <pivotTable tabId="1" name="Average total of loan"/>
    <pivotTable tabId="1" name="Defaulters by customer type"/>
    <pivotTable tabId="1" name="New vrs Repeat"/>
    <pivotTable tabId="1" name="PivotTable23"/>
    <pivotTable tabId="1" name="Profit by Customer Typr"/>
    <pivotTable tabId="1" name="Profit by Lender"/>
    <pivotTable tabId="1" name="Profit by Loan Type"/>
    <pivotTable tabId="1" name="Profit by Month"/>
    <pivotTable tabId="1" name="Total Amount by Disbursement Dates"/>
    <pivotTable tabId="1" name="Total Amount Funded By Lender"/>
    <pivotTable tabId="1" name="Total Disbursement"/>
    <pivotTable tabId="1" name="Total Profit"/>
    <pivotTable tabId="1" name="Total Repayment"/>
  </pivotTables>
  <data>
    <tabular pivotCacheId="949523001">
      <items count="22">
        <i x="0" s="1"/>
        <i x="7" s="1"/>
        <i x="11" s="1"/>
        <i x="15" s="1"/>
        <i x="17" s="1"/>
        <i x="5" s="1"/>
        <i x="19" s="1"/>
        <i x="9" s="1"/>
        <i x="14" s="1"/>
        <i x="13" s="1"/>
        <i x="8" s="1"/>
        <i x="10" s="1"/>
        <i x="16" s="1"/>
        <i x="18" s="1"/>
        <i x="21" s="1"/>
        <i x="12" s="1"/>
        <i x="20" s="1"/>
        <i x="3" s="1"/>
        <i x="2" s="1"/>
        <i x="4" s="1"/>
        <i x="1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nder_id" xr10:uid="{868E062A-318D-4E4A-81E3-3CDBE429EF5C}" sourceName="lender_id">
  <pivotTables>
    <pivotTable tabId="1" name="Profit by Lender"/>
    <pivotTable tabId="1" name="Average Rate Funded by lender"/>
    <pivotTable tabId="1" name="Average total of loan"/>
    <pivotTable tabId="1" name="Defaulters by customer type"/>
    <pivotTable tabId="1" name="New vrs Repeat"/>
    <pivotTable tabId="1" name="PivotTable23"/>
    <pivotTable tabId="1" name="Profit by Customer Typr"/>
    <pivotTable tabId="1" name="Profit by Loan Type"/>
    <pivotTable tabId="1" name="Profit by Month"/>
    <pivotTable tabId="1" name="Total Amount by Disbursement Dates"/>
    <pivotTable tabId="1" name="Total Amount by Loan Type"/>
    <pivotTable tabId="1" name="Total Amount Funded By Lender"/>
    <pivotTable tabId="1" name="Total Disbursement"/>
    <pivotTable tabId="1" name="Total Profit"/>
    <pivotTable tabId="1" name="Total Repayment"/>
  </pivotTables>
  <data>
    <tabular pivotCacheId="949523001">
      <items count="4">
        <i x="2" s="1"/>
        <i x="1" s="1"/>
        <i x="3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ew_versus_Repeat" xr10:uid="{15AC84CA-23B8-4252-BBA0-D22E3B75771F}" sourceName="New_versus_Repeat">
  <pivotTables>
    <pivotTable tabId="1" name="New vrs Repeat"/>
    <pivotTable tabId="1" name="Average Rate Funded by lender"/>
    <pivotTable tabId="1" name="Average total of loan"/>
    <pivotTable tabId="1" name="Defaulters by customer type"/>
    <pivotTable tabId="1" name="PivotTable23"/>
    <pivotTable tabId="1" name="Profit by Customer Typr"/>
    <pivotTable tabId="1" name="Profit by Lender"/>
    <pivotTable tabId="1" name="Profit by Loan Type"/>
    <pivotTable tabId="1" name="Profit by Month"/>
    <pivotTable tabId="1" name="Total Amount by Disbursement Dates"/>
    <pivotTable tabId="1" name="Total Amount by Loan Type"/>
    <pivotTable tabId="1" name="Total Amount Funded By Lender"/>
    <pivotTable tabId="1" name="Total Disbursement"/>
    <pivotTable tabId="1" name="Total Profit"/>
    <pivotTable tabId="1" name="Total Repayment"/>
  </pivotTables>
  <data>
    <tabular pivotCacheId="94952300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rget" xr10:uid="{00FC51C7-E000-4128-80EE-5E11EFB3B9C0}" sourceName="target">
  <pivotTables>
    <pivotTable tabId="1" name="Defaulters by customer type"/>
    <pivotTable tabId="1" name="Average Rate Funded by lender"/>
    <pivotTable tabId="1" name="Average total of loan"/>
    <pivotTable tabId="1" name="New vrs Repeat"/>
    <pivotTable tabId="1" name="PivotTable23"/>
    <pivotTable tabId="1" name="Profit by Customer Typr"/>
    <pivotTable tabId="1" name="Profit by Lender"/>
    <pivotTable tabId="1" name="Profit by Loan Type"/>
    <pivotTable tabId="1" name="Profit by Month"/>
    <pivotTable tabId="1" name="Total Amount by Disbursement Dates"/>
    <pivotTable tabId="1" name="Total Amount by Loan Type"/>
    <pivotTable tabId="1" name="Total Amount Funded By Lender"/>
    <pivotTable tabId="1" name="Total Disbursement"/>
    <pivotTable tabId="1" name="Total Profit"/>
    <pivotTable tabId="1" name="Total Repayment"/>
  </pivotTables>
  <data>
    <tabular pivotCacheId="949523001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an_type" xr10:uid="{FEA96F6E-0515-4CC6-A50A-3364E23A81D9}" cache="Slicer_loan_type" caption="loan_type" startItem="7" style="SlicerStyleDark2" rowHeight="241300"/>
  <slicer name="lender_id" xr10:uid="{7061F271-E742-4399-8279-32AFD82FEA2B}" cache="Slicer_lender_id" caption="lender_id" style="SlicerStyleDark2" rowHeight="241300"/>
  <slicer name="New_versus_Repeat" xr10:uid="{C3A2E21A-9398-4B43-87C6-42AAB7394BE5}" cache="Slicer_New_versus_Repeat" caption="New_versus_Repeat" style="SlicerStyleDark2" rowHeight="241300"/>
  <slicer name="target" xr10:uid="{F9862AC0-B7E7-4092-AA92-A82E7C371A27}" cache="Slicer_target" caption="target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set" displayName="Dataset" ref="A1:S68655" tableType="queryTable" totalsRowShown="0">
  <autoFilter ref="A1:S68655" xr:uid="{00000000-0009-0000-0100-000001000000}"/>
  <tableColumns count="19">
    <tableColumn id="1" xr3:uid="{00000000-0010-0000-0000-000001000000}" uniqueName="1" name="ID" queryTableFieldId="1" dataDxfId="172"/>
    <tableColumn id="2" xr3:uid="{00000000-0010-0000-0000-000002000000}" uniqueName="2" name="customer_id" queryTableFieldId="2" dataDxfId="171"/>
    <tableColumn id="3" xr3:uid="{00000000-0010-0000-0000-000003000000}" uniqueName="3" name="country_id" queryTableFieldId="3" dataDxfId="170"/>
    <tableColumn id="4" xr3:uid="{00000000-0010-0000-0000-000004000000}" uniqueName="4" name="tbl_loan_id" queryTableFieldId="4" dataDxfId="169"/>
    <tableColumn id="5" xr3:uid="{00000000-0010-0000-0000-000005000000}" uniqueName="5" name="lender_id" queryTableFieldId="5" dataDxfId="168"/>
    <tableColumn id="6" xr3:uid="{00000000-0010-0000-0000-000006000000}" uniqueName="6" name="loan_type" queryTableFieldId="6" dataDxfId="167"/>
    <tableColumn id="7" xr3:uid="{00000000-0010-0000-0000-000007000000}" uniqueName="7" name="Total_Amount" queryTableFieldId="7"/>
    <tableColumn id="8" xr3:uid="{00000000-0010-0000-0000-000008000000}" uniqueName="8" name="Total_Amount_to_Repay" queryTableFieldId="8"/>
    <tableColumn id="9" xr3:uid="{00000000-0010-0000-0000-000009000000}" uniqueName="9" name="disbursement_date" queryTableFieldId="9" dataDxfId="166"/>
    <tableColumn id="10" xr3:uid="{00000000-0010-0000-0000-00000A000000}" uniqueName="10" name="due_date" queryTableFieldId="10" dataDxfId="165"/>
    <tableColumn id="11" xr3:uid="{00000000-0010-0000-0000-00000B000000}" uniqueName="11" name="duration" queryTableFieldId="11" dataDxfId="164"/>
    <tableColumn id="12" xr3:uid="{00000000-0010-0000-0000-00000C000000}" uniqueName="12" name="New_versus_Repeat" queryTableFieldId="12" dataDxfId="163"/>
    <tableColumn id="13" xr3:uid="{00000000-0010-0000-0000-00000D000000}" uniqueName="13" name="Amount_Funded_By_Lender" queryTableFieldId="13"/>
    <tableColumn id="14" xr3:uid="{00000000-0010-0000-0000-00000E000000}" uniqueName="14" name="Lender_portion_Funded" queryTableFieldId="14"/>
    <tableColumn id="15" xr3:uid="{00000000-0010-0000-0000-00000F000000}" uniqueName="15" name="Lender_portion_to_be_repaid" queryTableFieldId="15"/>
    <tableColumn id="16" xr3:uid="{00000000-0010-0000-0000-000010000000}" uniqueName="16" name="target" queryTableFieldId="16"/>
    <tableColumn id="17" xr3:uid="{00000000-0010-0000-0000-000011000000}" uniqueName="17" name="Profit per loan" queryTableFieldId="17"/>
    <tableColumn id="18" xr3:uid="{00000000-0010-0000-0000-000012000000}" uniqueName="18" name="Lender_Repayment_Rate" queryTableFieldId="18"/>
    <tableColumn id="19" xr3:uid="{00000000-0010-0000-0000-000013000000}" uniqueName="19" name="loan month" queryTableFieldId="19" dataDxfId="162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isbursement_date" xr10:uid="{B6D81047-69C1-418C-968F-9C4039A8DB5C}" sourceName="disbursement_date">
  <pivotTables>
    <pivotTable tabId="1" name="Total Amount by Disbursement Dates"/>
    <pivotTable tabId="1" name="Average Rate Funded by lender"/>
    <pivotTable tabId="1" name="Average total of loan"/>
    <pivotTable tabId="1" name="Defaulters by customer type"/>
    <pivotTable tabId="1" name="New vrs Repeat"/>
    <pivotTable tabId="1" name="PivotTable23"/>
    <pivotTable tabId="1" name="Profit by Customer Typr"/>
    <pivotTable tabId="1" name="Profit by Lender"/>
    <pivotTable tabId="1" name="Profit by Loan Type"/>
    <pivotTable tabId="1" name="Profit by Month"/>
    <pivotTable tabId="1" name="Total Amount by Loan Type"/>
    <pivotTable tabId="1" name="Total Amount Funded By Lender"/>
    <pivotTable tabId="1" name="Total Disbursement"/>
    <pivotTable tabId="1" name="Total Profit"/>
    <pivotTable tabId="1" name="Total Repayment"/>
  </pivotTables>
  <state minimalRefreshVersion="6" lastRefreshVersion="6" pivotCacheId="949523001" filterType="unknown">
    <bounds startDate="2021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isbursement_date" xr10:uid="{C7114936-A77C-4C30-9759-53EB061E35A5}" cache="NativeTimeline_disbursement_date" caption="disbursement_date" level="1" selectionLevel="1" scrollPosition="2021-10-01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8655"/>
  <sheetViews>
    <sheetView topLeftCell="I1" workbookViewId="0">
      <selection activeCell="W11" sqref="W11"/>
    </sheetView>
  </sheetViews>
  <sheetFormatPr defaultRowHeight="15" x14ac:dyDescent="0.25"/>
  <cols>
    <col min="1" max="1" width="22.28515625" bestFit="1" customWidth="1"/>
    <col min="2" max="2" width="14.28515625" bestFit="1" customWidth="1"/>
    <col min="3" max="3" width="12.7109375" bestFit="1" customWidth="1"/>
    <col min="4" max="4" width="13.28515625" bestFit="1" customWidth="1"/>
    <col min="5" max="5" width="11.85546875" bestFit="1" customWidth="1"/>
    <col min="6" max="6" width="12.140625" bestFit="1" customWidth="1"/>
    <col min="7" max="7" width="16" bestFit="1" customWidth="1"/>
    <col min="8" max="8" width="25.5703125" bestFit="1" customWidth="1"/>
    <col min="9" max="9" width="20.85546875" bestFit="1" customWidth="1"/>
    <col min="10" max="10" width="11.7109375" bestFit="1" customWidth="1"/>
    <col min="11" max="11" width="10.85546875" bestFit="1" customWidth="1"/>
    <col min="12" max="12" width="21.7109375" bestFit="1" customWidth="1"/>
    <col min="13" max="13" width="29" bestFit="1" customWidth="1"/>
    <col min="14" max="14" width="25.140625" bestFit="1" customWidth="1"/>
    <col min="15" max="15" width="30.42578125" bestFit="1" customWidth="1"/>
    <col min="16" max="16" width="8.5703125" bestFit="1" customWidth="1"/>
    <col min="17" max="17" width="16.140625" bestFit="1" customWidth="1"/>
    <col min="18" max="18" width="26" bestFit="1" customWidth="1"/>
    <col min="19" max="19" width="13.42578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 t="s">
        <v>19</v>
      </c>
      <c r="B2" s="1" t="s">
        <v>20</v>
      </c>
      <c r="C2" s="1" t="s">
        <v>21</v>
      </c>
      <c r="D2" s="1" t="s">
        <v>22</v>
      </c>
      <c r="E2" s="1" t="s">
        <v>23</v>
      </c>
      <c r="F2" s="1" t="s">
        <v>24</v>
      </c>
      <c r="G2">
        <v>8448</v>
      </c>
      <c r="H2">
        <v>8448</v>
      </c>
      <c r="I2" s="2">
        <v>44803</v>
      </c>
      <c r="J2" s="2">
        <v>44810</v>
      </c>
      <c r="K2" s="8">
        <v>7</v>
      </c>
      <c r="L2" s="1" t="s">
        <v>25</v>
      </c>
      <c r="M2">
        <v>120.85</v>
      </c>
      <c r="N2">
        <v>1.43051609848484E-2</v>
      </c>
      <c r="O2">
        <v>121</v>
      </c>
      <c r="P2">
        <v>0</v>
      </c>
      <c r="Q2">
        <v>0</v>
      </c>
      <c r="R2">
        <v>1.0012412081092263</v>
      </c>
      <c r="S2" s="1" t="s">
        <v>26</v>
      </c>
    </row>
    <row r="3" spans="1:19" x14ac:dyDescent="0.25">
      <c r="A3" s="1" t="s">
        <v>27</v>
      </c>
      <c r="B3" s="1" t="s">
        <v>28</v>
      </c>
      <c r="C3" s="1" t="s">
        <v>21</v>
      </c>
      <c r="D3" s="1" t="s">
        <v>29</v>
      </c>
      <c r="E3" s="1" t="s">
        <v>23</v>
      </c>
      <c r="F3" s="1" t="s">
        <v>24</v>
      </c>
      <c r="G3">
        <v>25895</v>
      </c>
      <c r="H3">
        <v>25979</v>
      </c>
      <c r="I3" s="2">
        <v>44772</v>
      </c>
      <c r="J3" s="2">
        <v>44779</v>
      </c>
      <c r="K3" s="8">
        <v>7</v>
      </c>
      <c r="L3" s="1" t="s">
        <v>25</v>
      </c>
      <c r="M3">
        <v>7768.5</v>
      </c>
      <c r="N3">
        <v>0.3</v>
      </c>
      <c r="O3">
        <v>7794</v>
      </c>
      <c r="P3">
        <v>0</v>
      </c>
      <c r="Q3">
        <v>84</v>
      </c>
      <c r="R3">
        <v>1.0032824869665959</v>
      </c>
      <c r="S3" s="1" t="s">
        <v>30</v>
      </c>
    </row>
    <row r="4" spans="1:19" x14ac:dyDescent="0.25">
      <c r="A4" s="1" t="s">
        <v>31</v>
      </c>
      <c r="B4" s="1" t="s">
        <v>32</v>
      </c>
      <c r="C4" s="1" t="s">
        <v>21</v>
      </c>
      <c r="D4" s="1" t="s">
        <v>33</v>
      </c>
      <c r="E4" s="1" t="s">
        <v>34</v>
      </c>
      <c r="F4" s="1" t="s">
        <v>35</v>
      </c>
      <c r="G4">
        <v>6900</v>
      </c>
      <c r="H4">
        <v>7142</v>
      </c>
      <c r="I4" s="2">
        <v>45541</v>
      </c>
      <c r="J4" s="2">
        <v>45548</v>
      </c>
      <c r="K4" s="8">
        <v>7</v>
      </c>
      <c r="L4" s="1" t="s">
        <v>25</v>
      </c>
      <c r="M4">
        <v>1380</v>
      </c>
      <c r="N4">
        <v>0.2</v>
      </c>
      <c r="O4">
        <v>1428</v>
      </c>
      <c r="P4">
        <v>0</v>
      </c>
      <c r="Q4">
        <v>242</v>
      </c>
      <c r="R4">
        <v>1.0347826086956522</v>
      </c>
      <c r="S4" s="1" t="s">
        <v>36</v>
      </c>
    </row>
    <row r="5" spans="1:19" x14ac:dyDescent="0.25">
      <c r="A5" s="1" t="s">
        <v>37</v>
      </c>
      <c r="B5" s="1" t="s">
        <v>38</v>
      </c>
      <c r="C5" s="1" t="s">
        <v>21</v>
      </c>
      <c r="D5" s="1" t="s">
        <v>39</v>
      </c>
      <c r="E5" s="1" t="s">
        <v>23</v>
      </c>
      <c r="F5" s="1" t="s">
        <v>24</v>
      </c>
      <c r="G5">
        <v>8958</v>
      </c>
      <c r="H5">
        <v>9233</v>
      </c>
      <c r="I5" s="2">
        <v>44854</v>
      </c>
      <c r="J5" s="2">
        <v>44861</v>
      </c>
      <c r="K5" s="8">
        <v>7</v>
      </c>
      <c r="L5" s="1" t="s">
        <v>25</v>
      </c>
      <c r="M5">
        <v>2687.4</v>
      </c>
      <c r="N5">
        <v>0.3</v>
      </c>
      <c r="O5">
        <v>2770</v>
      </c>
      <c r="P5">
        <v>0</v>
      </c>
      <c r="Q5">
        <v>275</v>
      </c>
      <c r="R5">
        <v>1.0307360273870656</v>
      </c>
      <c r="S5" s="1" t="s">
        <v>40</v>
      </c>
    </row>
    <row r="6" spans="1:19" x14ac:dyDescent="0.25">
      <c r="A6" s="1" t="s">
        <v>41</v>
      </c>
      <c r="B6" s="1" t="s">
        <v>42</v>
      </c>
      <c r="C6" s="1" t="s">
        <v>21</v>
      </c>
      <c r="D6" s="1" t="s">
        <v>43</v>
      </c>
      <c r="E6" s="1" t="s">
        <v>23</v>
      </c>
      <c r="F6" s="1" t="s">
        <v>24</v>
      </c>
      <c r="G6">
        <v>4564</v>
      </c>
      <c r="H6">
        <v>4728</v>
      </c>
      <c r="I6" s="2">
        <v>44893</v>
      </c>
      <c r="J6" s="2">
        <v>44900</v>
      </c>
      <c r="K6" s="8">
        <v>7</v>
      </c>
      <c r="L6" s="1" t="s">
        <v>25</v>
      </c>
      <c r="M6">
        <v>1369.2</v>
      </c>
      <c r="N6">
        <v>0.3</v>
      </c>
      <c r="O6">
        <v>1418</v>
      </c>
      <c r="P6">
        <v>0</v>
      </c>
      <c r="Q6">
        <v>164</v>
      </c>
      <c r="R6">
        <v>1.0356412503651766</v>
      </c>
      <c r="S6" s="1" t="s">
        <v>44</v>
      </c>
    </row>
    <row r="7" spans="1:19" x14ac:dyDescent="0.25">
      <c r="A7" s="1" t="s">
        <v>45</v>
      </c>
      <c r="B7" s="1" t="s">
        <v>46</v>
      </c>
      <c r="C7" s="1" t="s">
        <v>21</v>
      </c>
      <c r="D7" s="1" t="s">
        <v>47</v>
      </c>
      <c r="E7" s="1" t="s">
        <v>23</v>
      </c>
      <c r="F7" s="1" t="s">
        <v>24</v>
      </c>
      <c r="G7">
        <v>4325</v>
      </c>
      <c r="H7">
        <v>4325</v>
      </c>
      <c r="I7" s="2">
        <v>44853</v>
      </c>
      <c r="J7" s="2">
        <v>44860</v>
      </c>
      <c r="K7" s="8">
        <v>7</v>
      </c>
      <c r="L7" s="1" t="s">
        <v>25</v>
      </c>
      <c r="M7">
        <v>1297.5</v>
      </c>
      <c r="N7">
        <v>0.3</v>
      </c>
      <c r="O7">
        <v>1298</v>
      </c>
      <c r="P7">
        <v>0</v>
      </c>
      <c r="Q7">
        <v>0</v>
      </c>
      <c r="R7">
        <v>1.0003853564547207</v>
      </c>
      <c r="S7" s="1" t="s">
        <v>40</v>
      </c>
    </row>
    <row r="8" spans="1:19" x14ac:dyDescent="0.25">
      <c r="A8" s="1" t="s">
        <v>48</v>
      </c>
      <c r="B8" s="1" t="s">
        <v>49</v>
      </c>
      <c r="C8" s="1" t="s">
        <v>21</v>
      </c>
      <c r="D8" s="1" t="s">
        <v>50</v>
      </c>
      <c r="E8" s="1" t="s">
        <v>23</v>
      </c>
      <c r="F8" s="1" t="s">
        <v>24</v>
      </c>
      <c r="G8">
        <v>6735</v>
      </c>
      <c r="H8">
        <v>6735</v>
      </c>
      <c r="I8" s="2">
        <v>44894</v>
      </c>
      <c r="J8" s="2">
        <v>44901</v>
      </c>
      <c r="K8" s="8">
        <v>7</v>
      </c>
      <c r="L8" s="1" t="s">
        <v>25</v>
      </c>
      <c r="M8">
        <v>2020.5</v>
      </c>
      <c r="N8">
        <v>0.3</v>
      </c>
      <c r="O8">
        <v>2021</v>
      </c>
      <c r="P8">
        <v>0</v>
      </c>
      <c r="Q8">
        <v>0</v>
      </c>
      <c r="R8">
        <v>1.0002474634991338</v>
      </c>
      <c r="S8" s="1" t="s">
        <v>44</v>
      </c>
    </row>
    <row r="9" spans="1:19" x14ac:dyDescent="0.25">
      <c r="A9" s="1" t="s">
        <v>51</v>
      </c>
      <c r="B9" s="1" t="s">
        <v>52</v>
      </c>
      <c r="C9" s="1" t="s">
        <v>21</v>
      </c>
      <c r="D9" s="1" t="s">
        <v>53</v>
      </c>
      <c r="E9" s="1" t="s">
        <v>23</v>
      </c>
      <c r="F9" s="1" t="s">
        <v>24</v>
      </c>
      <c r="G9">
        <v>1540</v>
      </c>
      <c r="H9">
        <v>1562</v>
      </c>
      <c r="I9" s="2">
        <v>44859</v>
      </c>
      <c r="J9" s="2">
        <v>44866</v>
      </c>
      <c r="K9" s="8">
        <v>7</v>
      </c>
      <c r="L9" s="1" t="s">
        <v>25</v>
      </c>
      <c r="M9">
        <v>462</v>
      </c>
      <c r="N9">
        <v>0.3</v>
      </c>
      <c r="O9">
        <v>469</v>
      </c>
      <c r="P9">
        <v>0</v>
      </c>
      <c r="Q9">
        <v>22</v>
      </c>
      <c r="R9">
        <v>1.0151515151515151</v>
      </c>
      <c r="S9" s="1" t="s">
        <v>40</v>
      </c>
    </row>
    <row r="10" spans="1:19" x14ac:dyDescent="0.25">
      <c r="A10" s="1" t="s">
        <v>54</v>
      </c>
      <c r="B10" s="1" t="s">
        <v>55</v>
      </c>
      <c r="C10" s="1" t="s">
        <v>21</v>
      </c>
      <c r="D10" s="1" t="s">
        <v>56</v>
      </c>
      <c r="E10" s="1" t="s">
        <v>23</v>
      </c>
      <c r="F10" s="1" t="s">
        <v>24</v>
      </c>
      <c r="G10">
        <v>21496</v>
      </c>
      <c r="H10">
        <v>21994</v>
      </c>
      <c r="I10" s="2">
        <v>44845</v>
      </c>
      <c r="J10" s="2">
        <v>44852</v>
      </c>
      <c r="K10" s="8">
        <v>7</v>
      </c>
      <c r="L10" s="1" t="s">
        <v>25</v>
      </c>
      <c r="M10">
        <v>0</v>
      </c>
      <c r="N10">
        <v>0</v>
      </c>
      <c r="O10">
        <v>0</v>
      </c>
      <c r="P10">
        <v>0</v>
      </c>
      <c r="Q10">
        <v>498</v>
      </c>
      <c r="R10" t="e">
        <v>#NUM!</v>
      </c>
      <c r="S10" s="1" t="s">
        <v>40</v>
      </c>
    </row>
    <row r="11" spans="1:19" x14ac:dyDescent="0.25">
      <c r="A11" s="1" t="s">
        <v>57</v>
      </c>
      <c r="B11" s="1" t="s">
        <v>58</v>
      </c>
      <c r="C11" s="1" t="s">
        <v>21</v>
      </c>
      <c r="D11" s="1" t="s">
        <v>59</v>
      </c>
      <c r="E11" s="1" t="s">
        <v>23</v>
      </c>
      <c r="F11" s="1" t="s">
        <v>24</v>
      </c>
      <c r="G11">
        <v>18852</v>
      </c>
      <c r="H11">
        <v>18852</v>
      </c>
      <c r="I11" s="2">
        <v>44788</v>
      </c>
      <c r="J11" s="2">
        <v>44795</v>
      </c>
      <c r="K11" s="8">
        <v>7</v>
      </c>
      <c r="L11" s="1" t="s">
        <v>25</v>
      </c>
      <c r="M11">
        <v>5655.6</v>
      </c>
      <c r="N11">
        <v>0.3</v>
      </c>
      <c r="O11">
        <v>5656</v>
      </c>
      <c r="P11">
        <v>0</v>
      </c>
      <c r="Q11">
        <v>0</v>
      </c>
      <c r="R11">
        <v>1.0000707263597142</v>
      </c>
      <c r="S11" s="1" t="s">
        <v>26</v>
      </c>
    </row>
    <row r="12" spans="1:19" x14ac:dyDescent="0.25">
      <c r="A12" s="1" t="s">
        <v>60</v>
      </c>
      <c r="B12" s="1" t="s">
        <v>61</v>
      </c>
      <c r="C12" s="1" t="s">
        <v>21</v>
      </c>
      <c r="D12" s="1" t="s">
        <v>62</v>
      </c>
      <c r="E12" s="1" t="s">
        <v>23</v>
      </c>
      <c r="F12" s="1" t="s">
        <v>24</v>
      </c>
      <c r="G12">
        <v>4059</v>
      </c>
      <c r="H12">
        <v>4206</v>
      </c>
      <c r="I12" s="2">
        <v>44789</v>
      </c>
      <c r="J12" s="2">
        <v>44796</v>
      </c>
      <c r="K12" s="8">
        <v>7</v>
      </c>
      <c r="L12" s="1" t="s">
        <v>25</v>
      </c>
      <c r="M12">
        <v>1217.7</v>
      </c>
      <c r="N12">
        <v>0.3</v>
      </c>
      <c r="O12">
        <v>1262</v>
      </c>
      <c r="P12">
        <v>0</v>
      </c>
      <c r="Q12">
        <v>147</v>
      </c>
      <c r="R12">
        <v>1.0363800607703046</v>
      </c>
      <c r="S12" s="1" t="s">
        <v>26</v>
      </c>
    </row>
    <row r="13" spans="1:19" x14ac:dyDescent="0.25">
      <c r="A13" s="1" t="s">
        <v>63</v>
      </c>
      <c r="B13" s="1" t="s">
        <v>64</v>
      </c>
      <c r="C13" s="1" t="s">
        <v>21</v>
      </c>
      <c r="D13" s="1" t="s">
        <v>65</v>
      </c>
      <c r="E13" s="1" t="s">
        <v>23</v>
      </c>
      <c r="F13" s="1" t="s">
        <v>24</v>
      </c>
      <c r="G13">
        <v>12598</v>
      </c>
      <c r="H13">
        <v>12598</v>
      </c>
      <c r="I13" s="2">
        <v>44797</v>
      </c>
      <c r="J13" s="2">
        <v>44804</v>
      </c>
      <c r="K13" s="8">
        <v>7</v>
      </c>
      <c r="L13" s="1" t="s">
        <v>25</v>
      </c>
      <c r="M13">
        <v>3779.4</v>
      </c>
      <c r="N13">
        <v>0.3</v>
      </c>
      <c r="O13">
        <v>3779</v>
      </c>
      <c r="P13">
        <v>0</v>
      </c>
      <c r="Q13">
        <v>0</v>
      </c>
      <c r="R13">
        <v>0.99989416309467105</v>
      </c>
      <c r="S13" s="1" t="s">
        <v>26</v>
      </c>
    </row>
    <row r="14" spans="1:19" x14ac:dyDescent="0.25">
      <c r="A14" s="1" t="s">
        <v>66</v>
      </c>
      <c r="B14" s="1" t="s">
        <v>67</v>
      </c>
      <c r="C14" s="1" t="s">
        <v>21</v>
      </c>
      <c r="D14" s="1" t="s">
        <v>68</v>
      </c>
      <c r="E14" s="1" t="s">
        <v>23</v>
      </c>
      <c r="F14" s="1" t="s">
        <v>24</v>
      </c>
      <c r="G14">
        <v>7048</v>
      </c>
      <c r="H14">
        <v>7048</v>
      </c>
      <c r="I14" s="2">
        <v>44882</v>
      </c>
      <c r="J14" s="2">
        <v>44889</v>
      </c>
      <c r="K14" s="8">
        <v>7</v>
      </c>
      <c r="L14" s="1" t="s">
        <v>25</v>
      </c>
      <c r="M14">
        <v>2114.4</v>
      </c>
      <c r="N14">
        <v>0.3</v>
      </c>
      <c r="O14">
        <v>2114</v>
      </c>
      <c r="P14">
        <v>0</v>
      </c>
      <c r="Q14">
        <v>0</v>
      </c>
      <c r="R14">
        <v>0.99981082103670071</v>
      </c>
      <c r="S14" s="1" t="s">
        <v>44</v>
      </c>
    </row>
    <row r="15" spans="1:19" x14ac:dyDescent="0.25">
      <c r="A15" s="1" t="s">
        <v>69</v>
      </c>
      <c r="B15" s="1" t="s">
        <v>70</v>
      </c>
      <c r="C15" s="1" t="s">
        <v>21</v>
      </c>
      <c r="D15" s="1" t="s">
        <v>71</v>
      </c>
      <c r="E15" s="1" t="s">
        <v>23</v>
      </c>
      <c r="F15" s="1" t="s">
        <v>24</v>
      </c>
      <c r="G15">
        <v>6121</v>
      </c>
      <c r="H15">
        <v>6309</v>
      </c>
      <c r="I15" s="2">
        <v>44837</v>
      </c>
      <c r="J15" s="2">
        <v>44844</v>
      </c>
      <c r="K15" s="8">
        <v>7</v>
      </c>
      <c r="L15" s="1" t="s">
        <v>25</v>
      </c>
      <c r="M15">
        <v>16.11</v>
      </c>
      <c r="N15">
        <v>2.63192288841692E-3</v>
      </c>
      <c r="O15">
        <v>17</v>
      </c>
      <c r="P15">
        <v>0</v>
      </c>
      <c r="Q15">
        <v>188</v>
      </c>
      <c r="R15">
        <v>1.0552451893234016</v>
      </c>
      <c r="S15" s="1" t="s">
        <v>40</v>
      </c>
    </row>
    <row r="16" spans="1:19" x14ac:dyDescent="0.25">
      <c r="A16" s="1" t="s">
        <v>72</v>
      </c>
      <c r="B16" s="1" t="s">
        <v>73</v>
      </c>
      <c r="C16" s="1" t="s">
        <v>21</v>
      </c>
      <c r="D16" s="1" t="s">
        <v>74</v>
      </c>
      <c r="E16" s="1" t="s">
        <v>23</v>
      </c>
      <c r="F16" s="1" t="s">
        <v>24</v>
      </c>
      <c r="G16">
        <v>1600</v>
      </c>
      <c r="H16">
        <v>1600</v>
      </c>
      <c r="I16" s="2">
        <v>44859</v>
      </c>
      <c r="J16" s="2">
        <v>44866</v>
      </c>
      <c r="K16" s="8">
        <v>7</v>
      </c>
      <c r="L16" s="1" t="s">
        <v>25</v>
      </c>
      <c r="M16">
        <v>0</v>
      </c>
      <c r="N16">
        <v>0</v>
      </c>
      <c r="O16">
        <v>0</v>
      </c>
      <c r="P16">
        <v>0</v>
      </c>
      <c r="Q16">
        <v>0</v>
      </c>
      <c r="R16" t="e">
        <v>#NUM!</v>
      </c>
      <c r="S16" s="1" t="s">
        <v>40</v>
      </c>
    </row>
    <row r="17" spans="1:19" x14ac:dyDescent="0.25">
      <c r="A17" s="1" t="s">
        <v>75</v>
      </c>
      <c r="B17" s="1" t="s">
        <v>76</v>
      </c>
      <c r="C17" s="1" t="s">
        <v>21</v>
      </c>
      <c r="D17" s="1" t="s">
        <v>77</v>
      </c>
      <c r="E17" s="1" t="s">
        <v>23</v>
      </c>
      <c r="F17" s="1" t="s">
        <v>24</v>
      </c>
      <c r="G17">
        <v>11698</v>
      </c>
      <c r="H17">
        <v>11698</v>
      </c>
      <c r="I17" s="2">
        <v>44826</v>
      </c>
      <c r="J17" s="2">
        <v>44833</v>
      </c>
      <c r="K17" s="8">
        <v>7</v>
      </c>
      <c r="L17" s="1" t="s">
        <v>25</v>
      </c>
      <c r="M17">
        <v>3509.4</v>
      </c>
      <c r="N17">
        <v>0.3</v>
      </c>
      <c r="O17">
        <v>3509</v>
      </c>
      <c r="P17">
        <v>0</v>
      </c>
      <c r="Q17">
        <v>0</v>
      </c>
      <c r="R17">
        <v>0.99988602040234797</v>
      </c>
      <c r="S17" s="1" t="s">
        <v>36</v>
      </c>
    </row>
    <row r="18" spans="1:19" x14ac:dyDescent="0.25">
      <c r="A18" s="1" t="s">
        <v>78</v>
      </c>
      <c r="B18" s="1" t="s">
        <v>79</v>
      </c>
      <c r="C18" s="1" t="s">
        <v>21</v>
      </c>
      <c r="D18" s="1" t="s">
        <v>80</v>
      </c>
      <c r="E18" s="1" t="s">
        <v>34</v>
      </c>
      <c r="F18" s="1" t="s">
        <v>81</v>
      </c>
      <c r="G18">
        <v>16000</v>
      </c>
      <c r="H18">
        <v>16900</v>
      </c>
      <c r="I18" s="2">
        <v>44821</v>
      </c>
      <c r="J18" s="2">
        <v>44835</v>
      </c>
      <c r="K18" s="8">
        <v>14</v>
      </c>
      <c r="L18" s="1" t="s">
        <v>25</v>
      </c>
      <c r="M18">
        <v>2560</v>
      </c>
      <c r="N18">
        <v>0.16</v>
      </c>
      <c r="O18">
        <v>2704</v>
      </c>
      <c r="P18">
        <v>0</v>
      </c>
      <c r="Q18">
        <v>900</v>
      </c>
      <c r="R18">
        <v>1.0562499999999999</v>
      </c>
      <c r="S18" s="1" t="s">
        <v>36</v>
      </c>
    </row>
    <row r="19" spans="1:19" x14ac:dyDescent="0.25">
      <c r="A19" s="1" t="s">
        <v>82</v>
      </c>
      <c r="B19" s="1" t="s">
        <v>83</v>
      </c>
      <c r="C19" s="1" t="s">
        <v>21</v>
      </c>
      <c r="D19" s="1" t="s">
        <v>84</v>
      </c>
      <c r="E19" s="1" t="s">
        <v>23</v>
      </c>
      <c r="F19" s="1" t="s">
        <v>81</v>
      </c>
      <c r="G19">
        <v>14000</v>
      </c>
      <c r="H19">
        <v>14800</v>
      </c>
      <c r="I19" s="2">
        <v>44739</v>
      </c>
      <c r="J19" s="2">
        <v>44753</v>
      </c>
      <c r="K19" s="8">
        <v>14</v>
      </c>
      <c r="L19" s="1" t="s">
        <v>25</v>
      </c>
      <c r="M19">
        <v>2240</v>
      </c>
      <c r="N19">
        <v>0.16</v>
      </c>
      <c r="O19">
        <v>2368</v>
      </c>
      <c r="P19">
        <v>0</v>
      </c>
      <c r="Q19">
        <v>800</v>
      </c>
      <c r="R19">
        <v>1.0571428571428572</v>
      </c>
      <c r="S19" s="1" t="s">
        <v>85</v>
      </c>
    </row>
    <row r="20" spans="1:19" x14ac:dyDescent="0.25">
      <c r="A20" s="1" t="s">
        <v>86</v>
      </c>
      <c r="B20" s="1" t="s">
        <v>87</v>
      </c>
      <c r="C20" s="1" t="s">
        <v>21</v>
      </c>
      <c r="D20" s="1" t="s">
        <v>88</v>
      </c>
      <c r="E20" s="1" t="s">
        <v>23</v>
      </c>
      <c r="F20" s="1" t="s">
        <v>24</v>
      </c>
      <c r="G20">
        <v>4799</v>
      </c>
      <c r="H20">
        <v>4872</v>
      </c>
      <c r="I20" s="2">
        <v>44802</v>
      </c>
      <c r="J20" s="2">
        <v>44809</v>
      </c>
      <c r="K20" s="8">
        <v>7</v>
      </c>
      <c r="L20" s="1" t="s">
        <v>25</v>
      </c>
      <c r="M20">
        <v>1439.7</v>
      </c>
      <c r="N20">
        <v>0.3</v>
      </c>
      <c r="O20">
        <v>1462</v>
      </c>
      <c r="P20">
        <v>0</v>
      </c>
      <c r="Q20">
        <v>73</v>
      </c>
      <c r="R20">
        <v>1.0154893380565395</v>
      </c>
      <c r="S20" s="1" t="s">
        <v>26</v>
      </c>
    </row>
    <row r="21" spans="1:19" x14ac:dyDescent="0.25">
      <c r="A21" s="1" t="s">
        <v>89</v>
      </c>
      <c r="B21" s="1" t="s">
        <v>90</v>
      </c>
      <c r="C21" s="1" t="s">
        <v>21</v>
      </c>
      <c r="D21" s="1" t="s">
        <v>91</v>
      </c>
      <c r="E21" s="1" t="s">
        <v>23</v>
      </c>
      <c r="F21" s="1" t="s">
        <v>24</v>
      </c>
      <c r="G21">
        <v>480</v>
      </c>
      <c r="H21">
        <v>480</v>
      </c>
      <c r="I21" s="2">
        <v>44827</v>
      </c>
      <c r="J21" s="2">
        <v>44834</v>
      </c>
      <c r="K21" s="8">
        <v>7</v>
      </c>
      <c r="L21" s="1" t="s">
        <v>25</v>
      </c>
      <c r="M21">
        <v>144</v>
      </c>
      <c r="N21">
        <v>0.3</v>
      </c>
      <c r="O21">
        <v>144</v>
      </c>
      <c r="P21">
        <v>0</v>
      </c>
      <c r="Q21">
        <v>0</v>
      </c>
      <c r="R21">
        <v>1</v>
      </c>
      <c r="S21" s="1" t="s">
        <v>36</v>
      </c>
    </row>
    <row r="22" spans="1:19" x14ac:dyDescent="0.25">
      <c r="A22" s="1" t="s">
        <v>92</v>
      </c>
      <c r="B22" s="1" t="s">
        <v>93</v>
      </c>
      <c r="C22" s="1" t="s">
        <v>21</v>
      </c>
      <c r="D22" s="1" t="s">
        <v>94</v>
      </c>
      <c r="E22" s="1" t="s">
        <v>23</v>
      </c>
      <c r="F22" s="1" t="s">
        <v>24</v>
      </c>
      <c r="G22">
        <v>6797</v>
      </c>
      <c r="H22">
        <v>6874</v>
      </c>
      <c r="I22" s="2">
        <v>44832</v>
      </c>
      <c r="J22" s="2">
        <v>44839</v>
      </c>
      <c r="K22" s="8">
        <v>7</v>
      </c>
      <c r="L22" s="1" t="s">
        <v>25</v>
      </c>
      <c r="M22">
        <v>2039.1</v>
      </c>
      <c r="N22">
        <v>0.3</v>
      </c>
      <c r="O22">
        <v>2062</v>
      </c>
      <c r="P22">
        <v>0</v>
      </c>
      <c r="Q22">
        <v>77</v>
      </c>
      <c r="R22">
        <v>1.0112304448040803</v>
      </c>
      <c r="S22" s="1" t="s">
        <v>36</v>
      </c>
    </row>
    <row r="23" spans="1:19" x14ac:dyDescent="0.25">
      <c r="A23" s="1" t="s">
        <v>95</v>
      </c>
      <c r="B23" s="1" t="s">
        <v>96</v>
      </c>
      <c r="C23" s="1" t="s">
        <v>21</v>
      </c>
      <c r="D23" s="1" t="s">
        <v>97</v>
      </c>
      <c r="E23" s="1" t="s">
        <v>23</v>
      </c>
      <c r="F23" s="1" t="s">
        <v>24</v>
      </c>
      <c r="G23">
        <v>1649</v>
      </c>
      <c r="H23">
        <v>1649</v>
      </c>
      <c r="I23" s="2">
        <v>44858</v>
      </c>
      <c r="J23" s="2">
        <v>44865</v>
      </c>
      <c r="K23" s="8">
        <v>7</v>
      </c>
      <c r="L23" s="1" t="s">
        <v>25</v>
      </c>
      <c r="M23">
        <v>0</v>
      </c>
      <c r="N23">
        <v>0</v>
      </c>
      <c r="O23">
        <v>0</v>
      </c>
      <c r="P23">
        <v>0</v>
      </c>
      <c r="Q23">
        <v>0</v>
      </c>
      <c r="R23" t="e">
        <v>#NUM!</v>
      </c>
      <c r="S23" s="1" t="s">
        <v>40</v>
      </c>
    </row>
    <row r="24" spans="1:19" x14ac:dyDescent="0.25">
      <c r="A24" s="1" t="s">
        <v>98</v>
      </c>
      <c r="B24" s="1" t="s">
        <v>99</v>
      </c>
      <c r="C24" s="1" t="s">
        <v>21</v>
      </c>
      <c r="D24" s="1" t="s">
        <v>100</v>
      </c>
      <c r="E24" s="1" t="s">
        <v>23</v>
      </c>
      <c r="F24" s="1" t="s">
        <v>24</v>
      </c>
      <c r="G24">
        <v>19148</v>
      </c>
      <c r="H24">
        <v>19723</v>
      </c>
      <c r="I24" s="2">
        <v>44796</v>
      </c>
      <c r="J24" s="2">
        <v>44803</v>
      </c>
      <c r="K24" s="8">
        <v>7</v>
      </c>
      <c r="L24" s="1" t="s">
        <v>25</v>
      </c>
      <c r="M24">
        <v>5744.4</v>
      </c>
      <c r="N24">
        <v>0.3</v>
      </c>
      <c r="O24">
        <v>5917</v>
      </c>
      <c r="P24">
        <v>0</v>
      </c>
      <c r="Q24">
        <v>575</v>
      </c>
      <c r="R24">
        <v>1.0300466541327207</v>
      </c>
      <c r="S24" s="1" t="s">
        <v>26</v>
      </c>
    </row>
    <row r="25" spans="1:19" x14ac:dyDescent="0.25">
      <c r="A25" s="1" t="s">
        <v>101</v>
      </c>
      <c r="B25" s="1" t="s">
        <v>102</v>
      </c>
      <c r="C25" s="1" t="s">
        <v>21</v>
      </c>
      <c r="D25" s="1" t="s">
        <v>103</v>
      </c>
      <c r="E25" s="1" t="s">
        <v>23</v>
      </c>
      <c r="F25" s="1" t="s">
        <v>24</v>
      </c>
      <c r="G25">
        <v>38990</v>
      </c>
      <c r="H25">
        <v>38990</v>
      </c>
      <c r="I25" s="2">
        <v>44891</v>
      </c>
      <c r="J25" s="2">
        <v>44898</v>
      </c>
      <c r="K25" s="8">
        <v>7</v>
      </c>
      <c r="L25" s="1" t="s">
        <v>25</v>
      </c>
      <c r="M25">
        <v>1856.52</v>
      </c>
      <c r="N25">
        <v>4.76152859707617E-2</v>
      </c>
      <c r="O25">
        <v>1857</v>
      </c>
      <c r="P25">
        <v>0</v>
      </c>
      <c r="Q25">
        <v>0</v>
      </c>
      <c r="R25">
        <v>1.0002585482515673</v>
      </c>
      <c r="S25" s="1" t="s">
        <v>44</v>
      </c>
    </row>
    <row r="26" spans="1:19" x14ac:dyDescent="0.25">
      <c r="A26" s="1" t="s">
        <v>104</v>
      </c>
      <c r="B26" s="1" t="s">
        <v>105</v>
      </c>
      <c r="C26" s="1" t="s">
        <v>21</v>
      </c>
      <c r="D26" s="1" t="s">
        <v>106</v>
      </c>
      <c r="E26" s="1" t="s">
        <v>23</v>
      </c>
      <c r="F26" s="1" t="s">
        <v>24</v>
      </c>
      <c r="G26">
        <v>2509</v>
      </c>
      <c r="H26">
        <v>2527</v>
      </c>
      <c r="I26" s="2">
        <v>44845</v>
      </c>
      <c r="J26" s="2">
        <v>44852</v>
      </c>
      <c r="K26" s="8">
        <v>7</v>
      </c>
      <c r="L26" s="1" t="s">
        <v>25</v>
      </c>
      <c r="M26">
        <v>752.7</v>
      </c>
      <c r="N26">
        <v>0.3</v>
      </c>
      <c r="O26">
        <v>758</v>
      </c>
      <c r="P26">
        <v>0</v>
      </c>
      <c r="Q26">
        <v>18</v>
      </c>
      <c r="R26">
        <v>1.0070413179221469</v>
      </c>
      <c r="S26" s="1" t="s">
        <v>40</v>
      </c>
    </row>
    <row r="27" spans="1:19" x14ac:dyDescent="0.25">
      <c r="A27" s="1" t="s">
        <v>107</v>
      </c>
      <c r="B27" s="1" t="s">
        <v>108</v>
      </c>
      <c r="C27" s="1" t="s">
        <v>21</v>
      </c>
      <c r="D27" s="1" t="s">
        <v>109</v>
      </c>
      <c r="E27" s="1" t="s">
        <v>34</v>
      </c>
      <c r="F27" s="1" t="s">
        <v>35</v>
      </c>
      <c r="G27">
        <v>28000</v>
      </c>
      <c r="H27">
        <v>29166</v>
      </c>
      <c r="I27" s="2">
        <v>45528</v>
      </c>
      <c r="J27" s="2">
        <v>45535</v>
      </c>
      <c r="K27" s="8">
        <v>7</v>
      </c>
      <c r="L27" s="1" t="s">
        <v>25</v>
      </c>
      <c r="M27">
        <v>5600</v>
      </c>
      <c r="N27">
        <v>0.2</v>
      </c>
      <c r="O27">
        <v>5833</v>
      </c>
      <c r="P27">
        <v>0</v>
      </c>
      <c r="Q27">
        <v>1166</v>
      </c>
      <c r="R27">
        <v>1.041607142857143</v>
      </c>
      <c r="S27" s="1" t="s">
        <v>26</v>
      </c>
    </row>
    <row r="28" spans="1:19" x14ac:dyDescent="0.25">
      <c r="A28" s="1" t="s">
        <v>110</v>
      </c>
      <c r="B28" s="1" t="s">
        <v>111</v>
      </c>
      <c r="C28" s="1" t="s">
        <v>21</v>
      </c>
      <c r="D28" s="1" t="s">
        <v>112</v>
      </c>
      <c r="E28" s="1" t="s">
        <v>23</v>
      </c>
      <c r="F28" s="1" t="s">
        <v>24</v>
      </c>
      <c r="G28">
        <v>795</v>
      </c>
      <c r="H28">
        <v>807</v>
      </c>
      <c r="I28" s="2">
        <v>44816</v>
      </c>
      <c r="J28" s="2">
        <v>44823</v>
      </c>
      <c r="K28" s="8">
        <v>7</v>
      </c>
      <c r="L28" s="1" t="s">
        <v>25</v>
      </c>
      <c r="M28">
        <v>238.5</v>
      </c>
      <c r="N28">
        <v>0.3</v>
      </c>
      <c r="O28">
        <v>242</v>
      </c>
      <c r="P28">
        <v>0</v>
      </c>
      <c r="Q28">
        <v>12</v>
      </c>
      <c r="R28">
        <v>1.0146750524109014</v>
      </c>
      <c r="S28" s="1" t="s">
        <v>36</v>
      </c>
    </row>
    <row r="29" spans="1:19" x14ac:dyDescent="0.25">
      <c r="A29" s="1" t="s">
        <v>113</v>
      </c>
      <c r="B29" s="1" t="s">
        <v>114</v>
      </c>
      <c r="C29" s="1" t="s">
        <v>21</v>
      </c>
      <c r="D29" s="1" t="s">
        <v>115</v>
      </c>
      <c r="E29" s="1" t="s">
        <v>23</v>
      </c>
      <c r="F29" s="1" t="s">
        <v>24</v>
      </c>
      <c r="G29">
        <v>1500</v>
      </c>
      <c r="H29">
        <v>1650</v>
      </c>
      <c r="I29" s="2">
        <v>44874</v>
      </c>
      <c r="J29" s="2">
        <v>44881</v>
      </c>
      <c r="K29" s="8">
        <v>7</v>
      </c>
      <c r="L29" s="1" t="s">
        <v>25</v>
      </c>
      <c r="M29">
        <v>450</v>
      </c>
      <c r="N29">
        <v>0.3</v>
      </c>
      <c r="O29">
        <v>495</v>
      </c>
      <c r="P29">
        <v>0</v>
      </c>
      <c r="Q29">
        <v>150</v>
      </c>
      <c r="R29">
        <v>1.1000000000000001</v>
      </c>
      <c r="S29" s="1" t="s">
        <v>44</v>
      </c>
    </row>
    <row r="30" spans="1:19" x14ac:dyDescent="0.25">
      <c r="A30" s="1" t="s">
        <v>116</v>
      </c>
      <c r="B30" s="1" t="s">
        <v>42</v>
      </c>
      <c r="C30" s="1" t="s">
        <v>21</v>
      </c>
      <c r="D30" s="1" t="s">
        <v>117</v>
      </c>
      <c r="E30" s="1" t="s">
        <v>23</v>
      </c>
      <c r="F30" s="1" t="s">
        <v>24</v>
      </c>
      <c r="G30">
        <v>2687</v>
      </c>
      <c r="H30">
        <v>2687</v>
      </c>
      <c r="I30" s="2">
        <v>44802</v>
      </c>
      <c r="J30" s="2">
        <v>44809</v>
      </c>
      <c r="K30" s="8">
        <v>7</v>
      </c>
      <c r="L30" s="1" t="s">
        <v>25</v>
      </c>
      <c r="M30">
        <v>0</v>
      </c>
      <c r="N30">
        <v>0</v>
      </c>
      <c r="O30">
        <v>0</v>
      </c>
      <c r="P30">
        <v>0</v>
      </c>
      <c r="Q30">
        <v>0</v>
      </c>
      <c r="R30" t="e">
        <v>#NUM!</v>
      </c>
      <c r="S30" s="1" t="s">
        <v>26</v>
      </c>
    </row>
    <row r="31" spans="1:19" x14ac:dyDescent="0.25">
      <c r="A31" s="1" t="s">
        <v>118</v>
      </c>
      <c r="B31" s="1" t="s">
        <v>119</v>
      </c>
      <c r="C31" s="1" t="s">
        <v>21</v>
      </c>
      <c r="D31" s="1" t="s">
        <v>120</v>
      </c>
      <c r="E31" s="1" t="s">
        <v>23</v>
      </c>
      <c r="F31" s="1" t="s">
        <v>24</v>
      </c>
      <c r="G31">
        <v>2897</v>
      </c>
      <c r="H31">
        <v>2995</v>
      </c>
      <c r="I31" s="2">
        <v>44874</v>
      </c>
      <c r="J31" s="2">
        <v>44881</v>
      </c>
      <c r="K31" s="8">
        <v>7</v>
      </c>
      <c r="L31" s="1" t="s">
        <v>25</v>
      </c>
      <c r="M31">
        <v>869.1</v>
      </c>
      <c r="N31">
        <v>0.3</v>
      </c>
      <c r="O31">
        <v>899</v>
      </c>
      <c r="P31">
        <v>0</v>
      </c>
      <c r="Q31">
        <v>98</v>
      </c>
      <c r="R31">
        <v>1.0344034058221148</v>
      </c>
      <c r="S31" s="1" t="s">
        <v>44</v>
      </c>
    </row>
    <row r="32" spans="1:19" x14ac:dyDescent="0.25">
      <c r="A32" s="1" t="s">
        <v>121</v>
      </c>
      <c r="B32" s="1" t="s">
        <v>122</v>
      </c>
      <c r="C32" s="1" t="s">
        <v>21</v>
      </c>
      <c r="D32" s="1" t="s">
        <v>123</v>
      </c>
      <c r="E32" s="1" t="s">
        <v>23</v>
      </c>
      <c r="F32" s="1" t="s">
        <v>24</v>
      </c>
      <c r="G32">
        <v>4259</v>
      </c>
      <c r="H32">
        <v>4351</v>
      </c>
      <c r="I32" s="2">
        <v>44840</v>
      </c>
      <c r="J32" s="2">
        <v>44847</v>
      </c>
      <c r="K32" s="8">
        <v>7</v>
      </c>
      <c r="L32" s="1" t="s">
        <v>25</v>
      </c>
      <c r="M32">
        <v>1277.7</v>
      </c>
      <c r="N32">
        <v>0.3</v>
      </c>
      <c r="O32">
        <v>1305</v>
      </c>
      <c r="P32">
        <v>0</v>
      </c>
      <c r="Q32">
        <v>92</v>
      </c>
      <c r="R32">
        <v>1.0213665179619629</v>
      </c>
      <c r="S32" s="1" t="s">
        <v>40</v>
      </c>
    </row>
    <row r="33" spans="1:19" x14ac:dyDescent="0.25">
      <c r="A33" s="1" t="s">
        <v>124</v>
      </c>
      <c r="B33" s="1" t="s">
        <v>125</v>
      </c>
      <c r="C33" s="1" t="s">
        <v>21</v>
      </c>
      <c r="D33" s="1" t="s">
        <v>126</v>
      </c>
      <c r="E33" s="1" t="s">
        <v>23</v>
      </c>
      <c r="F33" s="1" t="s">
        <v>24</v>
      </c>
      <c r="G33">
        <v>67588</v>
      </c>
      <c r="H33">
        <v>67588</v>
      </c>
      <c r="I33" s="2">
        <v>44848</v>
      </c>
      <c r="J33" s="2">
        <v>44855</v>
      </c>
      <c r="K33" s="8">
        <v>7</v>
      </c>
      <c r="L33" s="1" t="s">
        <v>25</v>
      </c>
      <c r="M33">
        <v>0</v>
      </c>
      <c r="N33">
        <v>0</v>
      </c>
      <c r="O33">
        <v>0</v>
      </c>
      <c r="P33">
        <v>0</v>
      </c>
      <c r="Q33">
        <v>0</v>
      </c>
      <c r="R33" t="e">
        <v>#NUM!</v>
      </c>
      <c r="S33" s="1" t="s">
        <v>40</v>
      </c>
    </row>
    <row r="34" spans="1:19" x14ac:dyDescent="0.25">
      <c r="A34" s="1" t="s">
        <v>127</v>
      </c>
      <c r="B34" s="1" t="s">
        <v>128</v>
      </c>
      <c r="C34" s="1" t="s">
        <v>21</v>
      </c>
      <c r="D34" s="1" t="s">
        <v>129</v>
      </c>
      <c r="E34" s="1" t="s">
        <v>23</v>
      </c>
      <c r="F34" s="1" t="s">
        <v>24</v>
      </c>
      <c r="G34">
        <v>2394</v>
      </c>
      <c r="H34">
        <v>2394</v>
      </c>
      <c r="I34" s="2">
        <v>44811</v>
      </c>
      <c r="J34" s="2">
        <v>44818</v>
      </c>
      <c r="K34" s="8">
        <v>7</v>
      </c>
      <c r="L34" s="1" t="s">
        <v>25</v>
      </c>
      <c r="M34">
        <v>718.2</v>
      </c>
      <c r="N34">
        <v>0.3</v>
      </c>
      <c r="O34">
        <v>718</v>
      </c>
      <c r="P34">
        <v>0</v>
      </c>
      <c r="Q34">
        <v>0</v>
      </c>
      <c r="R34">
        <v>0.99972152603731546</v>
      </c>
      <c r="S34" s="1" t="s">
        <v>36</v>
      </c>
    </row>
    <row r="35" spans="1:19" x14ac:dyDescent="0.25">
      <c r="A35" s="1" t="s">
        <v>130</v>
      </c>
      <c r="B35" s="1" t="s">
        <v>131</v>
      </c>
      <c r="C35" s="1" t="s">
        <v>21</v>
      </c>
      <c r="D35" s="1" t="s">
        <v>132</v>
      </c>
      <c r="E35" s="1" t="s">
        <v>23</v>
      </c>
      <c r="F35" s="1" t="s">
        <v>24</v>
      </c>
      <c r="G35">
        <v>1503</v>
      </c>
      <c r="H35">
        <v>1558</v>
      </c>
      <c r="I35" s="2">
        <v>44889</v>
      </c>
      <c r="J35" s="2">
        <v>44896</v>
      </c>
      <c r="K35" s="8">
        <v>7</v>
      </c>
      <c r="L35" s="1" t="s">
        <v>25</v>
      </c>
      <c r="M35">
        <v>393.05</v>
      </c>
      <c r="N35">
        <v>0.26151031270791703</v>
      </c>
      <c r="O35">
        <v>407</v>
      </c>
      <c r="P35">
        <v>0</v>
      </c>
      <c r="Q35">
        <v>55</v>
      </c>
      <c r="R35">
        <v>1.0354916677267523</v>
      </c>
      <c r="S35" s="1" t="s">
        <v>44</v>
      </c>
    </row>
    <row r="36" spans="1:19" x14ac:dyDescent="0.25">
      <c r="A36" s="1" t="s">
        <v>133</v>
      </c>
      <c r="B36" s="1" t="s">
        <v>134</v>
      </c>
      <c r="C36" s="1" t="s">
        <v>21</v>
      </c>
      <c r="D36" s="1" t="s">
        <v>135</v>
      </c>
      <c r="E36" s="1" t="s">
        <v>23</v>
      </c>
      <c r="F36" s="1" t="s">
        <v>24</v>
      </c>
      <c r="G36">
        <v>3565</v>
      </c>
      <c r="H36">
        <v>3589</v>
      </c>
      <c r="I36" s="2">
        <v>44833</v>
      </c>
      <c r="J36" s="2">
        <v>44840</v>
      </c>
      <c r="K36" s="8">
        <v>7</v>
      </c>
      <c r="L36" s="1" t="s">
        <v>25</v>
      </c>
      <c r="M36">
        <v>1069.5</v>
      </c>
      <c r="N36">
        <v>0.3</v>
      </c>
      <c r="O36">
        <v>1077</v>
      </c>
      <c r="P36">
        <v>0</v>
      </c>
      <c r="Q36">
        <v>24</v>
      </c>
      <c r="R36">
        <v>1.0070126227208975</v>
      </c>
      <c r="S36" s="1" t="s">
        <v>36</v>
      </c>
    </row>
    <row r="37" spans="1:19" x14ac:dyDescent="0.25">
      <c r="A37" s="1" t="s">
        <v>136</v>
      </c>
      <c r="B37" s="1" t="s">
        <v>137</v>
      </c>
      <c r="C37" s="1" t="s">
        <v>21</v>
      </c>
      <c r="D37" s="1" t="s">
        <v>138</v>
      </c>
      <c r="E37" s="1" t="s">
        <v>23</v>
      </c>
      <c r="F37" s="1" t="s">
        <v>24</v>
      </c>
      <c r="G37">
        <v>2188</v>
      </c>
      <c r="H37">
        <v>2188</v>
      </c>
      <c r="I37" s="2">
        <v>44863</v>
      </c>
      <c r="J37" s="2">
        <v>44870</v>
      </c>
      <c r="K37" s="8">
        <v>7</v>
      </c>
      <c r="L37" s="1" t="s">
        <v>25</v>
      </c>
      <c r="M37">
        <v>0</v>
      </c>
      <c r="N37">
        <v>0</v>
      </c>
      <c r="O37">
        <v>0</v>
      </c>
      <c r="P37">
        <v>0</v>
      </c>
      <c r="Q37">
        <v>0</v>
      </c>
      <c r="R37" t="e">
        <v>#NUM!</v>
      </c>
      <c r="S37" s="1" t="s">
        <v>40</v>
      </c>
    </row>
    <row r="38" spans="1:19" x14ac:dyDescent="0.25">
      <c r="A38" s="1" t="s">
        <v>139</v>
      </c>
      <c r="B38" s="1" t="s">
        <v>140</v>
      </c>
      <c r="C38" s="1" t="s">
        <v>21</v>
      </c>
      <c r="D38" s="1" t="s">
        <v>141</v>
      </c>
      <c r="E38" s="1" t="s">
        <v>23</v>
      </c>
      <c r="F38" s="1" t="s">
        <v>142</v>
      </c>
      <c r="G38">
        <v>30000</v>
      </c>
      <c r="H38">
        <v>33600</v>
      </c>
      <c r="I38" s="2">
        <v>45145</v>
      </c>
      <c r="J38" s="2">
        <v>45205</v>
      </c>
      <c r="K38" s="8">
        <v>60</v>
      </c>
      <c r="L38" s="1" t="s">
        <v>25</v>
      </c>
      <c r="M38">
        <v>1400</v>
      </c>
      <c r="N38">
        <v>4.6666666666666599E-2</v>
      </c>
      <c r="O38">
        <v>1568</v>
      </c>
      <c r="P38">
        <v>0</v>
      </c>
      <c r="Q38">
        <v>3600</v>
      </c>
      <c r="R38">
        <v>1.1200000000000001</v>
      </c>
      <c r="S38" s="1" t="s">
        <v>26</v>
      </c>
    </row>
    <row r="39" spans="1:19" x14ac:dyDescent="0.25">
      <c r="A39" s="1" t="s">
        <v>143</v>
      </c>
      <c r="B39" s="1" t="s">
        <v>144</v>
      </c>
      <c r="C39" s="1" t="s">
        <v>21</v>
      </c>
      <c r="D39" s="1" t="s">
        <v>145</v>
      </c>
      <c r="E39" s="1" t="s">
        <v>23</v>
      </c>
      <c r="F39" s="1" t="s">
        <v>24</v>
      </c>
      <c r="G39">
        <v>8757</v>
      </c>
      <c r="H39">
        <v>8757</v>
      </c>
      <c r="I39" s="2">
        <v>44833</v>
      </c>
      <c r="J39" s="2">
        <v>44840</v>
      </c>
      <c r="K39" s="8">
        <v>7</v>
      </c>
      <c r="L39" s="1" t="s">
        <v>25</v>
      </c>
      <c r="M39">
        <v>592.75</v>
      </c>
      <c r="N39">
        <v>6.7688706177914795E-2</v>
      </c>
      <c r="O39">
        <v>593</v>
      </c>
      <c r="P39">
        <v>0</v>
      </c>
      <c r="Q39">
        <v>0</v>
      </c>
      <c r="R39">
        <v>1.0004217629692114</v>
      </c>
      <c r="S39" s="1" t="s">
        <v>36</v>
      </c>
    </row>
    <row r="40" spans="1:19" x14ac:dyDescent="0.25">
      <c r="A40" s="1" t="s">
        <v>146</v>
      </c>
      <c r="B40" s="1" t="s">
        <v>147</v>
      </c>
      <c r="C40" s="1" t="s">
        <v>21</v>
      </c>
      <c r="D40" s="1" t="s">
        <v>148</v>
      </c>
      <c r="E40" s="1" t="s">
        <v>23</v>
      </c>
      <c r="F40" s="1" t="s">
        <v>24</v>
      </c>
      <c r="G40">
        <v>6269</v>
      </c>
      <c r="H40">
        <v>6336</v>
      </c>
      <c r="I40" s="2">
        <v>44881</v>
      </c>
      <c r="J40" s="2">
        <v>44888</v>
      </c>
      <c r="K40" s="8">
        <v>7</v>
      </c>
      <c r="L40" s="1" t="s">
        <v>25</v>
      </c>
      <c r="M40">
        <v>0</v>
      </c>
      <c r="N40">
        <v>0</v>
      </c>
      <c r="O40">
        <v>0</v>
      </c>
      <c r="P40">
        <v>0</v>
      </c>
      <c r="Q40">
        <v>67</v>
      </c>
      <c r="R40" t="e">
        <v>#NUM!</v>
      </c>
      <c r="S40" s="1" t="s">
        <v>44</v>
      </c>
    </row>
    <row r="41" spans="1:19" x14ac:dyDescent="0.25">
      <c r="A41" s="1" t="s">
        <v>149</v>
      </c>
      <c r="B41" s="1" t="s">
        <v>150</v>
      </c>
      <c r="C41" s="1" t="s">
        <v>21</v>
      </c>
      <c r="D41" s="1" t="s">
        <v>151</v>
      </c>
      <c r="E41" s="1" t="s">
        <v>23</v>
      </c>
      <c r="F41" s="1" t="s">
        <v>24</v>
      </c>
      <c r="G41">
        <v>6753</v>
      </c>
      <c r="H41">
        <v>6829</v>
      </c>
      <c r="I41" s="2">
        <v>44834</v>
      </c>
      <c r="J41" s="2">
        <v>44841</v>
      </c>
      <c r="K41" s="8">
        <v>7</v>
      </c>
      <c r="L41" s="1" t="s">
        <v>25</v>
      </c>
      <c r="M41">
        <v>0</v>
      </c>
      <c r="N41">
        <v>0</v>
      </c>
      <c r="O41">
        <v>0</v>
      </c>
      <c r="P41">
        <v>0</v>
      </c>
      <c r="Q41">
        <v>76</v>
      </c>
      <c r="R41" t="e">
        <v>#NUM!</v>
      </c>
      <c r="S41" s="1" t="s">
        <v>36</v>
      </c>
    </row>
    <row r="42" spans="1:19" x14ac:dyDescent="0.25">
      <c r="A42" s="1" t="s">
        <v>152</v>
      </c>
      <c r="B42" s="1" t="s">
        <v>153</v>
      </c>
      <c r="C42" s="1" t="s">
        <v>21</v>
      </c>
      <c r="D42" s="1" t="s">
        <v>154</v>
      </c>
      <c r="E42" s="1" t="s">
        <v>23</v>
      </c>
      <c r="F42" s="1" t="s">
        <v>24</v>
      </c>
      <c r="G42">
        <v>4738</v>
      </c>
      <c r="H42">
        <v>4845</v>
      </c>
      <c r="I42" s="2">
        <v>44833</v>
      </c>
      <c r="J42" s="2">
        <v>44840</v>
      </c>
      <c r="K42" s="8">
        <v>7</v>
      </c>
      <c r="L42" s="1" t="s">
        <v>25</v>
      </c>
      <c r="M42">
        <v>1421.4</v>
      </c>
      <c r="N42">
        <v>0.3</v>
      </c>
      <c r="O42">
        <v>1454</v>
      </c>
      <c r="P42">
        <v>0</v>
      </c>
      <c r="Q42">
        <v>107</v>
      </c>
      <c r="R42">
        <v>1.0229351343745603</v>
      </c>
      <c r="S42" s="1" t="s">
        <v>36</v>
      </c>
    </row>
    <row r="43" spans="1:19" x14ac:dyDescent="0.25">
      <c r="A43" s="1" t="s">
        <v>155</v>
      </c>
      <c r="B43" s="1" t="s">
        <v>156</v>
      </c>
      <c r="C43" s="1" t="s">
        <v>21</v>
      </c>
      <c r="D43" s="1" t="s">
        <v>157</v>
      </c>
      <c r="E43" s="1" t="s">
        <v>23</v>
      </c>
      <c r="F43" s="1" t="s">
        <v>24</v>
      </c>
      <c r="G43">
        <v>3869</v>
      </c>
      <c r="H43">
        <v>3869</v>
      </c>
      <c r="I43" s="2">
        <v>44777</v>
      </c>
      <c r="J43" s="2">
        <v>44784</v>
      </c>
      <c r="K43" s="8">
        <v>7</v>
      </c>
      <c r="L43" s="1" t="s">
        <v>25</v>
      </c>
      <c r="M43">
        <v>1160.7</v>
      </c>
      <c r="N43">
        <v>0.3</v>
      </c>
      <c r="O43">
        <v>1161</v>
      </c>
      <c r="P43">
        <v>0</v>
      </c>
      <c r="Q43">
        <v>0</v>
      </c>
      <c r="R43">
        <v>1.0002584647195658</v>
      </c>
      <c r="S43" s="1" t="s">
        <v>26</v>
      </c>
    </row>
    <row r="44" spans="1:19" x14ac:dyDescent="0.25">
      <c r="A44" s="1" t="s">
        <v>158</v>
      </c>
      <c r="B44" s="1" t="s">
        <v>159</v>
      </c>
      <c r="C44" s="1" t="s">
        <v>21</v>
      </c>
      <c r="D44" s="1" t="s">
        <v>160</v>
      </c>
      <c r="E44" s="1" t="s">
        <v>23</v>
      </c>
      <c r="F44" s="1" t="s">
        <v>24</v>
      </c>
      <c r="G44">
        <v>6178</v>
      </c>
      <c r="H44">
        <v>6254</v>
      </c>
      <c r="I44" s="2">
        <v>44842</v>
      </c>
      <c r="J44" s="2">
        <v>44849</v>
      </c>
      <c r="K44" s="8">
        <v>7</v>
      </c>
      <c r="L44" s="1" t="s">
        <v>25</v>
      </c>
      <c r="M44">
        <v>0</v>
      </c>
      <c r="N44">
        <v>0</v>
      </c>
      <c r="O44">
        <v>0</v>
      </c>
      <c r="P44">
        <v>0</v>
      </c>
      <c r="Q44">
        <v>76</v>
      </c>
      <c r="R44" t="e">
        <v>#NUM!</v>
      </c>
      <c r="S44" s="1" t="s">
        <v>40</v>
      </c>
    </row>
    <row r="45" spans="1:19" x14ac:dyDescent="0.25">
      <c r="A45" s="1" t="s">
        <v>161</v>
      </c>
      <c r="B45" s="1" t="s">
        <v>162</v>
      </c>
      <c r="C45" s="1" t="s">
        <v>21</v>
      </c>
      <c r="D45" s="1" t="s">
        <v>163</v>
      </c>
      <c r="E45" s="1" t="s">
        <v>23</v>
      </c>
      <c r="F45" s="1" t="s">
        <v>24</v>
      </c>
      <c r="G45">
        <v>4350</v>
      </c>
      <c r="H45">
        <v>4350</v>
      </c>
      <c r="I45" s="2">
        <v>44757</v>
      </c>
      <c r="J45" s="2">
        <v>44764</v>
      </c>
      <c r="K45" s="8">
        <v>7</v>
      </c>
      <c r="L45" s="1" t="s">
        <v>25</v>
      </c>
      <c r="M45">
        <v>1305</v>
      </c>
      <c r="N45">
        <v>0.3</v>
      </c>
      <c r="O45">
        <v>1305</v>
      </c>
      <c r="P45">
        <v>0</v>
      </c>
      <c r="Q45">
        <v>0</v>
      </c>
      <c r="R45">
        <v>1</v>
      </c>
      <c r="S45" s="1" t="s">
        <v>30</v>
      </c>
    </row>
    <row r="46" spans="1:19" x14ac:dyDescent="0.25">
      <c r="A46" s="1" t="s">
        <v>164</v>
      </c>
      <c r="B46" s="1" t="s">
        <v>165</v>
      </c>
      <c r="C46" s="1" t="s">
        <v>21</v>
      </c>
      <c r="D46" s="1" t="s">
        <v>166</v>
      </c>
      <c r="E46" s="1" t="s">
        <v>23</v>
      </c>
      <c r="F46" s="1" t="s">
        <v>24</v>
      </c>
      <c r="G46">
        <v>2391</v>
      </c>
      <c r="H46">
        <v>2391</v>
      </c>
      <c r="I46" s="2">
        <v>44870</v>
      </c>
      <c r="J46" s="2">
        <v>44877</v>
      </c>
      <c r="K46" s="8">
        <v>7</v>
      </c>
      <c r="L46" s="1" t="s">
        <v>25</v>
      </c>
      <c r="M46">
        <v>717.3</v>
      </c>
      <c r="N46">
        <v>0.3</v>
      </c>
      <c r="O46">
        <v>722</v>
      </c>
      <c r="P46">
        <v>0</v>
      </c>
      <c r="Q46">
        <v>0</v>
      </c>
      <c r="R46">
        <v>1.0065523490868535</v>
      </c>
      <c r="S46" s="1" t="s">
        <v>44</v>
      </c>
    </row>
    <row r="47" spans="1:19" x14ac:dyDescent="0.25">
      <c r="A47" s="1" t="s">
        <v>167</v>
      </c>
      <c r="B47" s="1" t="s">
        <v>168</v>
      </c>
      <c r="C47" s="1" t="s">
        <v>21</v>
      </c>
      <c r="D47" s="1" t="s">
        <v>169</v>
      </c>
      <c r="E47" s="1" t="s">
        <v>23</v>
      </c>
      <c r="F47" s="1" t="s">
        <v>24</v>
      </c>
      <c r="G47">
        <v>19334</v>
      </c>
      <c r="H47">
        <v>19927</v>
      </c>
      <c r="I47" s="2">
        <v>44851</v>
      </c>
      <c r="J47" s="2">
        <v>44858</v>
      </c>
      <c r="K47" s="8">
        <v>7</v>
      </c>
      <c r="L47" s="1" t="s">
        <v>25</v>
      </c>
      <c r="M47">
        <v>5800.2</v>
      </c>
      <c r="N47">
        <v>0.3</v>
      </c>
      <c r="O47">
        <v>5978</v>
      </c>
      <c r="P47">
        <v>0</v>
      </c>
      <c r="Q47">
        <v>593</v>
      </c>
      <c r="R47">
        <v>1.0306541153753319</v>
      </c>
      <c r="S47" s="1" t="s">
        <v>40</v>
      </c>
    </row>
    <row r="48" spans="1:19" x14ac:dyDescent="0.25">
      <c r="A48" s="1" t="s">
        <v>170</v>
      </c>
      <c r="B48" s="1" t="s">
        <v>171</v>
      </c>
      <c r="C48" s="1" t="s">
        <v>21</v>
      </c>
      <c r="D48" s="1" t="s">
        <v>172</v>
      </c>
      <c r="E48" s="1" t="s">
        <v>23</v>
      </c>
      <c r="F48" s="1" t="s">
        <v>24</v>
      </c>
      <c r="G48">
        <v>5663</v>
      </c>
      <c r="H48">
        <v>5732</v>
      </c>
      <c r="I48" s="2">
        <v>44861</v>
      </c>
      <c r="J48" s="2">
        <v>44868</v>
      </c>
      <c r="K48" s="8">
        <v>7</v>
      </c>
      <c r="L48" s="1" t="s">
        <v>25</v>
      </c>
      <c r="M48">
        <v>1698.9</v>
      </c>
      <c r="N48">
        <v>0.3</v>
      </c>
      <c r="O48">
        <v>1720</v>
      </c>
      <c r="P48">
        <v>0</v>
      </c>
      <c r="Q48">
        <v>69</v>
      </c>
      <c r="R48">
        <v>1.0124198010477368</v>
      </c>
      <c r="S48" s="1" t="s">
        <v>40</v>
      </c>
    </row>
    <row r="49" spans="1:19" x14ac:dyDescent="0.25">
      <c r="A49" s="1" t="s">
        <v>173</v>
      </c>
      <c r="B49" s="1" t="s">
        <v>111</v>
      </c>
      <c r="C49" s="1" t="s">
        <v>21</v>
      </c>
      <c r="D49" s="1" t="s">
        <v>174</v>
      </c>
      <c r="E49" s="1" t="s">
        <v>23</v>
      </c>
      <c r="F49" s="1" t="s">
        <v>24</v>
      </c>
      <c r="G49">
        <v>9616</v>
      </c>
      <c r="H49">
        <v>9733</v>
      </c>
      <c r="I49" s="2">
        <v>44816</v>
      </c>
      <c r="J49" s="2">
        <v>44823</v>
      </c>
      <c r="K49" s="8">
        <v>7</v>
      </c>
      <c r="L49" s="1" t="s">
        <v>25</v>
      </c>
      <c r="M49">
        <v>2884.8</v>
      </c>
      <c r="N49">
        <v>0.3</v>
      </c>
      <c r="O49">
        <v>2920</v>
      </c>
      <c r="P49">
        <v>0</v>
      </c>
      <c r="Q49">
        <v>117</v>
      </c>
      <c r="R49">
        <v>1.0122018857459789</v>
      </c>
      <c r="S49" s="1" t="s">
        <v>36</v>
      </c>
    </row>
    <row r="50" spans="1:19" x14ac:dyDescent="0.25">
      <c r="A50" s="1" t="s">
        <v>175</v>
      </c>
      <c r="B50" s="1" t="s">
        <v>176</v>
      </c>
      <c r="C50" s="1" t="s">
        <v>21</v>
      </c>
      <c r="D50" s="1" t="s">
        <v>177</v>
      </c>
      <c r="E50" s="1" t="s">
        <v>23</v>
      </c>
      <c r="F50" s="1" t="s">
        <v>24</v>
      </c>
      <c r="G50">
        <v>16154</v>
      </c>
      <c r="H50">
        <v>16647</v>
      </c>
      <c r="I50" s="2">
        <v>44819</v>
      </c>
      <c r="J50" s="2">
        <v>44826</v>
      </c>
      <c r="K50" s="8">
        <v>7</v>
      </c>
      <c r="L50" s="1" t="s">
        <v>25</v>
      </c>
      <c r="M50">
        <v>4846.2</v>
      </c>
      <c r="N50">
        <v>0.3</v>
      </c>
      <c r="O50">
        <v>4994</v>
      </c>
      <c r="P50">
        <v>0</v>
      </c>
      <c r="Q50">
        <v>493</v>
      </c>
      <c r="R50">
        <v>1.0304981222401057</v>
      </c>
      <c r="S50" s="1" t="s">
        <v>36</v>
      </c>
    </row>
    <row r="51" spans="1:19" x14ac:dyDescent="0.25">
      <c r="A51" s="1" t="s">
        <v>178</v>
      </c>
      <c r="B51" s="1" t="s">
        <v>179</v>
      </c>
      <c r="C51" s="1" t="s">
        <v>21</v>
      </c>
      <c r="D51" s="1" t="s">
        <v>180</v>
      </c>
      <c r="E51" s="1" t="s">
        <v>23</v>
      </c>
      <c r="F51" s="1" t="s">
        <v>24</v>
      </c>
      <c r="G51">
        <v>10484</v>
      </c>
      <c r="H51">
        <v>10484</v>
      </c>
      <c r="I51" s="2">
        <v>44767</v>
      </c>
      <c r="J51" s="2">
        <v>44774</v>
      </c>
      <c r="K51" s="8">
        <v>7</v>
      </c>
      <c r="L51" s="1" t="s">
        <v>25</v>
      </c>
      <c r="M51">
        <v>3145.2</v>
      </c>
      <c r="N51">
        <v>0.3</v>
      </c>
      <c r="O51">
        <v>3145</v>
      </c>
      <c r="P51">
        <v>0</v>
      </c>
      <c r="Q51">
        <v>0</v>
      </c>
      <c r="R51">
        <v>0.99993641103904363</v>
      </c>
      <c r="S51" s="1" t="s">
        <v>30</v>
      </c>
    </row>
    <row r="52" spans="1:19" x14ac:dyDescent="0.25">
      <c r="A52" s="1" t="s">
        <v>181</v>
      </c>
      <c r="B52" s="1" t="s">
        <v>182</v>
      </c>
      <c r="C52" s="1" t="s">
        <v>21</v>
      </c>
      <c r="D52" s="1" t="s">
        <v>183</v>
      </c>
      <c r="E52" s="1" t="s">
        <v>23</v>
      </c>
      <c r="F52" s="1" t="s">
        <v>24</v>
      </c>
      <c r="G52">
        <v>23442</v>
      </c>
      <c r="H52">
        <v>23442</v>
      </c>
      <c r="I52" s="2">
        <v>44835</v>
      </c>
      <c r="J52" s="2">
        <v>44842</v>
      </c>
      <c r="K52" s="8">
        <v>7</v>
      </c>
      <c r="L52" s="1" t="s">
        <v>25</v>
      </c>
      <c r="M52">
        <v>21.66</v>
      </c>
      <c r="N52">
        <v>9.2398259534169397E-4</v>
      </c>
      <c r="O52">
        <v>22</v>
      </c>
      <c r="P52">
        <v>0</v>
      </c>
      <c r="Q52">
        <v>0</v>
      </c>
      <c r="R52">
        <v>1.0156971375807942</v>
      </c>
      <c r="S52" s="1" t="s">
        <v>40</v>
      </c>
    </row>
    <row r="53" spans="1:19" x14ac:dyDescent="0.25">
      <c r="A53" s="1" t="s">
        <v>184</v>
      </c>
      <c r="B53" s="1" t="s">
        <v>185</v>
      </c>
      <c r="C53" s="1" t="s">
        <v>21</v>
      </c>
      <c r="D53" s="1" t="s">
        <v>186</v>
      </c>
      <c r="E53" s="1" t="s">
        <v>23</v>
      </c>
      <c r="F53" s="1" t="s">
        <v>24</v>
      </c>
      <c r="G53">
        <v>698</v>
      </c>
      <c r="H53">
        <v>698</v>
      </c>
      <c r="I53" s="2">
        <v>44882</v>
      </c>
      <c r="J53" s="2">
        <v>44889</v>
      </c>
      <c r="K53" s="8">
        <v>7</v>
      </c>
      <c r="L53" s="1" t="s">
        <v>25</v>
      </c>
      <c r="M53">
        <v>209.4</v>
      </c>
      <c r="N53">
        <v>0.3</v>
      </c>
      <c r="O53">
        <v>209</v>
      </c>
      <c r="P53">
        <v>0</v>
      </c>
      <c r="Q53">
        <v>0</v>
      </c>
      <c r="R53">
        <v>0.99808978032473727</v>
      </c>
      <c r="S53" s="1" t="s">
        <v>44</v>
      </c>
    </row>
    <row r="54" spans="1:19" x14ac:dyDescent="0.25">
      <c r="A54" s="1" t="s">
        <v>187</v>
      </c>
      <c r="B54" s="1" t="s">
        <v>188</v>
      </c>
      <c r="C54" s="1" t="s">
        <v>21</v>
      </c>
      <c r="D54" s="1" t="s">
        <v>189</v>
      </c>
      <c r="E54" s="1" t="s">
        <v>23</v>
      </c>
      <c r="F54" s="1" t="s">
        <v>24</v>
      </c>
      <c r="G54">
        <v>6258</v>
      </c>
      <c r="H54">
        <v>6258</v>
      </c>
      <c r="I54" s="2">
        <v>44788</v>
      </c>
      <c r="J54" s="2">
        <v>44795</v>
      </c>
      <c r="K54" s="8">
        <v>7</v>
      </c>
      <c r="L54" s="1" t="s">
        <v>25</v>
      </c>
      <c r="M54">
        <v>1877.4</v>
      </c>
      <c r="N54">
        <v>0.3</v>
      </c>
      <c r="O54">
        <v>1877</v>
      </c>
      <c r="P54">
        <v>0</v>
      </c>
      <c r="Q54">
        <v>0</v>
      </c>
      <c r="R54">
        <v>0.99978693938425478</v>
      </c>
      <c r="S54" s="1" t="s">
        <v>26</v>
      </c>
    </row>
    <row r="55" spans="1:19" x14ac:dyDescent="0.25">
      <c r="A55" s="1" t="s">
        <v>190</v>
      </c>
      <c r="B55" s="1" t="s">
        <v>191</v>
      </c>
      <c r="C55" s="1" t="s">
        <v>21</v>
      </c>
      <c r="D55" s="1" t="s">
        <v>192</v>
      </c>
      <c r="E55" s="1" t="s">
        <v>34</v>
      </c>
      <c r="F55" s="1" t="s">
        <v>81</v>
      </c>
      <c r="G55">
        <v>55000</v>
      </c>
      <c r="H55">
        <v>57850</v>
      </c>
      <c r="I55" s="2">
        <v>44833</v>
      </c>
      <c r="J55" s="2">
        <v>44847</v>
      </c>
      <c r="K55" s="8">
        <v>14</v>
      </c>
      <c r="L55" s="1" t="s">
        <v>25</v>
      </c>
      <c r="M55">
        <v>8800</v>
      </c>
      <c r="N55">
        <v>0.16</v>
      </c>
      <c r="O55">
        <v>9256</v>
      </c>
      <c r="P55">
        <v>0</v>
      </c>
      <c r="Q55">
        <v>2850</v>
      </c>
      <c r="R55">
        <v>1.0518181818181818</v>
      </c>
      <c r="S55" s="1" t="s">
        <v>36</v>
      </c>
    </row>
    <row r="56" spans="1:19" x14ac:dyDescent="0.25">
      <c r="A56" s="1" t="s">
        <v>193</v>
      </c>
      <c r="B56" s="1" t="s">
        <v>194</v>
      </c>
      <c r="C56" s="1" t="s">
        <v>21</v>
      </c>
      <c r="D56" s="1" t="s">
        <v>195</v>
      </c>
      <c r="E56" s="1" t="s">
        <v>23</v>
      </c>
      <c r="F56" s="1" t="s">
        <v>24</v>
      </c>
      <c r="G56">
        <v>7500</v>
      </c>
      <c r="H56">
        <v>7624</v>
      </c>
      <c r="I56" s="2">
        <v>44831</v>
      </c>
      <c r="J56" s="2">
        <v>44838</v>
      </c>
      <c r="K56" s="8">
        <v>7</v>
      </c>
      <c r="L56" s="1" t="s">
        <v>25</v>
      </c>
      <c r="M56">
        <v>2250</v>
      </c>
      <c r="N56">
        <v>0.3</v>
      </c>
      <c r="O56">
        <v>2287</v>
      </c>
      <c r="P56">
        <v>0</v>
      </c>
      <c r="Q56">
        <v>124</v>
      </c>
      <c r="R56">
        <v>1.0164444444444445</v>
      </c>
      <c r="S56" s="1" t="s">
        <v>36</v>
      </c>
    </row>
    <row r="57" spans="1:19" x14ac:dyDescent="0.25">
      <c r="A57" s="1" t="s">
        <v>196</v>
      </c>
      <c r="B57" s="1" t="s">
        <v>197</v>
      </c>
      <c r="C57" s="1" t="s">
        <v>21</v>
      </c>
      <c r="D57" s="1" t="s">
        <v>198</v>
      </c>
      <c r="E57" s="1" t="s">
        <v>23</v>
      </c>
      <c r="F57" s="1" t="s">
        <v>24</v>
      </c>
      <c r="G57">
        <v>12261</v>
      </c>
      <c r="H57">
        <v>12485</v>
      </c>
      <c r="I57" s="2">
        <v>44869</v>
      </c>
      <c r="J57" s="2">
        <v>44876</v>
      </c>
      <c r="K57" s="8">
        <v>7</v>
      </c>
      <c r="L57" s="1" t="s">
        <v>25</v>
      </c>
      <c r="M57">
        <v>0</v>
      </c>
      <c r="N57">
        <v>0</v>
      </c>
      <c r="O57">
        <v>0</v>
      </c>
      <c r="P57">
        <v>0</v>
      </c>
      <c r="Q57">
        <v>224</v>
      </c>
      <c r="R57" t="e">
        <v>#NUM!</v>
      </c>
      <c r="S57" s="1" t="s">
        <v>44</v>
      </c>
    </row>
    <row r="58" spans="1:19" x14ac:dyDescent="0.25">
      <c r="A58" s="1" t="s">
        <v>199</v>
      </c>
      <c r="B58" s="1" t="s">
        <v>200</v>
      </c>
      <c r="C58" s="1" t="s">
        <v>21</v>
      </c>
      <c r="D58" s="1" t="s">
        <v>201</v>
      </c>
      <c r="E58" s="1" t="s">
        <v>23</v>
      </c>
      <c r="F58" s="1" t="s">
        <v>24</v>
      </c>
      <c r="G58">
        <v>2084</v>
      </c>
      <c r="H58">
        <v>2099</v>
      </c>
      <c r="I58" s="2">
        <v>44856</v>
      </c>
      <c r="J58" s="2">
        <v>44863</v>
      </c>
      <c r="K58" s="8">
        <v>7</v>
      </c>
      <c r="L58" s="1" t="s">
        <v>25</v>
      </c>
      <c r="M58">
        <v>48.6</v>
      </c>
      <c r="N58">
        <v>2.3320537428023001E-2</v>
      </c>
      <c r="O58">
        <v>49</v>
      </c>
      <c r="P58">
        <v>0</v>
      </c>
      <c r="Q58">
        <v>15</v>
      </c>
      <c r="R58">
        <v>1.0082304526748971</v>
      </c>
      <c r="S58" s="1" t="s">
        <v>40</v>
      </c>
    </row>
    <row r="59" spans="1:19" x14ac:dyDescent="0.25">
      <c r="A59" s="1" t="s">
        <v>202</v>
      </c>
      <c r="B59" s="1" t="s">
        <v>203</v>
      </c>
      <c r="C59" s="1" t="s">
        <v>21</v>
      </c>
      <c r="D59" s="1" t="s">
        <v>204</v>
      </c>
      <c r="E59" s="1" t="s">
        <v>23</v>
      </c>
      <c r="F59" s="1" t="s">
        <v>24</v>
      </c>
      <c r="G59">
        <v>1700</v>
      </c>
      <c r="H59">
        <v>1763</v>
      </c>
      <c r="I59" s="2">
        <v>44772</v>
      </c>
      <c r="J59" s="2">
        <v>44779</v>
      </c>
      <c r="K59" s="8">
        <v>7</v>
      </c>
      <c r="L59" s="1" t="s">
        <v>25</v>
      </c>
      <c r="M59">
        <v>510</v>
      </c>
      <c r="N59">
        <v>0.3</v>
      </c>
      <c r="O59">
        <v>529</v>
      </c>
      <c r="P59">
        <v>0</v>
      </c>
      <c r="Q59">
        <v>63</v>
      </c>
      <c r="R59">
        <v>1.0372549019607844</v>
      </c>
      <c r="S59" s="1" t="s">
        <v>30</v>
      </c>
    </row>
    <row r="60" spans="1:19" x14ac:dyDescent="0.25">
      <c r="A60" s="1" t="s">
        <v>205</v>
      </c>
      <c r="B60" s="1" t="s">
        <v>206</v>
      </c>
      <c r="C60" s="1" t="s">
        <v>21</v>
      </c>
      <c r="D60" s="1" t="s">
        <v>207</v>
      </c>
      <c r="E60" s="1" t="s">
        <v>23</v>
      </c>
      <c r="F60" s="1" t="s">
        <v>24</v>
      </c>
      <c r="G60">
        <v>5499</v>
      </c>
      <c r="H60">
        <v>5499</v>
      </c>
      <c r="I60" s="2">
        <v>44765</v>
      </c>
      <c r="J60" s="2">
        <v>44772</v>
      </c>
      <c r="K60" s="8">
        <v>7</v>
      </c>
      <c r="L60" s="1" t="s">
        <v>25</v>
      </c>
      <c r="M60">
        <v>1649.7</v>
      </c>
      <c r="N60">
        <v>0.3</v>
      </c>
      <c r="O60">
        <v>1650</v>
      </c>
      <c r="P60">
        <v>0</v>
      </c>
      <c r="Q60">
        <v>0</v>
      </c>
      <c r="R60">
        <v>1.000181851245681</v>
      </c>
      <c r="S60" s="1" t="s">
        <v>30</v>
      </c>
    </row>
    <row r="61" spans="1:19" x14ac:dyDescent="0.25">
      <c r="A61" s="1" t="s">
        <v>208</v>
      </c>
      <c r="B61" s="1" t="s">
        <v>209</v>
      </c>
      <c r="C61" s="1" t="s">
        <v>21</v>
      </c>
      <c r="D61" s="1" t="s">
        <v>210</v>
      </c>
      <c r="E61" s="1" t="s">
        <v>34</v>
      </c>
      <c r="F61" s="1" t="s">
        <v>81</v>
      </c>
      <c r="G61">
        <v>11500</v>
      </c>
      <c r="H61">
        <v>12703</v>
      </c>
      <c r="I61" s="2">
        <v>44719</v>
      </c>
      <c r="J61" s="2">
        <v>44733</v>
      </c>
      <c r="K61" s="8">
        <v>14</v>
      </c>
      <c r="L61" s="1" t="s">
        <v>25</v>
      </c>
      <c r="M61">
        <v>1840</v>
      </c>
      <c r="N61">
        <v>0.16</v>
      </c>
      <c r="O61">
        <v>2032</v>
      </c>
      <c r="P61">
        <v>1</v>
      </c>
      <c r="Q61">
        <v>1203</v>
      </c>
      <c r="R61">
        <v>1.1043478260869566</v>
      </c>
      <c r="S61" s="1" t="s">
        <v>85</v>
      </c>
    </row>
    <row r="62" spans="1:19" x14ac:dyDescent="0.25">
      <c r="A62" s="1" t="s">
        <v>211</v>
      </c>
      <c r="B62" s="1" t="s">
        <v>212</v>
      </c>
      <c r="C62" s="1" t="s">
        <v>21</v>
      </c>
      <c r="D62" s="1" t="s">
        <v>213</v>
      </c>
      <c r="E62" s="1" t="s">
        <v>23</v>
      </c>
      <c r="F62" s="1" t="s">
        <v>24</v>
      </c>
      <c r="G62">
        <v>5349</v>
      </c>
      <c r="H62">
        <v>5547</v>
      </c>
      <c r="I62" s="2">
        <v>44762</v>
      </c>
      <c r="J62" s="2">
        <v>44769</v>
      </c>
      <c r="K62" s="8">
        <v>7</v>
      </c>
      <c r="L62" s="1" t="s">
        <v>25</v>
      </c>
      <c r="M62">
        <v>1604.7</v>
      </c>
      <c r="N62">
        <v>0.3</v>
      </c>
      <c r="O62">
        <v>1664</v>
      </c>
      <c r="P62">
        <v>0</v>
      </c>
      <c r="Q62">
        <v>198</v>
      </c>
      <c r="R62">
        <v>1.0369539477784009</v>
      </c>
      <c r="S62" s="1" t="s">
        <v>30</v>
      </c>
    </row>
    <row r="63" spans="1:19" x14ac:dyDescent="0.25">
      <c r="A63" s="1" t="s">
        <v>214</v>
      </c>
      <c r="B63" s="1" t="s">
        <v>215</v>
      </c>
      <c r="C63" s="1" t="s">
        <v>21</v>
      </c>
      <c r="D63" s="1" t="s">
        <v>216</v>
      </c>
      <c r="E63" s="1" t="s">
        <v>23</v>
      </c>
      <c r="F63" s="1" t="s">
        <v>24</v>
      </c>
      <c r="G63">
        <v>4109</v>
      </c>
      <c r="H63">
        <v>4109</v>
      </c>
      <c r="I63" s="2">
        <v>44790</v>
      </c>
      <c r="J63" s="2">
        <v>44797</v>
      </c>
      <c r="K63" s="8">
        <v>7</v>
      </c>
      <c r="L63" s="1" t="s">
        <v>25</v>
      </c>
      <c r="M63">
        <v>1232.7</v>
      </c>
      <c r="N63">
        <v>0.3</v>
      </c>
      <c r="O63">
        <v>1233</v>
      </c>
      <c r="P63">
        <v>0</v>
      </c>
      <c r="Q63">
        <v>0</v>
      </c>
      <c r="R63">
        <v>1.0002433682161109</v>
      </c>
      <c r="S63" s="1" t="s">
        <v>26</v>
      </c>
    </row>
    <row r="64" spans="1:19" x14ac:dyDescent="0.25">
      <c r="A64" s="1" t="s">
        <v>217</v>
      </c>
      <c r="B64" s="1" t="s">
        <v>218</v>
      </c>
      <c r="C64" s="1" t="s">
        <v>21</v>
      </c>
      <c r="D64" s="1" t="s">
        <v>219</v>
      </c>
      <c r="E64" s="1" t="s">
        <v>23</v>
      </c>
      <c r="F64" s="1" t="s">
        <v>24</v>
      </c>
      <c r="G64">
        <v>2700</v>
      </c>
      <c r="H64">
        <v>2796</v>
      </c>
      <c r="I64" s="2">
        <v>44875</v>
      </c>
      <c r="J64" s="2">
        <v>44882</v>
      </c>
      <c r="K64" s="8">
        <v>7</v>
      </c>
      <c r="L64" s="1" t="s">
        <v>25</v>
      </c>
      <c r="M64">
        <v>810</v>
      </c>
      <c r="N64">
        <v>0.3</v>
      </c>
      <c r="O64">
        <v>839</v>
      </c>
      <c r="P64">
        <v>0</v>
      </c>
      <c r="Q64">
        <v>96</v>
      </c>
      <c r="R64">
        <v>1.0358024691358025</v>
      </c>
      <c r="S64" s="1" t="s">
        <v>44</v>
      </c>
    </row>
    <row r="65" spans="1:19" x14ac:dyDescent="0.25">
      <c r="A65" s="1" t="s">
        <v>220</v>
      </c>
      <c r="B65" s="1" t="s">
        <v>221</v>
      </c>
      <c r="C65" s="1" t="s">
        <v>21</v>
      </c>
      <c r="D65" s="1" t="s">
        <v>222</v>
      </c>
      <c r="E65" s="1" t="s">
        <v>23</v>
      </c>
      <c r="F65" s="1" t="s">
        <v>142</v>
      </c>
      <c r="G65">
        <v>50000</v>
      </c>
      <c r="H65">
        <v>56000</v>
      </c>
      <c r="I65" s="2">
        <v>45121</v>
      </c>
      <c r="J65" s="2">
        <v>45181</v>
      </c>
      <c r="K65" s="8">
        <v>60</v>
      </c>
      <c r="L65" s="1" t="s">
        <v>25</v>
      </c>
      <c r="M65">
        <v>5833</v>
      </c>
      <c r="N65">
        <v>0.11666</v>
      </c>
      <c r="O65">
        <v>6533</v>
      </c>
      <c r="P65">
        <v>0</v>
      </c>
      <c r="Q65">
        <v>6000</v>
      </c>
      <c r="R65">
        <v>1.1200068575347162</v>
      </c>
      <c r="S65" s="1" t="s">
        <v>30</v>
      </c>
    </row>
    <row r="66" spans="1:19" x14ac:dyDescent="0.25">
      <c r="A66" s="1" t="s">
        <v>223</v>
      </c>
      <c r="B66" s="1" t="s">
        <v>224</v>
      </c>
      <c r="C66" s="1" t="s">
        <v>21</v>
      </c>
      <c r="D66" s="1" t="s">
        <v>225</v>
      </c>
      <c r="E66" s="1" t="s">
        <v>23</v>
      </c>
      <c r="F66" s="1" t="s">
        <v>24</v>
      </c>
      <c r="G66">
        <v>638</v>
      </c>
      <c r="H66">
        <v>638</v>
      </c>
      <c r="I66" s="2">
        <v>44879</v>
      </c>
      <c r="J66" s="2">
        <v>44886</v>
      </c>
      <c r="K66" s="8">
        <v>7</v>
      </c>
      <c r="L66" s="1" t="s">
        <v>25</v>
      </c>
      <c r="M66">
        <v>191.4</v>
      </c>
      <c r="N66">
        <v>0.3</v>
      </c>
      <c r="O66">
        <v>191</v>
      </c>
      <c r="P66">
        <v>0</v>
      </c>
      <c r="Q66">
        <v>0</v>
      </c>
      <c r="R66">
        <v>0.99791013584117028</v>
      </c>
      <c r="S66" s="1" t="s">
        <v>44</v>
      </c>
    </row>
    <row r="67" spans="1:19" x14ac:dyDescent="0.25">
      <c r="A67" s="1" t="s">
        <v>226</v>
      </c>
      <c r="B67" s="1" t="s">
        <v>227</v>
      </c>
      <c r="C67" s="1" t="s">
        <v>21</v>
      </c>
      <c r="D67" s="1" t="s">
        <v>228</v>
      </c>
      <c r="E67" s="1" t="s">
        <v>23</v>
      </c>
      <c r="F67" s="1" t="s">
        <v>35</v>
      </c>
      <c r="G67">
        <v>6554</v>
      </c>
      <c r="H67">
        <v>6784</v>
      </c>
      <c r="I67" s="2">
        <v>45506</v>
      </c>
      <c r="J67" s="2">
        <v>45513</v>
      </c>
      <c r="K67" s="8">
        <v>7</v>
      </c>
      <c r="L67" s="1" t="s">
        <v>25</v>
      </c>
      <c r="M67">
        <v>1311</v>
      </c>
      <c r="N67">
        <v>0.20003051571559299</v>
      </c>
      <c r="O67">
        <v>1357</v>
      </c>
      <c r="P67">
        <v>0</v>
      </c>
      <c r="Q67">
        <v>230</v>
      </c>
      <c r="R67">
        <v>1.0350877192982457</v>
      </c>
      <c r="S67" s="1" t="s">
        <v>26</v>
      </c>
    </row>
    <row r="68" spans="1:19" x14ac:dyDescent="0.25">
      <c r="A68" s="1" t="s">
        <v>229</v>
      </c>
      <c r="B68" s="1" t="s">
        <v>230</v>
      </c>
      <c r="C68" s="1" t="s">
        <v>21</v>
      </c>
      <c r="D68" s="1" t="s">
        <v>231</v>
      </c>
      <c r="E68" s="1" t="s">
        <v>23</v>
      </c>
      <c r="F68" s="1" t="s">
        <v>24</v>
      </c>
      <c r="G68">
        <v>5817</v>
      </c>
      <c r="H68">
        <v>5817</v>
      </c>
      <c r="I68" s="2">
        <v>44820</v>
      </c>
      <c r="J68" s="2">
        <v>44827</v>
      </c>
      <c r="K68" s="8">
        <v>7</v>
      </c>
      <c r="L68" s="1" t="s">
        <v>25</v>
      </c>
      <c r="M68">
        <v>1745.1</v>
      </c>
      <c r="N68">
        <v>0.3</v>
      </c>
      <c r="O68">
        <v>1745</v>
      </c>
      <c r="P68">
        <v>0</v>
      </c>
      <c r="Q68">
        <v>0</v>
      </c>
      <c r="R68">
        <v>0.99994269669359925</v>
      </c>
      <c r="S68" s="1" t="s">
        <v>36</v>
      </c>
    </row>
    <row r="69" spans="1:19" x14ac:dyDescent="0.25">
      <c r="A69" s="1" t="s">
        <v>232</v>
      </c>
      <c r="B69" s="1" t="s">
        <v>233</v>
      </c>
      <c r="C69" s="1" t="s">
        <v>21</v>
      </c>
      <c r="D69" s="1" t="s">
        <v>234</v>
      </c>
      <c r="E69" s="1" t="s">
        <v>23</v>
      </c>
      <c r="F69" s="1" t="s">
        <v>24</v>
      </c>
      <c r="G69">
        <v>918</v>
      </c>
      <c r="H69">
        <v>946</v>
      </c>
      <c r="I69" s="2">
        <v>44875</v>
      </c>
      <c r="J69" s="2">
        <v>44882</v>
      </c>
      <c r="K69" s="8">
        <v>7</v>
      </c>
      <c r="L69" s="1" t="s">
        <v>25</v>
      </c>
      <c r="M69">
        <v>275.39999999999998</v>
      </c>
      <c r="N69">
        <v>0.3</v>
      </c>
      <c r="O69">
        <v>284</v>
      </c>
      <c r="P69">
        <v>0</v>
      </c>
      <c r="Q69">
        <v>28</v>
      </c>
      <c r="R69">
        <v>1.0312273057371097</v>
      </c>
      <c r="S69" s="1" t="s">
        <v>44</v>
      </c>
    </row>
    <row r="70" spans="1:19" x14ac:dyDescent="0.25">
      <c r="A70" s="1" t="s">
        <v>235</v>
      </c>
      <c r="B70" s="1" t="s">
        <v>236</v>
      </c>
      <c r="C70" s="1" t="s">
        <v>21</v>
      </c>
      <c r="D70" s="1" t="s">
        <v>237</v>
      </c>
      <c r="E70" s="1" t="s">
        <v>23</v>
      </c>
      <c r="F70" s="1" t="s">
        <v>24</v>
      </c>
      <c r="G70">
        <v>1350</v>
      </c>
      <c r="H70">
        <v>1350</v>
      </c>
      <c r="I70" s="2">
        <v>44823</v>
      </c>
      <c r="J70" s="2">
        <v>44830</v>
      </c>
      <c r="K70" s="8">
        <v>7</v>
      </c>
      <c r="L70" s="1" t="s">
        <v>25</v>
      </c>
      <c r="M70">
        <v>405</v>
      </c>
      <c r="N70">
        <v>0.3</v>
      </c>
      <c r="O70">
        <v>405</v>
      </c>
      <c r="P70">
        <v>0</v>
      </c>
      <c r="Q70">
        <v>0</v>
      </c>
      <c r="R70">
        <v>1</v>
      </c>
      <c r="S70" s="1" t="s">
        <v>36</v>
      </c>
    </row>
    <row r="71" spans="1:19" x14ac:dyDescent="0.25">
      <c r="A71" s="1" t="s">
        <v>238</v>
      </c>
      <c r="B71" s="1" t="s">
        <v>239</v>
      </c>
      <c r="C71" s="1" t="s">
        <v>21</v>
      </c>
      <c r="D71" s="1" t="s">
        <v>240</v>
      </c>
      <c r="E71" s="1" t="s">
        <v>23</v>
      </c>
      <c r="F71" s="1" t="s">
        <v>24</v>
      </c>
      <c r="G71">
        <v>9198</v>
      </c>
      <c r="H71">
        <v>9310</v>
      </c>
      <c r="I71" s="2">
        <v>44821</v>
      </c>
      <c r="J71" s="2">
        <v>44828</v>
      </c>
      <c r="K71" s="8">
        <v>7</v>
      </c>
      <c r="L71" s="1" t="s">
        <v>25</v>
      </c>
      <c r="M71">
        <v>2759.4</v>
      </c>
      <c r="N71">
        <v>0.3</v>
      </c>
      <c r="O71">
        <v>2793</v>
      </c>
      <c r="P71">
        <v>0</v>
      </c>
      <c r="Q71">
        <v>112</v>
      </c>
      <c r="R71">
        <v>1.0121765601217656</v>
      </c>
      <c r="S71" s="1" t="s">
        <v>36</v>
      </c>
    </row>
    <row r="72" spans="1:19" x14ac:dyDescent="0.25">
      <c r="A72" s="1" t="s">
        <v>241</v>
      </c>
      <c r="B72" s="1" t="s">
        <v>242</v>
      </c>
      <c r="C72" s="1" t="s">
        <v>21</v>
      </c>
      <c r="D72" s="1" t="s">
        <v>243</v>
      </c>
      <c r="E72" s="1" t="s">
        <v>23</v>
      </c>
      <c r="F72" s="1" t="s">
        <v>24</v>
      </c>
      <c r="G72">
        <v>949</v>
      </c>
      <c r="H72">
        <v>932</v>
      </c>
      <c r="I72" s="2">
        <v>44786</v>
      </c>
      <c r="J72" s="2">
        <v>44793</v>
      </c>
      <c r="K72" s="8">
        <v>7</v>
      </c>
      <c r="L72" s="1" t="s">
        <v>25</v>
      </c>
      <c r="M72">
        <v>284.7</v>
      </c>
      <c r="N72">
        <v>0.3</v>
      </c>
      <c r="O72">
        <v>287</v>
      </c>
      <c r="P72">
        <v>0</v>
      </c>
      <c r="Q72">
        <v>-17</v>
      </c>
      <c r="R72">
        <v>1.0080786793115561</v>
      </c>
      <c r="S72" s="1" t="s">
        <v>26</v>
      </c>
    </row>
    <row r="73" spans="1:19" x14ac:dyDescent="0.25">
      <c r="A73" s="1" t="s">
        <v>244</v>
      </c>
      <c r="B73" s="1" t="s">
        <v>245</v>
      </c>
      <c r="C73" s="1" t="s">
        <v>21</v>
      </c>
      <c r="D73" s="1" t="s">
        <v>246</v>
      </c>
      <c r="E73" s="1" t="s">
        <v>23</v>
      </c>
      <c r="F73" s="1" t="s">
        <v>24</v>
      </c>
      <c r="G73">
        <v>2250</v>
      </c>
      <c r="H73">
        <v>2250</v>
      </c>
      <c r="I73" s="2">
        <v>44800</v>
      </c>
      <c r="J73" s="2">
        <v>44807</v>
      </c>
      <c r="K73" s="8">
        <v>7</v>
      </c>
      <c r="L73" s="1" t="s">
        <v>25</v>
      </c>
      <c r="M73">
        <v>675</v>
      </c>
      <c r="N73">
        <v>0.3</v>
      </c>
      <c r="O73">
        <v>675</v>
      </c>
      <c r="P73">
        <v>0</v>
      </c>
      <c r="Q73">
        <v>0</v>
      </c>
      <c r="R73">
        <v>1</v>
      </c>
      <c r="S73" s="1" t="s">
        <v>26</v>
      </c>
    </row>
    <row r="74" spans="1:19" x14ac:dyDescent="0.25">
      <c r="A74" s="1" t="s">
        <v>247</v>
      </c>
      <c r="B74" s="1" t="s">
        <v>248</v>
      </c>
      <c r="C74" s="1" t="s">
        <v>21</v>
      </c>
      <c r="D74" s="1" t="s">
        <v>249</v>
      </c>
      <c r="E74" s="1" t="s">
        <v>23</v>
      </c>
      <c r="F74" s="1" t="s">
        <v>24</v>
      </c>
      <c r="G74">
        <v>5888</v>
      </c>
      <c r="H74">
        <v>6223</v>
      </c>
      <c r="I74" s="2">
        <v>44781</v>
      </c>
      <c r="J74" s="2">
        <v>44788</v>
      </c>
      <c r="K74" s="8">
        <v>7</v>
      </c>
      <c r="L74" s="1" t="s">
        <v>25</v>
      </c>
      <c r="M74">
        <v>1766.4</v>
      </c>
      <c r="N74">
        <v>0.3</v>
      </c>
      <c r="O74">
        <v>1867</v>
      </c>
      <c r="P74">
        <v>0</v>
      </c>
      <c r="Q74">
        <v>335</v>
      </c>
      <c r="R74">
        <v>1.0569519927536231</v>
      </c>
      <c r="S74" s="1" t="s">
        <v>26</v>
      </c>
    </row>
    <row r="75" spans="1:19" x14ac:dyDescent="0.25">
      <c r="A75" s="1" t="s">
        <v>250</v>
      </c>
      <c r="B75" s="1" t="s">
        <v>251</v>
      </c>
      <c r="C75" s="1" t="s">
        <v>21</v>
      </c>
      <c r="D75" s="1" t="s">
        <v>252</v>
      </c>
      <c r="E75" s="1" t="s">
        <v>23</v>
      </c>
      <c r="F75" s="1" t="s">
        <v>24</v>
      </c>
      <c r="G75">
        <v>2249</v>
      </c>
      <c r="H75">
        <v>2249</v>
      </c>
      <c r="I75" s="2">
        <v>44790</v>
      </c>
      <c r="J75" s="2">
        <v>44797</v>
      </c>
      <c r="K75" s="8">
        <v>7</v>
      </c>
      <c r="L75" s="1" t="s">
        <v>25</v>
      </c>
      <c r="M75">
        <v>674.7</v>
      </c>
      <c r="N75">
        <v>0.3</v>
      </c>
      <c r="O75">
        <v>675</v>
      </c>
      <c r="P75">
        <v>0</v>
      </c>
      <c r="Q75">
        <v>0</v>
      </c>
      <c r="R75">
        <v>1.0004446420631392</v>
      </c>
      <c r="S75" s="1" t="s">
        <v>26</v>
      </c>
    </row>
    <row r="76" spans="1:19" x14ac:dyDescent="0.25">
      <c r="A76" s="1" t="s">
        <v>253</v>
      </c>
      <c r="B76" s="1" t="s">
        <v>254</v>
      </c>
      <c r="C76" s="1" t="s">
        <v>21</v>
      </c>
      <c r="D76" s="1" t="s">
        <v>255</v>
      </c>
      <c r="E76" s="1" t="s">
        <v>23</v>
      </c>
      <c r="F76" s="1" t="s">
        <v>24</v>
      </c>
      <c r="G76">
        <v>662</v>
      </c>
      <c r="H76">
        <v>683</v>
      </c>
      <c r="I76" s="2">
        <v>44847</v>
      </c>
      <c r="J76" s="2">
        <v>44854</v>
      </c>
      <c r="K76" s="8">
        <v>7</v>
      </c>
      <c r="L76" s="1" t="s">
        <v>25</v>
      </c>
      <c r="M76">
        <v>198.6</v>
      </c>
      <c r="N76">
        <v>0.3</v>
      </c>
      <c r="O76">
        <v>205</v>
      </c>
      <c r="P76">
        <v>0</v>
      </c>
      <c r="Q76">
        <v>21</v>
      </c>
      <c r="R76">
        <v>1.0322255790533736</v>
      </c>
      <c r="S76" s="1" t="s">
        <v>40</v>
      </c>
    </row>
    <row r="77" spans="1:19" x14ac:dyDescent="0.25">
      <c r="A77" s="1" t="s">
        <v>256</v>
      </c>
      <c r="B77" s="1" t="s">
        <v>257</v>
      </c>
      <c r="C77" s="1" t="s">
        <v>21</v>
      </c>
      <c r="D77" s="1" t="s">
        <v>258</v>
      </c>
      <c r="E77" s="1" t="s">
        <v>23</v>
      </c>
      <c r="F77" s="1" t="s">
        <v>24</v>
      </c>
      <c r="G77">
        <v>6612</v>
      </c>
      <c r="H77">
        <v>6723</v>
      </c>
      <c r="I77" s="2">
        <v>44848</v>
      </c>
      <c r="J77" s="2">
        <v>44855</v>
      </c>
      <c r="K77" s="8">
        <v>7</v>
      </c>
      <c r="L77" s="1" t="s">
        <v>25</v>
      </c>
      <c r="M77">
        <v>1.28</v>
      </c>
      <c r="N77">
        <v>1.9358741681790601E-4</v>
      </c>
      <c r="O77">
        <v>1</v>
      </c>
      <c r="P77">
        <v>0</v>
      </c>
      <c r="Q77">
        <v>111</v>
      </c>
      <c r="R77">
        <v>0.78125</v>
      </c>
      <c r="S77" s="1" t="s">
        <v>40</v>
      </c>
    </row>
    <row r="78" spans="1:19" x14ac:dyDescent="0.25">
      <c r="A78" s="1" t="s">
        <v>259</v>
      </c>
      <c r="B78" s="1" t="s">
        <v>260</v>
      </c>
      <c r="C78" s="1" t="s">
        <v>21</v>
      </c>
      <c r="D78" s="1" t="s">
        <v>261</v>
      </c>
      <c r="E78" s="1" t="s">
        <v>23</v>
      </c>
      <c r="F78" s="1" t="s">
        <v>24</v>
      </c>
      <c r="G78">
        <v>1510</v>
      </c>
      <c r="H78">
        <v>1510</v>
      </c>
      <c r="I78" s="2">
        <v>44772</v>
      </c>
      <c r="J78" s="2">
        <v>44779</v>
      </c>
      <c r="K78" s="8">
        <v>7</v>
      </c>
      <c r="L78" s="1" t="s">
        <v>25</v>
      </c>
      <c r="M78">
        <v>453</v>
      </c>
      <c r="N78">
        <v>0.3</v>
      </c>
      <c r="O78">
        <v>453</v>
      </c>
      <c r="P78">
        <v>0</v>
      </c>
      <c r="Q78">
        <v>0</v>
      </c>
      <c r="R78">
        <v>1</v>
      </c>
      <c r="S78" s="1" t="s">
        <v>30</v>
      </c>
    </row>
    <row r="79" spans="1:19" x14ac:dyDescent="0.25">
      <c r="A79" s="1" t="s">
        <v>262</v>
      </c>
      <c r="B79" s="1" t="s">
        <v>64</v>
      </c>
      <c r="C79" s="1" t="s">
        <v>21</v>
      </c>
      <c r="D79" s="1" t="s">
        <v>263</v>
      </c>
      <c r="E79" s="1" t="s">
        <v>23</v>
      </c>
      <c r="F79" s="1" t="s">
        <v>24</v>
      </c>
      <c r="G79">
        <v>15837</v>
      </c>
      <c r="H79">
        <v>15837</v>
      </c>
      <c r="I79" s="2">
        <v>44758</v>
      </c>
      <c r="J79" s="2">
        <v>44765</v>
      </c>
      <c r="K79" s="8">
        <v>7</v>
      </c>
      <c r="L79" s="1" t="s">
        <v>25</v>
      </c>
      <c r="M79">
        <v>4751.1000000000004</v>
      </c>
      <c r="N79">
        <v>0.3</v>
      </c>
      <c r="O79">
        <v>4751</v>
      </c>
      <c r="P79">
        <v>0</v>
      </c>
      <c r="Q79">
        <v>0</v>
      </c>
      <c r="R79">
        <v>0.99997895224263844</v>
      </c>
      <c r="S79" s="1" t="s">
        <v>30</v>
      </c>
    </row>
    <row r="80" spans="1:19" x14ac:dyDescent="0.25">
      <c r="A80" s="1" t="s">
        <v>264</v>
      </c>
      <c r="B80" s="1" t="s">
        <v>265</v>
      </c>
      <c r="C80" s="1" t="s">
        <v>21</v>
      </c>
      <c r="D80" s="1" t="s">
        <v>266</v>
      </c>
      <c r="E80" s="1" t="s">
        <v>23</v>
      </c>
      <c r="F80" s="1" t="s">
        <v>24</v>
      </c>
      <c r="G80">
        <v>1078</v>
      </c>
      <c r="H80">
        <v>1094</v>
      </c>
      <c r="I80" s="2">
        <v>44832</v>
      </c>
      <c r="J80" s="2">
        <v>44839</v>
      </c>
      <c r="K80" s="8">
        <v>7</v>
      </c>
      <c r="L80" s="1" t="s">
        <v>25</v>
      </c>
      <c r="M80">
        <v>323.39999999999998</v>
      </c>
      <c r="N80">
        <v>0.3</v>
      </c>
      <c r="O80">
        <v>328</v>
      </c>
      <c r="P80">
        <v>0</v>
      </c>
      <c r="Q80">
        <v>16</v>
      </c>
      <c r="R80">
        <v>1.0142238713667286</v>
      </c>
      <c r="S80" s="1" t="s">
        <v>36</v>
      </c>
    </row>
    <row r="81" spans="1:19" x14ac:dyDescent="0.25">
      <c r="A81" s="1" t="s">
        <v>267</v>
      </c>
      <c r="B81" s="1" t="s">
        <v>268</v>
      </c>
      <c r="C81" s="1" t="s">
        <v>21</v>
      </c>
      <c r="D81" s="1" t="s">
        <v>269</v>
      </c>
      <c r="E81" s="1" t="s">
        <v>23</v>
      </c>
      <c r="F81" s="1" t="s">
        <v>35</v>
      </c>
      <c r="G81">
        <v>1710</v>
      </c>
      <c r="H81">
        <v>1770</v>
      </c>
      <c r="I81" s="2">
        <v>45575</v>
      </c>
      <c r="J81" s="2">
        <v>45582</v>
      </c>
      <c r="K81" s="8">
        <v>7</v>
      </c>
      <c r="L81" s="1" t="s">
        <v>25</v>
      </c>
      <c r="M81">
        <v>342</v>
      </c>
      <c r="N81">
        <v>0.2</v>
      </c>
      <c r="O81">
        <v>354</v>
      </c>
      <c r="P81">
        <v>0</v>
      </c>
      <c r="Q81">
        <v>60</v>
      </c>
      <c r="R81">
        <v>1.0350877192982457</v>
      </c>
      <c r="S81" s="1" t="s">
        <v>40</v>
      </c>
    </row>
    <row r="82" spans="1:19" x14ac:dyDescent="0.25">
      <c r="A82" s="1" t="s">
        <v>270</v>
      </c>
      <c r="B82" s="1" t="s">
        <v>271</v>
      </c>
      <c r="C82" s="1" t="s">
        <v>21</v>
      </c>
      <c r="D82" s="1" t="s">
        <v>272</v>
      </c>
      <c r="E82" s="1" t="s">
        <v>23</v>
      </c>
      <c r="F82" s="1" t="s">
        <v>24</v>
      </c>
      <c r="G82">
        <v>4008</v>
      </c>
      <c r="H82">
        <v>4153</v>
      </c>
      <c r="I82" s="2">
        <v>44867</v>
      </c>
      <c r="J82" s="2">
        <v>44874</v>
      </c>
      <c r="K82" s="8">
        <v>7</v>
      </c>
      <c r="L82" s="1" t="s">
        <v>25</v>
      </c>
      <c r="M82">
        <v>1202.4000000000001</v>
      </c>
      <c r="N82">
        <v>0.3</v>
      </c>
      <c r="O82">
        <v>1246</v>
      </c>
      <c r="P82">
        <v>0</v>
      </c>
      <c r="Q82">
        <v>145</v>
      </c>
      <c r="R82">
        <v>1.0362608117099135</v>
      </c>
      <c r="S82" s="1" t="s">
        <v>44</v>
      </c>
    </row>
    <row r="83" spans="1:19" x14ac:dyDescent="0.25">
      <c r="A83" s="1" t="s">
        <v>273</v>
      </c>
      <c r="B83" s="1" t="s">
        <v>274</v>
      </c>
      <c r="C83" s="1" t="s">
        <v>21</v>
      </c>
      <c r="D83" s="1" t="s">
        <v>275</v>
      </c>
      <c r="E83" s="1" t="s">
        <v>23</v>
      </c>
      <c r="F83" s="1" t="s">
        <v>24</v>
      </c>
      <c r="G83">
        <v>5277</v>
      </c>
      <c r="H83">
        <v>5277</v>
      </c>
      <c r="I83" s="2">
        <v>44837</v>
      </c>
      <c r="J83" s="2">
        <v>44844</v>
      </c>
      <c r="K83" s="8">
        <v>7</v>
      </c>
      <c r="L83" s="1" t="s">
        <v>25</v>
      </c>
      <c r="M83">
        <v>1583.1</v>
      </c>
      <c r="N83">
        <v>0.3</v>
      </c>
      <c r="O83">
        <v>1583</v>
      </c>
      <c r="P83">
        <v>0</v>
      </c>
      <c r="Q83">
        <v>0</v>
      </c>
      <c r="R83">
        <v>0.99993683279641221</v>
      </c>
      <c r="S83" s="1" t="s">
        <v>40</v>
      </c>
    </row>
    <row r="84" spans="1:19" x14ac:dyDescent="0.25">
      <c r="A84" s="1" t="s">
        <v>276</v>
      </c>
      <c r="B84" s="1" t="s">
        <v>277</v>
      </c>
      <c r="C84" s="1" t="s">
        <v>21</v>
      </c>
      <c r="D84" s="1" t="s">
        <v>278</v>
      </c>
      <c r="E84" s="1" t="s">
        <v>23</v>
      </c>
      <c r="F84" s="1" t="s">
        <v>24</v>
      </c>
      <c r="G84">
        <v>3799</v>
      </c>
      <c r="H84">
        <v>3853</v>
      </c>
      <c r="I84" s="2">
        <v>44870</v>
      </c>
      <c r="J84" s="2">
        <v>44877</v>
      </c>
      <c r="K84" s="8">
        <v>7</v>
      </c>
      <c r="L84" s="1" t="s">
        <v>25</v>
      </c>
      <c r="M84">
        <v>1139.7</v>
      </c>
      <c r="N84">
        <v>0.3</v>
      </c>
      <c r="O84">
        <v>1156</v>
      </c>
      <c r="P84">
        <v>0</v>
      </c>
      <c r="Q84">
        <v>54</v>
      </c>
      <c r="R84">
        <v>1.0143020093006931</v>
      </c>
      <c r="S84" s="1" t="s">
        <v>44</v>
      </c>
    </row>
    <row r="85" spans="1:19" x14ac:dyDescent="0.25">
      <c r="A85" s="1" t="s">
        <v>279</v>
      </c>
      <c r="B85" s="1" t="s">
        <v>280</v>
      </c>
      <c r="C85" s="1" t="s">
        <v>21</v>
      </c>
      <c r="D85" s="1" t="s">
        <v>281</v>
      </c>
      <c r="E85" s="1" t="s">
        <v>23</v>
      </c>
      <c r="F85" s="1" t="s">
        <v>24</v>
      </c>
      <c r="G85">
        <v>7818</v>
      </c>
      <c r="H85">
        <v>7865</v>
      </c>
      <c r="I85" s="2">
        <v>44876</v>
      </c>
      <c r="J85" s="2">
        <v>44883</v>
      </c>
      <c r="K85" s="8">
        <v>7</v>
      </c>
      <c r="L85" s="1" t="s">
        <v>25</v>
      </c>
      <c r="M85">
        <v>2345.4</v>
      </c>
      <c r="N85">
        <v>0.3</v>
      </c>
      <c r="O85">
        <v>2360</v>
      </c>
      <c r="P85">
        <v>0</v>
      </c>
      <c r="Q85">
        <v>47</v>
      </c>
      <c r="R85">
        <v>1.006224950967852</v>
      </c>
      <c r="S85" s="1" t="s">
        <v>44</v>
      </c>
    </row>
    <row r="86" spans="1:19" x14ac:dyDescent="0.25">
      <c r="A86" s="1" t="s">
        <v>282</v>
      </c>
      <c r="B86" s="1" t="s">
        <v>283</v>
      </c>
      <c r="C86" s="1" t="s">
        <v>21</v>
      </c>
      <c r="D86" s="1" t="s">
        <v>284</v>
      </c>
      <c r="E86" s="1" t="s">
        <v>23</v>
      </c>
      <c r="F86" s="1" t="s">
        <v>24</v>
      </c>
      <c r="G86">
        <v>479</v>
      </c>
      <c r="H86">
        <v>484</v>
      </c>
      <c r="I86" s="2">
        <v>44870</v>
      </c>
      <c r="J86" s="2">
        <v>44877</v>
      </c>
      <c r="K86" s="8">
        <v>7</v>
      </c>
      <c r="L86" s="1" t="s">
        <v>25</v>
      </c>
      <c r="M86">
        <v>0</v>
      </c>
      <c r="N86">
        <v>0</v>
      </c>
      <c r="O86">
        <v>0</v>
      </c>
      <c r="P86">
        <v>0</v>
      </c>
      <c r="Q86">
        <v>5</v>
      </c>
      <c r="R86" t="e">
        <v>#NUM!</v>
      </c>
      <c r="S86" s="1" t="s">
        <v>44</v>
      </c>
    </row>
    <row r="87" spans="1:19" x14ac:dyDescent="0.25">
      <c r="A87" s="1" t="s">
        <v>285</v>
      </c>
      <c r="B87" s="1" t="s">
        <v>286</v>
      </c>
      <c r="C87" s="1" t="s">
        <v>21</v>
      </c>
      <c r="D87" s="1" t="s">
        <v>287</v>
      </c>
      <c r="E87" s="1" t="s">
        <v>23</v>
      </c>
      <c r="F87" s="1" t="s">
        <v>24</v>
      </c>
      <c r="G87">
        <v>16336</v>
      </c>
      <c r="H87">
        <v>16534</v>
      </c>
      <c r="I87" s="2">
        <v>44757</v>
      </c>
      <c r="J87" s="2">
        <v>44764</v>
      </c>
      <c r="K87" s="8">
        <v>7</v>
      </c>
      <c r="L87" s="1" t="s">
        <v>25</v>
      </c>
      <c r="M87">
        <v>4900.8</v>
      </c>
      <c r="N87">
        <v>0.3</v>
      </c>
      <c r="O87">
        <v>4960</v>
      </c>
      <c r="P87">
        <v>0</v>
      </c>
      <c r="Q87">
        <v>198</v>
      </c>
      <c r="R87">
        <v>1.0120796604635978</v>
      </c>
      <c r="S87" s="1" t="s">
        <v>30</v>
      </c>
    </row>
    <row r="88" spans="1:19" x14ac:dyDescent="0.25">
      <c r="A88" s="1" t="s">
        <v>288</v>
      </c>
      <c r="B88" s="1" t="s">
        <v>289</v>
      </c>
      <c r="C88" s="1" t="s">
        <v>21</v>
      </c>
      <c r="D88" s="1" t="s">
        <v>290</v>
      </c>
      <c r="E88" s="1" t="s">
        <v>23</v>
      </c>
      <c r="F88" s="1" t="s">
        <v>24</v>
      </c>
      <c r="G88">
        <v>4869</v>
      </c>
      <c r="H88">
        <v>4869</v>
      </c>
      <c r="I88" s="2">
        <v>44840</v>
      </c>
      <c r="J88" s="2">
        <v>44847</v>
      </c>
      <c r="K88" s="8">
        <v>7</v>
      </c>
      <c r="L88" s="1" t="s">
        <v>25</v>
      </c>
      <c r="M88">
        <v>0</v>
      </c>
      <c r="N88">
        <v>0</v>
      </c>
      <c r="O88">
        <v>0</v>
      </c>
      <c r="P88">
        <v>0</v>
      </c>
      <c r="Q88">
        <v>0</v>
      </c>
      <c r="R88" t="e">
        <v>#NUM!</v>
      </c>
      <c r="S88" s="1" t="s">
        <v>40</v>
      </c>
    </row>
    <row r="89" spans="1:19" x14ac:dyDescent="0.25">
      <c r="A89" s="1" t="s">
        <v>291</v>
      </c>
      <c r="B89" s="1" t="s">
        <v>292</v>
      </c>
      <c r="C89" s="1" t="s">
        <v>21</v>
      </c>
      <c r="D89" s="1" t="s">
        <v>293</v>
      </c>
      <c r="E89" s="1" t="s">
        <v>23</v>
      </c>
      <c r="F89" s="1" t="s">
        <v>24</v>
      </c>
      <c r="G89">
        <v>6889</v>
      </c>
      <c r="H89">
        <v>6973</v>
      </c>
      <c r="I89" s="2">
        <v>44798</v>
      </c>
      <c r="J89" s="2">
        <v>44805</v>
      </c>
      <c r="K89" s="8">
        <v>7</v>
      </c>
      <c r="L89" s="1" t="s">
        <v>25</v>
      </c>
      <c r="M89">
        <v>769.27</v>
      </c>
      <c r="N89">
        <v>0.11166642473508399</v>
      </c>
      <c r="O89">
        <v>779</v>
      </c>
      <c r="P89">
        <v>0</v>
      </c>
      <c r="Q89">
        <v>84</v>
      </c>
      <c r="R89">
        <v>1.0126483549338985</v>
      </c>
      <c r="S89" s="1" t="s">
        <v>26</v>
      </c>
    </row>
    <row r="90" spans="1:19" x14ac:dyDescent="0.25">
      <c r="A90" s="1" t="s">
        <v>294</v>
      </c>
      <c r="B90" s="1" t="s">
        <v>295</v>
      </c>
      <c r="C90" s="1" t="s">
        <v>21</v>
      </c>
      <c r="D90" s="1" t="s">
        <v>296</v>
      </c>
      <c r="E90" s="1" t="s">
        <v>23</v>
      </c>
      <c r="F90" s="1" t="s">
        <v>24</v>
      </c>
      <c r="G90">
        <v>13917</v>
      </c>
      <c r="H90">
        <v>14087</v>
      </c>
      <c r="I90" s="2">
        <v>44889</v>
      </c>
      <c r="J90" s="2">
        <v>44896</v>
      </c>
      <c r="K90" s="8">
        <v>7</v>
      </c>
      <c r="L90" s="1" t="s">
        <v>25</v>
      </c>
      <c r="M90">
        <v>4175.1000000000004</v>
      </c>
      <c r="N90">
        <v>0.3</v>
      </c>
      <c r="O90">
        <v>4226</v>
      </c>
      <c r="P90">
        <v>0</v>
      </c>
      <c r="Q90">
        <v>170</v>
      </c>
      <c r="R90">
        <v>1.0121913247586882</v>
      </c>
      <c r="S90" s="1" t="s">
        <v>44</v>
      </c>
    </row>
    <row r="91" spans="1:19" x14ac:dyDescent="0.25">
      <c r="A91" s="1" t="s">
        <v>297</v>
      </c>
      <c r="B91" s="1" t="s">
        <v>298</v>
      </c>
      <c r="C91" s="1" t="s">
        <v>21</v>
      </c>
      <c r="D91" s="1" t="s">
        <v>299</v>
      </c>
      <c r="E91" s="1" t="s">
        <v>23</v>
      </c>
      <c r="F91" s="1" t="s">
        <v>24</v>
      </c>
      <c r="G91">
        <v>3379</v>
      </c>
      <c r="H91">
        <v>3379</v>
      </c>
      <c r="I91" s="2">
        <v>44879</v>
      </c>
      <c r="J91" s="2">
        <v>44886</v>
      </c>
      <c r="K91" s="8">
        <v>7</v>
      </c>
      <c r="L91" s="1" t="s">
        <v>25</v>
      </c>
      <c r="M91">
        <v>1013.7</v>
      </c>
      <c r="N91">
        <v>0.3</v>
      </c>
      <c r="O91">
        <v>1014</v>
      </c>
      <c r="P91">
        <v>0</v>
      </c>
      <c r="Q91">
        <v>0</v>
      </c>
      <c r="R91">
        <v>1.0002959455460194</v>
      </c>
      <c r="S91" s="1" t="s">
        <v>44</v>
      </c>
    </row>
    <row r="92" spans="1:19" x14ac:dyDescent="0.25">
      <c r="A92" s="1" t="s">
        <v>300</v>
      </c>
      <c r="B92" s="1" t="s">
        <v>301</v>
      </c>
      <c r="C92" s="1" t="s">
        <v>21</v>
      </c>
      <c r="D92" s="1" t="s">
        <v>302</v>
      </c>
      <c r="E92" s="1" t="s">
        <v>23</v>
      </c>
      <c r="F92" s="1" t="s">
        <v>24</v>
      </c>
      <c r="G92">
        <v>2714</v>
      </c>
      <c r="H92">
        <v>2813</v>
      </c>
      <c r="I92" s="2">
        <v>44777</v>
      </c>
      <c r="J92" s="2">
        <v>44784</v>
      </c>
      <c r="K92" s="8">
        <v>7</v>
      </c>
      <c r="L92" s="1" t="s">
        <v>25</v>
      </c>
      <c r="M92">
        <v>814.2</v>
      </c>
      <c r="N92">
        <v>0.3</v>
      </c>
      <c r="O92">
        <v>844</v>
      </c>
      <c r="P92">
        <v>0</v>
      </c>
      <c r="Q92">
        <v>99</v>
      </c>
      <c r="R92">
        <v>1.0366003438958487</v>
      </c>
      <c r="S92" s="1" t="s">
        <v>26</v>
      </c>
    </row>
    <row r="93" spans="1:19" x14ac:dyDescent="0.25">
      <c r="A93" s="1" t="s">
        <v>303</v>
      </c>
      <c r="B93" s="1" t="s">
        <v>304</v>
      </c>
      <c r="C93" s="1" t="s">
        <v>21</v>
      </c>
      <c r="D93" s="1" t="s">
        <v>305</v>
      </c>
      <c r="E93" s="1" t="s">
        <v>23</v>
      </c>
      <c r="F93" s="1" t="s">
        <v>24</v>
      </c>
      <c r="G93">
        <v>1038</v>
      </c>
      <c r="H93">
        <v>1062</v>
      </c>
      <c r="I93" s="2">
        <v>44813</v>
      </c>
      <c r="J93" s="2">
        <v>44820</v>
      </c>
      <c r="K93" s="8">
        <v>7</v>
      </c>
      <c r="L93" s="1" t="s">
        <v>25</v>
      </c>
      <c r="M93">
        <v>311.39999999999998</v>
      </c>
      <c r="N93">
        <v>0.3</v>
      </c>
      <c r="O93">
        <v>319</v>
      </c>
      <c r="P93">
        <v>0</v>
      </c>
      <c r="Q93">
        <v>24</v>
      </c>
      <c r="R93">
        <v>1.0244059087989725</v>
      </c>
      <c r="S93" s="1" t="s">
        <v>36</v>
      </c>
    </row>
    <row r="94" spans="1:19" x14ac:dyDescent="0.25">
      <c r="A94" s="1" t="s">
        <v>306</v>
      </c>
      <c r="B94" s="1" t="s">
        <v>307</v>
      </c>
      <c r="C94" s="1" t="s">
        <v>21</v>
      </c>
      <c r="D94" s="1" t="s">
        <v>308</v>
      </c>
      <c r="E94" s="1" t="s">
        <v>23</v>
      </c>
      <c r="F94" s="1" t="s">
        <v>24</v>
      </c>
      <c r="G94">
        <v>1035</v>
      </c>
      <c r="H94">
        <v>1660</v>
      </c>
      <c r="I94" s="2">
        <v>44824</v>
      </c>
      <c r="J94" s="2">
        <v>44831</v>
      </c>
      <c r="K94" s="8">
        <v>7</v>
      </c>
      <c r="L94" s="1" t="s">
        <v>25</v>
      </c>
      <c r="M94">
        <v>310.5</v>
      </c>
      <c r="N94">
        <v>0.3</v>
      </c>
      <c r="O94">
        <v>498</v>
      </c>
      <c r="P94">
        <v>1</v>
      </c>
      <c r="Q94">
        <v>625</v>
      </c>
      <c r="R94">
        <v>1.6038647342995169</v>
      </c>
      <c r="S94" s="1" t="s">
        <v>36</v>
      </c>
    </row>
    <row r="95" spans="1:19" x14ac:dyDescent="0.25">
      <c r="A95" s="1" t="s">
        <v>309</v>
      </c>
      <c r="B95" s="1" t="s">
        <v>310</v>
      </c>
      <c r="C95" s="1" t="s">
        <v>21</v>
      </c>
      <c r="D95" s="1" t="s">
        <v>311</v>
      </c>
      <c r="E95" s="1" t="s">
        <v>23</v>
      </c>
      <c r="F95" s="1" t="s">
        <v>312</v>
      </c>
      <c r="G95">
        <v>8740</v>
      </c>
      <c r="H95">
        <v>8915</v>
      </c>
      <c r="I95" s="2">
        <v>44877</v>
      </c>
      <c r="J95" s="2">
        <v>44884</v>
      </c>
      <c r="K95" s="8">
        <v>7</v>
      </c>
      <c r="L95" s="1" t="s">
        <v>25</v>
      </c>
      <c r="M95">
        <v>1748</v>
      </c>
      <c r="N95">
        <v>0.2</v>
      </c>
      <c r="O95">
        <v>1783</v>
      </c>
      <c r="P95">
        <v>0</v>
      </c>
      <c r="Q95">
        <v>175</v>
      </c>
      <c r="R95">
        <v>1.0200228832951945</v>
      </c>
      <c r="S95" s="1" t="s">
        <v>44</v>
      </c>
    </row>
    <row r="96" spans="1:19" x14ac:dyDescent="0.25">
      <c r="A96" s="1" t="s">
        <v>313</v>
      </c>
      <c r="B96" s="1" t="s">
        <v>314</v>
      </c>
      <c r="C96" s="1" t="s">
        <v>21</v>
      </c>
      <c r="D96" s="1" t="s">
        <v>315</v>
      </c>
      <c r="E96" s="1" t="s">
        <v>23</v>
      </c>
      <c r="F96" s="1" t="s">
        <v>24</v>
      </c>
      <c r="G96">
        <v>5000</v>
      </c>
      <c r="H96">
        <v>5065</v>
      </c>
      <c r="I96" s="2">
        <v>44761</v>
      </c>
      <c r="J96" s="2">
        <v>44768</v>
      </c>
      <c r="K96" s="8">
        <v>7</v>
      </c>
      <c r="L96" s="1" t="s">
        <v>25</v>
      </c>
      <c r="M96">
        <v>1500</v>
      </c>
      <c r="N96">
        <v>0.3</v>
      </c>
      <c r="O96">
        <v>1520</v>
      </c>
      <c r="P96">
        <v>0</v>
      </c>
      <c r="Q96">
        <v>65</v>
      </c>
      <c r="R96">
        <v>1.0133333333333334</v>
      </c>
      <c r="S96" s="1" t="s">
        <v>30</v>
      </c>
    </row>
    <row r="97" spans="1:19" x14ac:dyDescent="0.25">
      <c r="A97" s="1" t="s">
        <v>316</v>
      </c>
      <c r="B97" s="1" t="s">
        <v>317</v>
      </c>
      <c r="C97" s="1" t="s">
        <v>21</v>
      </c>
      <c r="D97" s="1" t="s">
        <v>318</v>
      </c>
      <c r="E97" s="1" t="s">
        <v>23</v>
      </c>
      <c r="F97" s="1" t="s">
        <v>24</v>
      </c>
      <c r="G97">
        <v>610</v>
      </c>
      <c r="H97">
        <v>615</v>
      </c>
      <c r="I97" s="2">
        <v>44845</v>
      </c>
      <c r="J97" s="2">
        <v>44852</v>
      </c>
      <c r="K97" s="8">
        <v>7</v>
      </c>
      <c r="L97" s="1" t="s">
        <v>25</v>
      </c>
      <c r="M97">
        <v>0</v>
      </c>
      <c r="N97">
        <v>0</v>
      </c>
      <c r="O97">
        <v>0</v>
      </c>
      <c r="P97">
        <v>0</v>
      </c>
      <c r="Q97">
        <v>5</v>
      </c>
      <c r="R97" t="e">
        <v>#NUM!</v>
      </c>
      <c r="S97" s="1" t="s">
        <v>40</v>
      </c>
    </row>
    <row r="98" spans="1:19" x14ac:dyDescent="0.25">
      <c r="A98" s="1" t="s">
        <v>319</v>
      </c>
      <c r="B98" s="1" t="s">
        <v>140</v>
      </c>
      <c r="C98" s="1" t="s">
        <v>21</v>
      </c>
      <c r="D98" s="1" t="s">
        <v>141</v>
      </c>
      <c r="E98" s="1" t="s">
        <v>34</v>
      </c>
      <c r="F98" s="1" t="s">
        <v>142</v>
      </c>
      <c r="G98">
        <v>30000</v>
      </c>
      <c r="H98">
        <v>33600</v>
      </c>
      <c r="I98" s="2">
        <v>45145</v>
      </c>
      <c r="J98" s="2">
        <v>45205</v>
      </c>
      <c r="K98" s="8">
        <v>60</v>
      </c>
      <c r="L98" s="1" t="s">
        <v>25</v>
      </c>
      <c r="M98">
        <v>1400</v>
      </c>
      <c r="N98">
        <v>4.6666666666666599E-2</v>
      </c>
      <c r="O98">
        <v>1568</v>
      </c>
      <c r="P98">
        <v>0</v>
      </c>
      <c r="Q98">
        <v>3600</v>
      </c>
      <c r="R98">
        <v>1.1200000000000001</v>
      </c>
      <c r="S98" s="1" t="s">
        <v>26</v>
      </c>
    </row>
    <row r="99" spans="1:19" x14ac:dyDescent="0.25">
      <c r="A99" s="1" t="s">
        <v>320</v>
      </c>
      <c r="B99" s="1" t="s">
        <v>321</v>
      </c>
      <c r="C99" s="1" t="s">
        <v>21</v>
      </c>
      <c r="D99" s="1" t="s">
        <v>322</v>
      </c>
      <c r="E99" s="1" t="s">
        <v>23</v>
      </c>
      <c r="F99" s="1" t="s">
        <v>24</v>
      </c>
      <c r="G99">
        <v>1500</v>
      </c>
      <c r="H99">
        <v>1515</v>
      </c>
      <c r="I99" s="2">
        <v>44868</v>
      </c>
      <c r="J99" s="2">
        <v>44875</v>
      </c>
      <c r="K99" s="8">
        <v>7</v>
      </c>
      <c r="L99" s="1" t="s">
        <v>25</v>
      </c>
      <c r="M99">
        <v>450</v>
      </c>
      <c r="N99">
        <v>0.3</v>
      </c>
      <c r="O99">
        <v>455</v>
      </c>
      <c r="P99">
        <v>0</v>
      </c>
      <c r="Q99">
        <v>15</v>
      </c>
      <c r="R99">
        <v>1.0111111111111111</v>
      </c>
      <c r="S99" s="1" t="s">
        <v>44</v>
      </c>
    </row>
    <row r="100" spans="1:19" x14ac:dyDescent="0.25">
      <c r="A100" s="1" t="s">
        <v>323</v>
      </c>
      <c r="B100" s="1" t="s">
        <v>324</v>
      </c>
      <c r="C100" s="1" t="s">
        <v>21</v>
      </c>
      <c r="D100" s="1" t="s">
        <v>325</v>
      </c>
      <c r="E100" s="1" t="s">
        <v>23</v>
      </c>
      <c r="F100" s="1" t="s">
        <v>24</v>
      </c>
      <c r="G100">
        <v>2340</v>
      </c>
      <c r="H100">
        <v>2425</v>
      </c>
      <c r="I100" s="2">
        <v>44879</v>
      </c>
      <c r="J100" s="2">
        <v>44886</v>
      </c>
      <c r="K100" s="8">
        <v>7</v>
      </c>
      <c r="L100" s="1" t="s">
        <v>25</v>
      </c>
      <c r="M100">
        <v>702</v>
      </c>
      <c r="N100">
        <v>0.3</v>
      </c>
      <c r="O100">
        <v>728</v>
      </c>
      <c r="P100">
        <v>0</v>
      </c>
      <c r="Q100">
        <v>85</v>
      </c>
      <c r="R100">
        <v>1.037037037037037</v>
      </c>
      <c r="S100" s="1" t="s">
        <v>44</v>
      </c>
    </row>
    <row r="101" spans="1:19" x14ac:dyDescent="0.25">
      <c r="A101" s="1" t="s">
        <v>326</v>
      </c>
      <c r="B101" s="1" t="s">
        <v>327</v>
      </c>
      <c r="C101" s="1" t="s">
        <v>21</v>
      </c>
      <c r="D101" s="1" t="s">
        <v>328</v>
      </c>
      <c r="E101" s="1" t="s">
        <v>34</v>
      </c>
      <c r="F101" s="1" t="s">
        <v>35</v>
      </c>
      <c r="G101">
        <v>9400</v>
      </c>
      <c r="H101">
        <v>9730</v>
      </c>
      <c r="I101" s="2">
        <v>45594</v>
      </c>
      <c r="J101" s="2">
        <v>45601</v>
      </c>
      <c r="K101" s="8">
        <v>7</v>
      </c>
      <c r="L101" s="1" t="s">
        <v>25</v>
      </c>
      <c r="M101">
        <v>1880</v>
      </c>
      <c r="N101">
        <v>0.2</v>
      </c>
      <c r="O101">
        <v>1946</v>
      </c>
      <c r="P101">
        <v>0</v>
      </c>
      <c r="Q101">
        <v>330</v>
      </c>
      <c r="R101">
        <v>1.0351063829787235</v>
      </c>
      <c r="S101" s="1" t="s">
        <v>40</v>
      </c>
    </row>
    <row r="102" spans="1:19" x14ac:dyDescent="0.25">
      <c r="A102" s="1" t="s">
        <v>329</v>
      </c>
      <c r="B102" s="1" t="s">
        <v>330</v>
      </c>
      <c r="C102" s="1" t="s">
        <v>21</v>
      </c>
      <c r="D102" s="1" t="s">
        <v>331</v>
      </c>
      <c r="E102" s="1" t="s">
        <v>34</v>
      </c>
      <c r="F102" s="1" t="s">
        <v>35</v>
      </c>
      <c r="G102">
        <v>6998</v>
      </c>
      <c r="H102">
        <v>7641</v>
      </c>
      <c r="I102" s="2">
        <v>45553</v>
      </c>
      <c r="J102" s="2">
        <v>45560</v>
      </c>
      <c r="K102" s="8">
        <v>7</v>
      </c>
      <c r="L102" s="1" t="s">
        <v>25</v>
      </c>
      <c r="M102">
        <v>1399</v>
      </c>
      <c r="N102">
        <v>0.19991426121749001</v>
      </c>
      <c r="O102">
        <v>1528</v>
      </c>
      <c r="P102">
        <v>1</v>
      </c>
      <c r="Q102">
        <v>643</v>
      </c>
      <c r="R102">
        <v>1.0922087205146533</v>
      </c>
      <c r="S102" s="1" t="s">
        <v>36</v>
      </c>
    </row>
    <row r="103" spans="1:19" x14ac:dyDescent="0.25">
      <c r="A103" s="1" t="s">
        <v>332</v>
      </c>
      <c r="B103" s="1" t="s">
        <v>333</v>
      </c>
      <c r="C103" s="1" t="s">
        <v>21</v>
      </c>
      <c r="D103" s="1" t="s">
        <v>334</v>
      </c>
      <c r="E103" s="1" t="s">
        <v>23</v>
      </c>
      <c r="F103" s="1" t="s">
        <v>24</v>
      </c>
      <c r="G103">
        <v>620</v>
      </c>
      <c r="H103">
        <v>721</v>
      </c>
      <c r="I103" s="2">
        <v>44879</v>
      </c>
      <c r="J103" s="2">
        <v>44886</v>
      </c>
      <c r="K103" s="8">
        <v>7</v>
      </c>
      <c r="L103" s="1" t="s">
        <v>25</v>
      </c>
      <c r="M103">
        <v>186</v>
      </c>
      <c r="N103">
        <v>0.3</v>
      </c>
      <c r="O103">
        <v>216</v>
      </c>
      <c r="P103">
        <v>0</v>
      </c>
      <c r="Q103">
        <v>101</v>
      </c>
      <c r="R103">
        <v>1.1612903225806452</v>
      </c>
      <c r="S103" s="1" t="s">
        <v>44</v>
      </c>
    </row>
    <row r="104" spans="1:19" x14ac:dyDescent="0.25">
      <c r="A104" s="1" t="s">
        <v>335</v>
      </c>
      <c r="B104" s="1" t="s">
        <v>336</v>
      </c>
      <c r="C104" s="1" t="s">
        <v>21</v>
      </c>
      <c r="D104" s="1" t="s">
        <v>337</v>
      </c>
      <c r="E104" s="1" t="s">
        <v>23</v>
      </c>
      <c r="F104" s="1" t="s">
        <v>24</v>
      </c>
      <c r="G104">
        <v>3925</v>
      </c>
      <c r="H104">
        <v>3974</v>
      </c>
      <c r="I104" s="2">
        <v>44847</v>
      </c>
      <c r="J104" s="2">
        <v>44854</v>
      </c>
      <c r="K104" s="8">
        <v>7</v>
      </c>
      <c r="L104" s="1" t="s">
        <v>25</v>
      </c>
      <c r="M104">
        <v>1177.5</v>
      </c>
      <c r="N104">
        <v>0.3</v>
      </c>
      <c r="O104">
        <v>1192</v>
      </c>
      <c r="P104">
        <v>0</v>
      </c>
      <c r="Q104">
        <v>49</v>
      </c>
      <c r="R104">
        <v>1.0123142250530786</v>
      </c>
      <c r="S104" s="1" t="s">
        <v>40</v>
      </c>
    </row>
    <row r="105" spans="1:19" x14ac:dyDescent="0.25">
      <c r="A105" s="1" t="s">
        <v>338</v>
      </c>
      <c r="B105" s="1" t="s">
        <v>339</v>
      </c>
      <c r="C105" s="1" t="s">
        <v>21</v>
      </c>
      <c r="D105" s="1" t="s">
        <v>340</v>
      </c>
      <c r="E105" s="1" t="s">
        <v>23</v>
      </c>
      <c r="F105" s="1" t="s">
        <v>24</v>
      </c>
      <c r="G105">
        <v>15371</v>
      </c>
      <c r="H105">
        <v>15716</v>
      </c>
      <c r="I105" s="2">
        <v>44816</v>
      </c>
      <c r="J105" s="2">
        <v>44823</v>
      </c>
      <c r="K105" s="8">
        <v>7</v>
      </c>
      <c r="L105" s="1" t="s">
        <v>25</v>
      </c>
      <c r="M105">
        <v>4611.3</v>
      </c>
      <c r="N105">
        <v>0.3</v>
      </c>
      <c r="O105">
        <v>4715</v>
      </c>
      <c r="P105">
        <v>0</v>
      </c>
      <c r="Q105">
        <v>345</v>
      </c>
      <c r="R105">
        <v>1.0224882354216815</v>
      </c>
      <c r="S105" s="1" t="s">
        <v>36</v>
      </c>
    </row>
    <row r="106" spans="1:19" x14ac:dyDescent="0.25">
      <c r="A106" s="1" t="s">
        <v>341</v>
      </c>
      <c r="B106" s="1" t="s">
        <v>342</v>
      </c>
      <c r="C106" s="1" t="s">
        <v>21</v>
      </c>
      <c r="D106" s="1" t="s">
        <v>343</v>
      </c>
      <c r="E106" s="1" t="s">
        <v>23</v>
      </c>
      <c r="F106" s="1" t="s">
        <v>24</v>
      </c>
      <c r="G106">
        <v>6299</v>
      </c>
      <c r="H106">
        <v>6389</v>
      </c>
      <c r="I106" s="2">
        <v>44797</v>
      </c>
      <c r="J106" s="2">
        <v>44804</v>
      </c>
      <c r="K106" s="8">
        <v>7</v>
      </c>
      <c r="L106" s="1" t="s">
        <v>25</v>
      </c>
      <c r="M106">
        <v>0</v>
      </c>
      <c r="N106">
        <v>0</v>
      </c>
      <c r="O106">
        <v>0</v>
      </c>
      <c r="P106">
        <v>0</v>
      </c>
      <c r="Q106">
        <v>90</v>
      </c>
      <c r="R106" t="e">
        <v>#NUM!</v>
      </c>
      <c r="S106" s="1" t="s">
        <v>26</v>
      </c>
    </row>
    <row r="107" spans="1:19" x14ac:dyDescent="0.25">
      <c r="A107" s="1" t="s">
        <v>344</v>
      </c>
      <c r="B107" s="1" t="s">
        <v>345</v>
      </c>
      <c r="C107" s="1" t="s">
        <v>21</v>
      </c>
      <c r="D107" s="1" t="s">
        <v>346</v>
      </c>
      <c r="E107" s="1" t="s">
        <v>347</v>
      </c>
      <c r="F107" s="1" t="s">
        <v>348</v>
      </c>
      <c r="G107">
        <v>10000</v>
      </c>
      <c r="H107">
        <v>11111</v>
      </c>
      <c r="I107" s="2">
        <v>44641</v>
      </c>
      <c r="J107" s="2">
        <v>44671</v>
      </c>
      <c r="K107" s="8">
        <v>30</v>
      </c>
      <c r="L107" s="1" t="s">
        <v>349</v>
      </c>
      <c r="M107">
        <v>10000</v>
      </c>
      <c r="N107">
        <v>1</v>
      </c>
      <c r="O107">
        <v>11111</v>
      </c>
      <c r="P107">
        <v>1</v>
      </c>
      <c r="Q107">
        <v>1111</v>
      </c>
      <c r="R107">
        <v>1.1111</v>
      </c>
      <c r="S107" s="1" t="s">
        <v>350</v>
      </c>
    </row>
    <row r="108" spans="1:19" x14ac:dyDescent="0.25">
      <c r="A108" s="1" t="s">
        <v>351</v>
      </c>
      <c r="B108" s="1" t="s">
        <v>352</v>
      </c>
      <c r="C108" s="1" t="s">
        <v>21</v>
      </c>
      <c r="D108" s="1" t="s">
        <v>353</v>
      </c>
      <c r="E108" s="1" t="s">
        <v>23</v>
      </c>
      <c r="F108" s="1" t="s">
        <v>24</v>
      </c>
      <c r="G108">
        <v>6249</v>
      </c>
      <c r="H108">
        <v>6249</v>
      </c>
      <c r="I108" s="2">
        <v>44800</v>
      </c>
      <c r="J108" s="2">
        <v>44807</v>
      </c>
      <c r="K108" s="8">
        <v>7</v>
      </c>
      <c r="L108" s="1" t="s">
        <v>25</v>
      </c>
      <c r="M108">
        <v>1874.7</v>
      </c>
      <c r="N108">
        <v>0.3</v>
      </c>
      <c r="O108">
        <v>1875</v>
      </c>
      <c r="P108">
        <v>0</v>
      </c>
      <c r="Q108">
        <v>0</v>
      </c>
      <c r="R108">
        <v>1.0001600256040966</v>
      </c>
      <c r="S108" s="1" t="s">
        <v>26</v>
      </c>
    </row>
    <row r="109" spans="1:19" x14ac:dyDescent="0.25">
      <c r="A109" s="1" t="s">
        <v>354</v>
      </c>
      <c r="B109" s="1" t="s">
        <v>355</v>
      </c>
      <c r="C109" s="1" t="s">
        <v>21</v>
      </c>
      <c r="D109" s="1" t="s">
        <v>356</v>
      </c>
      <c r="E109" s="1" t="s">
        <v>34</v>
      </c>
      <c r="F109" s="1" t="s">
        <v>312</v>
      </c>
      <c r="G109">
        <v>3690</v>
      </c>
      <c r="H109">
        <v>6063</v>
      </c>
      <c r="I109" s="2">
        <v>44840</v>
      </c>
      <c r="J109" s="2">
        <v>44847</v>
      </c>
      <c r="K109" s="8">
        <v>7</v>
      </c>
      <c r="L109" s="1" t="s">
        <v>25</v>
      </c>
      <c r="M109">
        <v>738</v>
      </c>
      <c r="N109">
        <v>0.2</v>
      </c>
      <c r="O109">
        <v>1213</v>
      </c>
      <c r="P109">
        <v>1</v>
      </c>
      <c r="Q109">
        <v>2373</v>
      </c>
      <c r="R109">
        <v>1.6436314363143631</v>
      </c>
      <c r="S109" s="1" t="s">
        <v>40</v>
      </c>
    </row>
    <row r="110" spans="1:19" x14ac:dyDescent="0.25">
      <c r="A110" s="1" t="s">
        <v>357</v>
      </c>
      <c r="B110" s="1" t="s">
        <v>358</v>
      </c>
      <c r="C110" s="1" t="s">
        <v>21</v>
      </c>
      <c r="D110" s="1" t="s">
        <v>359</v>
      </c>
      <c r="E110" s="1" t="s">
        <v>23</v>
      </c>
      <c r="F110" s="1" t="s">
        <v>24</v>
      </c>
      <c r="G110">
        <v>12653</v>
      </c>
      <c r="H110">
        <v>12953</v>
      </c>
      <c r="I110" s="2">
        <v>44771</v>
      </c>
      <c r="J110" s="2">
        <v>44778</v>
      </c>
      <c r="K110" s="8">
        <v>7</v>
      </c>
      <c r="L110" s="1" t="s">
        <v>25</v>
      </c>
      <c r="M110">
        <v>3795.9</v>
      </c>
      <c r="N110">
        <v>0.3</v>
      </c>
      <c r="O110">
        <v>3886</v>
      </c>
      <c r="P110">
        <v>0</v>
      </c>
      <c r="Q110">
        <v>300</v>
      </c>
      <c r="R110">
        <v>1.0237361363576489</v>
      </c>
      <c r="S110" s="1" t="s">
        <v>30</v>
      </c>
    </row>
    <row r="111" spans="1:19" x14ac:dyDescent="0.25">
      <c r="A111" s="1" t="s">
        <v>360</v>
      </c>
      <c r="B111" s="1" t="s">
        <v>361</v>
      </c>
      <c r="C111" s="1" t="s">
        <v>21</v>
      </c>
      <c r="D111" s="1" t="s">
        <v>362</v>
      </c>
      <c r="E111" s="1" t="s">
        <v>23</v>
      </c>
      <c r="F111" s="1" t="s">
        <v>24</v>
      </c>
      <c r="G111">
        <v>4395</v>
      </c>
      <c r="H111">
        <v>4553</v>
      </c>
      <c r="I111" s="2">
        <v>44870</v>
      </c>
      <c r="J111" s="2">
        <v>44877</v>
      </c>
      <c r="K111" s="8">
        <v>7</v>
      </c>
      <c r="L111" s="1" t="s">
        <v>25</v>
      </c>
      <c r="M111">
        <v>1318.5</v>
      </c>
      <c r="N111">
        <v>0.3</v>
      </c>
      <c r="O111">
        <v>1366</v>
      </c>
      <c r="P111">
        <v>0</v>
      </c>
      <c r="Q111">
        <v>158</v>
      </c>
      <c r="R111">
        <v>1.0360257868790292</v>
      </c>
      <c r="S111" s="1" t="s">
        <v>44</v>
      </c>
    </row>
    <row r="112" spans="1:19" x14ac:dyDescent="0.25">
      <c r="A112" s="1" t="s">
        <v>363</v>
      </c>
      <c r="B112" s="1" t="s">
        <v>364</v>
      </c>
      <c r="C112" s="1" t="s">
        <v>21</v>
      </c>
      <c r="D112" s="1" t="s">
        <v>365</v>
      </c>
      <c r="E112" s="1" t="s">
        <v>23</v>
      </c>
      <c r="F112" s="1" t="s">
        <v>24</v>
      </c>
      <c r="G112">
        <v>38589</v>
      </c>
      <c r="H112">
        <v>38821</v>
      </c>
      <c r="I112" s="2">
        <v>44839</v>
      </c>
      <c r="J112" s="2">
        <v>44846</v>
      </c>
      <c r="K112" s="8">
        <v>7</v>
      </c>
      <c r="L112" s="1" t="s">
        <v>25</v>
      </c>
      <c r="M112">
        <v>1.9</v>
      </c>
      <c r="N112">
        <v>4.9236829148202802E-5</v>
      </c>
      <c r="O112">
        <v>2</v>
      </c>
      <c r="P112">
        <v>0</v>
      </c>
      <c r="Q112">
        <v>232</v>
      </c>
      <c r="R112">
        <v>1.0526315789473684</v>
      </c>
      <c r="S112" s="1" t="s">
        <v>40</v>
      </c>
    </row>
    <row r="113" spans="1:19" x14ac:dyDescent="0.25">
      <c r="A113" s="1" t="s">
        <v>366</v>
      </c>
      <c r="B113" s="1" t="s">
        <v>367</v>
      </c>
      <c r="C113" s="1" t="s">
        <v>21</v>
      </c>
      <c r="D113" s="1" t="s">
        <v>368</v>
      </c>
      <c r="E113" s="1" t="s">
        <v>23</v>
      </c>
      <c r="F113" s="1" t="s">
        <v>24</v>
      </c>
      <c r="G113">
        <v>7050</v>
      </c>
      <c r="H113">
        <v>7050</v>
      </c>
      <c r="I113" s="2">
        <v>44756</v>
      </c>
      <c r="J113" s="2">
        <v>44763</v>
      </c>
      <c r="K113" s="8">
        <v>7</v>
      </c>
      <c r="L113" s="1" t="s">
        <v>25</v>
      </c>
      <c r="M113">
        <v>2115</v>
      </c>
      <c r="N113">
        <v>0.3</v>
      </c>
      <c r="O113">
        <v>2115</v>
      </c>
      <c r="P113">
        <v>0</v>
      </c>
      <c r="Q113">
        <v>0</v>
      </c>
      <c r="R113">
        <v>1</v>
      </c>
      <c r="S113" s="1" t="s">
        <v>30</v>
      </c>
    </row>
    <row r="114" spans="1:19" x14ac:dyDescent="0.25">
      <c r="A114" s="1" t="s">
        <v>369</v>
      </c>
      <c r="B114" s="1" t="s">
        <v>370</v>
      </c>
      <c r="C114" s="1" t="s">
        <v>21</v>
      </c>
      <c r="D114" s="1" t="s">
        <v>371</v>
      </c>
      <c r="E114" s="1" t="s">
        <v>23</v>
      </c>
      <c r="F114" s="1" t="s">
        <v>24</v>
      </c>
      <c r="G114">
        <v>2034</v>
      </c>
      <c r="H114">
        <v>2034</v>
      </c>
      <c r="I114" s="2">
        <v>44863</v>
      </c>
      <c r="J114" s="2">
        <v>44870</v>
      </c>
      <c r="K114" s="8">
        <v>7</v>
      </c>
      <c r="L114" s="1" t="s">
        <v>25</v>
      </c>
      <c r="M114">
        <v>610.20000000000005</v>
      </c>
      <c r="N114">
        <v>0.3</v>
      </c>
      <c r="O114">
        <v>610</v>
      </c>
      <c r="P114">
        <v>0</v>
      </c>
      <c r="Q114">
        <v>0</v>
      </c>
      <c r="R114">
        <v>0.99967223861029164</v>
      </c>
      <c r="S114" s="1" t="s">
        <v>40</v>
      </c>
    </row>
    <row r="115" spans="1:19" x14ac:dyDescent="0.25">
      <c r="A115" s="1" t="s">
        <v>372</v>
      </c>
      <c r="B115" s="1" t="s">
        <v>373</v>
      </c>
      <c r="C115" s="1" t="s">
        <v>21</v>
      </c>
      <c r="D115" s="1" t="s">
        <v>374</v>
      </c>
      <c r="E115" s="1" t="s">
        <v>23</v>
      </c>
      <c r="F115" s="1" t="s">
        <v>24</v>
      </c>
      <c r="G115">
        <v>2085</v>
      </c>
      <c r="H115">
        <v>2088</v>
      </c>
      <c r="I115" s="2">
        <v>44775</v>
      </c>
      <c r="J115" s="2">
        <v>44782</v>
      </c>
      <c r="K115" s="8">
        <v>7</v>
      </c>
      <c r="L115" s="1" t="s">
        <v>25</v>
      </c>
      <c r="M115">
        <v>625.5</v>
      </c>
      <c r="N115">
        <v>0.3</v>
      </c>
      <c r="O115">
        <v>626</v>
      </c>
      <c r="P115">
        <v>0</v>
      </c>
      <c r="Q115">
        <v>3</v>
      </c>
      <c r="R115">
        <v>1.0007993605115908</v>
      </c>
      <c r="S115" s="1" t="s">
        <v>26</v>
      </c>
    </row>
    <row r="116" spans="1:19" x14ac:dyDescent="0.25">
      <c r="A116" s="1" t="s">
        <v>375</v>
      </c>
      <c r="B116" s="1" t="s">
        <v>376</v>
      </c>
      <c r="C116" s="1" t="s">
        <v>21</v>
      </c>
      <c r="D116" s="1" t="s">
        <v>377</v>
      </c>
      <c r="E116" s="1" t="s">
        <v>23</v>
      </c>
      <c r="F116" s="1" t="s">
        <v>24</v>
      </c>
      <c r="G116">
        <v>9299</v>
      </c>
      <c r="H116">
        <v>9414</v>
      </c>
      <c r="I116" s="2">
        <v>44783</v>
      </c>
      <c r="J116" s="2">
        <v>44790</v>
      </c>
      <c r="K116" s="8">
        <v>7</v>
      </c>
      <c r="L116" s="1" t="s">
        <v>25</v>
      </c>
      <c r="M116">
        <v>2789.7</v>
      </c>
      <c r="N116">
        <v>0.3</v>
      </c>
      <c r="O116">
        <v>2824</v>
      </c>
      <c r="P116">
        <v>0</v>
      </c>
      <c r="Q116">
        <v>115</v>
      </c>
      <c r="R116">
        <v>1.0122952288776572</v>
      </c>
      <c r="S116" s="1" t="s">
        <v>26</v>
      </c>
    </row>
    <row r="117" spans="1:19" x14ac:dyDescent="0.25">
      <c r="A117" s="1" t="s">
        <v>378</v>
      </c>
      <c r="B117" s="1" t="s">
        <v>179</v>
      </c>
      <c r="C117" s="1" t="s">
        <v>21</v>
      </c>
      <c r="D117" s="1" t="s">
        <v>379</v>
      </c>
      <c r="E117" s="1" t="s">
        <v>23</v>
      </c>
      <c r="F117" s="1" t="s">
        <v>24</v>
      </c>
      <c r="G117">
        <v>10705</v>
      </c>
      <c r="H117">
        <v>10705</v>
      </c>
      <c r="I117" s="2">
        <v>44816</v>
      </c>
      <c r="J117" s="2">
        <v>44823</v>
      </c>
      <c r="K117" s="8">
        <v>7</v>
      </c>
      <c r="L117" s="1" t="s">
        <v>25</v>
      </c>
      <c r="M117">
        <v>3211.5</v>
      </c>
      <c r="N117">
        <v>0.3</v>
      </c>
      <c r="O117">
        <v>3212</v>
      </c>
      <c r="P117">
        <v>0</v>
      </c>
      <c r="Q117">
        <v>0</v>
      </c>
      <c r="R117">
        <v>1.0001556904873112</v>
      </c>
      <c r="S117" s="1" t="s">
        <v>36</v>
      </c>
    </row>
    <row r="118" spans="1:19" x14ac:dyDescent="0.25">
      <c r="A118" s="1" t="s">
        <v>380</v>
      </c>
      <c r="B118" s="1" t="s">
        <v>381</v>
      </c>
      <c r="C118" s="1" t="s">
        <v>21</v>
      </c>
      <c r="D118" s="1" t="s">
        <v>382</v>
      </c>
      <c r="E118" s="1" t="s">
        <v>23</v>
      </c>
      <c r="F118" s="1" t="s">
        <v>24</v>
      </c>
      <c r="G118">
        <v>1370</v>
      </c>
      <c r="H118">
        <v>1410</v>
      </c>
      <c r="I118" s="2">
        <v>44783</v>
      </c>
      <c r="J118" s="2">
        <v>44790</v>
      </c>
      <c r="K118" s="8">
        <v>7</v>
      </c>
      <c r="L118" s="1" t="s">
        <v>25</v>
      </c>
      <c r="M118">
        <v>411</v>
      </c>
      <c r="N118">
        <v>0.3</v>
      </c>
      <c r="O118">
        <v>424</v>
      </c>
      <c r="P118">
        <v>0</v>
      </c>
      <c r="Q118">
        <v>40</v>
      </c>
      <c r="R118">
        <v>1.0316301703163018</v>
      </c>
      <c r="S118" s="1" t="s">
        <v>26</v>
      </c>
    </row>
    <row r="119" spans="1:19" x14ac:dyDescent="0.25">
      <c r="A119" s="1" t="s">
        <v>383</v>
      </c>
      <c r="B119" s="1" t="s">
        <v>384</v>
      </c>
      <c r="C119" s="1" t="s">
        <v>21</v>
      </c>
      <c r="D119" s="1" t="s">
        <v>385</v>
      </c>
      <c r="E119" s="1" t="s">
        <v>23</v>
      </c>
      <c r="F119" s="1" t="s">
        <v>24</v>
      </c>
      <c r="G119">
        <v>5669</v>
      </c>
      <c r="H119">
        <v>5844</v>
      </c>
      <c r="I119" s="2">
        <v>44783</v>
      </c>
      <c r="J119" s="2">
        <v>44790</v>
      </c>
      <c r="K119" s="8">
        <v>7</v>
      </c>
      <c r="L119" s="1" t="s">
        <v>25</v>
      </c>
      <c r="M119">
        <v>1700.7</v>
      </c>
      <c r="N119">
        <v>0.3</v>
      </c>
      <c r="O119">
        <v>1753</v>
      </c>
      <c r="P119">
        <v>0</v>
      </c>
      <c r="Q119">
        <v>175</v>
      </c>
      <c r="R119">
        <v>1.030752043276298</v>
      </c>
      <c r="S119" s="1" t="s">
        <v>26</v>
      </c>
    </row>
    <row r="120" spans="1:19" x14ac:dyDescent="0.25">
      <c r="A120" s="1" t="s">
        <v>386</v>
      </c>
      <c r="B120" s="1" t="s">
        <v>387</v>
      </c>
      <c r="C120" s="1" t="s">
        <v>21</v>
      </c>
      <c r="D120" s="1" t="s">
        <v>388</v>
      </c>
      <c r="E120" s="1" t="s">
        <v>23</v>
      </c>
      <c r="F120" s="1" t="s">
        <v>24</v>
      </c>
      <c r="G120">
        <v>11360</v>
      </c>
      <c r="H120">
        <v>11555</v>
      </c>
      <c r="I120" s="2">
        <v>44802</v>
      </c>
      <c r="J120" s="2">
        <v>44809</v>
      </c>
      <c r="K120" s="8">
        <v>7</v>
      </c>
      <c r="L120" s="1" t="s">
        <v>25</v>
      </c>
      <c r="M120">
        <v>0</v>
      </c>
      <c r="N120">
        <v>0</v>
      </c>
      <c r="O120">
        <v>0</v>
      </c>
      <c r="P120">
        <v>0</v>
      </c>
      <c r="Q120">
        <v>195</v>
      </c>
      <c r="R120" t="e">
        <v>#NUM!</v>
      </c>
      <c r="S120" s="1" t="s">
        <v>26</v>
      </c>
    </row>
    <row r="121" spans="1:19" x14ac:dyDescent="0.25">
      <c r="A121" s="1" t="s">
        <v>389</v>
      </c>
      <c r="B121" s="1" t="s">
        <v>390</v>
      </c>
      <c r="C121" s="1" t="s">
        <v>21</v>
      </c>
      <c r="D121" s="1" t="s">
        <v>391</v>
      </c>
      <c r="E121" s="1" t="s">
        <v>34</v>
      </c>
      <c r="F121" s="1" t="s">
        <v>81</v>
      </c>
      <c r="G121">
        <v>17000</v>
      </c>
      <c r="H121">
        <v>17950</v>
      </c>
      <c r="I121" s="2">
        <v>44666</v>
      </c>
      <c r="J121" s="2">
        <v>44680</v>
      </c>
      <c r="K121" s="8">
        <v>14</v>
      </c>
      <c r="L121" s="1" t="s">
        <v>25</v>
      </c>
      <c r="M121">
        <v>400</v>
      </c>
      <c r="N121">
        <v>2.3529411764705799E-2</v>
      </c>
      <c r="O121">
        <v>422</v>
      </c>
      <c r="P121">
        <v>0</v>
      </c>
      <c r="Q121">
        <v>950</v>
      </c>
      <c r="R121">
        <v>1.0549999999999999</v>
      </c>
      <c r="S121" s="1" t="s">
        <v>392</v>
      </c>
    </row>
    <row r="122" spans="1:19" x14ac:dyDescent="0.25">
      <c r="A122" s="1" t="s">
        <v>393</v>
      </c>
      <c r="B122" s="1" t="s">
        <v>394</v>
      </c>
      <c r="C122" s="1" t="s">
        <v>21</v>
      </c>
      <c r="D122" s="1" t="s">
        <v>395</v>
      </c>
      <c r="E122" s="1" t="s">
        <v>23</v>
      </c>
      <c r="F122" s="1" t="s">
        <v>24</v>
      </c>
      <c r="G122">
        <v>7910</v>
      </c>
      <c r="H122">
        <v>8093</v>
      </c>
      <c r="I122" s="2">
        <v>44761</v>
      </c>
      <c r="J122" s="2">
        <v>44768</v>
      </c>
      <c r="K122" s="8">
        <v>7</v>
      </c>
      <c r="L122" s="1" t="s">
        <v>25</v>
      </c>
      <c r="M122">
        <v>2373</v>
      </c>
      <c r="N122">
        <v>0.3</v>
      </c>
      <c r="O122">
        <v>2428</v>
      </c>
      <c r="P122">
        <v>0</v>
      </c>
      <c r="Q122">
        <v>183</v>
      </c>
      <c r="R122">
        <v>1.0231774125579436</v>
      </c>
      <c r="S122" s="1" t="s">
        <v>30</v>
      </c>
    </row>
    <row r="123" spans="1:19" x14ac:dyDescent="0.25">
      <c r="A123" s="1" t="s">
        <v>396</v>
      </c>
      <c r="B123" s="1" t="s">
        <v>397</v>
      </c>
      <c r="C123" s="1" t="s">
        <v>21</v>
      </c>
      <c r="D123" s="1" t="s">
        <v>398</v>
      </c>
      <c r="E123" s="1" t="s">
        <v>23</v>
      </c>
      <c r="F123" s="1" t="s">
        <v>24</v>
      </c>
      <c r="G123">
        <v>2419</v>
      </c>
      <c r="H123">
        <v>2419</v>
      </c>
      <c r="I123" s="2">
        <v>44848</v>
      </c>
      <c r="J123" s="2">
        <v>44855</v>
      </c>
      <c r="K123" s="8">
        <v>7</v>
      </c>
      <c r="L123" s="1" t="s">
        <v>25</v>
      </c>
      <c r="M123">
        <v>725.7</v>
      </c>
      <c r="N123">
        <v>0.3</v>
      </c>
      <c r="O123">
        <v>726</v>
      </c>
      <c r="P123">
        <v>0</v>
      </c>
      <c r="Q123">
        <v>0</v>
      </c>
      <c r="R123">
        <v>1.000413393964448</v>
      </c>
      <c r="S123" s="1" t="s">
        <v>40</v>
      </c>
    </row>
    <row r="124" spans="1:19" x14ac:dyDescent="0.25">
      <c r="A124" s="1" t="s">
        <v>399</v>
      </c>
      <c r="B124" s="1" t="s">
        <v>400</v>
      </c>
      <c r="C124" s="1" t="s">
        <v>21</v>
      </c>
      <c r="D124" s="1" t="s">
        <v>401</v>
      </c>
      <c r="E124" s="1" t="s">
        <v>23</v>
      </c>
      <c r="F124" s="1" t="s">
        <v>24</v>
      </c>
      <c r="G124">
        <v>28007</v>
      </c>
      <c r="H124">
        <v>28727</v>
      </c>
      <c r="I124" s="2">
        <v>44764</v>
      </c>
      <c r="J124" s="2">
        <v>44771</v>
      </c>
      <c r="K124" s="8">
        <v>7</v>
      </c>
      <c r="L124" s="1" t="s">
        <v>25</v>
      </c>
      <c r="M124">
        <v>8402.1</v>
      </c>
      <c r="N124">
        <v>0.3</v>
      </c>
      <c r="O124">
        <v>8618</v>
      </c>
      <c r="P124">
        <v>0</v>
      </c>
      <c r="Q124">
        <v>720</v>
      </c>
      <c r="R124">
        <v>1.0256959569631401</v>
      </c>
      <c r="S124" s="1" t="s">
        <v>30</v>
      </c>
    </row>
    <row r="125" spans="1:19" x14ac:dyDescent="0.25">
      <c r="A125" s="1" t="s">
        <v>402</v>
      </c>
      <c r="B125" s="1" t="s">
        <v>403</v>
      </c>
      <c r="C125" s="1" t="s">
        <v>21</v>
      </c>
      <c r="D125" s="1" t="s">
        <v>404</v>
      </c>
      <c r="E125" s="1" t="s">
        <v>23</v>
      </c>
      <c r="F125" s="1" t="s">
        <v>24</v>
      </c>
      <c r="G125">
        <v>6248</v>
      </c>
      <c r="H125">
        <v>6287</v>
      </c>
      <c r="I125" s="2">
        <v>44866</v>
      </c>
      <c r="J125" s="2">
        <v>44873</v>
      </c>
      <c r="K125" s="8">
        <v>7</v>
      </c>
      <c r="L125" s="1" t="s">
        <v>25</v>
      </c>
      <c r="M125">
        <v>1874.4</v>
      </c>
      <c r="N125">
        <v>0.3</v>
      </c>
      <c r="O125">
        <v>1886</v>
      </c>
      <c r="P125">
        <v>0</v>
      </c>
      <c r="Q125">
        <v>39</v>
      </c>
      <c r="R125">
        <v>1.0061886470337174</v>
      </c>
      <c r="S125" s="1" t="s">
        <v>44</v>
      </c>
    </row>
    <row r="126" spans="1:19" x14ac:dyDescent="0.25">
      <c r="A126" s="1" t="s">
        <v>405</v>
      </c>
      <c r="B126" s="1" t="s">
        <v>406</v>
      </c>
      <c r="C126" s="1" t="s">
        <v>21</v>
      </c>
      <c r="D126" s="1" t="s">
        <v>407</v>
      </c>
      <c r="E126" s="1" t="s">
        <v>23</v>
      </c>
      <c r="F126" s="1" t="s">
        <v>24</v>
      </c>
      <c r="G126">
        <v>3354</v>
      </c>
      <c r="H126">
        <v>3475</v>
      </c>
      <c r="I126" s="2">
        <v>44803</v>
      </c>
      <c r="J126" s="2">
        <v>44810</v>
      </c>
      <c r="K126" s="8">
        <v>7</v>
      </c>
      <c r="L126" s="1" t="s">
        <v>25</v>
      </c>
      <c r="M126">
        <v>1006.2</v>
      </c>
      <c r="N126">
        <v>0.3</v>
      </c>
      <c r="O126">
        <v>1043</v>
      </c>
      <c r="P126">
        <v>0</v>
      </c>
      <c r="Q126">
        <v>121</v>
      </c>
      <c r="R126">
        <v>1.0365732458755714</v>
      </c>
      <c r="S126" s="1" t="s">
        <v>26</v>
      </c>
    </row>
    <row r="127" spans="1:19" x14ac:dyDescent="0.25">
      <c r="A127" s="1" t="s">
        <v>408</v>
      </c>
      <c r="B127" s="1" t="s">
        <v>409</v>
      </c>
      <c r="C127" s="1" t="s">
        <v>21</v>
      </c>
      <c r="D127" s="1" t="s">
        <v>410</v>
      </c>
      <c r="E127" s="1" t="s">
        <v>23</v>
      </c>
      <c r="F127" s="1" t="s">
        <v>24</v>
      </c>
      <c r="G127">
        <v>2260</v>
      </c>
      <c r="H127">
        <v>2260</v>
      </c>
      <c r="I127" s="2">
        <v>44814</v>
      </c>
      <c r="J127" s="2">
        <v>44821</v>
      </c>
      <c r="K127" s="8">
        <v>7</v>
      </c>
      <c r="L127" s="1" t="s">
        <v>25</v>
      </c>
      <c r="M127">
        <v>678</v>
      </c>
      <c r="N127">
        <v>0.3</v>
      </c>
      <c r="O127">
        <v>678</v>
      </c>
      <c r="P127">
        <v>0</v>
      </c>
      <c r="Q127">
        <v>0</v>
      </c>
      <c r="R127">
        <v>1</v>
      </c>
      <c r="S127" s="1" t="s">
        <v>36</v>
      </c>
    </row>
    <row r="128" spans="1:19" x14ac:dyDescent="0.25">
      <c r="A128" s="1" t="s">
        <v>411</v>
      </c>
      <c r="B128" s="1" t="s">
        <v>412</v>
      </c>
      <c r="C128" s="1" t="s">
        <v>21</v>
      </c>
      <c r="D128" s="1" t="s">
        <v>413</v>
      </c>
      <c r="E128" s="1" t="s">
        <v>23</v>
      </c>
      <c r="F128" s="1" t="s">
        <v>24</v>
      </c>
      <c r="G128">
        <v>930</v>
      </c>
      <c r="H128">
        <v>930</v>
      </c>
      <c r="I128" s="2">
        <v>44814</v>
      </c>
      <c r="J128" s="2">
        <v>44821</v>
      </c>
      <c r="K128" s="8">
        <v>7</v>
      </c>
      <c r="L128" s="1" t="s">
        <v>25</v>
      </c>
      <c r="M128">
        <v>21.23</v>
      </c>
      <c r="N128">
        <v>2.2827956989247299E-2</v>
      </c>
      <c r="O128">
        <v>21</v>
      </c>
      <c r="P128">
        <v>0</v>
      </c>
      <c r="Q128">
        <v>0</v>
      </c>
      <c r="R128">
        <v>0.9891662741403674</v>
      </c>
      <c r="S128" s="1" t="s">
        <v>36</v>
      </c>
    </row>
    <row r="129" spans="1:19" x14ac:dyDescent="0.25">
      <c r="A129" s="1" t="s">
        <v>414</v>
      </c>
      <c r="B129" s="1" t="s">
        <v>415</v>
      </c>
      <c r="C129" s="1" t="s">
        <v>21</v>
      </c>
      <c r="D129" s="1" t="s">
        <v>416</v>
      </c>
      <c r="E129" s="1" t="s">
        <v>23</v>
      </c>
      <c r="F129" s="1" t="s">
        <v>24</v>
      </c>
      <c r="G129">
        <v>4949</v>
      </c>
      <c r="H129">
        <v>4949</v>
      </c>
      <c r="I129" s="2">
        <v>44781</v>
      </c>
      <c r="J129" s="2">
        <v>44788</v>
      </c>
      <c r="K129" s="8">
        <v>7</v>
      </c>
      <c r="L129" s="1" t="s">
        <v>25</v>
      </c>
      <c r="M129">
        <v>1484.7</v>
      </c>
      <c r="N129">
        <v>0.3</v>
      </c>
      <c r="O129">
        <v>1485</v>
      </c>
      <c r="P129">
        <v>0</v>
      </c>
      <c r="Q129">
        <v>0</v>
      </c>
      <c r="R129">
        <v>1.0002020610224287</v>
      </c>
      <c r="S129" s="1" t="s">
        <v>26</v>
      </c>
    </row>
    <row r="130" spans="1:19" x14ac:dyDescent="0.25">
      <c r="A130" s="1" t="s">
        <v>417</v>
      </c>
      <c r="B130" s="1" t="s">
        <v>370</v>
      </c>
      <c r="C130" s="1" t="s">
        <v>21</v>
      </c>
      <c r="D130" s="1" t="s">
        <v>418</v>
      </c>
      <c r="E130" s="1" t="s">
        <v>23</v>
      </c>
      <c r="F130" s="1" t="s">
        <v>24</v>
      </c>
      <c r="G130">
        <v>2900</v>
      </c>
      <c r="H130">
        <v>2900</v>
      </c>
      <c r="I130" s="2">
        <v>44869</v>
      </c>
      <c r="J130" s="2">
        <v>44876</v>
      </c>
      <c r="K130" s="8">
        <v>7</v>
      </c>
      <c r="L130" s="1" t="s">
        <v>25</v>
      </c>
      <c r="M130">
        <v>404.75</v>
      </c>
      <c r="N130">
        <v>0.13956896551724099</v>
      </c>
      <c r="O130">
        <v>405</v>
      </c>
      <c r="P130">
        <v>0</v>
      </c>
      <c r="Q130">
        <v>0</v>
      </c>
      <c r="R130">
        <v>1.0006176652254477</v>
      </c>
      <c r="S130" s="1" t="s">
        <v>44</v>
      </c>
    </row>
    <row r="131" spans="1:19" x14ac:dyDescent="0.25">
      <c r="A131" s="1" t="s">
        <v>419</v>
      </c>
      <c r="B131" s="1" t="s">
        <v>420</v>
      </c>
      <c r="C131" s="1" t="s">
        <v>21</v>
      </c>
      <c r="D131" s="1" t="s">
        <v>421</v>
      </c>
      <c r="E131" s="1" t="s">
        <v>23</v>
      </c>
      <c r="F131" s="1" t="s">
        <v>24</v>
      </c>
      <c r="G131">
        <v>15768</v>
      </c>
      <c r="H131">
        <v>16055</v>
      </c>
      <c r="I131" s="2">
        <v>44846</v>
      </c>
      <c r="J131" s="2">
        <v>44853</v>
      </c>
      <c r="K131" s="8">
        <v>7</v>
      </c>
      <c r="L131" s="1" t="s">
        <v>25</v>
      </c>
      <c r="M131">
        <v>4730.3999999999996</v>
      </c>
      <c r="N131">
        <v>0.3</v>
      </c>
      <c r="O131">
        <v>4817</v>
      </c>
      <c r="P131">
        <v>0</v>
      </c>
      <c r="Q131">
        <v>287</v>
      </c>
      <c r="R131">
        <v>1.0183071199052935</v>
      </c>
      <c r="S131" s="1" t="s">
        <v>40</v>
      </c>
    </row>
    <row r="132" spans="1:19" x14ac:dyDescent="0.25">
      <c r="A132" s="1" t="s">
        <v>422</v>
      </c>
      <c r="B132" s="1" t="s">
        <v>423</v>
      </c>
      <c r="C132" s="1" t="s">
        <v>21</v>
      </c>
      <c r="D132" s="1" t="s">
        <v>424</v>
      </c>
      <c r="E132" s="1" t="s">
        <v>23</v>
      </c>
      <c r="F132" s="1" t="s">
        <v>24</v>
      </c>
      <c r="G132">
        <v>5744</v>
      </c>
      <c r="H132">
        <v>5868</v>
      </c>
      <c r="I132" s="2">
        <v>44762</v>
      </c>
      <c r="J132" s="2">
        <v>44769</v>
      </c>
      <c r="K132" s="8">
        <v>7</v>
      </c>
      <c r="L132" s="1" t="s">
        <v>25</v>
      </c>
      <c r="M132">
        <v>1723.2</v>
      </c>
      <c r="N132">
        <v>0.3</v>
      </c>
      <c r="O132">
        <v>1760</v>
      </c>
      <c r="P132">
        <v>0</v>
      </c>
      <c r="Q132">
        <v>124</v>
      </c>
      <c r="R132">
        <v>1.021355617455896</v>
      </c>
      <c r="S132" s="1" t="s">
        <v>30</v>
      </c>
    </row>
    <row r="133" spans="1:19" x14ac:dyDescent="0.25">
      <c r="A133" s="1" t="s">
        <v>425</v>
      </c>
      <c r="B133" s="1" t="s">
        <v>426</v>
      </c>
      <c r="C133" s="1" t="s">
        <v>21</v>
      </c>
      <c r="D133" s="1" t="s">
        <v>427</v>
      </c>
      <c r="E133" s="1" t="s">
        <v>23</v>
      </c>
      <c r="F133" s="1" t="s">
        <v>24</v>
      </c>
      <c r="G133">
        <v>679</v>
      </c>
      <c r="H133">
        <v>696</v>
      </c>
      <c r="I133" s="2">
        <v>44786</v>
      </c>
      <c r="J133" s="2">
        <v>44793</v>
      </c>
      <c r="K133" s="8">
        <v>7</v>
      </c>
      <c r="L133" s="1" t="s">
        <v>25</v>
      </c>
      <c r="M133">
        <v>203.7</v>
      </c>
      <c r="N133">
        <v>0.3</v>
      </c>
      <c r="O133">
        <v>209</v>
      </c>
      <c r="P133">
        <v>0</v>
      </c>
      <c r="Q133">
        <v>17</v>
      </c>
      <c r="R133">
        <v>1.0260186548846344</v>
      </c>
      <c r="S133" s="1" t="s">
        <v>26</v>
      </c>
    </row>
    <row r="134" spans="1:19" x14ac:dyDescent="0.25">
      <c r="A134" s="1" t="s">
        <v>428</v>
      </c>
      <c r="B134" s="1" t="s">
        <v>429</v>
      </c>
      <c r="C134" s="1" t="s">
        <v>21</v>
      </c>
      <c r="D134" s="1" t="s">
        <v>430</v>
      </c>
      <c r="E134" s="1" t="s">
        <v>23</v>
      </c>
      <c r="F134" s="1" t="s">
        <v>24</v>
      </c>
      <c r="G134">
        <v>2399</v>
      </c>
      <c r="H134">
        <v>2462</v>
      </c>
      <c r="I134" s="2">
        <v>44811</v>
      </c>
      <c r="J134" s="2">
        <v>44818</v>
      </c>
      <c r="K134" s="8">
        <v>7</v>
      </c>
      <c r="L134" s="1" t="s">
        <v>25</v>
      </c>
      <c r="M134">
        <v>719.7</v>
      </c>
      <c r="N134">
        <v>0.3</v>
      </c>
      <c r="O134">
        <v>739</v>
      </c>
      <c r="P134">
        <v>0</v>
      </c>
      <c r="Q134">
        <v>63</v>
      </c>
      <c r="R134">
        <v>1.026816729192719</v>
      </c>
      <c r="S134" s="1" t="s">
        <v>36</v>
      </c>
    </row>
    <row r="135" spans="1:19" x14ac:dyDescent="0.25">
      <c r="A135" s="1" t="s">
        <v>431</v>
      </c>
      <c r="B135" s="1" t="s">
        <v>432</v>
      </c>
      <c r="C135" s="1" t="s">
        <v>21</v>
      </c>
      <c r="D135" s="1" t="s">
        <v>433</v>
      </c>
      <c r="E135" s="1" t="s">
        <v>23</v>
      </c>
      <c r="F135" s="1" t="s">
        <v>24</v>
      </c>
      <c r="G135">
        <v>5668</v>
      </c>
      <c r="H135">
        <v>5702</v>
      </c>
      <c r="I135" s="2">
        <v>44842</v>
      </c>
      <c r="J135" s="2">
        <v>44849</v>
      </c>
      <c r="K135" s="8">
        <v>7</v>
      </c>
      <c r="L135" s="1" t="s">
        <v>25</v>
      </c>
      <c r="M135">
        <v>0</v>
      </c>
      <c r="N135">
        <v>0</v>
      </c>
      <c r="O135">
        <v>0</v>
      </c>
      <c r="P135">
        <v>0</v>
      </c>
      <c r="Q135">
        <v>34</v>
      </c>
      <c r="R135" t="e">
        <v>#NUM!</v>
      </c>
      <c r="S135" s="1" t="s">
        <v>40</v>
      </c>
    </row>
    <row r="136" spans="1:19" x14ac:dyDescent="0.25">
      <c r="A136" s="1" t="s">
        <v>434</v>
      </c>
      <c r="B136" s="1" t="s">
        <v>435</v>
      </c>
      <c r="C136" s="1" t="s">
        <v>21</v>
      </c>
      <c r="D136" s="1" t="s">
        <v>436</v>
      </c>
      <c r="E136" s="1" t="s">
        <v>23</v>
      </c>
      <c r="F136" s="1" t="s">
        <v>24</v>
      </c>
      <c r="G136">
        <v>14337</v>
      </c>
      <c r="H136">
        <v>14337</v>
      </c>
      <c r="I136" s="2">
        <v>44800</v>
      </c>
      <c r="J136" s="2">
        <v>44807</v>
      </c>
      <c r="K136" s="8">
        <v>7</v>
      </c>
      <c r="L136" s="1" t="s">
        <v>25</v>
      </c>
      <c r="M136">
        <v>177.41</v>
      </c>
      <c r="N136">
        <v>1.23742763479109E-2</v>
      </c>
      <c r="O136">
        <v>177</v>
      </c>
      <c r="P136">
        <v>0</v>
      </c>
      <c r="Q136">
        <v>0</v>
      </c>
      <c r="R136">
        <v>0.99768896905473203</v>
      </c>
      <c r="S136" s="1" t="s">
        <v>26</v>
      </c>
    </row>
    <row r="137" spans="1:19" x14ac:dyDescent="0.25">
      <c r="A137" s="1" t="s">
        <v>437</v>
      </c>
      <c r="B137" s="1" t="s">
        <v>438</v>
      </c>
      <c r="C137" s="1" t="s">
        <v>21</v>
      </c>
      <c r="D137" s="1" t="s">
        <v>439</v>
      </c>
      <c r="E137" s="1" t="s">
        <v>23</v>
      </c>
      <c r="F137" s="1" t="s">
        <v>24</v>
      </c>
      <c r="G137">
        <v>2398</v>
      </c>
      <c r="H137">
        <v>2468</v>
      </c>
      <c r="I137" s="2">
        <v>44884</v>
      </c>
      <c r="J137" s="2">
        <v>44891</v>
      </c>
      <c r="K137" s="8">
        <v>7</v>
      </c>
      <c r="L137" s="1" t="s">
        <v>25</v>
      </c>
      <c r="M137">
        <v>719.4</v>
      </c>
      <c r="N137">
        <v>0.3</v>
      </c>
      <c r="O137">
        <v>740</v>
      </c>
      <c r="P137">
        <v>0</v>
      </c>
      <c r="Q137">
        <v>70</v>
      </c>
      <c r="R137">
        <v>1.0286349735891021</v>
      </c>
      <c r="S137" s="1" t="s">
        <v>44</v>
      </c>
    </row>
    <row r="138" spans="1:19" x14ac:dyDescent="0.25">
      <c r="A138" s="1" t="s">
        <v>440</v>
      </c>
      <c r="B138" s="1" t="s">
        <v>441</v>
      </c>
      <c r="C138" s="1" t="s">
        <v>21</v>
      </c>
      <c r="D138" s="1" t="s">
        <v>442</v>
      </c>
      <c r="E138" s="1" t="s">
        <v>23</v>
      </c>
      <c r="F138" s="1" t="s">
        <v>24</v>
      </c>
      <c r="G138">
        <v>8628</v>
      </c>
      <c r="H138">
        <v>8628</v>
      </c>
      <c r="I138" s="2">
        <v>44856</v>
      </c>
      <c r="J138" s="2">
        <v>44863</v>
      </c>
      <c r="K138" s="8">
        <v>7</v>
      </c>
      <c r="L138" s="1" t="s">
        <v>25</v>
      </c>
      <c r="M138">
        <v>664.8</v>
      </c>
      <c r="N138">
        <v>7.7051460361613297E-2</v>
      </c>
      <c r="O138">
        <v>665</v>
      </c>
      <c r="P138">
        <v>0</v>
      </c>
      <c r="Q138">
        <v>0</v>
      </c>
      <c r="R138">
        <v>1.0003008423586042</v>
      </c>
      <c r="S138" s="1" t="s">
        <v>40</v>
      </c>
    </row>
    <row r="139" spans="1:19" x14ac:dyDescent="0.25">
      <c r="A139" s="1" t="s">
        <v>443</v>
      </c>
      <c r="B139" s="1" t="s">
        <v>444</v>
      </c>
      <c r="C139" s="1" t="s">
        <v>21</v>
      </c>
      <c r="D139" s="1" t="s">
        <v>445</v>
      </c>
      <c r="E139" s="1" t="s">
        <v>23</v>
      </c>
      <c r="F139" s="1" t="s">
        <v>24</v>
      </c>
      <c r="G139">
        <v>4113</v>
      </c>
      <c r="H139">
        <v>4142</v>
      </c>
      <c r="I139" s="2">
        <v>44767</v>
      </c>
      <c r="J139" s="2">
        <v>44774</v>
      </c>
      <c r="K139" s="8">
        <v>7</v>
      </c>
      <c r="L139" s="1" t="s">
        <v>349</v>
      </c>
      <c r="M139">
        <v>1233.9000000000001</v>
      </c>
      <c r="N139">
        <v>0.3</v>
      </c>
      <c r="O139">
        <v>1251</v>
      </c>
      <c r="P139">
        <v>0</v>
      </c>
      <c r="Q139">
        <v>29</v>
      </c>
      <c r="R139">
        <v>1.0138584974471188</v>
      </c>
      <c r="S139" s="1" t="s">
        <v>30</v>
      </c>
    </row>
    <row r="140" spans="1:19" x14ac:dyDescent="0.25">
      <c r="A140" s="1" t="s">
        <v>446</v>
      </c>
      <c r="B140" s="1" t="s">
        <v>447</v>
      </c>
      <c r="C140" s="1" t="s">
        <v>21</v>
      </c>
      <c r="D140" s="1" t="s">
        <v>448</v>
      </c>
      <c r="E140" s="1" t="s">
        <v>23</v>
      </c>
      <c r="F140" s="1" t="s">
        <v>24</v>
      </c>
      <c r="G140">
        <v>12700</v>
      </c>
      <c r="H140">
        <v>12853</v>
      </c>
      <c r="I140" s="2">
        <v>44858</v>
      </c>
      <c r="J140" s="2">
        <v>44865</v>
      </c>
      <c r="K140" s="8">
        <v>7</v>
      </c>
      <c r="L140" s="1" t="s">
        <v>25</v>
      </c>
      <c r="M140">
        <v>3810</v>
      </c>
      <c r="N140">
        <v>0.3</v>
      </c>
      <c r="O140">
        <v>3856</v>
      </c>
      <c r="P140">
        <v>0</v>
      </c>
      <c r="Q140">
        <v>153</v>
      </c>
      <c r="R140">
        <v>1.0120734908136484</v>
      </c>
      <c r="S140" s="1" t="s">
        <v>40</v>
      </c>
    </row>
    <row r="141" spans="1:19" x14ac:dyDescent="0.25">
      <c r="A141" s="1" t="s">
        <v>449</v>
      </c>
      <c r="B141" s="1" t="s">
        <v>450</v>
      </c>
      <c r="C141" s="1" t="s">
        <v>21</v>
      </c>
      <c r="D141" s="1" t="s">
        <v>451</v>
      </c>
      <c r="E141" s="1" t="s">
        <v>23</v>
      </c>
      <c r="F141" s="1" t="s">
        <v>24</v>
      </c>
      <c r="G141">
        <v>10494</v>
      </c>
      <c r="H141">
        <v>10711</v>
      </c>
      <c r="I141" s="2">
        <v>44830</v>
      </c>
      <c r="J141" s="2">
        <v>44837</v>
      </c>
      <c r="K141" s="8">
        <v>7</v>
      </c>
      <c r="L141" s="1" t="s">
        <v>25</v>
      </c>
      <c r="M141">
        <v>3148.2</v>
      </c>
      <c r="N141">
        <v>0.3</v>
      </c>
      <c r="O141">
        <v>3213</v>
      </c>
      <c r="P141">
        <v>0</v>
      </c>
      <c r="Q141">
        <v>217</v>
      </c>
      <c r="R141">
        <v>1.0205831903945113</v>
      </c>
      <c r="S141" s="1" t="s">
        <v>36</v>
      </c>
    </row>
    <row r="142" spans="1:19" x14ac:dyDescent="0.25">
      <c r="A142" s="1" t="s">
        <v>452</v>
      </c>
      <c r="B142" s="1" t="s">
        <v>453</v>
      </c>
      <c r="C142" s="1" t="s">
        <v>21</v>
      </c>
      <c r="D142" s="1" t="s">
        <v>454</v>
      </c>
      <c r="E142" s="1" t="s">
        <v>23</v>
      </c>
      <c r="F142" s="1" t="s">
        <v>24</v>
      </c>
      <c r="G142">
        <v>36207</v>
      </c>
      <c r="H142">
        <v>36864</v>
      </c>
      <c r="I142" s="2">
        <v>44793</v>
      </c>
      <c r="J142" s="2">
        <v>44800</v>
      </c>
      <c r="K142" s="8">
        <v>7</v>
      </c>
      <c r="L142" s="1" t="s">
        <v>25</v>
      </c>
      <c r="M142">
        <v>0</v>
      </c>
      <c r="N142">
        <v>0</v>
      </c>
      <c r="O142">
        <v>0</v>
      </c>
      <c r="P142">
        <v>0</v>
      </c>
      <c r="Q142">
        <v>657</v>
      </c>
      <c r="R142" t="e">
        <v>#NUM!</v>
      </c>
      <c r="S142" s="1" t="s">
        <v>26</v>
      </c>
    </row>
    <row r="143" spans="1:19" x14ac:dyDescent="0.25">
      <c r="A143" s="1" t="s">
        <v>455</v>
      </c>
      <c r="B143" s="1" t="s">
        <v>456</v>
      </c>
      <c r="C143" s="1" t="s">
        <v>21</v>
      </c>
      <c r="D143" s="1" t="s">
        <v>457</v>
      </c>
      <c r="E143" s="1" t="s">
        <v>23</v>
      </c>
      <c r="F143" s="1" t="s">
        <v>24</v>
      </c>
      <c r="G143">
        <v>4478</v>
      </c>
      <c r="H143">
        <v>4510</v>
      </c>
      <c r="I143" s="2">
        <v>44775</v>
      </c>
      <c r="J143" s="2">
        <v>44782</v>
      </c>
      <c r="K143" s="8">
        <v>7</v>
      </c>
      <c r="L143" s="1" t="s">
        <v>25</v>
      </c>
      <c r="M143">
        <v>1343.4</v>
      </c>
      <c r="N143">
        <v>0.3</v>
      </c>
      <c r="O143">
        <v>1353</v>
      </c>
      <c r="P143">
        <v>0</v>
      </c>
      <c r="Q143">
        <v>32</v>
      </c>
      <c r="R143">
        <v>1.0071460473425635</v>
      </c>
      <c r="S143" s="1" t="s">
        <v>26</v>
      </c>
    </row>
    <row r="144" spans="1:19" x14ac:dyDescent="0.25">
      <c r="A144" s="1" t="s">
        <v>458</v>
      </c>
      <c r="B144" s="1" t="s">
        <v>459</v>
      </c>
      <c r="C144" s="1" t="s">
        <v>21</v>
      </c>
      <c r="D144" s="1" t="s">
        <v>460</v>
      </c>
      <c r="E144" s="1" t="s">
        <v>23</v>
      </c>
      <c r="F144" s="1" t="s">
        <v>24</v>
      </c>
      <c r="G144">
        <v>14101</v>
      </c>
      <c r="H144">
        <v>14101</v>
      </c>
      <c r="I144" s="2">
        <v>44823</v>
      </c>
      <c r="J144" s="2">
        <v>44830</v>
      </c>
      <c r="K144" s="8">
        <v>7</v>
      </c>
      <c r="L144" s="1" t="s">
        <v>25</v>
      </c>
      <c r="M144">
        <v>0</v>
      </c>
      <c r="N144">
        <v>0</v>
      </c>
      <c r="O144">
        <v>0</v>
      </c>
      <c r="P144">
        <v>0</v>
      </c>
      <c r="Q144">
        <v>0</v>
      </c>
      <c r="R144" t="e">
        <v>#NUM!</v>
      </c>
      <c r="S144" s="1" t="s">
        <v>36</v>
      </c>
    </row>
    <row r="145" spans="1:19" x14ac:dyDescent="0.25">
      <c r="A145" s="1" t="s">
        <v>461</v>
      </c>
      <c r="B145" s="1" t="s">
        <v>462</v>
      </c>
      <c r="C145" s="1" t="s">
        <v>21</v>
      </c>
      <c r="D145" s="1" t="s">
        <v>463</v>
      </c>
      <c r="E145" s="1" t="s">
        <v>23</v>
      </c>
      <c r="F145" s="1" t="s">
        <v>24</v>
      </c>
      <c r="G145">
        <v>21550</v>
      </c>
      <c r="H145">
        <v>22162</v>
      </c>
      <c r="I145" s="2">
        <v>44845</v>
      </c>
      <c r="J145" s="2">
        <v>44852</v>
      </c>
      <c r="K145" s="8">
        <v>7</v>
      </c>
      <c r="L145" s="1" t="s">
        <v>25</v>
      </c>
      <c r="M145">
        <v>0</v>
      </c>
      <c r="N145">
        <v>0</v>
      </c>
      <c r="O145">
        <v>0</v>
      </c>
      <c r="P145">
        <v>0</v>
      </c>
      <c r="Q145">
        <v>612</v>
      </c>
      <c r="R145" t="e">
        <v>#NUM!</v>
      </c>
      <c r="S145" s="1" t="s">
        <v>40</v>
      </c>
    </row>
    <row r="146" spans="1:19" x14ac:dyDescent="0.25">
      <c r="A146" s="1" t="s">
        <v>464</v>
      </c>
      <c r="B146" s="1" t="s">
        <v>465</v>
      </c>
      <c r="C146" s="1" t="s">
        <v>21</v>
      </c>
      <c r="D146" s="1" t="s">
        <v>466</v>
      </c>
      <c r="E146" s="1" t="s">
        <v>23</v>
      </c>
      <c r="F146" s="1" t="s">
        <v>35</v>
      </c>
      <c r="G146">
        <v>10000</v>
      </c>
      <c r="H146">
        <v>10351</v>
      </c>
      <c r="I146" s="2">
        <v>45531</v>
      </c>
      <c r="J146" s="2">
        <v>45538</v>
      </c>
      <c r="K146" s="8">
        <v>7</v>
      </c>
      <c r="L146" s="1" t="s">
        <v>25</v>
      </c>
      <c r="M146">
        <v>2000</v>
      </c>
      <c r="N146">
        <v>0.2</v>
      </c>
      <c r="O146">
        <v>2070</v>
      </c>
      <c r="P146">
        <v>0</v>
      </c>
      <c r="Q146">
        <v>351</v>
      </c>
      <c r="R146">
        <v>1.0349999999999999</v>
      </c>
      <c r="S146" s="1" t="s">
        <v>26</v>
      </c>
    </row>
    <row r="147" spans="1:19" x14ac:dyDescent="0.25">
      <c r="A147" s="1" t="s">
        <v>467</v>
      </c>
      <c r="B147" s="1" t="s">
        <v>468</v>
      </c>
      <c r="C147" s="1" t="s">
        <v>21</v>
      </c>
      <c r="D147" s="1" t="s">
        <v>469</v>
      </c>
      <c r="E147" s="1" t="s">
        <v>23</v>
      </c>
      <c r="F147" s="1" t="s">
        <v>24</v>
      </c>
      <c r="G147">
        <v>42190</v>
      </c>
      <c r="H147">
        <v>42444</v>
      </c>
      <c r="I147" s="2">
        <v>44841</v>
      </c>
      <c r="J147" s="2">
        <v>44848</v>
      </c>
      <c r="K147" s="8">
        <v>7</v>
      </c>
      <c r="L147" s="1" t="s">
        <v>25</v>
      </c>
      <c r="M147">
        <v>12657</v>
      </c>
      <c r="N147">
        <v>0.3</v>
      </c>
      <c r="O147">
        <v>12733</v>
      </c>
      <c r="P147">
        <v>0</v>
      </c>
      <c r="Q147">
        <v>254</v>
      </c>
      <c r="R147">
        <v>1.0060045824444972</v>
      </c>
      <c r="S147" s="1" t="s">
        <v>40</v>
      </c>
    </row>
    <row r="148" spans="1:19" x14ac:dyDescent="0.25">
      <c r="A148" s="1" t="s">
        <v>470</v>
      </c>
      <c r="B148" s="1" t="s">
        <v>471</v>
      </c>
      <c r="C148" s="1" t="s">
        <v>21</v>
      </c>
      <c r="D148" s="1" t="s">
        <v>472</v>
      </c>
      <c r="E148" s="1" t="s">
        <v>23</v>
      </c>
      <c r="F148" s="1" t="s">
        <v>24</v>
      </c>
      <c r="G148">
        <v>2189</v>
      </c>
      <c r="H148">
        <v>2189</v>
      </c>
      <c r="I148" s="2">
        <v>44866</v>
      </c>
      <c r="J148" s="2">
        <v>44873</v>
      </c>
      <c r="K148" s="8">
        <v>7</v>
      </c>
      <c r="L148" s="1" t="s">
        <v>25</v>
      </c>
      <c r="M148">
        <v>656.7</v>
      </c>
      <c r="N148">
        <v>0.3</v>
      </c>
      <c r="O148">
        <v>657</v>
      </c>
      <c r="P148">
        <v>0</v>
      </c>
      <c r="Q148">
        <v>0</v>
      </c>
      <c r="R148">
        <v>1.0004568296025582</v>
      </c>
      <c r="S148" s="1" t="s">
        <v>44</v>
      </c>
    </row>
    <row r="149" spans="1:19" x14ac:dyDescent="0.25">
      <c r="A149" s="1" t="s">
        <v>473</v>
      </c>
      <c r="B149" s="1" t="s">
        <v>474</v>
      </c>
      <c r="C149" s="1" t="s">
        <v>21</v>
      </c>
      <c r="D149" s="1" t="s">
        <v>475</v>
      </c>
      <c r="E149" s="1" t="s">
        <v>23</v>
      </c>
      <c r="F149" s="1" t="s">
        <v>24</v>
      </c>
      <c r="G149">
        <v>25490</v>
      </c>
      <c r="H149">
        <v>26265</v>
      </c>
      <c r="I149" s="2">
        <v>44764</v>
      </c>
      <c r="J149" s="2">
        <v>44771</v>
      </c>
      <c r="K149" s="8">
        <v>7</v>
      </c>
      <c r="L149" s="1" t="s">
        <v>25</v>
      </c>
      <c r="M149">
        <v>7647</v>
      </c>
      <c r="N149">
        <v>0.3</v>
      </c>
      <c r="O149">
        <v>7880</v>
      </c>
      <c r="P149">
        <v>0</v>
      </c>
      <c r="Q149">
        <v>775</v>
      </c>
      <c r="R149">
        <v>1.0304694651497319</v>
      </c>
      <c r="S149" s="1" t="s">
        <v>30</v>
      </c>
    </row>
    <row r="150" spans="1:19" x14ac:dyDescent="0.25">
      <c r="A150" s="1" t="s">
        <v>476</v>
      </c>
      <c r="B150" s="1" t="s">
        <v>477</v>
      </c>
      <c r="C150" s="1" t="s">
        <v>21</v>
      </c>
      <c r="D150" s="1" t="s">
        <v>478</v>
      </c>
      <c r="E150" s="1" t="s">
        <v>23</v>
      </c>
      <c r="F150" s="1" t="s">
        <v>24</v>
      </c>
      <c r="G150">
        <v>4699</v>
      </c>
      <c r="H150">
        <v>4699</v>
      </c>
      <c r="I150" s="2">
        <v>44809</v>
      </c>
      <c r="J150" s="2">
        <v>44816</v>
      </c>
      <c r="K150" s="8">
        <v>7</v>
      </c>
      <c r="L150" s="1" t="s">
        <v>25</v>
      </c>
      <c r="M150">
        <v>1409.7</v>
      </c>
      <c r="N150">
        <v>0.3</v>
      </c>
      <c r="O150">
        <v>1410</v>
      </c>
      <c r="P150">
        <v>0</v>
      </c>
      <c r="Q150">
        <v>0</v>
      </c>
      <c r="R150">
        <v>1.0002128112364332</v>
      </c>
      <c r="S150" s="1" t="s">
        <v>36</v>
      </c>
    </row>
    <row r="151" spans="1:19" x14ac:dyDescent="0.25">
      <c r="A151" s="1" t="s">
        <v>479</v>
      </c>
      <c r="B151" s="1" t="s">
        <v>480</v>
      </c>
      <c r="C151" s="1" t="s">
        <v>21</v>
      </c>
      <c r="D151" s="1" t="s">
        <v>481</v>
      </c>
      <c r="E151" s="1" t="s">
        <v>23</v>
      </c>
      <c r="F151" s="1" t="s">
        <v>24</v>
      </c>
      <c r="G151">
        <v>36032</v>
      </c>
      <c r="H151">
        <v>36032</v>
      </c>
      <c r="I151" s="2">
        <v>44814</v>
      </c>
      <c r="J151" s="2">
        <v>44821</v>
      </c>
      <c r="K151" s="8">
        <v>7</v>
      </c>
      <c r="L151" s="1" t="s">
        <v>25</v>
      </c>
      <c r="M151">
        <v>0</v>
      </c>
      <c r="N151">
        <v>0</v>
      </c>
      <c r="O151">
        <v>0</v>
      </c>
      <c r="P151">
        <v>0</v>
      </c>
      <c r="Q151">
        <v>0</v>
      </c>
      <c r="R151" t="e">
        <v>#NUM!</v>
      </c>
      <c r="S151" s="1" t="s">
        <v>36</v>
      </c>
    </row>
    <row r="152" spans="1:19" x14ac:dyDescent="0.25">
      <c r="A152" s="1" t="s">
        <v>482</v>
      </c>
      <c r="B152" s="1" t="s">
        <v>483</v>
      </c>
      <c r="C152" s="1" t="s">
        <v>21</v>
      </c>
      <c r="D152" s="1" t="s">
        <v>484</v>
      </c>
      <c r="E152" s="1" t="s">
        <v>23</v>
      </c>
      <c r="F152" s="1" t="s">
        <v>24</v>
      </c>
      <c r="G152">
        <v>20966</v>
      </c>
      <c r="H152">
        <v>21092</v>
      </c>
      <c r="I152" s="2">
        <v>44761</v>
      </c>
      <c r="J152" s="2">
        <v>44768</v>
      </c>
      <c r="K152" s="8">
        <v>7</v>
      </c>
      <c r="L152" s="1" t="s">
        <v>25</v>
      </c>
      <c r="M152">
        <v>6289.8</v>
      </c>
      <c r="N152">
        <v>0.3</v>
      </c>
      <c r="O152">
        <v>6328</v>
      </c>
      <c r="P152">
        <v>0</v>
      </c>
      <c r="Q152">
        <v>126</v>
      </c>
      <c r="R152">
        <v>1.0060733250659799</v>
      </c>
      <c r="S152" s="1" t="s">
        <v>30</v>
      </c>
    </row>
    <row r="153" spans="1:19" x14ac:dyDescent="0.25">
      <c r="A153" s="1" t="s">
        <v>485</v>
      </c>
      <c r="B153" s="1" t="s">
        <v>486</v>
      </c>
      <c r="C153" s="1" t="s">
        <v>21</v>
      </c>
      <c r="D153" s="1" t="s">
        <v>487</v>
      </c>
      <c r="E153" s="1" t="s">
        <v>23</v>
      </c>
      <c r="F153" s="1" t="s">
        <v>24</v>
      </c>
      <c r="G153">
        <v>950</v>
      </c>
      <c r="H153">
        <v>950</v>
      </c>
      <c r="I153" s="2">
        <v>44774</v>
      </c>
      <c r="J153" s="2">
        <v>44781</v>
      </c>
      <c r="K153" s="8">
        <v>7</v>
      </c>
      <c r="L153" s="1" t="s">
        <v>25</v>
      </c>
      <c r="M153">
        <v>285</v>
      </c>
      <c r="N153">
        <v>0.3</v>
      </c>
      <c r="O153">
        <v>285</v>
      </c>
      <c r="P153">
        <v>0</v>
      </c>
      <c r="Q153">
        <v>0</v>
      </c>
      <c r="R153">
        <v>1</v>
      </c>
      <c r="S153" s="1" t="s">
        <v>26</v>
      </c>
    </row>
    <row r="154" spans="1:19" x14ac:dyDescent="0.25">
      <c r="A154" s="1" t="s">
        <v>488</v>
      </c>
      <c r="B154" s="1" t="s">
        <v>489</v>
      </c>
      <c r="C154" s="1" t="s">
        <v>21</v>
      </c>
      <c r="D154" s="1" t="s">
        <v>490</v>
      </c>
      <c r="E154" s="1" t="s">
        <v>23</v>
      </c>
      <c r="F154" s="1" t="s">
        <v>24</v>
      </c>
      <c r="G154">
        <v>38509</v>
      </c>
      <c r="H154">
        <v>39444</v>
      </c>
      <c r="I154" s="2">
        <v>44804</v>
      </c>
      <c r="J154" s="2">
        <v>44811</v>
      </c>
      <c r="K154" s="8">
        <v>7</v>
      </c>
      <c r="L154" s="1" t="s">
        <v>25</v>
      </c>
      <c r="M154">
        <v>11552.7</v>
      </c>
      <c r="N154">
        <v>0.3</v>
      </c>
      <c r="O154">
        <v>11833</v>
      </c>
      <c r="P154">
        <v>0</v>
      </c>
      <c r="Q154">
        <v>935</v>
      </c>
      <c r="R154">
        <v>1.0242627264622122</v>
      </c>
      <c r="S154" s="1" t="s">
        <v>26</v>
      </c>
    </row>
    <row r="155" spans="1:19" x14ac:dyDescent="0.25">
      <c r="A155" s="1" t="s">
        <v>491</v>
      </c>
      <c r="B155" s="1" t="s">
        <v>492</v>
      </c>
      <c r="C155" s="1" t="s">
        <v>21</v>
      </c>
      <c r="D155" s="1" t="s">
        <v>493</v>
      </c>
      <c r="E155" s="1" t="s">
        <v>23</v>
      </c>
      <c r="F155" s="1" t="s">
        <v>24</v>
      </c>
      <c r="G155">
        <v>10187</v>
      </c>
      <c r="H155">
        <v>10187</v>
      </c>
      <c r="I155" s="2">
        <v>44770</v>
      </c>
      <c r="J155" s="2">
        <v>44777</v>
      </c>
      <c r="K155" s="8">
        <v>7</v>
      </c>
      <c r="L155" s="1" t="s">
        <v>25</v>
      </c>
      <c r="M155">
        <v>3056.1</v>
      </c>
      <c r="N155">
        <v>0.3</v>
      </c>
      <c r="O155">
        <v>3056</v>
      </c>
      <c r="P155">
        <v>0</v>
      </c>
      <c r="Q155">
        <v>0</v>
      </c>
      <c r="R155">
        <v>0.99996727855763889</v>
      </c>
      <c r="S155" s="1" t="s">
        <v>30</v>
      </c>
    </row>
    <row r="156" spans="1:19" x14ac:dyDescent="0.25">
      <c r="A156" s="1" t="s">
        <v>494</v>
      </c>
      <c r="B156" s="1" t="s">
        <v>495</v>
      </c>
      <c r="C156" s="1" t="s">
        <v>21</v>
      </c>
      <c r="D156" s="1" t="s">
        <v>496</v>
      </c>
      <c r="E156" s="1" t="s">
        <v>23</v>
      </c>
      <c r="F156" s="1" t="s">
        <v>24</v>
      </c>
      <c r="G156">
        <v>46450</v>
      </c>
      <c r="H156">
        <v>47137</v>
      </c>
      <c r="I156" s="2">
        <v>44818</v>
      </c>
      <c r="J156" s="2">
        <v>44825</v>
      </c>
      <c r="K156" s="8">
        <v>7</v>
      </c>
      <c r="L156" s="1" t="s">
        <v>25</v>
      </c>
      <c r="M156">
        <v>13935</v>
      </c>
      <c r="N156">
        <v>0.3</v>
      </c>
      <c r="O156">
        <v>14141</v>
      </c>
      <c r="P156">
        <v>0</v>
      </c>
      <c r="Q156">
        <v>687</v>
      </c>
      <c r="R156">
        <v>1.0147829207032653</v>
      </c>
      <c r="S156" s="1" t="s">
        <v>36</v>
      </c>
    </row>
    <row r="157" spans="1:19" x14ac:dyDescent="0.25">
      <c r="A157" s="1" t="s">
        <v>497</v>
      </c>
      <c r="B157" s="1" t="s">
        <v>498</v>
      </c>
      <c r="C157" s="1" t="s">
        <v>21</v>
      </c>
      <c r="D157" s="1" t="s">
        <v>499</v>
      </c>
      <c r="E157" s="1" t="s">
        <v>23</v>
      </c>
      <c r="F157" s="1" t="s">
        <v>24</v>
      </c>
      <c r="G157">
        <v>2933</v>
      </c>
      <c r="H157">
        <v>2976</v>
      </c>
      <c r="I157" s="2">
        <v>44891</v>
      </c>
      <c r="J157" s="2">
        <v>44898</v>
      </c>
      <c r="K157" s="8">
        <v>7</v>
      </c>
      <c r="L157" s="1" t="s">
        <v>25</v>
      </c>
      <c r="M157">
        <v>0</v>
      </c>
      <c r="N157">
        <v>0</v>
      </c>
      <c r="O157">
        <v>0</v>
      </c>
      <c r="P157">
        <v>0</v>
      </c>
      <c r="Q157">
        <v>43</v>
      </c>
      <c r="R157" t="e">
        <v>#NUM!</v>
      </c>
      <c r="S157" s="1" t="s">
        <v>44</v>
      </c>
    </row>
    <row r="158" spans="1:19" x14ac:dyDescent="0.25">
      <c r="A158" s="1" t="s">
        <v>500</v>
      </c>
      <c r="B158" s="1" t="s">
        <v>501</v>
      </c>
      <c r="C158" s="1" t="s">
        <v>21</v>
      </c>
      <c r="D158" s="1" t="s">
        <v>502</v>
      </c>
      <c r="E158" s="1" t="s">
        <v>23</v>
      </c>
      <c r="F158" s="1" t="s">
        <v>24</v>
      </c>
      <c r="G158">
        <v>3430</v>
      </c>
      <c r="H158">
        <v>3430</v>
      </c>
      <c r="I158" s="2">
        <v>44788</v>
      </c>
      <c r="J158" s="2">
        <v>44795</v>
      </c>
      <c r="K158" s="8">
        <v>7</v>
      </c>
      <c r="L158" s="1" t="s">
        <v>25</v>
      </c>
      <c r="M158">
        <v>0</v>
      </c>
      <c r="N158">
        <v>0</v>
      </c>
      <c r="O158">
        <v>0</v>
      </c>
      <c r="P158">
        <v>0</v>
      </c>
      <c r="Q158">
        <v>0</v>
      </c>
      <c r="R158" t="e">
        <v>#NUM!</v>
      </c>
      <c r="S158" s="1" t="s">
        <v>26</v>
      </c>
    </row>
    <row r="159" spans="1:19" x14ac:dyDescent="0.25">
      <c r="A159" s="1" t="s">
        <v>503</v>
      </c>
      <c r="B159" s="1" t="s">
        <v>504</v>
      </c>
      <c r="C159" s="1" t="s">
        <v>21</v>
      </c>
      <c r="D159" s="1" t="s">
        <v>505</v>
      </c>
      <c r="E159" s="1" t="s">
        <v>506</v>
      </c>
      <c r="F159" s="1" t="s">
        <v>507</v>
      </c>
      <c r="G159">
        <v>57000</v>
      </c>
      <c r="H159">
        <v>60420</v>
      </c>
      <c r="I159" s="2">
        <v>45329</v>
      </c>
      <c r="J159" s="2">
        <v>45359</v>
      </c>
      <c r="K159" s="8">
        <v>30</v>
      </c>
      <c r="L159" s="1" t="s">
        <v>25</v>
      </c>
      <c r="M159">
        <v>17441.89</v>
      </c>
      <c r="N159">
        <v>0.30599807017543801</v>
      </c>
      <c r="O159">
        <v>18488</v>
      </c>
      <c r="P159">
        <v>0</v>
      </c>
      <c r="Q159">
        <v>3420</v>
      </c>
      <c r="R159">
        <v>1.0599768717724971</v>
      </c>
      <c r="S159" s="1" t="s">
        <v>508</v>
      </c>
    </row>
    <row r="160" spans="1:19" x14ac:dyDescent="0.25">
      <c r="A160" s="1" t="s">
        <v>509</v>
      </c>
      <c r="B160" s="1" t="s">
        <v>510</v>
      </c>
      <c r="C160" s="1" t="s">
        <v>21</v>
      </c>
      <c r="D160" s="1" t="s">
        <v>511</v>
      </c>
      <c r="E160" s="1" t="s">
        <v>23</v>
      </c>
      <c r="F160" s="1" t="s">
        <v>24</v>
      </c>
      <c r="G160">
        <v>16985</v>
      </c>
      <c r="H160">
        <v>17114</v>
      </c>
      <c r="I160" s="2">
        <v>44870</v>
      </c>
      <c r="J160" s="2">
        <v>44877</v>
      </c>
      <c r="K160" s="8">
        <v>7</v>
      </c>
      <c r="L160" s="1" t="s">
        <v>25</v>
      </c>
      <c r="M160">
        <v>1407</v>
      </c>
      <c r="N160">
        <v>8.2837798057109197E-2</v>
      </c>
      <c r="O160">
        <v>1418</v>
      </c>
      <c r="P160">
        <v>0</v>
      </c>
      <c r="Q160">
        <v>129</v>
      </c>
      <c r="R160">
        <v>1.007818052594172</v>
      </c>
      <c r="S160" s="1" t="s">
        <v>44</v>
      </c>
    </row>
    <row r="161" spans="1:19" x14ac:dyDescent="0.25">
      <c r="A161" s="1" t="s">
        <v>512</v>
      </c>
      <c r="B161" s="1" t="s">
        <v>513</v>
      </c>
      <c r="C161" s="1" t="s">
        <v>21</v>
      </c>
      <c r="D161" s="1" t="s">
        <v>514</v>
      </c>
      <c r="E161" s="1" t="s">
        <v>23</v>
      </c>
      <c r="F161" s="1" t="s">
        <v>24</v>
      </c>
      <c r="G161">
        <v>7748</v>
      </c>
      <c r="H161">
        <v>7875</v>
      </c>
      <c r="I161" s="2">
        <v>44841</v>
      </c>
      <c r="J161" s="2">
        <v>44848</v>
      </c>
      <c r="K161" s="8">
        <v>7</v>
      </c>
      <c r="L161" s="1" t="s">
        <v>25</v>
      </c>
      <c r="M161">
        <v>0</v>
      </c>
      <c r="N161">
        <v>0</v>
      </c>
      <c r="O161">
        <v>0</v>
      </c>
      <c r="P161">
        <v>0</v>
      </c>
      <c r="Q161">
        <v>127</v>
      </c>
      <c r="R161" t="e">
        <v>#NUM!</v>
      </c>
      <c r="S161" s="1" t="s">
        <v>40</v>
      </c>
    </row>
    <row r="162" spans="1:19" x14ac:dyDescent="0.25">
      <c r="A162" s="1" t="s">
        <v>515</v>
      </c>
      <c r="B162" s="1" t="s">
        <v>516</v>
      </c>
      <c r="C162" s="1" t="s">
        <v>21</v>
      </c>
      <c r="D162" s="1" t="s">
        <v>517</v>
      </c>
      <c r="E162" s="1" t="s">
        <v>23</v>
      </c>
      <c r="F162" s="1" t="s">
        <v>24</v>
      </c>
      <c r="G162">
        <v>1800</v>
      </c>
      <c r="H162">
        <v>1800</v>
      </c>
      <c r="I162" s="2">
        <v>44793</v>
      </c>
      <c r="J162" s="2">
        <v>44800</v>
      </c>
      <c r="K162" s="8">
        <v>7</v>
      </c>
      <c r="L162" s="1" t="s">
        <v>25</v>
      </c>
      <c r="M162">
        <v>540</v>
      </c>
      <c r="N162">
        <v>0.3</v>
      </c>
      <c r="O162">
        <v>540</v>
      </c>
      <c r="P162">
        <v>0</v>
      </c>
      <c r="Q162">
        <v>0</v>
      </c>
      <c r="R162">
        <v>1</v>
      </c>
      <c r="S162" s="1" t="s">
        <v>26</v>
      </c>
    </row>
    <row r="163" spans="1:19" x14ac:dyDescent="0.25">
      <c r="A163" s="1" t="s">
        <v>518</v>
      </c>
      <c r="B163" s="1" t="s">
        <v>519</v>
      </c>
      <c r="C163" s="1" t="s">
        <v>21</v>
      </c>
      <c r="D163" s="1" t="s">
        <v>520</v>
      </c>
      <c r="E163" s="1" t="s">
        <v>23</v>
      </c>
      <c r="F163" s="1" t="s">
        <v>24</v>
      </c>
      <c r="G163">
        <v>1949</v>
      </c>
      <c r="H163">
        <v>1991</v>
      </c>
      <c r="I163" s="2">
        <v>44793</v>
      </c>
      <c r="J163" s="2">
        <v>44800</v>
      </c>
      <c r="K163" s="8">
        <v>7</v>
      </c>
      <c r="L163" s="1" t="s">
        <v>25</v>
      </c>
      <c r="M163">
        <v>584.70000000000005</v>
      </c>
      <c r="N163">
        <v>0.3</v>
      </c>
      <c r="O163">
        <v>597</v>
      </c>
      <c r="P163">
        <v>0</v>
      </c>
      <c r="Q163">
        <v>42</v>
      </c>
      <c r="R163">
        <v>1.0210364289379168</v>
      </c>
      <c r="S163" s="1" t="s">
        <v>26</v>
      </c>
    </row>
    <row r="164" spans="1:19" x14ac:dyDescent="0.25">
      <c r="A164" s="1" t="s">
        <v>521</v>
      </c>
      <c r="B164" s="1" t="s">
        <v>522</v>
      </c>
      <c r="C164" s="1" t="s">
        <v>21</v>
      </c>
      <c r="D164" s="1" t="s">
        <v>523</v>
      </c>
      <c r="E164" s="1" t="s">
        <v>23</v>
      </c>
      <c r="F164" s="1" t="s">
        <v>24</v>
      </c>
      <c r="G164">
        <v>11765</v>
      </c>
      <c r="H164">
        <v>11765</v>
      </c>
      <c r="I164" s="2">
        <v>44838</v>
      </c>
      <c r="J164" s="2">
        <v>44845</v>
      </c>
      <c r="K164" s="8">
        <v>7</v>
      </c>
      <c r="L164" s="1" t="s">
        <v>25</v>
      </c>
      <c r="M164">
        <v>235.5</v>
      </c>
      <c r="N164">
        <v>2.0016999575010599E-2</v>
      </c>
      <c r="O164">
        <v>235</v>
      </c>
      <c r="P164">
        <v>0</v>
      </c>
      <c r="Q164">
        <v>0</v>
      </c>
      <c r="R164">
        <v>0.99787685774946921</v>
      </c>
      <c r="S164" s="1" t="s">
        <v>40</v>
      </c>
    </row>
    <row r="165" spans="1:19" x14ac:dyDescent="0.25">
      <c r="A165" s="1" t="s">
        <v>524</v>
      </c>
      <c r="B165" s="1" t="s">
        <v>525</v>
      </c>
      <c r="C165" s="1" t="s">
        <v>21</v>
      </c>
      <c r="D165" s="1" t="s">
        <v>526</v>
      </c>
      <c r="E165" s="1" t="s">
        <v>23</v>
      </c>
      <c r="F165" s="1" t="s">
        <v>24</v>
      </c>
      <c r="G165">
        <v>4595</v>
      </c>
      <c r="H165">
        <v>4863</v>
      </c>
      <c r="I165" s="2">
        <v>44793</v>
      </c>
      <c r="J165" s="2">
        <v>44800</v>
      </c>
      <c r="K165" s="8">
        <v>7</v>
      </c>
      <c r="L165" s="1" t="s">
        <v>25</v>
      </c>
      <c r="M165">
        <v>1378.5</v>
      </c>
      <c r="N165">
        <v>0.3</v>
      </c>
      <c r="O165">
        <v>1459</v>
      </c>
      <c r="P165">
        <v>0</v>
      </c>
      <c r="Q165">
        <v>268</v>
      </c>
      <c r="R165">
        <v>1.0583968081247732</v>
      </c>
      <c r="S165" s="1" t="s">
        <v>26</v>
      </c>
    </row>
    <row r="166" spans="1:19" x14ac:dyDescent="0.25">
      <c r="A166" s="1" t="s">
        <v>527</v>
      </c>
      <c r="B166" s="1" t="s">
        <v>528</v>
      </c>
      <c r="C166" s="1" t="s">
        <v>21</v>
      </c>
      <c r="D166" s="1" t="s">
        <v>529</v>
      </c>
      <c r="E166" s="1" t="s">
        <v>23</v>
      </c>
      <c r="F166" s="1" t="s">
        <v>24</v>
      </c>
      <c r="G166">
        <v>27859</v>
      </c>
      <c r="H166">
        <v>28027</v>
      </c>
      <c r="I166" s="2">
        <v>44877</v>
      </c>
      <c r="J166" s="2">
        <v>44884</v>
      </c>
      <c r="K166" s="8">
        <v>7</v>
      </c>
      <c r="L166" s="1" t="s">
        <v>25</v>
      </c>
      <c r="M166">
        <v>0</v>
      </c>
      <c r="N166">
        <v>0</v>
      </c>
      <c r="O166">
        <v>0</v>
      </c>
      <c r="P166">
        <v>0</v>
      </c>
      <c r="Q166">
        <v>168</v>
      </c>
      <c r="R166" t="e">
        <v>#NUM!</v>
      </c>
      <c r="S166" s="1" t="s">
        <v>44</v>
      </c>
    </row>
    <row r="167" spans="1:19" x14ac:dyDescent="0.25">
      <c r="A167" s="1" t="s">
        <v>530</v>
      </c>
      <c r="B167" s="1" t="s">
        <v>531</v>
      </c>
      <c r="C167" s="1" t="s">
        <v>21</v>
      </c>
      <c r="D167" s="1" t="s">
        <v>532</v>
      </c>
      <c r="E167" s="1" t="s">
        <v>23</v>
      </c>
      <c r="F167" s="1" t="s">
        <v>24</v>
      </c>
      <c r="G167">
        <v>6384</v>
      </c>
      <c r="H167">
        <v>6423</v>
      </c>
      <c r="I167" s="2">
        <v>44867</v>
      </c>
      <c r="J167" s="2">
        <v>44874</v>
      </c>
      <c r="K167" s="8">
        <v>7</v>
      </c>
      <c r="L167" s="1" t="s">
        <v>25</v>
      </c>
      <c r="M167">
        <v>1915.2</v>
      </c>
      <c r="N167">
        <v>0.3</v>
      </c>
      <c r="O167">
        <v>1927</v>
      </c>
      <c r="P167">
        <v>0</v>
      </c>
      <c r="Q167">
        <v>39</v>
      </c>
      <c r="R167">
        <v>1.0061612364243944</v>
      </c>
      <c r="S167" s="1" t="s">
        <v>44</v>
      </c>
    </row>
    <row r="168" spans="1:19" x14ac:dyDescent="0.25">
      <c r="A168" s="1" t="s">
        <v>533</v>
      </c>
      <c r="B168" s="1" t="s">
        <v>534</v>
      </c>
      <c r="C168" s="1" t="s">
        <v>21</v>
      </c>
      <c r="D168" s="1" t="s">
        <v>535</v>
      </c>
      <c r="E168" s="1" t="s">
        <v>23</v>
      </c>
      <c r="F168" s="1" t="s">
        <v>24</v>
      </c>
      <c r="G168">
        <v>6639</v>
      </c>
      <c r="H168">
        <v>6679</v>
      </c>
      <c r="I168" s="2">
        <v>44795</v>
      </c>
      <c r="J168" s="2">
        <v>44802</v>
      </c>
      <c r="K168" s="8">
        <v>7</v>
      </c>
      <c r="L168" s="1" t="s">
        <v>25</v>
      </c>
      <c r="M168">
        <v>1991.7</v>
      </c>
      <c r="N168">
        <v>0.3</v>
      </c>
      <c r="O168">
        <v>2004</v>
      </c>
      <c r="P168">
        <v>0</v>
      </c>
      <c r="Q168">
        <v>40</v>
      </c>
      <c r="R168">
        <v>1.0061756288597681</v>
      </c>
      <c r="S168" s="1" t="s">
        <v>26</v>
      </c>
    </row>
    <row r="169" spans="1:19" x14ac:dyDescent="0.25">
      <c r="A169" s="1" t="s">
        <v>536</v>
      </c>
      <c r="B169" s="1" t="s">
        <v>537</v>
      </c>
      <c r="C169" s="1" t="s">
        <v>21</v>
      </c>
      <c r="D169" s="1" t="s">
        <v>538</v>
      </c>
      <c r="E169" s="1" t="s">
        <v>23</v>
      </c>
      <c r="F169" s="1" t="s">
        <v>24</v>
      </c>
      <c r="G169">
        <v>1500</v>
      </c>
      <c r="H169">
        <v>1545</v>
      </c>
      <c r="I169" s="2">
        <v>44861</v>
      </c>
      <c r="J169" s="2">
        <v>44868</v>
      </c>
      <c r="K169" s="8">
        <v>7</v>
      </c>
      <c r="L169" s="1" t="s">
        <v>25</v>
      </c>
      <c r="M169">
        <v>450</v>
      </c>
      <c r="N169">
        <v>0.3</v>
      </c>
      <c r="O169">
        <v>464</v>
      </c>
      <c r="P169">
        <v>0</v>
      </c>
      <c r="Q169">
        <v>45</v>
      </c>
      <c r="R169">
        <v>1.0311111111111111</v>
      </c>
      <c r="S169" s="1" t="s">
        <v>40</v>
      </c>
    </row>
    <row r="170" spans="1:19" x14ac:dyDescent="0.25">
      <c r="A170" s="1" t="s">
        <v>539</v>
      </c>
      <c r="B170" s="1" t="s">
        <v>265</v>
      </c>
      <c r="C170" s="1" t="s">
        <v>21</v>
      </c>
      <c r="D170" s="1" t="s">
        <v>540</v>
      </c>
      <c r="E170" s="1" t="s">
        <v>23</v>
      </c>
      <c r="F170" s="1" t="s">
        <v>24</v>
      </c>
      <c r="G170">
        <v>1078</v>
      </c>
      <c r="H170">
        <v>1078</v>
      </c>
      <c r="I170" s="2">
        <v>44888</v>
      </c>
      <c r="J170" s="2">
        <v>44895</v>
      </c>
      <c r="K170" s="8">
        <v>7</v>
      </c>
      <c r="L170" s="1" t="s">
        <v>25</v>
      </c>
      <c r="M170">
        <v>150.13</v>
      </c>
      <c r="N170">
        <v>0.13926716141001799</v>
      </c>
      <c r="O170">
        <v>150</v>
      </c>
      <c r="P170">
        <v>0</v>
      </c>
      <c r="Q170">
        <v>0</v>
      </c>
      <c r="R170">
        <v>0.99913408379404522</v>
      </c>
      <c r="S170" s="1" t="s">
        <v>44</v>
      </c>
    </row>
    <row r="171" spans="1:19" x14ac:dyDescent="0.25">
      <c r="A171" s="1" t="s">
        <v>541</v>
      </c>
      <c r="B171" s="1" t="s">
        <v>486</v>
      </c>
      <c r="C171" s="1" t="s">
        <v>21</v>
      </c>
      <c r="D171" s="1" t="s">
        <v>542</v>
      </c>
      <c r="E171" s="1" t="s">
        <v>23</v>
      </c>
      <c r="F171" s="1" t="s">
        <v>24</v>
      </c>
      <c r="G171">
        <v>3529</v>
      </c>
      <c r="H171">
        <v>3556</v>
      </c>
      <c r="I171" s="2">
        <v>44813</v>
      </c>
      <c r="J171" s="2">
        <v>44820</v>
      </c>
      <c r="K171" s="8">
        <v>7</v>
      </c>
      <c r="L171" s="1" t="s">
        <v>25</v>
      </c>
      <c r="M171">
        <v>1.73</v>
      </c>
      <c r="N171">
        <v>4.9022385945026901E-4</v>
      </c>
      <c r="O171">
        <v>2</v>
      </c>
      <c r="P171">
        <v>0</v>
      </c>
      <c r="Q171">
        <v>27</v>
      </c>
      <c r="R171">
        <v>1.1560693641618498</v>
      </c>
      <c r="S171" s="1" t="s">
        <v>36</v>
      </c>
    </row>
    <row r="172" spans="1:19" x14ac:dyDescent="0.25">
      <c r="A172" s="1" t="s">
        <v>543</v>
      </c>
      <c r="B172" s="1" t="s">
        <v>544</v>
      </c>
      <c r="C172" s="1" t="s">
        <v>21</v>
      </c>
      <c r="D172" s="1" t="s">
        <v>545</v>
      </c>
      <c r="E172" s="1" t="s">
        <v>506</v>
      </c>
      <c r="F172" s="1" t="s">
        <v>507</v>
      </c>
      <c r="G172">
        <v>67200</v>
      </c>
      <c r="H172">
        <v>77302</v>
      </c>
      <c r="I172" s="2">
        <v>45241</v>
      </c>
      <c r="J172" s="2">
        <v>45301</v>
      </c>
      <c r="K172" s="8">
        <v>60</v>
      </c>
      <c r="L172" s="1" t="s">
        <v>25</v>
      </c>
      <c r="M172">
        <v>16517.150000000001</v>
      </c>
      <c r="N172">
        <v>0.245790922619047</v>
      </c>
      <c r="O172">
        <v>19000</v>
      </c>
      <c r="P172">
        <v>1</v>
      </c>
      <c r="Q172">
        <v>10102</v>
      </c>
      <c r="R172">
        <v>1.1503195163814579</v>
      </c>
      <c r="S172" s="1" t="s">
        <v>44</v>
      </c>
    </row>
    <row r="173" spans="1:19" x14ac:dyDescent="0.25">
      <c r="A173" s="1" t="s">
        <v>546</v>
      </c>
      <c r="B173" s="1" t="s">
        <v>547</v>
      </c>
      <c r="C173" s="1" t="s">
        <v>21</v>
      </c>
      <c r="D173" s="1" t="s">
        <v>548</v>
      </c>
      <c r="E173" s="1" t="s">
        <v>23</v>
      </c>
      <c r="F173" s="1" t="s">
        <v>24</v>
      </c>
      <c r="G173">
        <v>799</v>
      </c>
      <c r="H173">
        <v>829</v>
      </c>
      <c r="I173" s="2">
        <v>44832</v>
      </c>
      <c r="J173" s="2">
        <v>44839</v>
      </c>
      <c r="K173" s="8">
        <v>7</v>
      </c>
      <c r="L173" s="1" t="s">
        <v>25</v>
      </c>
      <c r="M173">
        <v>207.93</v>
      </c>
      <c r="N173">
        <v>0.26023779724655799</v>
      </c>
      <c r="O173">
        <v>216</v>
      </c>
      <c r="P173">
        <v>0</v>
      </c>
      <c r="Q173">
        <v>30</v>
      </c>
      <c r="R173">
        <v>1.0388111383638725</v>
      </c>
      <c r="S173" s="1" t="s">
        <v>36</v>
      </c>
    </row>
    <row r="174" spans="1:19" x14ac:dyDescent="0.25">
      <c r="A174" s="1" t="s">
        <v>549</v>
      </c>
      <c r="B174" s="1" t="s">
        <v>550</v>
      </c>
      <c r="C174" s="1" t="s">
        <v>21</v>
      </c>
      <c r="D174" s="1" t="s">
        <v>551</v>
      </c>
      <c r="E174" s="1" t="s">
        <v>23</v>
      </c>
      <c r="F174" s="1" t="s">
        <v>24</v>
      </c>
      <c r="G174">
        <v>4714</v>
      </c>
      <c r="H174">
        <v>4728</v>
      </c>
      <c r="I174" s="2">
        <v>44887</v>
      </c>
      <c r="J174" s="2">
        <v>44894</v>
      </c>
      <c r="K174" s="8">
        <v>7</v>
      </c>
      <c r="L174" s="1" t="s">
        <v>25</v>
      </c>
      <c r="M174">
        <v>1414.2</v>
      </c>
      <c r="N174">
        <v>0.3</v>
      </c>
      <c r="O174">
        <v>1418</v>
      </c>
      <c r="P174">
        <v>0</v>
      </c>
      <c r="Q174">
        <v>14</v>
      </c>
      <c r="R174">
        <v>1.0026870315372649</v>
      </c>
      <c r="S174" s="1" t="s">
        <v>44</v>
      </c>
    </row>
    <row r="175" spans="1:19" x14ac:dyDescent="0.25">
      <c r="A175" s="1" t="s">
        <v>552</v>
      </c>
      <c r="B175" s="1" t="s">
        <v>553</v>
      </c>
      <c r="C175" s="1" t="s">
        <v>21</v>
      </c>
      <c r="D175" s="1" t="s">
        <v>554</v>
      </c>
      <c r="E175" s="1" t="s">
        <v>23</v>
      </c>
      <c r="F175" s="1" t="s">
        <v>24</v>
      </c>
      <c r="G175">
        <v>2448</v>
      </c>
      <c r="H175">
        <v>2448</v>
      </c>
      <c r="I175" s="2">
        <v>44886</v>
      </c>
      <c r="J175" s="2">
        <v>44893</v>
      </c>
      <c r="K175" s="8">
        <v>7</v>
      </c>
      <c r="L175" s="1" t="s">
        <v>25</v>
      </c>
      <c r="M175">
        <v>734.4</v>
      </c>
      <c r="N175">
        <v>0.3</v>
      </c>
      <c r="O175">
        <v>734</v>
      </c>
      <c r="P175">
        <v>0</v>
      </c>
      <c r="Q175">
        <v>0</v>
      </c>
      <c r="R175">
        <v>0.99945533769063188</v>
      </c>
      <c r="S175" s="1" t="s">
        <v>44</v>
      </c>
    </row>
    <row r="176" spans="1:19" x14ac:dyDescent="0.25">
      <c r="A176" s="1" t="s">
        <v>555</v>
      </c>
      <c r="B176" s="1" t="s">
        <v>556</v>
      </c>
      <c r="C176" s="1" t="s">
        <v>21</v>
      </c>
      <c r="D176" s="1" t="s">
        <v>557</v>
      </c>
      <c r="E176" s="1" t="s">
        <v>23</v>
      </c>
      <c r="F176" s="1" t="s">
        <v>24</v>
      </c>
      <c r="G176">
        <v>3137</v>
      </c>
      <c r="H176">
        <v>3137</v>
      </c>
      <c r="I176" s="2">
        <v>44839</v>
      </c>
      <c r="J176" s="2">
        <v>44846</v>
      </c>
      <c r="K176" s="8">
        <v>7</v>
      </c>
      <c r="L176" s="1" t="s">
        <v>25</v>
      </c>
      <c r="M176">
        <v>941.1</v>
      </c>
      <c r="N176">
        <v>0.3</v>
      </c>
      <c r="O176">
        <v>941</v>
      </c>
      <c r="P176">
        <v>0</v>
      </c>
      <c r="Q176">
        <v>0</v>
      </c>
      <c r="R176">
        <v>0.99989374136648601</v>
      </c>
      <c r="S176" s="1" t="s">
        <v>40</v>
      </c>
    </row>
    <row r="177" spans="1:19" x14ac:dyDescent="0.25">
      <c r="A177" s="1" t="s">
        <v>558</v>
      </c>
      <c r="B177" s="1" t="s">
        <v>559</v>
      </c>
      <c r="C177" s="1" t="s">
        <v>21</v>
      </c>
      <c r="D177" s="1" t="s">
        <v>560</v>
      </c>
      <c r="E177" s="1" t="s">
        <v>23</v>
      </c>
      <c r="F177" s="1" t="s">
        <v>24</v>
      </c>
      <c r="G177">
        <v>1829</v>
      </c>
      <c r="H177">
        <v>1829</v>
      </c>
      <c r="I177" s="2">
        <v>44772</v>
      </c>
      <c r="J177" s="2">
        <v>44779</v>
      </c>
      <c r="K177" s="8">
        <v>7</v>
      </c>
      <c r="L177" s="1" t="s">
        <v>25</v>
      </c>
      <c r="M177">
        <v>548.70000000000005</v>
      </c>
      <c r="N177">
        <v>0.3</v>
      </c>
      <c r="O177">
        <v>549</v>
      </c>
      <c r="P177">
        <v>0</v>
      </c>
      <c r="Q177">
        <v>0</v>
      </c>
      <c r="R177">
        <v>1.0005467468562055</v>
      </c>
      <c r="S177" s="1" t="s">
        <v>30</v>
      </c>
    </row>
    <row r="178" spans="1:19" x14ac:dyDescent="0.25">
      <c r="A178" s="1" t="s">
        <v>561</v>
      </c>
      <c r="B178" s="1" t="s">
        <v>562</v>
      </c>
      <c r="C178" s="1" t="s">
        <v>21</v>
      </c>
      <c r="D178" s="1" t="s">
        <v>563</v>
      </c>
      <c r="E178" s="1" t="s">
        <v>23</v>
      </c>
      <c r="F178" s="1" t="s">
        <v>24</v>
      </c>
      <c r="G178">
        <v>3160</v>
      </c>
      <c r="H178">
        <v>3160</v>
      </c>
      <c r="I178" s="2">
        <v>44838</v>
      </c>
      <c r="J178" s="2">
        <v>44845</v>
      </c>
      <c r="K178" s="8">
        <v>7</v>
      </c>
      <c r="L178" s="1" t="s">
        <v>25</v>
      </c>
      <c r="M178">
        <v>160.03</v>
      </c>
      <c r="N178">
        <v>5.0642405063291103E-2</v>
      </c>
      <c r="O178">
        <v>160</v>
      </c>
      <c r="P178">
        <v>0</v>
      </c>
      <c r="Q178">
        <v>0</v>
      </c>
      <c r="R178">
        <v>0.9998125351496594</v>
      </c>
      <c r="S178" s="1" t="s">
        <v>40</v>
      </c>
    </row>
    <row r="179" spans="1:19" x14ac:dyDescent="0.25">
      <c r="A179" s="1" t="s">
        <v>564</v>
      </c>
      <c r="B179" s="1" t="s">
        <v>565</v>
      </c>
      <c r="C179" s="1" t="s">
        <v>21</v>
      </c>
      <c r="D179" s="1" t="s">
        <v>566</v>
      </c>
      <c r="E179" s="1" t="s">
        <v>34</v>
      </c>
      <c r="F179" s="1" t="s">
        <v>35</v>
      </c>
      <c r="G179">
        <v>10879</v>
      </c>
      <c r="H179">
        <v>11260</v>
      </c>
      <c r="I179" s="2">
        <v>45555</v>
      </c>
      <c r="J179" s="2">
        <v>45562</v>
      </c>
      <c r="K179" s="8">
        <v>7</v>
      </c>
      <c r="L179" s="1" t="s">
        <v>25</v>
      </c>
      <c r="M179">
        <v>2176</v>
      </c>
      <c r="N179">
        <v>0.20001838404265099</v>
      </c>
      <c r="O179">
        <v>2252</v>
      </c>
      <c r="P179">
        <v>0</v>
      </c>
      <c r="Q179">
        <v>381</v>
      </c>
      <c r="R179">
        <v>1.0349264705882353</v>
      </c>
      <c r="S179" s="1" t="s">
        <v>36</v>
      </c>
    </row>
    <row r="180" spans="1:19" x14ac:dyDescent="0.25">
      <c r="A180" s="1" t="s">
        <v>567</v>
      </c>
      <c r="B180" s="1" t="s">
        <v>568</v>
      </c>
      <c r="C180" s="1" t="s">
        <v>21</v>
      </c>
      <c r="D180" s="1" t="s">
        <v>569</v>
      </c>
      <c r="E180" s="1" t="s">
        <v>23</v>
      </c>
      <c r="F180" s="1" t="s">
        <v>24</v>
      </c>
      <c r="G180">
        <v>51141</v>
      </c>
      <c r="H180">
        <v>52696</v>
      </c>
      <c r="I180" s="2">
        <v>44755</v>
      </c>
      <c r="J180" s="2">
        <v>44762</v>
      </c>
      <c r="K180" s="8">
        <v>7</v>
      </c>
      <c r="L180" s="1" t="s">
        <v>25</v>
      </c>
      <c r="M180">
        <v>15342.3</v>
      </c>
      <c r="N180">
        <v>0.3</v>
      </c>
      <c r="O180">
        <v>15809</v>
      </c>
      <c r="P180">
        <v>0</v>
      </c>
      <c r="Q180">
        <v>1555</v>
      </c>
      <c r="R180">
        <v>1.0304191679213677</v>
      </c>
      <c r="S180" s="1" t="s">
        <v>30</v>
      </c>
    </row>
    <row r="181" spans="1:19" x14ac:dyDescent="0.25">
      <c r="A181" s="1" t="s">
        <v>570</v>
      </c>
      <c r="B181" s="1" t="s">
        <v>571</v>
      </c>
      <c r="C181" s="1" t="s">
        <v>21</v>
      </c>
      <c r="D181" s="1" t="s">
        <v>572</v>
      </c>
      <c r="E181" s="1" t="s">
        <v>23</v>
      </c>
      <c r="F181" s="1" t="s">
        <v>24</v>
      </c>
      <c r="G181">
        <v>435</v>
      </c>
      <c r="H181">
        <v>435</v>
      </c>
      <c r="I181" s="2">
        <v>44890</v>
      </c>
      <c r="J181" s="2">
        <v>44897</v>
      </c>
      <c r="K181" s="8">
        <v>7</v>
      </c>
      <c r="L181" s="1" t="s">
        <v>25</v>
      </c>
      <c r="M181">
        <v>130.5</v>
      </c>
      <c r="N181">
        <v>0.3</v>
      </c>
      <c r="O181">
        <v>131</v>
      </c>
      <c r="P181">
        <v>0</v>
      </c>
      <c r="Q181">
        <v>0</v>
      </c>
      <c r="R181">
        <v>1.0038314176245211</v>
      </c>
      <c r="S181" s="1" t="s">
        <v>44</v>
      </c>
    </row>
    <row r="182" spans="1:19" x14ac:dyDescent="0.25">
      <c r="A182" s="1" t="s">
        <v>573</v>
      </c>
      <c r="B182" s="1" t="s">
        <v>574</v>
      </c>
      <c r="C182" s="1" t="s">
        <v>21</v>
      </c>
      <c r="D182" s="1" t="s">
        <v>575</v>
      </c>
      <c r="E182" s="1" t="s">
        <v>23</v>
      </c>
      <c r="F182" s="1" t="s">
        <v>24</v>
      </c>
      <c r="G182">
        <v>8758</v>
      </c>
      <c r="H182">
        <v>9026</v>
      </c>
      <c r="I182" s="2">
        <v>44816</v>
      </c>
      <c r="J182" s="2">
        <v>44823</v>
      </c>
      <c r="K182" s="8">
        <v>7</v>
      </c>
      <c r="L182" s="1" t="s">
        <v>25</v>
      </c>
      <c r="M182">
        <v>551.83000000000004</v>
      </c>
      <c r="N182">
        <v>6.3008677780315103E-2</v>
      </c>
      <c r="O182">
        <v>569</v>
      </c>
      <c r="P182">
        <v>0</v>
      </c>
      <c r="Q182">
        <v>268</v>
      </c>
      <c r="R182">
        <v>1.0311146548755956</v>
      </c>
      <c r="S182" s="1" t="s">
        <v>36</v>
      </c>
    </row>
    <row r="183" spans="1:19" x14ac:dyDescent="0.25">
      <c r="A183" s="1" t="s">
        <v>576</v>
      </c>
      <c r="B183" s="1" t="s">
        <v>577</v>
      </c>
      <c r="C183" s="1" t="s">
        <v>21</v>
      </c>
      <c r="D183" s="1" t="s">
        <v>578</v>
      </c>
      <c r="E183" s="1" t="s">
        <v>23</v>
      </c>
      <c r="F183" s="1" t="s">
        <v>24</v>
      </c>
      <c r="G183">
        <v>9023</v>
      </c>
      <c r="H183">
        <v>9078</v>
      </c>
      <c r="I183" s="2">
        <v>44779</v>
      </c>
      <c r="J183" s="2">
        <v>44786</v>
      </c>
      <c r="K183" s="8">
        <v>7</v>
      </c>
      <c r="L183" s="1" t="s">
        <v>25</v>
      </c>
      <c r="M183">
        <v>2706.9</v>
      </c>
      <c r="N183">
        <v>0.3</v>
      </c>
      <c r="O183">
        <v>2723</v>
      </c>
      <c r="P183">
        <v>0</v>
      </c>
      <c r="Q183">
        <v>55</v>
      </c>
      <c r="R183">
        <v>1.0059477631238687</v>
      </c>
      <c r="S183" s="1" t="s">
        <v>26</v>
      </c>
    </row>
    <row r="184" spans="1:19" x14ac:dyDescent="0.25">
      <c r="A184" s="1" t="s">
        <v>579</v>
      </c>
      <c r="B184" s="1" t="s">
        <v>580</v>
      </c>
      <c r="C184" s="1" t="s">
        <v>21</v>
      </c>
      <c r="D184" s="1" t="s">
        <v>581</v>
      </c>
      <c r="E184" s="1" t="s">
        <v>23</v>
      </c>
      <c r="F184" s="1" t="s">
        <v>24</v>
      </c>
      <c r="G184">
        <v>399</v>
      </c>
      <c r="H184">
        <v>423</v>
      </c>
      <c r="I184" s="2">
        <v>44817</v>
      </c>
      <c r="J184" s="2">
        <v>44824</v>
      </c>
      <c r="K184" s="8">
        <v>7</v>
      </c>
      <c r="L184" s="1" t="s">
        <v>25</v>
      </c>
      <c r="M184">
        <v>119.7</v>
      </c>
      <c r="N184">
        <v>0.3</v>
      </c>
      <c r="O184">
        <v>127</v>
      </c>
      <c r="P184">
        <v>0</v>
      </c>
      <c r="Q184">
        <v>24</v>
      </c>
      <c r="R184">
        <v>1.0609857978279031</v>
      </c>
      <c r="S184" s="1" t="s">
        <v>36</v>
      </c>
    </row>
    <row r="185" spans="1:19" x14ac:dyDescent="0.25">
      <c r="A185" s="1" t="s">
        <v>582</v>
      </c>
      <c r="B185" s="1" t="s">
        <v>583</v>
      </c>
      <c r="C185" s="1" t="s">
        <v>21</v>
      </c>
      <c r="D185" s="1" t="s">
        <v>584</v>
      </c>
      <c r="E185" s="1" t="s">
        <v>23</v>
      </c>
      <c r="F185" s="1" t="s">
        <v>24</v>
      </c>
      <c r="G185">
        <v>2700</v>
      </c>
      <c r="H185">
        <v>2799</v>
      </c>
      <c r="I185" s="2">
        <v>44763</v>
      </c>
      <c r="J185" s="2">
        <v>44770</v>
      </c>
      <c r="K185" s="8">
        <v>7</v>
      </c>
      <c r="L185" s="1" t="s">
        <v>25</v>
      </c>
      <c r="M185">
        <v>810</v>
      </c>
      <c r="N185">
        <v>0.3</v>
      </c>
      <c r="O185">
        <v>840</v>
      </c>
      <c r="P185">
        <v>0</v>
      </c>
      <c r="Q185">
        <v>99</v>
      </c>
      <c r="R185">
        <v>1.037037037037037</v>
      </c>
      <c r="S185" s="1" t="s">
        <v>30</v>
      </c>
    </row>
    <row r="186" spans="1:19" x14ac:dyDescent="0.25">
      <c r="A186" s="1" t="s">
        <v>585</v>
      </c>
      <c r="B186" s="1" t="s">
        <v>586</v>
      </c>
      <c r="C186" s="1" t="s">
        <v>21</v>
      </c>
      <c r="D186" s="1" t="s">
        <v>587</v>
      </c>
      <c r="E186" s="1" t="s">
        <v>23</v>
      </c>
      <c r="F186" s="1" t="s">
        <v>24</v>
      </c>
      <c r="G186">
        <v>4224</v>
      </c>
      <c r="H186">
        <v>4339</v>
      </c>
      <c r="I186" s="2">
        <v>44858</v>
      </c>
      <c r="J186" s="2">
        <v>44865</v>
      </c>
      <c r="K186" s="8">
        <v>7</v>
      </c>
      <c r="L186" s="1" t="s">
        <v>25</v>
      </c>
      <c r="M186">
        <v>1267.2</v>
      </c>
      <c r="N186">
        <v>0.3</v>
      </c>
      <c r="O186">
        <v>1302</v>
      </c>
      <c r="P186">
        <v>0</v>
      </c>
      <c r="Q186">
        <v>115</v>
      </c>
      <c r="R186">
        <v>1.0274621212121211</v>
      </c>
      <c r="S186" s="1" t="s">
        <v>40</v>
      </c>
    </row>
    <row r="187" spans="1:19" x14ac:dyDescent="0.25">
      <c r="A187" s="1" t="s">
        <v>588</v>
      </c>
      <c r="B187" s="1" t="s">
        <v>589</v>
      </c>
      <c r="C187" s="1" t="s">
        <v>21</v>
      </c>
      <c r="D187" s="1" t="s">
        <v>590</v>
      </c>
      <c r="E187" s="1" t="s">
        <v>23</v>
      </c>
      <c r="F187" s="1" t="s">
        <v>24</v>
      </c>
      <c r="G187">
        <v>4622</v>
      </c>
      <c r="H187">
        <v>4622</v>
      </c>
      <c r="I187" s="2">
        <v>44809</v>
      </c>
      <c r="J187" s="2">
        <v>44816</v>
      </c>
      <c r="K187" s="8">
        <v>7</v>
      </c>
      <c r="L187" s="1" t="s">
        <v>25</v>
      </c>
      <c r="M187">
        <v>1386.6</v>
      </c>
      <c r="N187">
        <v>0.3</v>
      </c>
      <c r="O187">
        <v>1387</v>
      </c>
      <c r="P187">
        <v>0</v>
      </c>
      <c r="Q187">
        <v>0</v>
      </c>
      <c r="R187">
        <v>1.0002884754074717</v>
      </c>
      <c r="S187" s="1" t="s">
        <v>36</v>
      </c>
    </row>
    <row r="188" spans="1:19" x14ac:dyDescent="0.25">
      <c r="A188" s="1" t="s">
        <v>591</v>
      </c>
      <c r="B188" s="1" t="s">
        <v>592</v>
      </c>
      <c r="C188" s="1" t="s">
        <v>21</v>
      </c>
      <c r="D188" s="1" t="s">
        <v>593</v>
      </c>
      <c r="E188" s="1" t="s">
        <v>23</v>
      </c>
      <c r="F188" s="1" t="s">
        <v>24</v>
      </c>
      <c r="G188">
        <v>899</v>
      </c>
      <c r="H188">
        <v>899</v>
      </c>
      <c r="I188" s="2">
        <v>44764</v>
      </c>
      <c r="J188" s="2">
        <v>44771</v>
      </c>
      <c r="K188" s="8">
        <v>7</v>
      </c>
      <c r="L188" s="1" t="s">
        <v>25</v>
      </c>
      <c r="M188">
        <v>269.7</v>
      </c>
      <c r="N188">
        <v>0.3</v>
      </c>
      <c r="O188">
        <v>270</v>
      </c>
      <c r="P188">
        <v>0</v>
      </c>
      <c r="Q188">
        <v>0</v>
      </c>
      <c r="R188">
        <v>1.0011123470522802</v>
      </c>
      <c r="S188" s="1" t="s">
        <v>30</v>
      </c>
    </row>
    <row r="189" spans="1:19" x14ac:dyDescent="0.25">
      <c r="A189" s="1" t="s">
        <v>594</v>
      </c>
      <c r="B189" s="1" t="s">
        <v>595</v>
      </c>
      <c r="C189" s="1" t="s">
        <v>21</v>
      </c>
      <c r="D189" s="1" t="s">
        <v>596</v>
      </c>
      <c r="E189" s="1" t="s">
        <v>23</v>
      </c>
      <c r="F189" s="1" t="s">
        <v>24</v>
      </c>
      <c r="G189">
        <v>7350</v>
      </c>
      <c r="H189">
        <v>7440</v>
      </c>
      <c r="I189" s="2">
        <v>44884</v>
      </c>
      <c r="J189" s="2">
        <v>44891</v>
      </c>
      <c r="K189" s="8">
        <v>7</v>
      </c>
      <c r="L189" s="1" t="s">
        <v>25</v>
      </c>
      <c r="M189">
        <v>2205</v>
      </c>
      <c r="N189">
        <v>0.3</v>
      </c>
      <c r="O189">
        <v>2232</v>
      </c>
      <c r="P189">
        <v>0</v>
      </c>
      <c r="Q189">
        <v>90</v>
      </c>
      <c r="R189">
        <v>1.0122448979591836</v>
      </c>
      <c r="S189" s="1" t="s">
        <v>44</v>
      </c>
    </row>
    <row r="190" spans="1:19" x14ac:dyDescent="0.25">
      <c r="A190" s="1" t="s">
        <v>597</v>
      </c>
      <c r="B190" s="1" t="s">
        <v>598</v>
      </c>
      <c r="C190" s="1" t="s">
        <v>21</v>
      </c>
      <c r="D190" s="1" t="s">
        <v>599</v>
      </c>
      <c r="E190" s="1" t="s">
        <v>23</v>
      </c>
      <c r="F190" s="1" t="s">
        <v>24</v>
      </c>
      <c r="G190">
        <v>6706</v>
      </c>
      <c r="H190">
        <v>6706</v>
      </c>
      <c r="I190" s="2">
        <v>44844</v>
      </c>
      <c r="J190" s="2">
        <v>44851</v>
      </c>
      <c r="K190" s="8">
        <v>7</v>
      </c>
      <c r="L190" s="1" t="s">
        <v>25</v>
      </c>
      <c r="M190">
        <v>0</v>
      </c>
      <c r="N190">
        <v>0</v>
      </c>
      <c r="O190">
        <v>0</v>
      </c>
      <c r="P190">
        <v>0</v>
      </c>
      <c r="Q190">
        <v>0</v>
      </c>
      <c r="R190" t="e">
        <v>#NUM!</v>
      </c>
      <c r="S190" s="1" t="s">
        <v>40</v>
      </c>
    </row>
    <row r="191" spans="1:19" x14ac:dyDescent="0.25">
      <c r="A191" s="1" t="s">
        <v>600</v>
      </c>
      <c r="B191" s="1" t="s">
        <v>601</v>
      </c>
      <c r="C191" s="1" t="s">
        <v>21</v>
      </c>
      <c r="D191" s="1" t="s">
        <v>602</v>
      </c>
      <c r="E191" s="1" t="s">
        <v>23</v>
      </c>
      <c r="F191" s="1" t="s">
        <v>24</v>
      </c>
      <c r="G191">
        <v>2144</v>
      </c>
      <c r="H191">
        <v>2144</v>
      </c>
      <c r="I191" s="2">
        <v>44854</v>
      </c>
      <c r="J191" s="2">
        <v>44861</v>
      </c>
      <c r="K191" s="8">
        <v>7</v>
      </c>
      <c r="L191" s="1" t="s">
        <v>25</v>
      </c>
      <c r="M191">
        <v>643.20000000000005</v>
      </c>
      <c r="N191">
        <v>0.3</v>
      </c>
      <c r="O191">
        <v>643</v>
      </c>
      <c r="P191">
        <v>0</v>
      </c>
      <c r="Q191">
        <v>0</v>
      </c>
      <c r="R191">
        <v>0.99968905472636804</v>
      </c>
      <c r="S191" s="1" t="s">
        <v>40</v>
      </c>
    </row>
    <row r="192" spans="1:19" x14ac:dyDescent="0.25">
      <c r="A192" s="1" t="s">
        <v>603</v>
      </c>
      <c r="B192" s="1" t="s">
        <v>604</v>
      </c>
      <c r="C192" s="1" t="s">
        <v>21</v>
      </c>
      <c r="D192" s="1" t="s">
        <v>605</v>
      </c>
      <c r="E192" s="1" t="s">
        <v>23</v>
      </c>
      <c r="F192" s="1" t="s">
        <v>24</v>
      </c>
      <c r="G192">
        <v>1957</v>
      </c>
      <c r="H192">
        <v>1971</v>
      </c>
      <c r="I192" s="2">
        <v>44800</v>
      </c>
      <c r="J192" s="2">
        <v>44807</v>
      </c>
      <c r="K192" s="8">
        <v>7</v>
      </c>
      <c r="L192" s="1" t="s">
        <v>25</v>
      </c>
      <c r="M192">
        <v>587.1</v>
      </c>
      <c r="N192">
        <v>0.3</v>
      </c>
      <c r="O192">
        <v>591</v>
      </c>
      <c r="P192">
        <v>0</v>
      </c>
      <c r="Q192">
        <v>14</v>
      </c>
      <c r="R192">
        <v>1.0066428206438425</v>
      </c>
      <c r="S192" s="1" t="s">
        <v>26</v>
      </c>
    </row>
    <row r="193" spans="1:19" x14ac:dyDescent="0.25">
      <c r="A193" s="1" t="s">
        <v>606</v>
      </c>
      <c r="B193" s="1" t="s">
        <v>607</v>
      </c>
      <c r="C193" s="1" t="s">
        <v>21</v>
      </c>
      <c r="D193" s="1" t="s">
        <v>608</v>
      </c>
      <c r="E193" s="1" t="s">
        <v>23</v>
      </c>
      <c r="F193" s="1" t="s">
        <v>24</v>
      </c>
      <c r="G193">
        <v>2794</v>
      </c>
      <c r="H193">
        <v>2794</v>
      </c>
      <c r="I193" s="2">
        <v>44832</v>
      </c>
      <c r="J193" s="2">
        <v>44839</v>
      </c>
      <c r="K193" s="8">
        <v>7</v>
      </c>
      <c r="L193" s="1" t="s">
        <v>25</v>
      </c>
      <c r="M193">
        <v>838.2</v>
      </c>
      <c r="N193">
        <v>0.3</v>
      </c>
      <c r="O193">
        <v>838</v>
      </c>
      <c r="P193">
        <v>0</v>
      </c>
      <c r="Q193">
        <v>0</v>
      </c>
      <c r="R193">
        <v>0.99976139346218085</v>
      </c>
      <c r="S193" s="1" t="s">
        <v>36</v>
      </c>
    </row>
    <row r="194" spans="1:19" x14ac:dyDescent="0.25">
      <c r="A194" s="1" t="s">
        <v>609</v>
      </c>
      <c r="B194" s="1" t="s">
        <v>610</v>
      </c>
      <c r="C194" s="1" t="s">
        <v>21</v>
      </c>
      <c r="D194" s="1" t="s">
        <v>611</v>
      </c>
      <c r="E194" s="1" t="s">
        <v>23</v>
      </c>
      <c r="F194" s="1" t="s">
        <v>24</v>
      </c>
      <c r="G194">
        <v>19634</v>
      </c>
      <c r="H194">
        <v>19910</v>
      </c>
      <c r="I194" s="2">
        <v>44816</v>
      </c>
      <c r="J194" s="2">
        <v>44823</v>
      </c>
      <c r="K194" s="8">
        <v>7</v>
      </c>
      <c r="L194" s="1" t="s">
        <v>25</v>
      </c>
      <c r="M194">
        <v>5890.2</v>
      </c>
      <c r="N194">
        <v>0.3</v>
      </c>
      <c r="O194">
        <v>5973</v>
      </c>
      <c r="P194">
        <v>0</v>
      </c>
      <c r="Q194">
        <v>276</v>
      </c>
      <c r="R194">
        <v>1.0140572476316594</v>
      </c>
      <c r="S194" s="1" t="s">
        <v>36</v>
      </c>
    </row>
    <row r="195" spans="1:19" x14ac:dyDescent="0.25">
      <c r="A195" s="1" t="s">
        <v>612</v>
      </c>
      <c r="B195" s="1" t="s">
        <v>613</v>
      </c>
      <c r="C195" s="1" t="s">
        <v>21</v>
      </c>
      <c r="D195" s="1" t="s">
        <v>614</v>
      </c>
      <c r="E195" s="1" t="s">
        <v>23</v>
      </c>
      <c r="F195" s="1" t="s">
        <v>24</v>
      </c>
      <c r="G195">
        <v>5096</v>
      </c>
      <c r="H195">
        <v>5096</v>
      </c>
      <c r="I195" s="2">
        <v>44861</v>
      </c>
      <c r="J195" s="2">
        <v>44868</v>
      </c>
      <c r="K195" s="8">
        <v>7</v>
      </c>
      <c r="L195" s="1" t="s">
        <v>25</v>
      </c>
      <c r="M195">
        <v>1528.8</v>
      </c>
      <c r="N195">
        <v>0.3</v>
      </c>
      <c r="O195">
        <v>1529</v>
      </c>
      <c r="P195">
        <v>0</v>
      </c>
      <c r="Q195">
        <v>0</v>
      </c>
      <c r="R195">
        <v>1.0001308215593929</v>
      </c>
      <c r="S195" s="1" t="s">
        <v>40</v>
      </c>
    </row>
    <row r="196" spans="1:19" x14ac:dyDescent="0.25">
      <c r="A196" s="1" t="s">
        <v>615</v>
      </c>
      <c r="B196" s="1" t="s">
        <v>616</v>
      </c>
      <c r="C196" s="1" t="s">
        <v>21</v>
      </c>
      <c r="D196" s="1" t="s">
        <v>617</v>
      </c>
      <c r="E196" s="1" t="s">
        <v>23</v>
      </c>
      <c r="F196" s="1" t="s">
        <v>24</v>
      </c>
      <c r="G196">
        <v>4179</v>
      </c>
      <c r="H196">
        <v>4179</v>
      </c>
      <c r="I196" s="2">
        <v>44863</v>
      </c>
      <c r="J196" s="2">
        <v>44870</v>
      </c>
      <c r="K196" s="8">
        <v>7</v>
      </c>
      <c r="L196" s="1" t="s">
        <v>25</v>
      </c>
      <c r="M196">
        <v>1253.7</v>
      </c>
      <c r="N196">
        <v>0.3</v>
      </c>
      <c r="O196">
        <v>1254</v>
      </c>
      <c r="P196">
        <v>0</v>
      </c>
      <c r="Q196">
        <v>0</v>
      </c>
      <c r="R196">
        <v>1.0002392916965781</v>
      </c>
      <c r="S196" s="1" t="s">
        <v>40</v>
      </c>
    </row>
    <row r="197" spans="1:19" x14ac:dyDescent="0.25">
      <c r="A197" s="1" t="s">
        <v>618</v>
      </c>
      <c r="B197" s="1" t="s">
        <v>619</v>
      </c>
      <c r="C197" s="1" t="s">
        <v>21</v>
      </c>
      <c r="D197" s="1" t="s">
        <v>620</v>
      </c>
      <c r="E197" s="1" t="s">
        <v>23</v>
      </c>
      <c r="F197" s="1" t="s">
        <v>24</v>
      </c>
      <c r="G197">
        <v>4112</v>
      </c>
      <c r="H197">
        <v>4260</v>
      </c>
      <c r="I197" s="2">
        <v>44758</v>
      </c>
      <c r="J197" s="2">
        <v>44765</v>
      </c>
      <c r="K197" s="8">
        <v>7</v>
      </c>
      <c r="L197" s="1" t="s">
        <v>25</v>
      </c>
      <c r="M197">
        <v>1233.5999999999999</v>
      </c>
      <c r="N197">
        <v>0.3</v>
      </c>
      <c r="O197">
        <v>1278</v>
      </c>
      <c r="P197">
        <v>0</v>
      </c>
      <c r="Q197">
        <v>148</v>
      </c>
      <c r="R197">
        <v>1.0359922178988328</v>
      </c>
      <c r="S197" s="1" t="s">
        <v>30</v>
      </c>
    </row>
    <row r="198" spans="1:19" x14ac:dyDescent="0.25">
      <c r="A198" s="1" t="s">
        <v>621</v>
      </c>
      <c r="B198" s="1" t="s">
        <v>622</v>
      </c>
      <c r="C198" s="1" t="s">
        <v>21</v>
      </c>
      <c r="D198" s="1" t="s">
        <v>623</v>
      </c>
      <c r="E198" s="1" t="s">
        <v>34</v>
      </c>
      <c r="F198" s="1" t="s">
        <v>142</v>
      </c>
      <c r="G198">
        <v>100000</v>
      </c>
      <c r="H198">
        <v>123366</v>
      </c>
      <c r="I198" s="2">
        <v>44875</v>
      </c>
      <c r="J198" s="2">
        <v>44967</v>
      </c>
      <c r="K198" s="8">
        <v>92</v>
      </c>
      <c r="L198" s="1" t="s">
        <v>349</v>
      </c>
      <c r="M198">
        <v>26666</v>
      </c>
      <c r="N198">
        <v>0.26666000000000001</v>
      </c>
      <c r="O198">
        <v>32897</v>
      </c>
      <c r="P198">
        <v>0</v>
      </c>
      <c r="Q198">
        <v>23366</v>
      </c>
      <c r="R198">
        <v>1.2336683417085428</v>
      </c>
      <c r="S198" s="1" t="s">
        <v>44</v>
      </c>
    </row>
    <row r="199" spans="1:19" x14ac:dyDescent="0.25">
      <c r="A199" s="1" t="s">
        <v>624</v>
      </c>
      <c r="B199" s="1" t="s">
        <v>625</v>
      </c>
      <c r="C199" s="1" t="s">
        <v>21</v>
      </c>
      <c r="D199" s="1" t="s">
        <v>626</v>
      </c>
      <c r="E199" s="1" t="s">
        <v>23</v>
      </c>
      <c r="F199" s="1" t="s">
        <v>24</v>
      </c>
      <c r="G199">
        <v>6579</v>
      </c>
      <c r="H199">
        <v>6579</v>
      </c>
      <c r="I199" s="2">
        <v>44882</v>
      </c>
      <c r="J199" s="2">
        <v>44889</v>
      </c>
      <c r="K199" s="8">
        <v>7</v>
      </c>
      <c r="L199" s="1" t="s">
        <v>25</v>
      </c>
      <c r="M199">
        <v>1973.7</v>
      </c>
      <c r="N199">
        <v>0.3</v>
      </c>
      <c r="O199">
        <v>1974</v>
      </c>
      <c r="P199">
        <v>0</v>
      </c>
      <c r="Q199">
        <v>0</v>
      </c>
      <c r="R199">
        <v>1.0001519987840097</v>
      </c>
      <c r="S199" s="1" t="s">
        <v>44</v>
      </c>
    </row>
    <row r="200" spans="1:19" x14ac:dyDescent="0.25">
      <c r="A200" s="1" t="s">
        <v>627</v>
      </c>
      <c r="B200" s="1" t="s">
        <v>628</v>
      </c>
      <c r="C200" s="1" t="s">
        <v>21</v>
      </c>
      <c r="D200" s="1" t="s">
        <v>629</v>
      </c>
      <c r="E200" s="1" t="s">
        <v>23</v>
      </c>
      <c r="F200" s="1" t="s">
        <v>24</v>
      </c>
      <c r="G200">
        <v>1890</v>
      </c>
      <c r="H200">
        <v>1918</v>
      </c>
      <c r="I200" s="2">
        <v>44789</v>
      </c>
      <c r="J200" s="2">
        <v>44796</v>
      </c>
      <c r="K200" s="8">
        <v>7</v>
      </c>
      <c r="L200" s="1" t="s">
        <v>25</v>
      </c>
      <c r="M200">
        <v>0</v>
      </c>
      <c r="N200">
        <v>0</v>
      </c>
      <c r="O200">
        <v>0</v>
      </c>
      <c r="P200">
        <v>0</v>
      </c>
      <c r="Q200">
        <v>28</v>
      </c>
      <c r="R200" t="e">
        <v>#NUM!</v>
      </c>
      <c r="S200" s="1" t="s">
        <v>26</v>
      </c>
    </row>
    <row r="201" spans="1:19" x14ac:dyDescent="0.25">
      <c r="A201" s="1" t="s">
        <v>630</v>
      </c>
      <c r="B201" s="1" t="s">
        <v>631</v>
      </c>
      <c r="C201" s="1" t="s">
        <v>21</v>
      </c>
      <c r="D201" s="1" t="s">
        <v>632</v>
      </c>
      <c r="E201" s="1" t="s">
        <v>23</v>
      </c>
      <c r="F201" s="1" t="s">
        <v>24</v>
      </c>
      <c r="G201">
        <v>990</v>
      </c>
      <c r="H201">
        <v>1025</v>
      </c>
      <c r="I201" s="2">
        <v>44828</v>
      </c>
      <c r="J201" s="2">
        <v>44835</v>
      </c>
      <c r="K201" s="8">
        <v>7</v>
      </c>
      <c r="L201" s="1" t="s">
        <v>25</v>
      </c>
      <c r="M201">
        <v>20.78</v>
      </c>
      <c r="N201">
        <v>2.0989898989898899E-2</v>
      </c>
      <c r="O201">
        <v>22</v>
      </c>
      <c r="P201">
        <v>0</v>
      </c>
      <c r="Q201">
        <v>35</v>
      </c>
      <c r="R201">
        <v>1.0587102983638113</v>
      </c>
      <c r="S201" s="1" t="s">
        <v>36</v>
      </c>
    </row>
    <row r="202" spans="1:19" x14ac:dyDescent="0.25">
      <c r="A202" s="1" t="s">
        <v>633</v>
      </c>
      <c r="B202" s="1" t="s">
        <v>634</v>
      </c>
      <c r="C202" s="1" t="s">
        <v>21</v>
      </c>
      <c r="D202" s="1" t="s">
        <v>635</v>
      </c>
      <c r="E202" s="1" t="s">
        <v>23</v>
      </c>
      <c r="F202" s="1" t="s">
        <v>24</v>
      </c>
      <c r="G202">
        <v>2390</v>
      </c>
      <c r="H202">
        <v>2390</v>
      </c>
      <c r="I202" s="2">
        <v>44820</v>
      </c>
      <c r="J202" s="2">
        <v>44827</v>
      </c>
      <c r="K202" s="8">
        <v>7</v>
      </c>
      <c r="L202" s="1" t="s">
        <v>25</v>
      </c>
      <c r="M202">
        <v>717</v>
      </c>
      <c r="N202">
        <v>0.3</v>
      </c>
      <c r="O202">
        <v>717</v>
      </c>
      <c r="P202">
        <v>0</v>
      </c>
      <c r="Q202">
        <v>0</v>
      </c>
      <c r="R202">
        <v>1</v>
      </c>
      <c r="S202" s="1" t="s">
        <v>36</v>
      </c>
    </row>
    <row r="203" spans="1:19" x14ac:dyDescent="0.25">
      <c r="A203" s="1" t="s">
        <v>636</v>
      </c>
      <c r="B203" s="1" t="s">
        <v>162</v>
      </c>
      <c r="C203" s="1" t="s">
        <v>21</v>
      </c>
      <c r="D203" s="1" t="s">
        <v>637</v>
      </c>
      <c r="E203" s="1" t="s">
        <v>23</v>
      </c>
      <c r="F203" s="1" t="s">
        <v>24</v>
      </c>
      <c r="G203">
        <v>2725</v>
      </c>
      <c r="H203">
        <v>2725</v>
      </c>
      <c r="I203" s="2">
        <v>44793</v>
      </c>
      <c r="J203" s="2">
        <v>44800</v>
      </c>
      <c r="K203" s="8">
        <v>7</v>
      </c>
      <c r="L203" s="1" t="s">
        <v>25</v>
      </c>
      <c r="M203">
        <v>817.5</v>
      </c>
      <c r="N203">
        <v>0.3</v>
      </c>
      <c r="O203">
        <v>818</v>
      </c>
      <c r="P203">
        <v>0</v>
      </c>
      <c r="Q203">
        <v>0</v>
      </c>
      <c r="R203">
        <v>1.000611620795107</v>
      </c>
      <c r="S203" s="1" t="s">
        <v>26</v>
      </c>
    </row>
    <row r="204" spans="1:19" x14ac:dyDescent="0.25">
      <c r="A204" s="1" t="s">
        <v>638</v>
      </c>
      <c r="B204" s="1" t="s">
        <v>639</v>
      </c>
      <c r="C204" s="1" t="s">
        <v>21</v>
      </c>
      <c r="D204" s="1" t="s">
        <v>640</v>
      </c>
      <c r="E204" s="1" t="s">
        <v>23</v>
      </c>
      <c r="F204" s="1" t="s">
        <v>24</v>
      </c>
      <c r="G204">
        <v>999</v>
      </c>
      <c r="H204">
        <v>1038</v>
      </c>
      <c r="I204" s="2">
        <v>44858</v>
      </c>
      <c r="J204" s="2">
        <v>44865</v>
      </c>
      <c r="K204" s="8">
        <v>7</v>
      </c>
      <c r="L204" s="1" t="s">
        <v>25</v>
      </c>
      <c r="M204">
        <v>10.78</v>
      </c>
      <c r="N204">
        <v>1.07907907907907E-2</v>
      </c>
      <c r="O204">
        <v>11</v>
      </c>
      <c r="P204">
        <v>0</v>
      </c>
      <c r="Q204">
        <v>39</v>
      </c>
      <c r="R204">
        <v>1.0204081632653061</v>
      </c>
      <c r="S204" s="1" t="s">
        <v>40</v>
      </c>
    </row>
    <row r="205" spans="1:19" x14ac:dyDescent="0.25">
      <c r="A205" s="1" t="s">
        <v>641</v>
      </c>
      <c r="B205" s="1" t="s">
        <v>642</v>
      </c>
      <c r="C205" s="1" t="s">
        <v>21</v>
      </c>
      <c r="D205" s="1" t="s">
        <v>643</v>
      </c>
      <c r="E205" s="1" t="s">
        <v>23</v>
      </c>
      <c r="F205" s="1" t="s">
        <v>24</v>
      </c>
      <c r="G205">
        <v>2377</v>
      </c>
      <c r="H205">
        <v>2377</v>
      </c>
      <c r="I205" s="2">
        <v>44824</v>
      </c>
      <c r="J205" s="2">
        <v>44831</v>
      </c>
      <c r="K205" s="8">
        <v>7</v>
      </c>
      <c r="L205" s="1" t="s">
        <v>25</v>
      </c>
      <c r="M205">
        <v>0</v>
      </c>
      <c r="N205">
        <v>0</v>
      </c>
      <c r="O205">
        <v>0</v>
      </c>
      <c r="P205">
        <v>0</v>
      </c>
      <c r="Q205">
        <v>0</v>
      </c>
      <c r="R205" t="e">
        <v>#NUM!</v>
      </c>
      <c r="S205" s="1" t="s">
        <v>36</v>
      </c>
    </row>
    <row r="206" spans="1:19" x14ac:dyDescent="0.25">
      <c r="A206" s="1" t="s">
        <v>644</v>
      </c>
      <c r="B206" s="1" t="s">
        <v>645</v>
      </c>
      <c r="C206" s="1" t="s">
        <v>21</v>
      </c>
      <c r="D206" s="1" t="s">
        <v>646</v>
      </c>
      <c r="E206" s="1" t="s">
        <v>23</v>
      </c>
      <c r="F206" s="1" t="s">
        <v>24</v>
      </c>
      <c r="G206">
        <v>4699</v>
      </c>
      <c r="H206">
        <v>4699</v>
      </c>
      <c r="I206" s="2">
        <v>44816</v>
      </c>
      <c r="J206" s="2">
        <v>44823</v>
      </c>
      <c r="K206" s="8">
        <v>7</v>
      </c>
      <c r="L206" s="1" t="s">
        <v>25</v>
      </c>
      <c r="M206">
        <v>1409.7</v>
      </c>
      <c r="N206">
        <v>0.3</v>
      </c>
      <c r="O206">
        <v>1410</v>
      </c>
      <c r="P206">
        <v>0</v>
      </c>
      <c r="Q206">
        <v>0</v>
      </c>
      <c r="R206">
        <v>1.0002128112364332</v>
      </c>
      <c r="S206" s="1" t="s">
        <v>36</v>
      </c>
    </row>
    <row r="207" spans="1:19" x14ac:dyDescent="0.25">
      <c r="A207" s="1" t="s">
        <v>647</v>
      </c>
      <c r="B207" s="1" t="s">
        <v>648</v>
      </c>
      <c r="C207" s="1" t="s">
        <v>21</v>
      </c>
      <c r="D207" s="1" t="s">
        <v>649</v>
      </c>
      <c r="E207" s="1" t="s">
        <v>34</v>
      </c>
      <c r="F207" s="1" t="s">
        <v>312</v>
      </c>
      <c r="G207">
        <v>7080</v>
      </c>
      <c r="H207">
        <v>7222</v>
      </c>
      <c r="I207" s="2">
        <v>44856</v>
      </c>
      <c r="J207" s="2">
        <v>44863</v>
      </c>
      <c r="K207" s="8">
        <v>7</v>
      </c>
      <c r="L207" s="1" t="s">
        <v>25</v>
      </c>
      <c r="M207">
        <v>1416</v>
      </c>
      <c r="N207">
        <v>0.2</v>
      </c>
      <c r="O207">
        <v>1444</v>
      </c>
      <c r="P207">
        <v>0</v>
      </c>
      <c r="Q207">
        <v>142</v>
      </c>
      <c r="R207">
        <v>1.0197740112994351</v>
      </c>
      <c r="S207" s="1" t="s">
        <v>40</v>
      </c>
    </row>
    <row r="208" spans="1:19" x14ac:dyDescent="0.25">
      <c r="A208" s="1" t="s">
        <v>650</v>
      </c>
      <c r="B208" s="1" t="s">
        <v>651</v>
      </c>
      <c r="C208" s="1" t="s">
        <v>21</v>
      </c>
      <c r="D208" s="1" t="s">
        <v>652</v>
      </c>
      <c r="E208" s="1" t="s">
        <v>23</v>
      </c>
      <c r="F208" s="1" t="s">
        <v>24</v>
      </c>
      <c r="G208">
        <v>14743</v>
      </c>
      <c r="H208">
        <v>15080</v>
      </c>
      <c r="I208" s="2">
        <v>44795</v>
      </c>
      <c r="J208" s="2">
        <v>44802</v>
      </c>
      <c r="K208" s="8">
        <v>7</v>
      </c>
      <c r="L208" s="1" t="s">
        <v>25</v>
      </c>
      <c r="M208">
        <v>122.42</v>
      </c>
      <c r="N208">
        <v>8.3036017092857593E-3</v>
      </c>
      <c r="O208">
        <v>125</v>
      </c>
      <c r="P208">
        <v>0</v>
      </c>
      <c r="Q208">
        <v>337</v>
      </c>
      <c r="R208">
        <v>1.0210749877471001</v>
      </c>
      <c r="S208" s="1" t="s">
        <v>26</v>
      </c>
    </row>
    <row r="209" spans="1:19" x14ac:dyDescent="0.25">
      <c r="A209" s="1" t="s">
        <v>653</v>
      </c>
      <c r="B209" s="1" t="s">
        <v>174</v>
      </c>
      <c r="C209" s="1" t="s">
        <v>21</v>
      </c>
      <c r="D209" s="1" t="s">
        <v>654</v>
      </c>
      <c r="E209" s="1" t="s">
        <v>23</v>
      </c>
      <c r="F209" s="1" t="s">
        <v>24</v>
      </c>
      <c r="G209">
        <v>856</v>
      </c>
      <c r="H209">
        <v>856</v>
      </c>
      <c r="I209" s="2">
        <v>44821</v>
      </c>
      <c r="J209" s="2">
        <v>44828</v>
      </c>
      <c r="K209" s="8">
        <v>7</v>
      </c>
      <c r="L209" s="1" t="s">
        <v>25</v>
      </c>
      <c r="M209">
        <v>0</v>
      </c>
      <c r="N209">
        <v>0</v>
      </c>
      <c r="O209">
        <v>0</v>
      </c>
      <c r="P209">
        <v>0</v>
      </c>
      <c r="Q209">
        <v>0</v>
      </c>
      <c r="R209" t="e">
        <v>#NUM!</v>
      </c>
      <c r="S209" s="1" t="s">
        <v>36</v>
      </c>
    </row>
    <row r="210" spans="1:19" x14ac:dyDescent="0.25">
      <c r="A210" s="1" t="s">
        <v>655</v>
      </c>
      <c r="B210" s="1" t="s">
        <v>150</v>
      </c>
      <c r="C210" s="1" t="s">
        <v>21</v>
      </c>
      <c r="D210" s="1" t="s">
        <v>656</v>
      </c>
      <c r="E210" s="1" t="s">
        <v>23</v>
      </c>
      <c r="F210" s="1" t="s">
        <v>24</v>
      </c>
      <c r="G210">
        <v>6149</v>
      </c>
      <c r="H210">
        <v>6246</v>
      </c>
      <c r="I210" s="2">
        <v>44853</v>
      </c>
      <c r="J210" s="2">
        <v>44860</v>
      </c>
      <c r="K210" s="8">
        <v>7</v>
      </c>
      <c r="L210" s="1" t="s">
        <v>25</v>
      </c>
      <c r="M210">
        <v>1844.7</v>
      </c>
      <c r="N210">
        <v>0.3</v>
      </c>
      <c r="O210">
        <v>1874</v>
      </c>
      <c r="P210">
        <v>0</v>
      </c>
      <c r="Q210">
        <v>97</v>
      </c>
      <c r="R210">
        <v>1.0158833414647368</v>
      </c>
      <c r="S210" s="1" t="s">
        <v>40</v>
      </c>
    </row>
    <row r="211" spans="1:19" x14ac:dyDescent="0.25">
      <c r="A211" s="1" t="s">
        <v>657</v>
      </c>
      <c r="B211" s="1" t="s">
        <v>658</v>
      </c>
      <c r="C211" s="1" t="s">
        <v>21</v>
      </c>
      <c r="D211" s="1" t="s">
        <v>659</v>
      </c>
      <c r="E211" s="1" t="s">
        <v>23</v>
      </c>
      <c r="F211" s="1" t="s">
        <v>24</v>
      </c>
      <c r="G211">
        <v>5979</v>
      </c>
      <c r="H211">
        <v>6089</v>
      </c>
      <c r="I211" s="2">
        <v>44854</v>
      </c>
      <c r="J211" s="2">
        <v>44861</v>
      </c>
      <c r="K211" s="8">
        <v>7</v>
      </c>
      <c r="L211" s="1" t="s">
        <v>25</v>
      </c>
      <c r="M211">
        <v>0</v>
      </c>
      <c r="N211">
        <v>0</v>
      </c>
      <c r="O211">
        <v>0</v>
      </c>
      <c r="P211">
        <v>0</v>
      </c>
      <c r="Q211">
        <v>110</v>
      </c>
      <c r="R211" t="e">
        <v>#NUM!</v>
      </c>
      <c r="S211" s="1" t="s">
        <v>40</v>
      </c>
    </row>
    <row r="212" spans="1:19" x14ac:dyDescent="0.25">
      <c r="A212" s="1" t="s">
        <v>660</v>
      </c>
      <c r="B212" s="1" t="s">
        <v>661</v>
      </c>
      <c r="C212" s="1" t="s">
        <v>21</v>
      </c>
      <c r="D212" s="1" t="s">
        <v>662</v>
      </c>
      <c r="E212" s="1" t="s">
        <v>23</v>
      </c>
      <c r="F212" s="1" t="s">
        <v>24</v>
      </c>
      <c r="G212">
        <v>5984</v>
      </c>
      <c r="H212">
        <v>6146</v>
      </c>
      <c r="I212" s="2">
        <v>44811</v>
      </c>
      <c r="J212" s="2">
        <v>44818</v>
      </c>
      <c r="K212" s="8">
        <v>7</v>
      </c>
      <c r="L212" s="1" t="s">
        <v>25</v>
      </c>
      <c r="M212">
        <v>0</v>
      </c>
      <c r="N212">
        <v>0</v>
      </c>
      <c r="O212">
        <v>0</v>
      </c>
      <c r="P212">
        <v>0</v>
      </c>
      <c r="Q212">
        <v>162</v>
      </c>
      <c r="R212" t="e">
        <v>#NUM!</v>
      </c>
      <c r="S212" s="1" t="s">
        <v>36</v>
      </c>
    </row>
    <row r="213" spans="1:19" x14ac:dyDescent="0.25">
      <c r="A213" s="1" t="s">
        <v>663</v>
      </c>
      <c r="B213" s="1" t="s">
        <v>171</v>
      </c>
      <c r="C213" s="1" t="s">
        <v>21</v>
      </c>
      <c r="D213" s="1" t="s">
        <v>664</v>
      </c>
      <c r="E213" s="1" t="s">
        <v>23</v>
      </c>
      <c r="F213" s="1" t="s">
        <v>24</v>
      </c>
      <c r="G213">
        <v>5375</v>
      </c>
      <c r="H213">
        <v>5408</v>
      </c>
      <c r="I213" s="2">
        <v>44793</v>
      </c>
      <c r="J213" s="2">
        <v>44800</v>
      </c>
      <c r="K213" s="8">
        <v>7</v>
      </c>
      <c r="L213" s="1" t="s">
        <v>25</v>
      </c>
      <c r="M213">
        <v>1612.5</v>
      </c>
      <c r="N213">
        <v>0.3</v>
      </c>
      <c r="O213">
        <v>1622</v>
      </c>
      <c r="P213">
        <v>0</v>
      </c>
      <c r="Q213">
        <v>33</v>
      </c>
      <c r="R213">
        <v>1.0058914728682171</v>
      </c>
      <c r="S213" s="1" t="s">
        <v>26</v>
      </c>
    </row>
    <row r="214" spans="1:19" x14ac:dyDescent="0.25">
      <c r="A214" s="1" t="s">
        <v>665</v>
      </c>
      <c r="B214" s="1" t="s">
        <v>666</v>
      </c>
      <c r="C214" s="1" t="s">
        <v>21</v>
      </c>
      <c r="D214" s="1" t="s">
        <v>667</v>
      </c>
      <c r="E214" s="1" t="s">
        <v>34</v>
      </c>
      <c r="F214" s="1" t="s">
        <v>35</v>
      </c>
      <c r="G214">
        <v>4842</v>
      </c>
      <c r="H214">
        <v>5012</v>
      </c>
      <c r="I214" s="2">
        <v>45559</v>
      </c>
      <c r="J214" s="2">
        <v>45566</v>
      </c>
      <c r="K214" s="8">
        <v>7</v>
      </c>
      <c r="L214" s="1" t="s">
        <v>25</v>
      </c>
      <c r="M214">
        <v>968</v>
      </c>
      <c r="N214">
        <v>0.19991738950846699</v>
      </c>
      <c r="O214">
        <v>1002</v>
      </c>
      <c r="P214">
        <v>0</v>
      </c>
      <c r="Q214">
        <v>170</v>
      </c>
      <c r="R214">
        <v>1.0351239669421488</v>
      </c>
      <c r="S214" s="1" t="s">
        <v>36</v>
      </c>
    </row>
    <row r="215" spans="1:19" x14ac:dyDescent="0.25">
      <c r="A215" s="1" t="s">
        <v>668</v>
      </c>
      <c r="B215" s="1" t="s">
        <v>669</v>
      </c>
      <c r="C215" s="1" t="s">
        <v>21</v>
      </c>
      <c r="D215" s="1" t="s">
        <v>670</v>
      </c>
      <c r="E215" s="1" t="s">
        <v>23</v>
      </c>
      <c r="F215" s="1" t="s">
        <v>24</v>
      </c>
      <c r="G215">
        <v>879</v>
      </c>
      <c r="H215">
        <v>907</v>
      </c>
      <c r="I215" s="2">
        <v>44783</v>
      </c>
      <c r="J215" s="2">
        <v>44790</v>
      </c>
      <c r="K215" s="8">
        <v>7</v>
      </c>
      <c r="L215" s="1" t="s">
        <v>25</v>
      </c>
      <c r="M215">
        <v>263.7</v>
      </c>
      <c r="N215">
        <v>0.3</v>
      </c>
      <c r="O215">
        <v>272</v>
      </c>
      <c r="P215">
        <v>0</v>
      </c>
      <c r="Q215">
        <v>28</v>
      </c>
      <c r="R215">
        <v>1.031475161167994</v>
      </c>
      <c r="S215" s="1" t="s">
        <v>26</v>
      </c>
    </row>
    <row r="216" spans="1:19" x14ac:dyDescent="0.25">
      <c r="A216" s="1" t="s">
        <v>671</v>
      </c>
      <c r="B216" s="1" t="s">
        <v>672</v>
      </c>
      <c r="C216" s="1" t="s">
        <v>21</v>
      </c>
      <c r="D216" s="1" t="s">
        <v>673</v>
      </c>
      <c r="E216" s="1" t="s">
        <v>23</v>
      </c>
      <c r="F216" s="1" t="s">
        <v>24</v>
      </c>
      <c r="G216">
        <v>33974</v>
      </c>
      <c r="H216">
        <v>35008</v>
      </c>
      <c r="I216" s="2">
        <v>44818</v>
      </c>
      <c r="J216" s="2">
        <v>44825</v>
      </c>
      <c r="K216" s="8">
        <v>7</v>
      </c>
      <c r="L216" s="1" t="s">
        <v>25</v>
      </c>
      <c r="M216">
        <v>10192.200000000001</v>
      </c>
      <c r="N216">
        <v>0.3</v>
      </c>
      <c r="O216">
        <v>10502</v>
      </c>
      <c r="P216">
        <v>0</v>
      </c>
      <c r="Q216">
        <v>1034</v>
      </c>
      <c r="R216">
        <v>1.0303957928612075</v>
      </c>
      <c r="S216" s="1" t="s">
        <v>36</v>
      </c>
    </row>
    <row r="217" spans="1:19" x14ac:dyDescent="0.25">
      <c r="A217" s="1" t="s">
        <v>674</v>
      </c>
      <c r="B217" s="1" t="s">
        <v>675</v>
      </c>
      <c r="C217" s="1" t="s">
        <v>21</v>
      </c>
      <c r="D217" s="1" t="s">
        <v>676</v>
      </c>
      <c r="E217" s="1" t="s">
        <v>23</v>
      </c>
      <c r="F217" s="1" t="s">
        <v>24</v>
      </c>
      <c r="G217">
        <v>16915</v>
      </c>
      <c r="H217">
        <v>16915</v>
      </c>
      <c r="I217" s="2">
        <v>44781</v>
      </c>
      <c r="J217" s="2">
        <v>44788</v>
      </c>
      <c r="K217" s="8">
        <v>7</v>
      </c>
      <c r="L217" s="1" t="s">
        <v>25</v>
      </c>
      <c r="M217">
        <v>5074.5</v>
      </c>
      <c r="N217">
        <v>0.3</v>
      </c>
      <c r="O217">
        <v>5075</v>
      </c>
      <c r="P217">
        <v>0</v>
      </c>
      <c r="Q217">
        <v>0</v>
      </c>
      <c r="R217">
        <v>1.0000985318750615</v>
      </c>
      <c r="S217" s="1" t="s">
        <v>26</v>
      </c>
    </row>
    <row r="218" spans="1:19" x14ac:dyDescent="0.25">
      <c r="A218" s="1" t="s">
        <v>677</v>
      </c>
      <c r="B218" s="1" t="s">
        <v>678</v>
      </c>
      <c r="C218" s="1" t="s">
        <v>21</v>
      </c>
      <c r="D218" s="1" t="s">
        <v>679</v>
      </c>
      <c r="E218" s="1" t="s">
        <v>23</v>
      </c>
      <c r="F218" s="1" t="s">
        <v>24</v>
      </c>
      <c r="G218">
        <v>3484</v>
      </c>
      <c r="H218">
        <v>3484</v>
      </c>
      <c r="I218" s="2">
        <v>44756</v>
      </c>
      <c r="J218" s="2">
        <v>44763</v>
      </c>
      <c r="K218" s="8">
        <v>7</v>
      </c>
      <c r="L218" s="1" t="s">
        <v>25</v>
      </c>
      <c r="M218">
        <v>1045.2</v>
      </c>
      <c r="N218">
        <v>0.3</v>
      </c>
      <c r="O218">
        <v>1045</v>
      </c>
      <c r="P218">
        <v>0</v>
      </c>
      <c r="Q218">
        <v>0</v>
      </c>
      <c r="R218">
        <v>0.99980864906238032</v>
      </c>
      <c r="S218" s="1" t="s">
        <v>30</v>
      </c>
    </row>
    <row r="219" spans="1:19" x14ac:dyDescent="0.25">
      <c r="A219" s="1" t="s">
        <v>680</v>
      </c>
      <c r="B219" s="1" t="s">
        <v>681</v>
      </c>
      <c r="C219" s="1" t="s">
        <v>21</v>
      </c>
      <c r="D219" s="1" t="s">
        <v>682</v>
      </c>
      <c r="E219" s="1" t="s">
        <v>23</v>
      </c>
      <c r="F219" s="1" t="s">
        <v>24</v>
      </c>
      <c r="G219">
        <v>2080</v>
      </c>
      <c r="H219">
        <v>2095</v>
      </c>
      <c r="I219" s="2">
        <v>44860</v>
      </c>
      <c r="J219" s="2">
        <v>44867</v>
      </c>
      <c r="K219" s="8">
        <v>7</v>
      </c>
      <c r="L219" s="1" t="s">
        <v>25</v>
      </c>
      <c r="M219">
        <v>624</v>
      </c>
      <c r="N219">
        <v>0.3</v>
      </c>
      <c r="O219">
        <v>629</v>
      </c>
      <c r="P219">
        <v>0</v>
      </c>
      <c r="Q219">
        <v>15</v>
      </c>
      <c r="R219">
        <v>1.0080128205128205</v>
      </c>
      <c r="S219" s="1" t="s">
        <v>40</v>
      </c>
    </row>
    <row r="220" spans="1:19" x14ac:dyDescent="0.25">
      <c r="A220" s="1" t="s">
        <v>683</v>
      </c>
      <c r="B220" s="1" t="s">
        <v>684</v>
      </c>
      <c r="C220" s="1" t="s">
        <v>21</v>
      </c>
      <c r="D220" s="1" t="s">
        <v>685</v>
      </c>
      <c r="E220" s="1" t="s">
        <v>23</v>
      </c>
      <c r="F220" s="1" t="s">
        <v>24</v>
      </c>
      <c r="G220">
        <v>21252</v>
      </c>
      <c r="H220">
        <v>21639</v>
      </c>
      <c r="I220" s="2">
        <v>44816</v>
      </c>
      <c r="J220" s="2">
        <v>44823</v>
      </c>
      <c r="K220" s="8">
        <v>7</v>
      </c>
      <c r="L220" s="1" t="s">
        <v>25</v>
      </c>
      <c r="M220">
        <v>1516.89</v>
      </c>
      <c r="N220">
        <v>7.1376341050254102E-2</v>
      </c>
      <c r="O220">
        <v>1545</v>
      </c>
      <c r="P220">
        <v>0</v>
      </c>
      <c r="Q220">
        <v>387</v>
      </c>
      <c r="R220">
        <v>1.0185313371437612</v>
      </c>
      <c r="S220" s="1" t="s">
        <v>36</v>
      </c>
    </row>
    <row r="221" spans="1:19" x14ac:dyDescent="0.25">
      <c r="A221" s="1" t="s">
        <v>686</v>
      </c>
      <c r="B221" s="1" t="s">
        <v>125</v>
      </c>
      <c r="C221" s="1" t="s">
        <v>21</v>
      </c>
      <c r="D221" s="1" t="s">
        <v>687</v>
      </c>
      <c r="E221" s="1" t="s">
        <v>23</v>
      </c>
      <c r="F221" s="1" t="s">
        <v>24</v>
      </c>
      <c r="G221">
        <v>40740</v>
      </c>
      <c r="H221">
        <v>40740</v>
      </c>
      <c r="I221" s="2">
        <v>44775</v>
      </c>
      <c r="J221" s="2">
        <v>44782</v>
      </c>
      <c r="K221" s="8">
        <v>7</v>
      </c>
      <c r="L221" s="1" t="s">
        <v>25</v>
      </c>
      <c r="M221">
        <v>12222</v>
      </c>
      <c r="N221">
        <v>0.3</v>
      </c>
      <c r="O221">
        <v>12222</v>
      </c>
      <c r="P221">
        <v>0</v>
      </c>
      <c r="Q221">
        <v>0</v>
      </c>
      <c r="R221">
        <v>1</v>
      </c>
      <c r="S221" s="1" t="s">
        <v>26</v>
      </c>
    </row>
    <row r="222" spans="1:19" x14ac:dyDescent="0.25">
      <c r="A222" s="1" t="s">
        <v>688</v>
      </c>
      <c r="B222" s="1" t="s">
        <v>483</v>
      </c>
      <c r="C222" s="1" t="s">
        <v>21</v>
      </c>
      <c r="D222" s="1" t="s">
        <v>689</v>
      </c>
      <c r="E222" s="1" t="s">
        <v>23</v>
      </c>
      <c r="F222" s="1" t="s">
        <v>24</v>
      </c>
      <c r="G222">
        <v>25165</v>
      </c>
      <c r="H222">
        <v>25165</v>
      </c>
      <c r="I222" s="2">
        <v>44758</v>
      </c>
      <c r="J222" s="2">
        <v>44765</v>
      </c>
      <c r="K222" s="8">
        <v>7</v>
      </c>
      <c r="L222" s="1" t="s">
        <v>25</v>
      </c>
      <c r="M222">
        <v>7549.5</v>
      </c>
      <c r="N222">
        <v>0.3</v>
      </c>
      <c r="O222">
        <v>7550</v>
      </c>
      <c r="P222">
        <v>0</v>
      </c>
      <c r="Q222">
        <v>0</v>
      </c>
      <c r="R222">
        <v>1.0000662295516258</v>
      </c>
      <c r="S222" s="1" t="s">
        <v>30</v>
      </c>
    </row>
    <row r="223" spans="1:19" x14ac:dyDescent="0.25">
      <c r="A223" s="1" t="s">
        <v>690</v>
      </c>
      <c r="B223" s="1" t="s">
        <v>691</v>
      </c>
      <c r="C223" s="1" t="s">
        <v>21</v>
      </c>
      <c r="D223" s="1" t="s">
        <v>692</v>
      </c>
      <c r="E223" s="1" t="s">
        <v>23</v>
      </c>
      <c r="F223" s="1" t="s">
        <v>24</v>
      </c>
      <c r="G223">
        <v>491</v>
      </c>
      <c r="H223">
        <v>491</v>
      </c>
      <c r="I223" s="2">
        <v>44811</v>
      </c>
      <c r="J223" s="2">
        <v>44818</v>
      </c>
      <c r="K223" s="8">
        <v>7</v>
      </c>
      <c r="L223" s="1" t="s">
        <v>25</v>
      </c>
      <c r="M223">
        <v>11.44</v>
      </c>
      <c r="N223">
        <v>2.32993890020366E-2</v>
      </c>
      <c r="O223">
        <v>11</v>
      </c>
      <c r="P223">
        <v>0</v>
      </c>
      <c r="Q223">
        <v>0</v>
      </c>
      <c r="R223">
        <v>0.96153846153846156</v>
      </c>
      <c r="S223" s="1" t="s">
        <v>36</v>
      </c>
    </row>
    <row r="224" spans="1:19" x14ac:dyDescent="0.25">
      <c r="A224" s="1" t="s">
        <v>693</v>
      </c>
      <c r="B224" s="1" t="s">
        <v>694</v>
      </c>
      <c r="C224" s="1" t="s">
        <v>21</v>
      </c>
      <c r="D224" s="1" t="s">
        <v>695</v>
      </c>
      <c r="E224" s="1" t="s">
        <v>23</v>
      </c>
      <c r="F224" s="1" t="s">
        <v>24</v>
      </c>
      <c r="G224">
        <v>7684</v>
      </c>
      <c r="H224">
        <v>7789</v>
      </c>
      <c r="I224" s="2">
        <v>44853</v>
      </c>
      <c r="J224" s="2">
        <v>44860</v>
      </c>
      <c r="K224" s="8">
        <v>7</v>
      </c>
      <c r="L224" s="1" t="s">
        <v>25</v>
      </c>
      <c r="M224">
        <v>2305.1999999999998</v>
      </c>
      <c r="N224">
        <v>0.3</v>
      </c>
      <c r="O224">
        <v>2337</v>
      </c>
      <c r="P224">
        <v>0</v>
      </c>
      <c r="Q224">
        <v>105</v>
      </c>
      <c r="R224">
        <v>1.0137948984903697</v>
      </c>
      <c r="S224" s="1" t="s">
        <v>40</v>
      </c>
    </row>
    <row r="225" spans="1:19" x14ac:dyDescent="0.25">
      <c r="A225" s="1" t="s">
        <v>696</v>
      </c>
      <c r="B225" s="1" t="s">
        <v>697</v>
      </c>
      <c r="C225" s="1" t="s">
        <v>21</v>
      </c>
      <c r="D225" s="1" t="s">
        <v>698</v>
      </c>
      <c r="E225" s="1" t="s">
        <v>23</v>
      </c>
      <c r="F225" s="1" t="s">
        <v>24</v>
      </c>
      <c r="G225">
        <v>2449</v>
      </c>
      <c r="H225">
        <v>2449</v>
      </c>
      <c r="I225" s="2">
        <v>44825</v>
      </c>
      <c r="J225" s="2">
        <v>44832</v>
      </c>
      <c r="K225" s="8">
        <v>7</v>
      </c>
      <c r="L225" s="1" t="s">
        <v>25</v>
      </c>
      <c r="M225">
        <v>146.09</v>
      </c>
      <c r="N225">
        <v>5.9652919559003599E-2</v>
      </c>
      <c r="O225">
        <v>146</v>
      </c>
      <c r="P225">
        <v>0</v>
      </c>
      <c r="Q225">
        <v>0</v>
      </c>
      <c r="R225">
        <v>0.99938394140598263</v>
      </c>
      <c r="S225" s="1" t="s">
        <v>36</v>
      </c>
    </row>
    <row r="226" spans="1:19" x14ac:dyDescent="0.25">
      <c r="A226" s="1" t="s">
        <v>699</v>
      </c>
      <c r="B226" s="1" t="s">
        <v>700</v>
      </c>
      <c r="C226" s="1" t="s">
        <v>21</v>
      </c>
      <c r="D226" s="1" t="s">
        <v>701</v>
      </c>
      <c r="E226" s="1" t="s">
        <v>23</v>
      </c>
      <c r="F226" s="1" t="s">
        <v>24</v>
      </c>
      <c r="G226">
        <v>1460</v>
      </c>
      <c r="H226">
        <v>1460</v>
      </c>
      <c r="I226" s="2">
        <v>44856</v>
      </c>
      <c r="J226" s="2">
        <v>44863</v>
      </c>
      <c r="K226" s="8">
        <v>7</v>
      </c>
      <c r="L226" s="1" t="s">
        <v>25</v>
      </c>
      <c r="M226">
        <v>438</v>
      </c>
      <c r="N226">
        <v>0.3</v>
      </c>
      <c r="O226">
        <v>438</v>
      </c>
      <c r="P226">
        <v>0</v>
      </c>
      <c r="Q226">
        <v>0</v>
      </c>
      <c r="R226">
        <v>1</v>
      </c>
      <c r="S226" s="1" t="s">
        <v>40</v>
      </c>
    </row>
    <row r="227" spans="1:19" x14ac:dyDescent="0.25">
      <c r="A227" s="1" t="s">
        <v>702</v>
      </c>
      <c r="B227" s="1" t="s">
        <v>703</v>
      </c>
      <c r="C227" s="1" t="s">
        <v>21</v>
      </c>
      <c r="D227" s="1" t="s">
        <v>704</v>
      </c>
      <c r="E227" s="1" t="s">
        <v>23</v>
      </c>
      <c r="F227" s="1" t="s">
        <v>24</v>
      </c>
      <c r="G227">
        <v>999</v>
      </c>
      <c r="H227">
        <v>1006</v>
      </c>
      <c r="I227" s="2">
        <v>44866</v>
      </c>
      <c r="J227" s="2">
        <v>44873</v>
      </c>
      <c r="K227" s="8">
        <v>7</v>
      </c>
      <c r="L227" s="1" t="s">
        <v>25</v>
      </c>
      <c r="M227">
        <v>299.7</v>
      </c>
      <c r="N227">
        <v>0.3</v>
      </c>
      <c r="O227">
        <v>302</v>
      </c>
      <c r="P227">
        <v>0</v>
      </c>
      <c r="Q227">
        <v>7</v>
      </c>
      <c r="R227">
        <v>1.0076743410076743</v>
      </c>
      <c r="S227" s="1" t="s">
        <v>44</v>
      </c>
    </row>
    <row r="228" spans="1:19" x14ac:dyDescent="0.25">
      <c r="A228" s="1" t="s">
        <v>705</v>
      </c>
      <c r="B228" s="1" t="s">
        <v>706</v>
      </c>
      <c r="C228" s="1" t="s">
        <v>21</v>
      </c>
      <c r="D228" s="1" t="s">
        <v>707</v>
      </c>
      <c r="E228" s="1" t="s">
        <v>23</v>
      </c>
      <c r="F228" s="1" t="s">
        <v>24</v>
      </c>
      <c r="G228">
        <v>559</v>
      </c>
      <c r="H228">
        <v>559</v>
      </c>
      <c r="I228" s="2">
        <v>44838</v>
      </c>
      <c r="J228" s="2">
        <v>44845</v>
      </c>
      <c r="K228" s="8">
        <v>7</v>
      </c>
      <c r="L228" s="1" t="s">
        <v>25</v>
      </c>
      <c r="M228">
        <v>167.7</v>
      </c>
      <c r="N228">
        <v>0.3</v>
      </c>
      <c r="O228">
        <v>168</v>
      </c>
      <c r="P228">
        <v>0</v>
      </c>
      <c r="Q228">
        <v>0</v>
      </c>
      <c r="R228">
        <v>1.0017889087656531</v>
      </c>
      <c r="S228" s="1" t="s">
        <v>40</v>
      </c>
    </row>
    <row r="229" spans="1:19" x14ac:dyDescent="0.25">
      <c r="A229" s="1" t="s">
        <v>708</v>
      </c>
      <c r="B229" s="1" t="s">
        <v>709</v>
      </c>
      <c r="C229" s="1" t="s">
        <v>21</v>
      </c>
      <c r="D229" s="1" t="s">
        <v>710</v>
      </c>
      <c r="E229" s="1" t="s">
        <v>23</v>
      </c>
      <c r="F229" s="1" t="s">
        <v>24</v>
      </c>
      <c r="G229">
        <v>4434</v>
      </c>
      <c r="H229">
        <v>4594</v>
      </c>
      <c r="I229" s="2">
        <v>44809</v>
      </c>
      <c r="J229" s="2">
        <v>44816</v>
      </c>
      <c r="K229" s="8">
        <v>7</v>
      </c>
      <c r="L229" s="1" t="s">
        <v>25</v>
      </c>
      <c r="M229">
        <v>0</v>
      </c>
      <c r="N229">
        <v>0</v>
      </c>
      <c r="O229">
        <v>0</v>
      </c>
      <c r="P229">
        <v>0</v>
      </c>
      <c r="Q229">
        <v>160</v>
      </c>
      <c r="R229" t="e">
        <v>#NUM!</v>
      </c>
      <c r="S229" s="1" t="s">
        <v>36</v>
      </c>
    </row>
    <row r="230" spans="1:19" x14ac:dyDescent="0.25">
      <c r="A230" s="1" t="s">
        <v>711</v>
      </c>
      <c r="B230" s="1" t="s">
        <v>595</v>
      </c>
      <c r="C230" s="1" t="s">
        <v>21</v>
      </c>
      <c r="D230" s="1" t="s">
        <v>712</v>
      </c>
      <c r="E230" s="1" t="s">
        <v>23</v>
      </c>
      <c r="F230" s="1" t="s">
        <v>24</v>
      </c>
      <c r="G230">
        <v>735</v>
      </c>
      <c r="H230">
        <v>759</v>
      </c>
      <c r="I230" s="2">
        <v>44891</v>
      </c>
      <c r="J230" s="2">
        <v>44898</v>
      </c>
      <c r="K230" s="8">
        <v>7</v>
      </c>
      <c r="L230" s="1" t="s">
        <v>25</v>
      </c>
      <c r="M230">
        <v>220.5</v>
      </c>
      <c r="N230">
        <v>0.3</v>
      </c>
      <c r="O230">
        <v>228</v>
      </c>
      <c r="P230">
        <v>0</v>
      </c>
      <c r="Q230">
        <v>24</v>
      </c>
      <c r="R230">
        <v>1.0340136054421769</v>
      </c>
      <c r="S230" s="1" t="s">
        <v>44</v>
      </c>
    </row>
    <row r="231" spans="1:19" x14ac:dyDescent="0.25">
      <c r="A231" s="1" t="s">
        <v>713</v>
      </c>
      <c r="B231" s="1" t="s">
        <v>714</v>
      </c>
      <c r="C231" s="1" t="s">
        <v>21</v>
      </c>
      <c r="D231" s="1" t="s">
        <v>715</v>
      </c>
      <c r="E231" s="1" t="s">
        <v>23</v>
      </c>
      <c r="F231" s="1" t="s">
        <v>24</v>
      </c>
      <c r="G231">
        <v>8269</v>
      </c>
      <c r="H231">
        <v>8522</v>
      </c>
      <c r="I231" s="2">
        <v>44828</v>
      </c>
      <c r="J231" s="2">
        <v>44835</v>
      </c>
      <c r="K231" s="8">
        <v>7</v>
      </c>
      <c r="L231" s="1" t="s">
        <v>25</v>
      </c>
      <c r="M231">
        <v>0</v>
      </c>
      <c r="N231">
        <v>0</v>
      </c>
      <c r="O231">
        <v>0</v>
      </c>
      <c r="P231">
        <v>0</v>
      </c>
      <c r="Q231">
        <v>253</v>
      </c>
      <c r="R231" t="e">
        <v>#NUM!</v>
      </c>
      <c r="S231" s="1" t="s">
        <v>36</v>
      </c>
    </row>
    <row r="232" spans="1:19" x14ac:dyDescent="0.25">
      <c r="A232" s="1" t="s">
        <v>716</v>
      </c>
      <c r="B232" s="1" t="s">
        <v>717</v>
      </c>
      <c r="C232" s="1" t="s">
        <v>21</v>
      </c>
      <c r="D232" s="1" t="s">
        <v>718</v>
      </c>
      <c r="E232" s="1" t="s">
        <v>23</v>
      </c>
      <c r="F232" s="1" t="s">
        <v>24</v>
      </c>
      <c r="G232">
        <v>12677</v>
      </c>
      <c r="H232">
        <v>13064</v>
      </c>
      <c r="I232" s="2">
        <v>44786</v>
      </c>
      <c r="J232" s="2">
        <v>44793</v>
      </c>
      <c r="K232" s="8">
        <v>7</v>
      </c>
      <c r="L232" s="1" t="s">
        <v>25</v>
      </c>
      <c r="M232">
        <v>1573.8</v>
      </c>
      <c r="N232">
        <v>0.124146091346533</v>
      </c>
      <c r="O232">
        <v>1622</v>
      </c>
      <c r="P232">
        <v>0</v>
      </c>
      <c r="Q232">
        <v>387</v>
      </c>
      <c r="R232">
        <v>1.0306265090862881</v>
      </c>
      <c r="S232" s="1" t="s">
        <v>26</v>
      </c>
    </row>
    <row r="233" spans="1:19" x14ac:dyDescent="0.25">
      <c r="A233" s="1" t="s">
        <v>719</v>
      </c>
      <c r="B233" s="1" t="s">
        <v>720</v>
      </c>
      <c r="C233" s="1" t="s">
        <v>21</v>
      </c>
      <c r="D233" s="1" t="s">
        <v>721</v>
      </c>
      <c r="E233" s="1" t="s">
        <v>23</v>
      </c>
      <c r="F233" s="1" t="s">
        <v>24</v>
      </c>
      <c r="G233">
        <v>9738</v>
      </c>
      <c r="H233">
        <v>9912</v>
      </c>
      <c r="I233" s="2">
        <v>44758</v>
      </c>
      <c r="J233" s="2">
        <v>44765</v>
      </c>
      <c r="K233" s="8">
        <v>7</v>
      </c>
      <c r="L233" s="1" t="s">
        <v>25</v>
      </c>
      <c r="M233">
        <v>2921.4</v>
      </c>
      <c r="N233">
        <v>0.3</v>
      </c>
      <c r="O233">
        <v>2974</v>
      </c>
      <c r="P233">
        <v>0</v>
      </c>
      <c r="Q233">
        <v>174</v>
      </c>
      <c r="R233">
        <v>1.0180050660642157</v>
      </c>
      <c r="S233" s="1" t="s">
        <v>30</v>
      </c>
    </row>
    <row r="234" spans="1:19" x14ac:dyDescent="0.25">
      <c r="A234" s="1" t="s">
        <v>722</v>
      </c>
      <c r="B234" s="1" t="s">
        <v>723</v>
      </c>
      <c r="C234" s="1" t="s">
        <v>21</v>
      </c>
      <c r="D234" s="1" t="s">
        <v>724</v>
      </c>
      <c r="E234" s="1" t="s">
        <v>23</v>
      </c>
      <c r="F234" s="1" t="s">
        <v>24</v>
      </c>
      <c r="G234">
        <v>4518</v>
      </c>
      <c r="H234">
        <v>4550</v>
      </c>
      <c r="I234" s="2">
        <v>44886</v>
      </c>
      <c r="J234" s="2">
        <v>44893</v>
      </c>
      <c r="K234" s="8">
        <v>7</v>
      </c>
      <c r="L234" s="1" t="s">
        <v>25</v>
      </c>
      <c r="M234">
        <v>0</v>
      </c>
      <c r="N234">
        <v>0</v>
      </c>
      <c r="O234">
        <v>0</v>
      </c>
      <c r="P234">
        <v>0</v>
      </c>
      <c r="Q234">
        <v>32</v>
      </c>
      <c r="R234" t="e">
        <v>#NUM!</v>
      </c>
      <c r="S234" s="1" t="s">
        <v>44</v>
      </c>
    </row>
    <row r="235" spans="1:19" x14ac:dyDescent="0.25">
      <c r="A235" s="1" t="s">
        <v>725</v>
      </c>
      <c r="B235" s="1" t="s">
        <v>726</v>
      </c>
      <c r="C235" s="1" t="s">
        <v>21</v>
      </c>
      <c r="D235" s="1" t="s">
        <v>727</v>
      </c>
      <c r="E235" s="1" t="s">
        <v>23</v>
      </c>
      <c r="F235" s="1" t="s">
        <v>24</v>
      </c>
      <c r="G235">
        <v>459</v>
      </c>
      <c r="H235">
        <v>459</v>
      </c>
      <c r="I235" s="2">
        <v>44881</v>
      </c>
      <c r="J235" s="2">
        <v>44888</v>
      </c>
      <c r="K235" s="8">
        <v>7</v>
      </c>
      <c r="L235" s="1" t="s">
        <v>25</v>
      </c>
      <c r="M235">
        <v>137.69999999999999</v>
      </c>
      <c r="N235">
        <v>0.3</v>
      </c>
      <c r="O235">
        <v>138</v>
      </c>
      <c r="P235">
        <v>0</v>
      </c>
      <c r="Q235">
        <v>0</v>
      </c>
      <c r="R235">
        <v>1.0021786492374729</v>
      </c>
      <c r="S235" s="1" t="s">
        <v>44</v>
      </c>
    </row>
    <row r="236" spans="1:19" x14ac:dyDescent="0.25">
      <c r="A236" s="1" t="s">
        <v>728</v>
      </c>
      <c r="B236" s="1" t="s">
        <v>729</v>
      </c>
      <c r="C236" s="1" t="s">
        <v>21</v>
      </c>
      <c r="D236" s="1" t="s">
        <v>730</v>
      </c>
      <c r="E236" s="1" t="s">
        <v>34</v>
      </c>
      <c r="F236" s="1" t="s">
        <v>81</v>
      </c>
      <c r="G236">
        <v>10000</v>
      </c>
      <c r="H236">
        <v>10600</v>
      </c>
      <c r="I236" s="2">
        <v>44690</v>
      </c>
      <c r="J236" s="2">
        <v>44704</v>
      </c>
      <c r="K236" s="8">
        <v>14</v>
      </c>
      <c r="L236" s="1" t="s">
        <v>25</v>
      </c>
      <c r="M236">
        <v>1600</v>
      </c>
      <c r="N236">
        <v>0.16</v>
      </c>
      <c r="O236">
        <v>1696</v>
      </c>
      <c r="P236">
        <v>0</v>
      </c>
      <c r="Q236">
        <v>600</v>
      </c>
      <c r="R236">
        <v>1.06</v>
      </c>
      <c r="S236" s="1" t="s">
        <v>731</v>
      </c>
    </row>
    <row r="237" spans="1:19" x14ac:dyDescent="0.25">
      <c r="A237" s="1" t="s">
        <v>732</v>
      </c>
      <c r="B237" s="1" t="s">
        <v>733</v>
      </c>
      <c r="C237" s="1" t="s">
        <v>21</v>
      </c>
      <c r="D237" s="1" t="s">
        <v>734</v>
      </c>
      <c r="E237" s="1" t="s">
        <v>23</v>
      </c>
      <c r="F237" s="1" t="s">
        <v>24</v>
      </c>
      <c r="G237">
        <v>1430</v>
      </c>
      <c r="H237">
        <v>1441</v>
      </c>
      <c r="I237" s="2">
        <v>44851</v>
      </c>
      <c r="J237" s="2">
        <v>44858</v>
      </c>
      <c r="K237" s="8">
        <v>7</v>
      </c>
      <c r="L237" s="1" t="s">
        <v>25</v>
      </c>
      <c r="M237">
        <v>429</v>
      </c>
      <c r="N237">
        <v>0.3</v>
      </c>
      <c r="O237">
        <v>432</v>
      </c>
      <c r="P237">
        <v>0</v>
      </c>
      <c r="Q237">
        <v>11</v>
      </c>
      <c r="R237">
        <v>1.0069930069930071</v>
      </c>
      <c r="S237" s="1" t="s">
        <v>40</v>
      </c>
    </row>
    <row r="238" spans="1:19" x14ac:dyDescent="0.25">
      <c r="A238" s="1" t="s">
        <v>735</v>
      </c>
      <c r="B238" s="1" t="s">
        <v>736</v>
      </c>
      <c r="C238" s="1" t="s">
        <v>21</v>
      </c>
      <c r="D238" s="1" t="s">
        <v>737</v>
      </c>
      <c r="E238" s="1" t="s">
        <v>23</v>
      </c>
      <c r="F238" s="1" t="s">
        <v>24</v>
      </c>
      <c r="G238">
        <v>4228</v>
      </c>
      <c r="H238">
        <v>4381</v>
      </c>
      <c r="I238" s="2">
        <v>44854</v>
      </c>
      <c r="J238" s="2">
        <v>44861</v>
      </c>
      <c r="K238" s="8">
        <v>7</v>
      </c>
      <c r="L238" s="1" t="s">
        <v>25</v>
      </c>
      <c r="M238">
        <v>1268.4000000000001</v>
      </c>
      <c r="N238">
        <v>0.3</v>
      </c>
      <c r="O238">
        <v>1314</v>
      </c>
      <c r="P238">
        <v>0</v>
      </c>
      <c r="Q238">
        <v>153</v>
      </c>
      <c r="R238">
        <v>1.0359508041627246</v>
      </c>
      <c r="S238" s="1" t="s">
        <v>40</v>
      </c>
    </row>
    <row r="239" spans="1:19" x14ac:dyDescent="0.25">
      <c r="A239" s="1" t="s">
        <v>738</v>
      </c>
      <c r="B239" s="1" t="s">
        <v>739</v>
      </c>
      <c r="C239" s="1" t="s">
        <v>21</v>
      </c>
      <c r="D239" s="1" t="s">
        <v>740</v>
      </c>
      <c r="E239" s="1" t="s">
        <v>23</v>
      </c>
      <c r="F239" s="1" t="s">
        <v>24</v>
      </c>
      <c r="G239">
        <v>22228</v>
      </c>
      <c r="H239">
        <v>22228</v>
      </c>
      <c r="I239" s="2">
        <v>44866</v>
      </c>
      <c r="J239" s="2">
        <v>44873</v>
      </c>
      <c r="K239" s="8">
        <v>7</v>
      </c>
      <c r="L239" s="1" t="s">
        <v>25</v>
      </c>
      <c r="M239">
        <v>0</v>
      </c>
      <c r="N239">
        <v>0</v>
      </c>
      <c r="O239">
        <v>0</v>
      </c>
      <c r="P239">
        <v>0</v>
      </c>
      <c r="Q239">
        <v>0</v>
      </c>
      <c r="R239" t="e">
        <v>#NUM!</v>
      </c>
      <c r="S239" s="1" t="s">
        <v>44</v>
      </c>
    </row>
    <row r="240" spans="1:19" x14ac:dyDescent="0.25">
      <c r="A240" s="1" t="s">
        <v>741</v>
      </c>
      <c r="B240" s="1" t="s">
        <v>742</v>
      </c>
      <c r="C240" s="1" t="s">
        <v>21</v>
      </c>
      <c r="D240" s="1" t="s">
        <v>743</v>
      </c>
      <c r="E240" s="1" t="s">
        <v>23</v>
      </c>
      <c r="F240" s="1" t="s">
        <v>24</v>
      </c>
      <c r="G240">
        <v>7498</v>
      </c>
      <c r="H240">
        <v>7589</v>
      </c>
      <c r="I240" s="2">
        <v>44858</v>
      </c>
      <c r="J240" s="2">
        <v>44865</v>
      </c>
      <c r="K240" s="8">
        <v>7</v>
      </c>
      <c r="L240" s="1" t="s">
        <v>25</v>
      </c>
      <c r="M240">
        <v>2249.4</v>
      </c>
      <c r="N240">
        <v>0.3</v>
      </c>
      <c r="O240">
        <v>2277</v>
      </c>
      <c r="P240">
        <v>0</v>
      </c>
      <c r="Q240">
        <v>91</v>
      </c>
      <c r="R240">
        <v>1.0122699386503067</v>
      </c>
      <c r="S240" s="1" t="s">
        <v>40</v>
      </c>
    </row>
    <row r="241" spans="1:19" x14ac:dyDescent="0.25">
      <c r="A241" s="1" t="s">
        <v>744</v>
      </c>
      <c r="B241" s="1" t="s">
        <v>745</v>
      </c>
      <c r="C241" s="1" t="s">
        <v>21</v>
      </c>
      <c r="D241" s="1" t="s">
        <v>746</v>
      </c>
      <c r="E241" s="1" t="s">
        <v>34</v>
      </c>
      <c r="F241" s="1" t="s">
        <v>35</v>
      </c>
      <c r="G241">
        <v>8843</v>
      </c>
      <c r="H241">
        <v>9153</v>
      </c>
      <c r="I241" s="2">
        <v>45582</v>
      </c>
      <c r="J241" s="2">
        <v>45589</v>
      </c>
      <c r="K241" s="8">
        <v>7</v>
      </c>
      <c r="L241" s="1" t="s">
        <v>25</v>
      </c>
      <c r="M241">
        <v>1768</v>
      </c>
      <c r="N241">
        <v>0.19993214972294401</v>
      </c>
      <c r="O241">
        <v>1830</v>
      </c>
      <c r="P241">
        <v>0</v>
      </c>
      <c r="Q241">
        <v>310</v>
      </c>
      <c r="R241">
        <v>1.0350678733031675</v>
      </c>
      <c r="S241" s="1" t="s">
        <v>40</v>
      </c>
    </row>
    <row r="242" spans="1:19" x14ac:dyDescent="0.25">
      <c r="A242" s="1" t="s">
        <v>747</v>
      </c>
      <c r="B242" s="1" t="s">
        <v>748</v>
      </c>
      <c r="C242" s="1" t="s">
        <v>21</v>
      </c>
      <c r="D242" s="1" t="s">
        <v>749</v>
      </c>
      <c r="E242" s="1" t="s">
        <v>23</v>
      </c>
      <c r="F242" s="1" t="s">
        <v>24</v>
      </c>
      <c r="G242">
        <v>12926</v>
      </c>
      <c r="H242">
        <v>13196</v>
      </c>
      <c r="I242" s="2">
        <v>44813</v>
      </c>
      <c r="J242" s="2">
        <v>44820</v>
      </c>
      <c r="K242" s="8">
        <v>7</v>
      </c>
      <c r="L242" s="1" t="s">
        <v>25</v>
      </c>
      <c r="M242">
        <v>0</v>
      </c>
      <c r="N242">
        <v>0</v>
      </c>
      <c r="O242">
        <v>0</v>
      </c>
      <c r="P242">
        <v>0</v>
      </c>
      <c r="Q242">
        <v>270</v>
      </c>
      <c r="R242" t="e">
        <v>#NUM!</v>
      </c>
      <c r="S242" s="1" t="s">
        <v>36</v>
      </c>
    </row>
    <row r="243" spans="1:19" x14ac:dyDescent="0.25">
      <c r="A243" s="1" t="s">
        <v>750</v>
      </c>
      <c r="B243" s="1" t="s">
        <v>751</v>
      </c>
      <c r="C243" s="1" t="s">
        <v>21</v>
      </c>
      <c r="D243" s="1" t="s">
        <v>752</v>
      </c>
      <c r="E243" s="1" t="s">
        <v>23</v>
      </c>
      <c r="F243" s="1" t="s">
        <v>24</v>
      </c>
      <c r="G243">
        <v>70570</v>
      </c>
      <c r="H243">
        <v>70570</v>
      </c>
      <c r="I243" s="2">
        <v>44757</v>
      </c>
      <c r="J243" s="2">
        <v>44764</v>
      </c>
      <c r="K243" s="8">
        <v>7</v>
      </c>
      <c r="L243" s="1" t="s">
        <v>25</v>
      </c>
      <c r="M243">
        <v>21171</v>
      </c>
      <c r="N243">
        <v>0.3</v>
      </c>
      <c r="O243">
        <v>21171</v>
      </c>
      <c r="P243">
        <v>0</v>
      </c>
      <c r="Q243">
        <v>0</v>
      </c>
      <c r="R243">
        <v>1</v>
      </c>
      <c r="S243" s="1" t="s">
        <v>30</v>
      </c>
    </row>
    <row r="244" spans="1:19" x14ac:dyDescent="0.25">
      <c r="A244" s="1" t="s">
        <v>753</v>
      </c>
      <c r="B244" s="1" t="s">
        <v>754</v>
      </c>
      <c r="C244" s="1" t="s">
        <v>21</v>
      </c>
      <c r="D244" s="1" t="s">
        <v>755</v>
      </c>
      <c r="E244" s="1" t="s">
        <v>23</v>
      </c>
      <c r="F244" s="1" t="s">
        <v>24</v>
      </c>
      <c r="G244">
        <v>4008</v>
      </c>
      <c r="H244">
        <v>4008</v>
      </c>
      <c r="I244" s="2">
        <v>44842</v>
      </c>
      <c r="J244" s="2">
        <v>44849</v>
      </c>
      <c r="K244" s="8">
        <v>7</v>
      </c>
      <c r="L244" s="1" t="s">
        <v>25</v>
      </c>
      <c r="M244">
        <v>1202.4000000000001</v>
      </c>
      <c r="N244">
        <v>0.3</v>
      </c>
      <c r="O244">
        <v>1202</v>
      </c>
      <c r="P244">
        <v>0</v>
      </c>
      <c r="Q244">
        <v>0</v>
      </c>
      <c r="R244">
        <v>0.99966733200266122</v>
      </c>
      <c r="S244" s="1" t="s">
        <v>40</v>
      </c>
    </row>
    <row r="245" spans="1:19" x14ac:dyDescent="0.25">
      <c r="A245" s="1" t="s">
        <v>756</v>
      </c>
      <c r="B245" s="1" t="s">
        <v>757</v>
      </c>
      <c r="C245" s="1" t="s">
        <v>21</v>
      </c>
      <c r="D245" s="1" t="s">
        <v>758</v>
      </c>
      <c r="E245" s="1" t="s">
        <v>23</v>
      </c>
      <c r="F245" s="1" t="s">
        <v>24</v>
      </c>
      <c r="G245">
        <v>1500</v>
      </c>
      <c r="H245">
        <v>1636</v>
      </c>
      <c r="I245" s="2">
        <v>44890</v>
      </c>
      <c r="J245" s="2">
        <v>44897</v>
      </c>
      <c r="K245" s="8">
        <v>7</v>
      </c>
      <c r="L245" s="1" t="s">
        <v>25</v>
      </c>
      <c r="M245">
        <v>450</v>
      </c>
      <c r="N245">
        <v>0.3</v>
      </c>
      <c r="O245">
        <v>491</v>
      </c>
      <c r="P245">
        <v>0</v>
      </c>
      <c r="Q245">
        <v>136</v>
      </c>
      <c r="R245">
        <v>1.0911111111111111</v>
      </c>
      <c r="S245" s="1" t="s">
        <v>44</v>
      </c>
    </row>
    <row r="246" spans="1:19" x14ac:dyDescent="0.25">
      <c r="A246" s="1" t="s">
        <v>759</v>
      </c>
      <c r="B246" s="1" t="s">
        <v>760</v>
      </c>
      <c r="C246" s="1" t="s">
        <v>21</v>
      </c>
      <c r="D246" s="1" t="s">
        <v>761</v>
      </c>
      <c r="E246" s="1" t="s">
        <v>23</v>
      </c>
      <c r="F246" s="1" t="s">
        <v>24</v>
      </c>
      <c r="G246">
        <v>3354</v>
      </c>
      <c r="H246">
        <v>3848</v>
      </c>
      <c r="I246" s="2">
        <v>44834</v>
      </c>
      <c r="J246" s="2">
        <v>44841</v>
      </c>
      <c r="K246" s="8">
        <v>7</v>
      </c>
      <c r="L246" s="1" t="s">
        <v>25</v>
      </c>
      <c r="M246">
        <v>0</v>
      </c>
      <c r="N246">
        <v>0</v>
      </c>
      <c r="O246">
        <v>0</v>
      </c>
      <c r="P246">
        <v>0</v>
      </c>
      <c r="Q246">
        <v>494</v>
      </c>
      <c r="R246" t="e">
        <v>#NUM!</v>
      </c>
      <c r="S246" s="1" t="s">
        <v>36</v>
      </c>
    </row>
    <row r="247" spans="1:19" x14ac:dyDescent="0.25">
      <c r="A247" s="1" t="s">
        <v>762</v>
      </c>
      <c r="B247" s="1" t="s">
        <v>763</v>
      </c>
      <c r="C247" s="1" t="s">
        <v>21</v>
      </c>
      <c r="D247" s="1" t="s">
        <v>764</v>
      </c>
      <c r="E247" s="1" t="s">
        <v>23</v>
      </c>
      <c r="F247" s="1" t="s">
        <v>24</v>
      </c>
      <c r="G247">
        <v>2979</v>
      </c>
      <c r="H247">
        <v>3000</v>
      </c>
      <c r="I247" s="2">
        <v>44825</v>
      </c>
      <c r="J247" s="2">
        <v>44832</v>
      </c>
      <c r="K247" s="8">
        <v>7</v>
      </c>
      <c r="L247" s="1" t="s">
        <v>25</v>
      </c>
      <c r="M247">
        <v>0</v>
      </c>
      <c r="N247">
        <v>0</v>
      </c>
      <c r="O247">
        <v>0</v>
      </c>
      <c r="P247">
        <v>0</v>
      </c>
      <c r="Q247">
        <v>21</v>
      </c>
      <c r="R247" t="e">
        <v>#NUM!</v>
      </c>
      <c r="S247" s="1" t="s">
        <v>36</v>
      </c>
    </row>
    <row r="248" spans="1:19" x14ac:dyDescent="0.25">
      <c r="A248" s="1" t="s">
        <v>765</v>
      </c>
      <c r="B248" s="1" t="s">
        <v>766</v>
      </c>
      <c r="C248" s="1" t="s">
        <v>21</v>
      </c>
      <c r="D248" s="1" t="s">
        <v>767</v>
      </c>
      <c r="E248" s="1" t="s">
        <v>23</v>
      </c>
      <c r="F248" s="1" t="s">
        <v>24</v>
      </c>
      <c r="G248">
        <v>25169</v>
      </c>
      <c r="H248">
        <v>25169</v>
      </c>
      <c r="I248" s="2">
        <v>44855</v>
      </c>
      <c r="J248" s="2">
        <v>44862</v>
      </c>
      <c r="K248" s="8">
        <v>7</v>
      </c>
      <c r="L248" s="1" t="s">
        <v>25</v>
      </c>
      <c r="M248">
        <v>7550.7</v>
      </c>
      <c r="N248">
        <v>0.3</v>
      </c>
      <c r="O248">
        <v>7551</v>
      </c>
      <c r="P248">
        <v>0</v>
      </c>
      <c r="Q248">
        <v>0</v>
      </c>
      <c r="R248">
        <v>1.0000397314156304</v>
      </c>
      <c r="S248" s="1" t="s">
        <v>40</v>
      </c>
    </row>
    <row r="249" spans="1:19" x14ac:dyDescent="0.25">
      <c r="A249" s="1" t="s">
        <v>768</v>
      </c>
      <c r="B249" s="1" t="s">
        <v>769</v>
      </c>
      <c r="C249" s="1" t="s">
        <v>21</v>
      </c>
      <c r="D249" s="1" t="s">
        <v>770</v>
      </c>
      <c r="E249" s="1" t="s">
        <v>23</v>
      </c>
      <c r="F249" s="1" t="s">
        <v>24</v>
      </c>
      <c r="G249">
        <v>5298</v>
      </c>
      <c r="H249">
        <v>5643</v>
      </c>
      <c r="I249" s="2">
        <v>44814</v>
      </c>
      <c r="J249" s="2">
        <v>44821</v>
      </c>
      <c r="K249" s="8">
        <v>7</v>
      </c>
      <c r="L249" s="1" t="s">
        <v>25</v>
      </c>
      <c r="M249">
        <v>1589.4</v>
      </c>
      <c r="N249">
        <v>0.3</v>
      </c>
      <c r="O249">
        <v>1693</v>
      </c>
      <c r="P249">
        <v>0</v>
      </c>
      <c r="Q249">
        <v>345</v>
      </c>
      <c r="R249">
        <v>1.0651818296212407</v>
      </c>
      <c r="S249" s="1" t="s">
        <v>36</v>
      </c>
    </row>
    <row r="250" spans="1:19" x14ac:dyDescent="0.25">
      <c r="A250" s="1" t="s">
        <v>771</v>
      </c>
      <c r="B250" s="1" t="s">
        <v>772</v>
      </c>
      <c r="C250" s="1" t="s">
        <v>21</v>
      </c>
      <c r="D250" s="1" t="s">
        <v>773</v>
      </c>
      <c r="E250" s="1" t="s">
        <v>23</v>
      </c>
      <c r="F250" s="1" t="s">
        <v>24</v>
      </c>
      <c r="G250">
        <v>359</v>
      </c>
      <c r="H250">
        <v>359</v>
      </c>
      <c r="I250" s="2">
        <v>44865</v>
      </c>
      <c r="J250" s="2">
        <v>44872</v>
      </c>
      <c r="K250" s="8">
        <v>7</v>
      </c>
      <c r="L250" s="1" t="s">
        <v>25</v>
      </c>
      <c r="M250">
        <v>107.7</v>
      </c>
      <c r="N250">
        <v>0.3</v>
      </c>
      <c r="O250">
        <v>108</v>
      </c>
      <c r="P250">
        <v>0</v>
      </c>
      <c r="Q250">
        <v>0</v>
      </c>
      <c r="R250">
        <v>1.0027855153203342</v>
      </c>
      <c r="S250" s="1" t="s">
        <v>40</v>
      </c>
    </row>
    <row r="251" spans="1:19" x14ac:dyDescent="0.25">
      <c r="A251" s="1" t="s">
        <v>774</v>
      </c>
      <c r="B251" s="1" t="s">
        <v>775</v>
      </c>
      <c r="C251" s="1" t="s">
        <v>21</v>
      </c>
      <c r="D251" s="1" t="s">
        <v>776</v>
      </c>
      <c r="E251" s="1" t="s">
        <v>23</v>
      </c>
      <c r="F251" s="1" t="s">
        <v>24</v>
      </c>
      <c r="G251">
        <v>5349</v>
      </c>
      <c r="H251">
        <v>5349</v>
      </c>
      <c r="I251" s="2">
        <v>44762</v>
      </c>
      <c r="J251" s="2">
        <v>44769</v>
      </c>
      <c r="K251" s="8">
        <v>7</v>
      </c>
      <c r="L251" s="1" t="s">
        <v>25</v>
      </c>
      <c r="M251">
        <v>1604.7</v>
      </c>
      <c r="N251">
        <v>0.3</v>
      </c>
      <c r="O251">
        <v>1605</v>
      </c>
      <c r="P251">
        <v>0</v>
      </c>
      <c r="Q251">
        <v>0</v>
      </c>
      <c r="R251">
        <v>1.0001869508319312</v>
      </c>
      <c r="S251" s="1" t="s">
        <v>30</v>
      </c>
    </row>
    <row r="252" spans="1:19" x14ac:dyDescent="0.25">
      <c r="A252" s="1" t="s">
        <v>777</v>
      </c>
      <c r="B252" s="1" t="s">
        <v>778</v>
      </c>
      <c r="C252" s="1" t="s">
        <v>21</v>
      </c>
      <c r="D252" s="1" t="s">
        <v>779</v>
      </c>
      <c r="E252" s="1" t="s">
        <v>23</v>
      </c>
      <c r="F252" s="1" t="s">
        <v>24</v>
      </c>
      <c r="G252">
        <v>2459</v>
      </c>
      <c r="H252">
        <v>2574</v>
      </c>
      <c r="I252" s="2">
        <v>44869</v>
      </c>
      <c r="J252" s="2">
        <v>44876</v>
      </c>
      <c r="K252" s="8">
        <v>7</v>
      </c>
      <c r="L252" s="1" t="s">
        <v>25</v>
      </c>
      <c r="M252">
        <v>62.14</v>
      </c>
      <c r="N252">
        <v>2.5270435136234198E-2</v>
      </c>
      <c r="O252">
        <v>65</v>
      </c>
      <c r="P252">
        <v>0</v>
      </c>
      <c r="Q252">
        <v>115</v>
      </c>
      <c r="R252">
        <v>1.0460251046025104</v>
      </c>
      <c r="S252" s="1" t="s">
        <v>44</v>
      </c>
    </row>
    <row r="253" spans="1:19" x14ac:dyDescent="0.25">
      <c r="A253" s="1" t="s">
        <v>780</v>
      </c>
      <c r="B253" s="1" t="s">
        <v>781</v>
      </c>
      <c r="C253" s="1" t="s">
        <v>21</v>
      </c>
      <c r="D253" s="1" t="s">
        <v>782</v>
      </c>
      <c r="E253" s="1" t="s">
        <v>23</v>
      </c>
      <c r="F253" s="1" t="s">
        <v>24</v>
      </c>
      <c r="G253">
        <v>3659</v>
      </c>
      <c r="H253">
        <v>3737</v>
      </c>
      <c r="I253" s="2">
        <v>44775</v>
      </c>
      <c r="J253" s="2">
        <v>44782</v>
      </c>
      <c r="K253" s="8">
        <v>7</v>
      </c>
      <c r="L253" s="1" t="s">
        <v>25</v>
      </c>
      <c r="M253">
        <v>1097.7</v>
      </c>
      <c r="N253">
        <v>0.3</v>
      </c>
      <c r="O253">
        <v>1121</v>
      </c>
      <c r="P253">
        <v>0</v>
      </c>
      <c r="Q253">
        <v>78</v>
      </c>
      <c r="R253">
        <v>1.0212262002368588</v>
      </c>
      <c r="S253" s="1" t="s">
        <v>26</v>
      </c>
    </row>
    <row r="254" spans="1:19" x14ac:dyDescent="0.25">
      <c r="A254" s="1" t="s">
        <v>783</v>
      </c>
      <c r="B254" s="1" t="s">
        <v>669</v>
      </c>
      <c r="C254" s="1" t="s">
        <v>21</v>
      </c>
      <c r="D254" s="1" t="s">
        <v>784</v>
      </c>
      <c r="E254" s="1" t="s">
        <v>23</v>
      </c>
      <c r="F254" s="1" t="s">
        <v>24</v>
      </c>
      <c r="G254">
        <v>699</v>
      </c>
      <c r="H254">
        <v>709</v>
      </c>
      <c r="I254" s="2">
        <v>44767</v>
      </c>
      <c r="J254" s="2">
        <v>44774</v>
      </c>
      <c r="K254" s="8">
        <v>7</v>
      </c>
      <c r="L254" s="1" t="s">
        <v>25</v>
      </c>
      <c r="M254">
        <v>209.7</v>
      </c>
      <c r="N254">
        <v>0.3</v>
      </c>
      <c r="O254">
        <v>213</v>
      </c>
      <c r="P254">
        <v>0</v>
      </c>
      <c r="Q254">
        <v>10</v>
      </c>
      <c r="R254">
        <v>1.0157367668097281</v>
      </c>
      <c r="S254" s="1" t="s">
        <v>30</v>
      </c>
    </row>
    <row r="255" spans="1:19" x14ac:dyDescent="0.25">
      <c r="A255" s="1" t="s">
        <v>785</v>
      </c>
      <c r="B255" s="1" t="s">
        <v>786</v>
      </c>
      <c r="C255" s="1" t="s">
        <v>21</v>
      </c>
      <c r="D255" s="1" t="s">
        <v>787</v>
      </c>
      <c r="E255" s="1" t="s">
        <v>23</v>
      </c>
      <c r="F255" s="1" t="s">
        <v>24</v>
      </c>
      <c r="G255">
        <v>5149</v>
      </c>
      <c r="H255">
        <v>5208</v>
      </c>
      <c r="I255" s="2">
        <v>44799</v>
      </c>
      <c r="J255" s="2">
        <v>44806</v>
      </c>
      <c r="K255" s="8">
        <v>7</v>
      </c>
      <c r="L255" s="1" t="s">
        <v>25</v>
      </c>
      <c r="M255">
        <v>967.2</v>
      </c>
      <c r="N255">
        <v>0.187842299475626</v>
      </c>
      <c r="O255">
        <v>978</v>
      </c>
      <c r="P255">
        <v>0</v>
      </c>
      <c r="Q255">
        <v>59</v>
      </c>
      <c r="R255">
        <v>1.0111662531017369</v>
      </c>
      <c r="S255" s="1" t="s">
        <v>26</v>
      </c>
    </row>
    <row r="256" spans="1:19" x14ac:dyDescent="0.25">
      <c r="A256" s="1" t="s">
        <v>788</v>
      </c>
      <c r="B256" s="1" t="s">
        <v>789</v>
      </c>
      <c r="C256" s="1" t="s">
        <v>21</v>
      </c>
      <c r="D256" s="1" t="s">
        <v>790</v>
      </c>
      <c r="E256" s="1" t="s">
        <v>23</v>
      </c>
      <c r="F256" s="1" t="s">
        <v>24</v>
      </c>
      <c r="G256">
        <v>9159</v>
      </c>
      <c r="H256">
        <v>9159</v>
      </c>
      <c r="I256" s="2">
        <v>44795</v>
      </c>
      <c r="J256" s="2">
        <v>44802</v>
      </c>
      <c r="K256" s="8">
        <v>7</v>
      </c>
      <c r="L256" s="1" t="s">
        <v>25</v>
      </c>
      <c r="M256">
        <v>2747.7</v>
      </c>
      <c r="N256">
        <v>0.3</v>
      </c>
      <c r="O256">
        <v>2748</v>
      </c>
      <c r="P256">
        <v>0</v>
      </c>
      <c r="Q256">
        <v>0</v>
      </c>
      <c r="R256">
        <v>1.0001091822251338</v>
      </c>
      <c r="S256" s="1" t="s">
        <v>26</v>
      </c>
    </row>
    <row r="257" spans="1:19" x14ac:dyDescent="0.25">
      <c r="A257" s="1" t="s">
        <v>791</v>
      </c>
      <c r="B257" s="1" t="s">
        <v>792</v>
      </c>
      <c r="C257" s="1" t="s">
        <v>21</v>
      </c>
      <c r="D257" s="1" t="s">
        <v>793</v>
      </c>
      <c r="E257" s="1" t="s">
        <v>23</v>
      </c>
      <c r="F257" s="1" t="s">
        <v>24</v>
      </c>
      <c r="G257">
        <v>3098</v>
      </c>
      <c r="H257">
        <v>3098</v>
      </c>
      <c r="I257" s="2">
        <v>44778</v>
      </c>
      <c r="J257" s="2">
        <v>44785</v>
      </c>
      <c r="K257" s="8">
        <v>7</v>
      </c>
      <c r="L257" s="1" t="s">
        <v>25</v>
      </c>
      <c r="M257">
        <v>929.4</v>
      </c>
      <c r="N257">
        <v>0.3</v>
      </c>
      <c r="O257">
        <v>929</v>
      </c>
      <c r="P257">
        <v>0</v>
      </c>
      <c r="Q257">
        <v>0</v>
      </c>
      <c r="R257">
        <v>0.99956961480525075</v>
      </c>
      <c r="S257" s="1" t="s">
        <v>26</v>
      </c>
    </row>
    <row r="258" spans="1:19" x14ac:dyDescent="0.25">
      <c r="A258" s="1" t="s">
        <v>794</v>
      </c>
      <c r="B258" s="1" t="s">
        <v>480</v>
      </c>
      <c r="C258" s="1" t="s">
        <v>21</v>
      </c>
      <c r="D258" s="1" t="s">
        <v>795</v>
      </c>
      <c r="E258" s="1" t="s">
        <v>23</v>
      </c>
      <c r="F258" s="1" t="s">
        <v>24</v>
      </c>
      <c r="G258">
        <v>46714</v>
      </c>
      <c r="H258">
        <v>47103</v>
      </c>
      <c r="I258" s="2">
        <v>44790</v>
      </c>
      <c r="J258" s="2">
        <v>44797</v>
      </c>
      <c r="K258" s="8">
        <v>7</v>
      </c>
      <c r="L258" s="1" t="s">
        <v>25</v>
      </c>
      <c r="M258">
        <v>14014.2</v>
      </c>
      <c r="N258">
        <v>0.3</v>
      </c>
      <c r="O258">
        <v>14131</v>
      </c>
      <c r="P258">
        <v>0</v>
      </c>
      <c r="Q258">
        <v>389</v>
      </c>
      <c r="R258">
        <v>1.0083344036762711</v>
      </c>
      <c r="S258" s="1" t="s">
        <v>26</v>
      </c>
    </row>
    <row r="259" spans="1:19" x14ac:dyDescent="0.25">
      <c r="A259" s="1" t="s">
        <v>796</v>
      </c>
      <c r="B259" s="1" t="s">
        <v>797</v>
      </c>
      <c r="C259" s="1" t="s">
        <v>21</v>
      </c>
      <c r="D259" s="1" t="s">
        <v>798</v>
      </c>
      <c r="E259" s="1" t="s">
        <v>23</v>
      </c>
      <c r="F259" s="1" t="s">
        <v>24</v>
      </c>
      <c r="G259">
        <v>12598</v>
      </c>
      <c r="H259">
        <v>12674</v>
      </c>
      <c r="I259" s="2">
        <v>44797</v>
      </c>
      <c r="J259" s="2">
        <v>44804</v>
      </c>
      <c r="K259" s="8">
        <v>7</v>
      </c>
      <c r="L259" s="1" t="s">
        <v>25</v>
      </c>
      <c r="M259">
        <v>0</v>
      </c>
      <c r="N259">
        <v>0</v>
      </c>
      <c r="O259">
        <v>0</v>
      </c>
      <c r="P259">
        <v>0</v>
      </c>
      <c r="Q259">
        <v>76</v>
      </c>
      <c r="R259" t="e">
        <v>#NUM!</v>
      </c>
      <c r="S259" s="1" t="s">
        <v>26</v>
      </c>
    </row>
    <row r="260" spans="1:19" x14ac:dyDescent="0.25">
      <c r="A260" s="1" t="s">
        <v>799</v>
      </c>
      <c r="B260" s="1" t="s">
        <v>800</v>
      </c>
      <c r="C260" s="1" t="s">
        <v>21</v>
      </c>
      <c r="D260" s="1" t="s">
        <v>801</v>
      </c>
      <c r="E260" s="1" t="s">
        <v>23</v>
      </c>
      <c r="F260" s="1" t="s">
        <v>24</v>
      </c>
      <c r="G260">
        <v>10144</v>
      </c>
      <c r="H260">
        <v>10144</v>
      </c>
      <c r="I260" s="2">
        <v>44756</v>
      </c>
      <c r="J260" s="2">
        <v>44763</v>
      </c>
      <c r="K260" s="8">
        <v>7</v>
      </c>
      <c r="L260" s="1" t="s">
        <v>25</v>
      </c>
      <c r="M260">
        <v>3043.2</v>
      </c>
      <c r="N260">
        <v>0.3</v>
      </c>
      <c r="O260">
        <v>3043</v>
      </c>
      <c r="P260">
        <v>0</v>
      </c>
      <c r="Q260">
        <v>0</v>
      </c>
      <c r="R260">
        <v>0.99993427970557314</v>
      </c>
      <c r="S260" s="1" t="s">
        <v>30</v>
      </c>
    </row>
    <row r="261" spans="1:19" x14ac:dyDescent="0.25">
      <c r="A261" s="1" t="s">
        <v>802</v>
      </c>
      <c r="B261" s="1" t="s">
        <v>803</v>
      </c>
      <c r="C261" s="1" t="s">
        <v>21</v>
      </c>
      <c r="D261" s="1" t="s">
        <v>804</v>
      </c>
      <c r="E261" s="1" t="s">
        <v>23</v>
      </c>
      <c r="F261" s="1" t="s">
        <v>24</v>
      </c>
      <c r="G261">
        <v>1937</v>
      </c>
      <c r="H261">
        <v>2007</v>
      </c>
      <c r="I261" s="2">
        <v>44813</v>
      </c>
      <c r="J261" s="2">
        <v>44820</v>
      </c>
      <c r="K261" s="8">
        <v>7</v>
      </c>
      <c r="L261" s="1" t="s">
        <v>25</v>
      </c>
      <c r="M261">
        <v>0</v>
      </c>
      <c r="N261">
        <v>0</v>
      </c>
      <c r="O261">
        <v>0</v>
      </c>
      <c r="P261">
        <v>0</v>
      </c>
      <c r="Q261">
        <v>70</v>
      </c>
      <c r="R261" t="e">
        <v>#NUM!</v>
      </c>
      <c r="S261" s="1" t="s">
        <v>36</v>
      </c>
    </row>
    <row r="262" spans="1:19" x14ac:dyDescent="0.25">
      <c r="A262" s="1" t="s">
        <v>805</v>
      </c>
      <c r="B262" s="1" t="s">
        <v>806</v>
      </c>
      <c r="C262" s="1" t="s">
        <v>21</v>
      </c>
      <c r="D262" s="1" t="s">
        <v>807</v>
      </c>
      <c r="E262" s="1" t="s">
        <v>23</v>
      </c>
      <c r="F262" s="1" t="s">
        <v>24</v>
      </c>
      <c r="G262">
        <v>5356</v>
      </c>
      <c r="H262">
        <v>5521</v>
      </c>
      <c r="I262" s="2">
        <v>44847</v>
      </c>
      <c r="J262" s="2">
        <v>44854</v>
      </c>
      <c r="K262" s="8">
        <v>7</v>
      </c>
      <c r="L262" s="1" t="s">
        <v>25</v>
      </c>
      <c r="M262">
        <v>1606.8</v>
      </c>
      <c r="N262">
        <v>0.3</v>
      </c>
      <c r="O262">
        <v>1656</v>
      </c>
      <c r="P262">
        <v>0</v>
      </c>
      <c r="Q262">
        <v>165</v>
      </c>
      <c r="R262">
        <v>1.0306198655713219</v>
      </c>
      <c r="S262" s="1" t="s">
        <v>40</v>
      </c>
    </row>
    <row r="263" spans="1:19" x14ac:dyDescent="0.25">
      <c r="A263" s="1" t="s">
        <v>808</v>
      </c>
      <c r="B263" s="1" t="s">
        <v>809</v>
      </c>
      <c r="C263" s="1" t="s">
        <v>21</v>
      </c>
      <c r="D263" s="1" t="s">
        <v>810</v>
      </c>
      <c r="E263" s="1" t="s">
        <v>23</v>
      </c>
      <c r="F263" s="1" t="s">
        <v>24</v>
      </c>
      <c r="G263">
        <v>5729</v>
      </c>
      <c r="H263">
        <v>5729</v>
      </c>
      <c r="I263" s="2">
        <v>44763</v>
      </c>
      <c r="J263" s="2">
        <v>44770</v>
      </c>
      <c r="K263" s="8">
        <v>7</v>
      </c>
      <c r="L263" s="1" t="s">
        <v>25</v>
      </c>
      <c r="M263">
        <v>1718.7</v>
      </c>
      <c r="N263">
        <v>0.3</v>
      </c>
      <c r="O263">
        <v>1719</v>
      </c>
      <c r="P263">
        <v>0</v>
      </c>
      <c r="Q263">
        <v>0</v>
      </c>
      <c r="R263">
        <v>1.0001745505323791</v>
      </c>
      <c r="S263" s="1" t="s">
        <v>30</v>
      </c>
    </row>
    <row r="264" spans="1:19" x14ac:dyDescent="0.25">
      <c r="A264" s="1" t="s">
        <v>811</v>
      </c>
      <c r="B264" s="1" t="s">
        <v>812</v>
      </c>
      <c r="C264" s="1" t="s">
        <v>21</v>
      </c>
      <c r="D264" s="1" t="s">
        <v>813</v>
      </c>
      <c r="E264" s="1" t="s">
        <v>23</v>
      </c>
      <c r="F264" s="1" t="s">
        <v>507</v>
      </c>
      <c r="G264">
        <v>21758</v>
      </c>
      <c r="H264">
        <v>23063</v>
      </c>
      <c r="I264" s="2">
        <v>45133</v>
      </c>
      <c r="J264" s="2">
        <v>45163</v>
      </c>
      <c r="K264" s="8">
        <v>30</v>
      </c>
      <c r="L264" s="1" t="s">
        <v>25</v>
      </c>
      <c r="M264">
        <v>3758</v>
      </c>
      <c r="N264">
        <v>0.17271808070594699</v>
      </c>
      <c r="O264">
        <v>3983</v>
      </c>
      <c r="P264">
        <v>0</v>
      </c>
      <c r="Q264">
        <v>1305</v>
      </c>
      <c r="R264">
        <v>1.0598722724853646</v>
      </c>
      <c r="S264" s="1" t="s">
        <v>30</v>
      </c>
    </row>
    <row r="265" spans="1:19" x14ac:dyDescent="0.25">
      <c r="A265" s="1" t="s">
        <v>814</v>
      </c>
      <c r="B265" s="1" t="s">
        <v>815</v>
      </c>
      <c r="C265" s="1" t="s">
        <v>21</v>
      </c>
      <c r="D265" s="1" t="s">
        <v>816</v>
      </c>
      <c r="E265" s="1" t="s">
        <v>23</v>
      </c>
      <c r="F265" s="1" t="s">
        <v>24</v>
      </c>
      <c r="G265">
        <v>15822</v>
      </c>
      <c r="H265">
        <v>16013</v>
      </c>
      <c r="I265" s="2">
        <v>44779</v>
      </c>
      <c r="J265" s="2">
        <v>44786</v>
      </c>
      <c r="K265" s="8">
        <v>7</v>
      </c>
      <c r="L265" s="1" t="s">
        <v>25</v>
      </c>
      <c r="M265">
        <v>4746.6000000000004</v>
      </c>
      <c r="N265">
        <v>0.3</v>
      </c>
      <c r="O265">
        <v>4804</v>
      </c>
      <c r="P265">
        <v>0</v>
      </c>
      <c r="Q265">
        <v>191</v>
      </c>
      <c r="R265">
        <v>1.0120928664728437</v>
      </c>
      <c r="S265" s="1" t="s">
        <v>26</v>
      </c>
    </row>
    <row r="266" spans="1:19" x14ac:dyDescent="0.25">
      <c r="A266" s="1" t="s">
        <v>817</v>
      </c>
      <c r="B266" s="1" t="s">
        <v>818</v>
      </c>
      <c r="C266" s="1" t="s">
        <v>21</v>
      </c>
      <c r="D266" s="1" t="s">
        <v>819</v>
      </c>
      <c r="E266" s="1" t="s">
        <v>23</v>
      </c>
      <c r="F266" s="1" t="s">
        <v>24</v>
      </c>
      <c r="G266">
        <v>365</v>
      </c>
      <c r="H266">
        <v>365</v>
      </c>
      <c r="I266" s="2">
        <v>44825</v>
      </c>
      <c r="J266" s="2">
        <v>44832</v>
      </c>
      <c r="K266" s="8">
        <v>7</v>
      </c>
      <c r="L266" s="1" t="s">
        <v>25</v>
      </c>
      <c r="M266">
        <v>109.5</v>
      </c>
      <c r="N266">
        <v>0.3</v>
      </c>
      <c r="O266">
        <v>110</v>
      </c>
      <c r="P266">
        <v>0</v>
      </c>
      <c r="Q266">
        <v>0</v>
      </c>
      <c r="R266">
        <v>1.004566210045662</v>
      </c>
      <c r="S266" s="1" t="s">
        <v>36</v>
      </c>
    </row>
    <row r="267" spans="1:19" x14ac:dyDescent="0.25">
      <c r="A267" s="1" t="s">
        <v>820</v>
      </c>
      <c r="B267" s="1" t="s">
        <v>821</v>
      </c>
      <c r="C267" s="1" t="s">
        <v>21</v>
      </c>
      <c r="D267" s="1" t="s">
        <v>822</v>
      </c>
      <c r="E267" s="1" t="s">
        <v>23</v>
      </c>
      <c r="F267" s="1" t="s">
        <v>24</v>
      </c>
      <c r="G267">
        <v>8028</v>
      </c>
      <c r="H267">
        <v>8028</v>
      </c>
      <c r="I267" s="2">
        <v>44761</v>
      </c>
      <c r="J267" s="2">
        <v>44768</v>
      </c>
      <c r="K267" s="8">
        <v>7</v>
      </c>
      <c r="L267" s="1" t="s">
        <v>25</v>
      </c>
      <c r="M267">
        <v>2408.4</v>
      </c>
      <c r="N267">
        <v>0.3</v>
      </c>
      <c r="O267">
        <v>2408</v>
      </c>
      <c r="P267">
        <v>0</v>
      </c>
      <c r="Q267">
        <v>0</v>
      </c>
      <c r="R267">
        <v>0.9998339146321209</v>
      </c>
      <c r="S267" s="1" t="s">
        <v>30</v>
      </c>
    </row>
    <row r="268" spans="1:19" x14ac:dyDescent="0.25">
      <c r="A268" s="1" t="s">
        <v>823</v>
      </c>
      <c r="B268" s="1" t="s">
        <v>824</v>
      </c>
      <c r="C268" s="1" t="s">
        <v>21</v>
      </c>
      <c r="D268" s="1" t="s">
        <v>825</v>
      </c>
      <c r="E268" s="1" t="s">
        <v>23</v>
      </c>
      <c r="F268" s="1" t="s">
        <v>24</v>
      </c>
      <c r="G268">
        <v>74657</v>
      </c>
      <c r="H268">
        <v>76545</v>
      </c>
      <c r="I268" s="2">
        <v>44848</v>
      </c>
      <c r="J268" s="2">
        <v>44855</v>
      </c>
      <c r="K268" s="8">
        <v>7</v>
      </c>
      <c r="L268" s="1" t="s">
        <v>25</v>
      </c>
      <c r="M268">
        <v>600.86</v>
      </c>
      <c r="N268">
        <v>8.0482741069156198E-3</v>
      </c>
      <c r="O268">
        <v>616</v>
      </c>
      <c r="P268">
        <v>0</v>
      </c>
      <c r="Q268">
        <v>1888</v>
      </c>
      <c r="R268">
        <v>1.0251972173218387</v>
      </c>
      <c r="S268" s="1" t="s">
        <v>40</v>
      </c>
    </row>
    <row r="269" spans="1:19" x14ac:dyDescent="0.25">
      <c r="A269" s="1" t="s">
        <v>826</v>
      </c>
      <c r="B269" s="1" t="s">
        <v>827</v>
      </c>
      <c r="C269" s="1" t="s">
        <v>21</v>
      </c>
      <c r="D269" s="1" t="s">
        <v>828</v>
      </c>
      <c r="E269" s="1" t="s">
        <v>23</v>
      </c>
      <c r="F269" s="1" t="s">
        <v>24</v>
      </c>
      <c r="G269">
        <v>1690</v>
      </c>
      <c r="H269">
        <v>1690</v>
      </c>
      <c r="I269" s="2">
        <v>44875</v>
      </c>
      <c r="J269" s="2">
        <v>44882</v>
      </c>
      <c r="K269" s="8">
        <v>7</v>
      </c>
      <c r="L269" s="1" t="s">
        <v>25</v>
      </c>
      <c r="M269">
        <v>507</v>
      </c>
      <c r="N269">
        <v>0.3</v>
      </c>
      <c r="O269">
        <v>507</v>
      </c>
      <c r="P269">
        <v>0</v>
      </c>
      <c r="Q269">
        <v>0</v>
      </c>
      <c r="R269">
        <v>1</v>
      </c>
      <c r="S269" s="1" t="s">
        <v>44</v>
      </c>
    </row>
    <row r="270" spans="1:19" x14ac:dyDescent="0.25">
      <c r="A270" s="1" t="s">
        <v>829</v>
      </c>
      <c r="B270" s="1" t="s">
        <v>830</v>
      </c>
      <c r="C270" s="1" t="s">
        <v>21</v>
      </c>
      <c r="D270" s="1" t="s">
        <v>831</v>
      </c>
      <c r="E270" s="1" t="s">
        <v>23</v>
      </c>
      <c r="F270" s="1" t="s">
        <v>24</v>
      </c>
      <c r="G270">
        <v>11937</v>
      </c>
      <c r="H270">
        <v>11937</v>
      </c>
      <c r="I270" s="2">
        <v>44756</v>
      </c>
      <c r="J270" s="2">
        <v>44763</v>
      </c>
      <c r="K270" s="8">
        <v>7</v>
      </c>
      <c r="L270" s="1" t="s">
        <v>25</v>
      </c>
      <c r="M270">
        <v>3581.1</v>
      </c>
      <c r="N270">
        <v>0.3</v>
      </c>
      <c r="O270">
        <v>3581</v>
      </c>
      <c r="P270">
        <v>0</v>
      </c>
      <c r="Q270">
        <v>0</v>
      </c>
      <c r="R270">
        <v>0.99997207561922319</v>
      </c>
      <c r="S270" s="1" t="s">
        <v>30</v>
      </c>
    </row>
    <row r="271" spans="1:19" x14ac:dyDescent="0.25">
      <c r="A271" s="1" t="s">
        <v>832</v>
      </c>
      <c r="B271" s="1" t="s">
        <v>833</v>
      </c>
      <c r="C271" s="1" t="s">
        <v>21</v>
      </c>
      <c r="D271" s="1" t="s">
        <v>834</v>
      </c>
      <c r="E271" s="1" t="s">
        <v>23</v>
      </c>
      <c r="F271" s="1" t="s">
        <v>142</v>
      </c>
      <c r="G271">
        <v>11000</v>
      </c>
      <c r="H271">
        <v>11770</v>
      </c>
      <c r="I271" s="2">
        <v>45150</v>
      </c>
      <c r="J271" s="2">
        <v>45180</v>
      </c>
      <c r="K271" s="8">
        <v>30</v>
      </c>
      <c r="L271" s="1" t="s">
        <v>25</v>
      </c>
      <c r="M271">
        <v>2612</v>
      </c>
      <c r="N271">
        <v>0.237454545454545</v>
      </c>
      <c r="O271">
        <v>2795</v>
      </c>
      <c r="P271">
        <v>0</v>
      </c>
      <c r="Q271">
        <v>770</v>
      </c>
      <c r="R271">
        <v>1.0700612557427258</v>
      </c>
      <c r="S271" s="1" t="s">
        <v>26</v>
      </c>
    </row>
    <row r="272" spans="1:19" x14ac:dyDescent="0.25">
      <c r="A272" s="1" t="s">
        <v>835</v>
      </c>
      <c r="B272" s="1" t="s">
        <v>498</v>
      </c>
      <c r="C272" s="1" t="s">
        <v>21</v>
      </c>
      <c r="D272" s="1" t="s">
        <v>836</v>
      </c>
      <c r="E272" s="1" t="s">
        <v>23</v>
      </c>
      <c r="F272" s="1" t="s">
        <v>24</v>
      </c>
      <c r="G272">
        <v>7469</v>
      </c>
      <c r="H272">
        <v>7469</v>
      </c>
      <c r="I272" s="2">
        <v>44775</v>
      </c>
      <c r="J272" s="2">
        <v>44782</v>
      </c>
      <c r="K272" s="8">
        <v>7</v>
      </c>
      <c r="L272" s="1" t="s">
        <v>25</v>
      </c>
      <c r="M272">
        <v>2240.6999999999998</v>
      </c>
      <c r="N272">
        <v>0.3</v>
      </c>
      <c r="O272">
        <v>2241</v>
      </c>
      <c r="P272">
        <v>0</v>
      </c>
      <c r="Q272">
        <v>0</v>
      </c>
      <c r="R272">
        <v>1.000133886731825</v>
      </c>
      <c r="S272" s="1" t="s">
        <v>26</v>
      </c>
    </row>
    <row r="273" spans="1:19" x14ac:dyDescent="0.25">
      <c r="A273" s="1" t="s">
        <v>837</v>
      </c>
      <c r="B273" s="1" t="s">
        <v>838</v>
      </c>
      <c r="C273" s="1" t="s">
        <v>21</v>
      </c>
      <c r="D273" s="1" t="s">
        <v>839</v>
      </c>
      <c r="E273" s="1" t="s">
        <v>23</v>
      </c>
      <c r="F273" s="1" t="s">
        <v>24</v>
      </c>
      <c r="G273">
        <v>26209</v>
      </c>
      <c r="H273">
        <v>26335</v>
      </c>
      <c r="I273" s="2">
        <v>44837</v>
      </c>
      <c r="J273" s="2">
        <v>44844</v>
      </c>
      <c r="K273" s="8">
        <v>7</v>
      </c>
      <c r="L273" s="1" t="s">
        <v>25</v>
      </c>
      <c r="M273">
        <v>7862.7</v>
      </c>
      <c r="N273">
        <v>0.3</v>
      </c>
      <c r="O273">
        <v>7901</v>
      </c>
      <c r="P273">
        <v>0</v>
      </c>
      <c r="Q273">
        <v>126</v>
      </c>
      <c r="R273">
        <v>1.0048711002581812</v>
      </c>
      <c r="S273" s="1" t="s">
        <v>40</v>
      </c>
    </row>
    <row r="274" spans="1:19" x14ac:dyDescent="0.25">
      <c r="A274" s="1" t="s">
        <v>840</v>
      </c>
      <c r="B274" s="1" t="s">
        <v>841</v>
      </c>
      <c r="C274" s="1" t="s">
        <v>21</v>
      </c>
      <c r="D274" s="1" t="s">
        <v>842</v>
      </c>
      <c r="E274" s="1" t="s">
        <v>23</v>
      </c>
      <c r="F274" s="1" t="s">
        <v>24</v>
      </c>
      <c r="G274">
        <v>9883</v>
      </c>
      <c r="H274">
        <v>10003</v>
      </c>
      <c r="I274" s="2">
        <v>44788</v>
      </c>
      <c r="J274" s="2">
        <v>44795</v>
      </c>
      <c r="K274" s="8">
        <v>7</v>
      </c>
      <c r="L274" s="1" t="s">
        <v>25</v>
      </c>
      <c r="M274">
        <v>2964.9</v>
      </c>
      <c r="N274">
        <v>0.3</v>
      </c>
      <c r="O274">
        <v>3001</v>
      </c>
      <c r="P274">
        <v>0</v>
      </c>
      <c r="Q274">
        <v>120</v>
      </c>
      <c r="R274">
        <v>1.012175790077237</v>
      </c>
      <c r="S274" s="1" t="s">
        <v>26</v>
      </c>
    </row>
    <row r="275" spans="1:19" x14ac:dyDescent="0.25">
      <c r="A275" s="1" t="s">
        <v>843</v>
      </c>
      <c r="B275" s="1" t="s">
        <v>844</v>
      </c>
      <c r="C275" s="1" t="s">
        <v>21</v>
      </c>
      <c r="D275" s="1" t="s">
        <v>845</v>
      </c>
      <c r="E275" s="1" t="s">
        <v>23</v>
      </c>
      <c r="F275" s="1" t="s">
        <v>24</v>
      </c>
      <c r="G275">
        <v>2858</v>
      </c>
      <c r="H275">
        <v>2942</v>
      </c>
      <c r="I275" s="2">
        <v>44770</v>
      </c>
      <c r="J275" s="2">
        <v>44777</v>
      </c>
      <c r="K275" s="8">
        <v>7</v>
      </c>
      <c r="L275" s="1" t="s">
        <v>25</v>
      </c>
      <c r="M275">
        <v>857.4</v>
      </c>
      <c r="N275">
        <v>0.3</v>
      </c>
      <c r="O275">
        <v>883</v>
      </c>
      <c r="P275">
        <v>0</v>
      </c>
      <c r="Q275">
        <v>84</v>
      </c>
      <c r="R275">
        <v>1.0298577093538606</v>
      </c>
      <c r="S275" s="1" t="s">
        <v>30</v>
      </c>
    </row>
    <row r="276" spans="1:19" x14ac:dyDescent="0.25">
      <c r="A276" s="1" t="s">
        <v>846</v>
      </c>
      <c r="B276" s="1" t="s">
        <v>847</v>
      </c>
      <c r="C276" s="1" t="s">
        <v>21</v>
      </c>
      <c r="D276" s="1" t="s">
        <v>848</v>
      </c>
      <c r="E276" s="1" t="s">
        <v>34</v>
      </c>
      <c r="F276" s="1" t="s">
        <v>35</v>
      </c>
      <c r="G276">
        <v>7000</v>
      </c>
      <c r="H276">
        <v>7246</v>
      </c>
      <c r="I276" s="2">
        <v>45533</v>
      </c>
      <c r="J276" s="2">
        <v>45540</v>
      </c>
      <c r="K276" s="8">
        <v>7</v>
      </c>
      <c r="L276" s="1" t="s">
        <v>25</v>
      </c>
      <c r="M276">
        <v>1400</v>
      </c>
      <c r="N276">
        <v>0.2</v>
      </c>
      <c r="O276">
        <v>1449</v>
      </c>
      <c r="P276">
        <v>0</v>
      </c>
      <c r="Q276">
        <v>246</v>
      </c>
      <c r="R276">
        <v>1.0349999999999999</v>
      </c>
      <c r="S276" s="1" t="s">
        <v>26</v>
      </c>
    </row>
    <row r="277" spans="1:19" x14ac:dyDescent="0.25">
      <c r="A277" s="1" t="s">
        <v>849</v>
      </c>
      <c r="B277" s="1" t="s">
        <v>850</v>
      </c>
      <c r="C277" s="1" t="s">
        <v>21</v>
      </c>
      <c r="D277" s="1" t="s">
        <v>851</v>
      </c>
      <c r="E277" s="1" t="s">
        <v>23</v>
      </c>
      <c r="F277" s="1" t="s">
        <v>24</v>
      </c>
      <c r="G277">
        <v>1713</v>
      </c>
      <c r="H277">
        <v>1718</v>
      </c>
      <c r="I277" s="2">
        <v>44783</v>
      </c>
      <c r="J277" s="2">
        <v>44790</v>
      </c>
      <c r="K277" s="8">
        <v>7</v>
      </c>
      <c r="L277" s="1" t="s">
        <v>25</v>
      </c>
      <c r="M277">
        <v>513.9</v>
      </c>
      <c r="N277">
        <v>0.3</v>
      </c>
      <c r="O277">
        <v>515</v>
      </c>
      <c r="P277">
        <v>0</v>
      </c>
      <c r="Q277">
        <v>5</v>
      </c>
      <c r="R277">
        <v>1.0021404942595835</v>
      </c>
      <c r="S277" s="1" t="s">
        <v>26</v>
      </c>
    </row>
    <row r="278" spans="1:19" x14ac:dyDescent="0.25">
      <c r="A278" s="1" t="s">
        <v>852</v>
      </c>
      <c r="B278" s="1" t="s">
        <v>853</v>
      </c>
      <c r="C278" s="1" t="s">
        <v>21</v>
      </c>
      <c r="D278" s="1" t="s">
        <v>854</v>
      </c>
      <c r="E278" s="1" t="s">
        <v>23</v>
      </c>
      <c r="F278" s="1" t="s">
        <v>24</v>
      </c>
      <c r="G278">
        <v>2250</v>
      </c>
      <c r="H278">
        <v>2250</v>
      </c>
      <c r="I278" s="2">
        <v>44754</v>
      </c>
      <c r="J278" s="2">
        <v>44761</v>
      </c>
      <c r="K278" s="8">
        <v>7</v>
      </c>
      <c r="L278" s="1" t="s">
        <v>25</v>
      </c>
      <c r="M278">
        <v>1125</v>
      </c>
      <c r="N278">
        <v>0.5</v>
      </c>
      <c r="O278">
        <v>1125</v>
      </c>
      <c r="P278">
        <v>0</v>
      </c>
      <c r="Q278">
        <v>0</v>
      </c>
      <c r="R278">
        <v>1</v>
      </c>
      <c r="S278" s="1" t="s">
        <v>30</v>
      </c>
    </row>
    <row r="279" spans="1:19" x14ac:dyDescent="0.25">
      <c r="A279" s="1" t="s">
        <v>855</v>
      </c>
      <c r="B279" s="1" t="s">
        <v>856</v>
      </c>
      <c r="C279" s="1" t="s">
        <v>21</v>
      </c>
      <c r="D279" s="1" t="s">
        <v>857</v>
      </c>
      <c r="E279" s="1" t="s">
        <v>23</v>
      </c>
      <c r="F279" s="1" t="s">
        <v>24</v>
      </c>
      <c r="G279">
        <v>958</v>
      </c>
      <c r="H279">
        <v>993</v>
      </c>
      <c r="I279" s="2">
        <v>44825</v>
      </c>
      <c r="J279" s="2">
        <v>44832</v>
      </c>
      <c r="K279" s="8">
        <v>7</v>
      </c>
      <c r="L279" s="1" t="s">
        <v>349</v>
      </c>
      <c r="M279">
        <v>0</v>
      </c>
      <c r="N279">
        <v>0</v>
      </c>
      <c r="O279">
        <v>0</v>
      </c>
      <c r="P279">
        <v>0</v>
      </c>
      <c r="Q279">
        <v>35</v>
      </c>
      <c r="R279" t="e">
        <v>#NUM!</v>
      </c>
      <c r="S279" s="1" t="s">
        <v>36</v>
      </c>
    </row>
    <row r="280" spans="1:19" x14ac:dyDescent="0.25">
      <c r="A280" s="1" t="s">
        <v>858</v>
      </c>
      <c r="B280" s="1" t="s">
        <v>859</v>
      </c>
      <c r="C280" s="1" t="s">
        <v>21</v>
      </c>
      <c r="D280" s="1" t="s">
        <v>860</v>
      </c>
      <c r="E280" s="1" t="s">
        <v>23</v>
      </c>
      <c r="F280" s="1" t="s">
        <v>24</v>
      </c>
      <c r="G280">
        <v>7798</v>
      </c>
      <c r="H280">
        <v>7798</v>
      </c>
      <c r="I280" s="2">
        <v>44891</v>
      </c>
      <c r="J280" s="2">
        <v>44898</v>
      </c>
      <c r="K280" s="8">
        <v>7</v>
      </c>
      <c r="L280" s="1" t="s">
        <v>25</v>
      </c>
      <c r="M280">
        <v>0</v>
      </c>
      <c r="N280">
        <v>0</v>
      </c>
      <c r="O280">
        <v>0</v>
      </c>
      <c r="P280">
        <v>0</v>
      </c>
      <c r="Q280">
        <v>0</v>
      </c>
      <c r="R280" t="e">
        <v>#NUM!</v>
      </c>
      <c r="S280" s="1" t="s">
        <v>44</v>
      </c>
    </row>
    <row r="281" spans="1:19" x14ac:dyDescent="0.25">
      <c r="A281" s="1" t="s">
        <v>861</v>
      </c>
      <c r="B281" s="1" t="s">
        <v>862</v>
      </c>
      <c r="C281" s="1" t="s">
        <v>21</v>
      </c>
      <c r="D281" s="1" t="s">
        <v>863</v>
      </c>
      <c r="E281" s="1" t="s">
        <v>23</v>
      </c>
      <c r="F281" s="1" t="s">
        <v>24</v>
      </c>
      <c r="G281">
        <v>1450</v>
      </c>
      <c r="H281">
        <v>1450</v>
      </c>
      <c r="I281" s="2">
        <v>44772</v>
      </c>
      <c r="J281" s="2">
        <v>44779</v>
      </c>
      <c r="K281" s="8">
        <v>7</v>
      </c>
      <c r="L281" s="1" t="s">
        <v>25</v>
      </c>
      <c r="M281">
        <v>435</v>
      </c>
      <c r="N281">
        <v>0.3</v>
      </c>
      <c r="O281">
        <v>435</v>
      </c>
      <c r="P281">
        <v>0</v>
      </c>
      <c r="Q281">
        <v>0</v>
      </c>
      <c r="R281">
        <v>1</v>
      </c>
      <c r="S281" s="1" t="s">
        <v>30</v>
      </c>
    </row>
    <row r="282" spans="1:19" x14ac:dyDescent="0.25">
      <c r="A282" s="1" t="s">
        <v>864</v>
      </c>
      <c r="B282" s="1" t="s">
        <v>865</v>
      </c>
      <c r="C282" s="1" t="s">
        <v>21</v>
      </c>
      <c r="D282" s="1" t="s">
        <v>866</v>
      </c>
      <c r="E282" s="1" t="s">
        <v>23</v>
      </c>
      <c r="F282" s="1" t="s">
        <v>24</v>
      </c>
      <c r="G282">
        <v>29232</v>
      </c>
      <c r="H282">
        <v>29232</v>
      </c>
      <c r="I282" s="2">
        <v>44793</v>
      </c>
      <c r="J282" s="2">
        <v>44800</v>
      </c>
      <c r="K282" s="8">
        <v>7</v>
      </c>
      <c r="L282" s="1" t="s">
        <v>25</v>
      </c>
      <c r="M282">
        <v>8769.6</v>
      </c>
      <c r="N282">
        <v>0.3</v>
      </c>
      <c r="O282">
        <v>8770</v>
      </c>
      <c r="P282">
        <v>0</v>
      </c>
      <c r="Q282">
        <v>0</v>
      </c>
      <c r="R282">
        <v>1.0000456121145775</v>
      </c>
      <c r="S282" s="1" t="s">
        <v>26</v>
      </c>
    </row>
    <row r="283" spans="1:19" x14ac:dyDescent="0.25">
      <c r="A283" s="1" t="s">
        <v>867</v>
      </c>
      <c r="B283" s="1" t="s">
        <v>868</v>
      </c>
      <c r="C283" s="1" t="s">
        <v>21</v>
      </c>
      <c r="D283" s="1" t="s">
        <v>869</v>
      </c>
      <c r="E283" s="1" t="s">
        <v>23</v>
      </c>
      <c r="F283" s="1" t="s">
        <v>24</v>
      </c>
      <c r="G283">
        <v>7700</v>
      </c>
      <c r="H283">
        <v>7848</v>
      </c>
      <c r="I283" s="2">
        <v>44832</v>
      </c>
      <c r="J283" s="2">
        <v>44839</v>
      </c>
      <c r="K283" s="8">
        <v>7</v>
      </c>
      <c r="L283" s="1" t="s">
        <v>25</v>
      </c>
      <c r="M283">
        <v>1587</v>
      </c>
      <c r="N283">
        <v>0.20610389610389601</v>
      </c>
      <c r="O283">
        <v>1618</v>
      </c>
      <c r="P283">
        <v>0</v>
      </c>
      <c r="Q283">
        <v>148</v>
      </c>
      <c r="R283">
        <v>1.019533711405167</v>
      </c>
      <c r="S283" s="1" t="s">
        <v>36</v>
      </c>
    </row>
    <row r="284" spans="1:19" x14ac:dyDescent="0.25">
      <c r="A284" s="1" t="s">
        <v>870</v>
      </c>
      <c r="B284" s="1" t="s">
        <v>206</v>
      </c>
      <c r="C284" s="1" t="s">
        <v>21</v>
      </c>
      <c r="D284" s="1" t="s">
        <v>871</v>
      </c>
      <c r="E284" s="1" t="s">
        <v>23</v>
      </c>
      <c r="F284" s="1" t="s">
        <v>24</v>
      </c>
      <c r="G284">
        <v>7204</v>
      </c>
      <c r="H284">
        <v>7204</v>
      </c>
      <c r="I284" s="2">
        <v>44837</v>
      </c>
      <c r="J284" s="2">
        <v>44844</v>
      </c>
      <c r="K284" s="8">
        <v>7</v>
      </c>
      <c r="L284" s="1" t="s">
        <v>25</v>
      </c>
      <c r="M284">
        <v>2161.1999999999998</v>
      </c>
      <c r="N284">
        <v>0.3</v>
      </c>
      <c r="O284">
        <v>2161</v>
      </c>
      <c r="P284">
        <v>0</v>
      </c>
      <c r="Q284">
        <v>0</v>
      </c>
      <c r="R284">
        <v>0.99990745881917464</v>
      </c>
      <c r="S284" s="1" t="s">
        <v>40</v>
      </c>
    </row>
    <row r="285" spans="1:19" x14ac:dyDescent="0.25">
      <c r="A285" s="1" t="s">
        <v>872</v>
      </c>
      <c r="B285" s="1" t="s">
        <v>873</v>
      </c>
      <c r="C285" s="1" t="s">
        <v>21</v>
      </c>
      <c r="D285" s="1" t="s">
        <v>874</v>
      </c>
      <c r="E285" s="1" t="s">
        <v>23</v>
      </c>
      <c r="F285" s="1" t="s">
        <v>24</v>
      </c>
      <c r="G285">
        <v>8860</v>
      </c>
      <c r="H285">
        <v>8915</v>
      </c>
      <c r="I285" s="2">
        <v>44877</v>
      </c>
      <c r="J285" s="2">
        <v>44884</v>
      </c>
      <c r="K285" s="8">
        <v>7</v>
      </c>
      <c r="L285" s="1" t="s">
        <v>25</v>
      </c>
      <c r="M285">
        <v>0</v>
      </c>
      <c r="N285">
        <v>0</v>
      </c>
      <c r="O285">
        <v>0</v>
      </c>
      <c r="P285">
        <v>0</v>
      </c>
      <c r="Q285">
        <v>55</v>
      </c>
      <c r="R285" t="e">
        <v>#NUM!</v>
      </c>
      <c r="S285" s="1" t="s">
        <v>44</v>
      </c>
    </row>
    <row r="286" spans="1:19" x14ac:dyDescent="0.25">
      <c r="A286" s="1" t="s">
        <v>875</v>
      </c>
      <c r="B286" s="1" t="s">
        <v>876</v>
      </c>
      <c r="C286" s="1" t="s">
        <v>21</v>
      </c>
      <c r="D286" s="1" t="s">
        <v>877</v>
      </c>
      <c r="E286" s="1" t="s">
        <v>23</v>
      </c>
      <c r="F286" s="1" t="s">
        <v>24</v>
      </c>
      <c r="G286">
        <v>23901</v>
      </c>
      <c r="H286">
        <v>24630</v>
      </c>
      <c r="I286" s="2">
        <v>44792</v>
      </c>
      <c r="J286" s="2">
        <v>44799</v>
      </c>
      <c r="K286" s="8">
        <v>7</v>
      </c>
      <c r="L286" s="1" t="s">
        <v>25</v>
      </c>
      <c r="M286">
        <v>0</v>
      </c>
      <c r="N286">
        <v>0</v>
      </c>
      <c r="O286">
        <v>0</v>
      </c>
      <c r="P286">
        <v>0</v>
      </c>
      <c r="Q286">
        <v>729</v>
      </c>
      <c r="R286" t="e">
        <v>#NUM!</v>
      </c>
      <c r="S286" s="1" t="s">
        <v>26</v>
      </c>
    </row>
    <row r="287" spans="1:19" x14ac:dyDescent="0.25">
      <c r="A287" s="1" t="s">
        <v>878</v>
      </c>
      <c r="B287" s="1" t="s">
        <v>879</v>
      </c>
      <c r="C287" s="1" t="s">
        <v>21</v>
      </c>
      <c r="D287" s="1" t="s">
        <v>880</v>
      </c>
      <c r="E287" s="1" t="s">
        <v>23</v>
      </c>
      <c r="F287" s="1" t="s">
        <v>24</v>
      </c>
      <c r="G287">
        <v>1980</v>
      </c>
      <c r="H287">
        <v>1994</v>
      </c>
      <c r="I287" s="2">
        <v>44786</v>
      </c>
      <c r="J287" s="2">
        <v>44793</v>
      </c>
      <c r="K287" s="8">
        <v>7</v>
      </c>
      <c r="L287" s="1" t="s">
        <v>25</v>
      </c>
      <c r="M287">
        <v>594</v>
      </c>
      <c r="N287">
        <v>0.3</v>
      </c>
      <c r="O287">
        <v>598</v>
      </c>
      <c r="P287">
        <v>0</v>
      </c>
      <c r="Q287">
        <v>14</v>
      </c>
      <c r="R287">
        <v>1.0067340067340067</v>
      </c>
      <c r="S287" s="1" t="s">
        <v>26</v>
      </c>
    </row>
    <row r="288" spans="1:19" x14ac:dyDescent="0.25">
      <c r="A288" s="1" t="s">
        <v>881</v>
      </c>
      <c r="B288" s="1" t="s">
        <v>882</v>
      </c>
      <c r="C288" s="1" t="s">
        <v>21</v>
      </c>
      <c r="D288" s="1" t="s">
        <v>883</v>
      </c>
      <c r="E288" s="1" t="s">
        <v>23</v>
      </c>
      <c r="F288" s="1" t="s">
        <v>24</v>
      </c>
      <c r="G288">
        <v>1500</v>
      </c>
      <c r="H288">
        <v>1533</v>
      </c>
      <c r="I288" s="2">
        <v>44819</v>
      </c>
      <c r="J288" s="2">
        <v>44826</v>
      </c>
      <c r="K288" s="8">
        <v>7</v>
      </c>
      <c r="L288" s="1" t="s">
        <v>25</v>
      </c>
      <c r="M288">
        <v>22.84</v>
      </c>
      <c r="N288">
        <v>1.52266666666666E-2</v>
      </c>
      <c r="O288">
        <v>23</v>
      </c>
      <c r="P288">
        <v>0</v>
      </c>
      <c r="Q288">
        <v>33</v>
      </c>
      <c r="R288">
        <v>1.0070052539404553</v>
      </c>
      <c r="S288" s="1" t="s">
        <v>36</v>
      </c>
    </row>
    <row r="289" spans="1:19" x14ac:dyDescent="0.25">
      <c r="A289" s="1" t="s">
        <v>884</v>
      </c>
      <c r="B289" s="1" t="s">
        <v>459</v>
      </c>
      <c r="C289" s="1" t="s">
        <v>21</v>
      </c>
      <c r="D289" s="1" t="s">
        <v>885</v>
      </c>
      <c r="E289" s="1" t="s">
        <v>23</v>
      </c>
      <c r="F289" s="1" t="s">
        <v>24</v>
      </c>
      <c r="G289">
        <v>778</v>
      </c>
      <c r="H289">
        <v>778</v>
      </c>
      <c r="I289" s="2">
        <v>44816</v>
      </c>
      <c r="J289" s="2">
        <v>44823</v>
      </c>
      <c r="K289" s="8">
        <v>7</v>
      </c>
      <c r="L289" s="1" t="s">
        <v>25</v>
      </c>
      <c r="M289">
        <v>233.4</v>
      </c>
      <c r="N289">
        <v>0.3</v>
      </c>
      <c r="O289">
        <v>233</v>
      </c>
      <c r="P289">
        <v>0</v>
      </c>
      <c r="Q289">
        <v>0</v>
      </c>
      <c r="R289">
        <v>0.99828620394173095</v>
      </c>
      <c r="S289" s="1" t="s">
        <v>36</v>
      </c>
    </row>
    <row r="290" spans="1:19" x14ac:dyDescent="0.25">
      <c r="A290" s="1" t="s">
        <v>886</v>
      </c>
      <c r="B290" s="1" t="s">
        <v>634</v>
      </c>
      <c r="C290" s="1" t="s">
        <v>21</v>
      </c>
      <c r="D290" s="1" t="s">
        <v>887</v>
      </c>
      <c r="E290" s="1" t="s">
        <v>23</v>
      </c>
      <c r="F290" s="1" t="s">
        <v>24</v>
      </c>
      <c r="G290">
        <v>2459</v>
      </c>
      <c r="H290">
        <v>2477</v>
      </c>
      <c r="I290" s="2">
        <v>44817</v>
      </c>
      <c r="J290" s="2">
        <v>44824</v>
      </c>
      <c r="K290" s="8">
        <v>7</v>
      </c>
      <c r="L290" s="1" t="s">
        <v>25</v>
      </c>
      <c r="M290">
        <v>737.7</v>
      </c>
      <c r="N290">
        <v>0.3</v>
      </c>
      <c r="O290">
        <v>743</v>
      </c>
      <c r="P290">
        <v>0</v>
      </c>
      <c r="Q290">
        <v>18</v>
      </c>
      <c r="R290">
        <v>1.00718449234106</v>
      </c>
      <c r="S290" s="1" t="s">
        <v>36</v>
      </c>
    </row>
    <row r="291" spans="1:19" x14ac:dyDescent="0.25">
      <c r="A291" s="1" t="s">
        <v>888</v>
      </c>
      <c r="B291" s="1" t="s">
        <v>889</v>
      </c>
      <c r="C291" s="1" t="s">
        <v>21</v>
      </c>
      <c r="D291" s="1" t="s">
        <v>890</v>
      </c>
      <c r="E291" s="1" t="s">
        <v>23</v>
      </c>
      <c r="F291" s="1" t="s">
        <v>24</v>
      </c>
      <c r="G291">
        <v>1549</v>
      </c>
      <c r="H291">
        <v>1606</v>
      </c>
      <c r="I291" s="2">
        <v>44861</v>
      </c>
      <c r="J291" s="2">
        <v>44868</v>
      </c>
      <c r="K291" s="8">
        <v>7</v>
      </c>
      <c r="L291" s="1" t="s">
        <v>25</v>
      </c>
      <c r="M291">
        <v>464.7</v>
      </c>
      <c r="N291">
        <v>0.3</v>
      </c>
      <c r="O291">
        <v>482</v>
      </c>
      <c r="P291">
        <v>0</v>
      </c>
      <c r="Q291">
        <v>57</v>
      </c>
      <c r="R291">
        <v>1.0372283193458145</v>
      </c>
      <c r="S291" s="1" t="s">
        <v>40</v>
      </c>
    </row>
    <row r="292" spans="1:19" x14ac:dyDescent="0.25">
      <c r="A292" s="1" t="s">
        <v>891</v>
      </c>
      <c r="B292" s="1" t="s">
        <v>892</v>
      </c>
      <c r="C292" s="1" t="s">
        <v>21</v>
      </c>
      <c r="D292" s="1" t="s">
        <v>893</v>
      </c>
      <c r="E292" s="1" t="s">
        <v>23</v>
      </c>
      <c r="F292" s="1" t="s">
        <v>24</v>
      </c>
      <c r="G292">
        <v>1640</v>
      </c>
      <c r="H292">
        <v>1664</v>
      </c>
      <c r="I292" s="2">
        <v>44796</v>
      </c>
      <c r="J292" s="2">
        <v>44803</v>
      </c>
      <c r="K292" s="8">
        <v>7</v>
      </c>
      <c r="L292" s="1" t="s">
        <v>25</v>
      </c>
      <c r="M292">
        <v>492</v>
      </c>
      <c r="N292">
        <v>0.3</v>
      </c>
      <c r="O292">
        <v>499</v>
      </c>
      <c r="P292">
        <v>0</v>
      </c>
      <c r="Q292">
        <v>24</v>
      </c>
      <c r="R292">
        <v>1.0142276422764227</v>
      </c>
      <c r="S292" s="1" t="s">
        <v>26</v>
      </c>
    </row>
    <row r="293" spans="1:19" x14ac:dyDescent="0.25">
      <c r="A293" s="1" t="s">
        <v>894</v>
      </c>
      <c r="B293" s="1" t="s">
        <v>895</v>
      </c>
      <c r="C293" s="1" t="s">
        <v>21</v>
      </c>
      <c r="D293" s="1" t="s">
        <v>896</v>
      </c>
      <c r="E293" s="1" t="s">
        <v>23</v>
      </c>
      <c r="F293" s="1" t="s">
        <v>24</v>
      </c>
      <c r="G293">
        <v>1200</v>
      </c>
      <c r="H293">
        <v>1200</v>
      </c>
      <c r="I293" s="2">
        <v>44807</v>
      </c>
      <c r="J293" s="2">
        <v>44814</v>
      </c>
      <c r="K293" s="8">
        <v>7</v>
      </c>
      <c r="L293" s="1" t="s">
        <v>25</v>
      </c>
      <c r="M293">
        <v>360</v>
      </c>
      <c r="N293">
        <v>0.3</v>
      </c>
      <c r="O293">
        <v>360</v>
      </c>
      <c r="P293">
        <v>0</v>
      </c>
      <c r="Q293">
        <v>0</v>
      </c>
      <c r="R293">
        <v>1</v>
      </c>
      <c r="S293" s="1" t="s">
        <v>36</v>
      </c>
    </row>
    <row r="294" spans="1:19" x14ac:dyDescent="0.25">
      <c r="A294" s="1" t="s">
        <v>897</v>
      </c>
      <c r="B294" s="1" t="s">
        <v>898</v>
      </c>
      <c r="C294" s="1" t="s">
        <v>21</v>
      </c>
      <c r="D294" s="1" t="s">
        <v>899</v>
      </c>
      <c r="E294" s="1" t="s">
        <v>23</v>
      </c>
      <c r="F294" s="1" t="s">
        <v>24</v>
      </c>
      <c r="G294">
        <v>1919</v>
      </c>
      <c r="H294">
        <v>1947</v>
      </c>
      <c r="I294" s="2">
        <v>44761</v>
      </c>
      <c r="J294" s="2">
        <v>44768</v>
      </c>
      <c r="K294" s="8">
        <v>7</v>
      </c>
      <c r="L294" s="1" t="s">
        <v>25</v>
      </c>
      <c r="M294">
        <v>575.70000000000005</v>
      </c>
      <c r="N294">
        <v>0.3</v>
      </c>
      <c r="O294">
        <v>584</v>
      </c>
      <c r="P294">
        <v>0</v>
      </c>
      <c r="Q294">
        <v>28</v>
      </c>
      <c r="R294">
        <v>1.0144172311968038</v>
      </c>
      <c r="S294" s="1" t="s">
        <v>30</v>
      </c>
    </row>
    <row r="295" spans="1:19" x14ac:dyDescent="0.25">
      <c r="A295" s="1" t="s">
        <v>900</v>
      </c>
      <c r="B295" s="1" t="s">
        <v>901</v>
      </c>
      <c r="C295" s="1" t="s">
        <v>21</v>
      </c>
      <c r="D295" s="1" t="s">
        <v>902</v>
      </c>
      <c r="E295" s="1" t="s">
        <v>23</v>
      </c>
      <c r="F295" s="1" t="s">
        <v>24</v>
      </c>
      <c r="G295">
        <v>4799</v>
      </c>
      <c r="H295">
        <v>4799</v>
      </c>
      <c r="I295" s="2">
        <v>44804</v>
      </c>
      <c r="J295" s="2">
        <v>44811</v>
      </c>
      <c r="K295" s="8">
        <v>7</v>
      </c>
      <c r="L295" s="1" t="s">
        <v>25</v>
      </c>
      <c r="M295">
        <v>1439.7</v>
      </c>
      <c r="N295">
        <v>0.3</v>
      </c>
      <c r="O295">
        <v>1440</v>
      </c>
      <c r="P295">
        <v>0</v>
      </c>
      <c r="Q295">
        <v>0</v>
      </c>
      <c r="R295">
        <v>1.0002083767451553</v>
      </c>
      <c r="S295" s="1" t="s">
        <v>26</v>
      </c>
    </row>
    <row r="296" spans="1:19" x14ac:dyDescent="0.25">
      <c r="A296" s="1" t="s">
        <v>903</v>
      </c>
      <c r="B296" s="1" t="s">
        <v>904</v>
      </c>
      <c r="C296" s="1" t="s">
        <v>21</v>
      </c>
      <c r="D296" s="1" t="s">
        <v>905</v>
      </c>
      <c r="E296" s="1" t="s">
        <v>23</v>
      </c>
      <c r="F296" s="1" t="s">
        <v>24</v>
      </c>
      <c r="G296">
        <v>6398</v>
      </c>
      <c r="H296">
        <v>6437</v>
      </c>
      <c r="I296" s="2">
        <v>44842</v>
      </c>
      <c r="J296" s="2">
        <v>44849</v>
      </c>
      <c r="K296" s="8">
        <v>7</v>
      </c>
      <c r="L296" s="1" t="s">
        <v>25</v>
      </c>
      <c r="M296">
        <v>139.79</v>
      </c>
      <c r="N296">
        <v>2.1849015317286599E-2</v>
      </c>
      <c r="O296">
        <v>141</v>
      </c>
      <c r="P296">
        <v>0</v>
      </c>
      <c r="Q296">
        <v>39</v>
      </c>
      <c r="R296">
        <v>1.0086558409042135</v>
      </c>
      <c r="S296" s="1" t="s">
        <v>40</v>
      </c>
    </row>
    <row r="297" spans="1:19" x14ac:dyDescent="0.25">
      <c r="A297" s="1" t="s">
        <v>906</v>
      </c>
      <c r="B297" s="1" t="s">
        <v>907</v>
      </c>
      <c r="C297" s="1" t="s">
        <v>21</v>
      </c>
      <c r="D297" s="1" t="s">
        <v>908</v>
      </c>
      <c r="E297" s="1" t="s">
        <v>23</v>
      </c>
      <c r="F297" s="1" t="s">
        <v>24</v>
      </c>
      <c r="G297">
        <v>2235</v>
      </c>
      <c r="H297">
        <v>2271</v>
      </c>
      <c r="I297" s="2">
        <v>44755</v>
      </c>
      <c r="J297" s="2">
        <v>44762</v>
      </c>
      <c r="K297" s="8">
        <v>7</v>
      </c>
      <c r="L297" s="1" t="s">
        <v>25</v>
      </c>
      <c r="M297">
        <v>670.5</v>
      </c>
      <c r="N297">
        <v>0.3</v>
      </c>
      <c r="O297">
        <v>681</v>
      </c>
      <c r="P297">
        <v>0</v>
      </c>
      <c r="Q297">
        <v>36</v>
      </c>
      <c r="R297">
        <v>1.0156599552572707</v>
      </c>
      <c r="S297" s="1" t="s">
        <v>30</v>
      </c>
    </row>
    <row r="298" spans="1:19" x14ac:dyDescent="0.25">
      <c r="A298" s="1" t="s">
        <v>909</v>
      </c>
      <c r="B298" s="1" t="s">
        <v>910</v>
      </c>
      <c r="C298" s="1" t="s">
        <v>21</v>
      </c>
      <c r="D298" s="1" t="s">
        <v>911</v>
      </c>
      <c r="E298" s="1" t="s">
        <v>23</v>
      </c>
      <c r="F298" s="1" t="s">
        <v>24</v>
      </c>
      <c r="G298">
        <v>2199</v>
      </c>
      <c r="H298">
        <v>2199</v>
      </c>
      <c r="I298" s="2">
        <v>44825</v>
      </c>
      <c r="J298" s="2">
        <v>44832</v>
      </c>
      <c r="K298" s="8">
        <v>7</v>
      </c>
      <c r="L298" s="1" t="s">
        <v>25</v>
      </c>
      <c r="M298">
        <v>0</v>
      </c>
      <c r="N298">
        <v>0</v>
      </c>
      <c r="O298">
        <v>0</v>
      </c>
      <c r="P298">
        <v>0</v>
      </c>
      <c r="Q298">
        <v>0</v>
      </c>
      <c r="R298" t="e">
        <v>#NUM!</v>
      </c>
      <c r="S298" s="1" t="s">
        <v>36</v>
      </c>
    </row>
    <row r="299" spans="1:19" x14ac:dyDescent="0.25">
      <c r="A299" s="1" t="s">
        <v>912</v>
      </c>
      <c r="B299" s="1" t="s">
        <v>913</v>
      </c>
      <c r="C299" s="1" t="s">
        <v>21</v>
      </c>
      <c r="D299" s="1" t="s">
        <v>914</v>
      </c>
      <c r="E299" s="1" t="s">
        <v>23</v>
      </c>
      <c r="F299" s="1" t="s">
        <v>24</v>
      </c>
      <c r="G299">
        <v>4698</v>
      </c>
      <c r="H299">
        <v>4867</v>
      </c>
      <c r="I299" s="2">
        <v>44816</v>
      </c>
      <c r="J299" s="2">
        <v>44823</v>
      </c>
      <c r="K299" s="8">
        <v>7</v>
      </c>
      <c r="L299" s="1" t="s">
        <v>25</v>
      </c>
      <c r="M299">
        <v>1409.4</v>
      </c>
      <c r="N299">
        <v>0.3</v>
      </c>
      <c r="O299">
        <v>1460</v>
      </c>
      <c r="P299">
        <v>0</v>
      </c>
      <c r="Q299">
        <v>169</v>
      </c>
      <c r="R299">
        <v>1.035901802185327</v>
      </c>
      <c r="S299" s="1" t="s">
        <v>36</v>
      </c>
    </row>
    <row r="300" spans="1:19" x14ac:dyDescent="0.25">
      <c r="A300" s="1" t="s">
        <v>915</v>
      </c>
      <c r="B300" s="1" t="s">
        <v>916</v>
      </c>
      <c r="C300" s="1" t="s">
        <v>21</v>
      </c>
      <c r="D300" s="1" t="s">
        <v>917</v>
      </c>
      <c r="E300" s="1" t="s">
        <v>23</v>
      </c>
      <c r="F300" s="1" t="s">
        <v>24</v>
      </c>
      <c r="G300">
        <v>2310</v>
      </c>
      <c r="H300">
        <v>2395</v>
      </c>
      <c r="I300" s="2">
        <v>44760</v>
      </c>
      <c r="J300" s="2">
        <v>44767</v>
      </c>
      <c r="K300" s="8">
        <v>7</v>
      </c>
      <c r="L300" s="1" t="s">
        <v>25</v>
      </c>
      <c r="M300">
        <v>693</v>
      </c>
      <c r="N300">
        <v>0.3</v>
      </c>
      <c r="O300">
        <v>719</v>
      </c>
      <c r="P300">
        <v>0</v>
      </c>
      <c r="Q300">
        <v>85</v>
      </c>
      <c r="R300">
        <v>1.0375180375180375</v>
      </c>
      <c r="S300" s="1" t="s">
        <v>30</v>
      </c>
    </row>
    <row r="301" spans="1:19" x14ac:dyDescent="0.25">
      <c r="A301" s="1" t="s">
        <v>918</v>
      </c>
      <c r="B301" s="1" t="s">
        <v>919</v>
      </c>
      <c r="C301" s="1" t="s">
        <v>21</v>
      </c>
      <c r="D301" s="1" t="s">
        <v>920</v>
      </c>
      <c r="E301" s="1" t="s">
        <v>23</v>
      </c>
      <c r="F301" s="1" t="s">
        <v>24</v>
      </c>
      <c r="G301">
        <v>1049</v>
      </c>
      <c r="H301">
        <v>1065</v>
      </c>
      <c r="I301" s="2">
        <v>44849</v>
      </c>
      <c r="J301" s="2">
        <v>44856</v>
      </c>
      <c r="K301" s="8">
        <v>7</v>
      </c>
      <c r="L301" s="1" t="s">
        <v>25</v>
      </c>
      <c r="M301">
        <v>314.7</v>
      </c>
      <c r="N301">
        <v>0.3</v>
      </c>
      <c r="O301">
        <v>320</v>
      </c>
      <c r="P301">
        <v>0</v>
      </c>
      <c r="Q301">
        <v>16</v>
      </c>
      <c r="R301">
        <v>1.0168414362885287</v>
      </c>
      <c r="S301" s="1" t="s">
        <v>40</v>
      </c>
    </row>
    <row r="302" spans="1:19" x14ac:dyDescent="0.25">
      <c r="A302" s="1" t="s">
        <v>921</v>
      </c>
      <c r="B302" s="1" t="s">
        <v>922</v>
      </c>
      <c r="C302" s="1" t="s">
        <v>21</v>
      </c>
      <c r="D302" s="1" t="s">
        <v>923</v>
      </c>
      <c r="E302" s="1" t="s">
        <v>23</v>
      </c>
      <c r="F302" s="1" t="s">
        <v>24</v>
      </c>
      <c r="G302">
        <v>21717</v>
      </c>
      <c r="H302">
        <v>22379</v>
      </c>
      <c r="I302" s="2">
        <v>44851</v>
      </c>
      <c r="J302" s="2">
        <v>44858</v>
      </c>
      <c r="K302" s="8">
        <v>7</v>
      </c>
      <c r="L302" s="1" t="s">
        <v>25</v>
      </c>
      <c r="M302">
        <v>48.1</v>
      </c>
      <c r="N302">
        <v>2.2148547221070999E-3</v>
      </c>
      <c r="O302">
        <v>50</v>
      </c>
      <c r="P302">
        <v>0</v>
      </c>
      <c r="Q302">
        <v>662</v>
      </c>
      <c r="R302">
        <v>1.0395010395010396</v>
      </c>
      <c r="S302" s="1" t="s">
        <v>40</v>
      </c>
    </row>
    <row r="303" spans="1:19" x14ac:dyDescent="0.25">
      <c r="A303" s="1" t="s">
        <v>924</v>
      </c>
      <c r="B303" s="1" t="s">
        <v>925</v>
      </c>
      <c r="C303" s="1" t="s">
        <v>21</v>
      </c>
      <c r="D303" s="1" t="s">
        <v>926</v>
      </c>
      <c r="E303" s="1" t="s">
        <v>23</v>
      </c>
      <c r="F303" s="1" t="s">
        <v>24</v>
      </c>
      <c r="G303">
        <v>1249</v>
      </c>
      <c r="H303">
        <v>1249</v>
      </c>
      <c r="I303" s="2">
        <v>44767</v>
      </c>
      <c r="J303" s="2">
        <v>44774</v>
      </c>
      <c r="K303" s="8">
        <v>7</v>
      </c>
      <c r="L303" s="1" t="s">
        <v>25</v>
      </c>
      <c r="M303">
        <v>374.7</v>
      </c>
      <c r="N303">
        <v>0.3</v>
      </c>
      <c r="O303">
        <v>375</v>
      </c>
      <c r="P303">
        <v>0</v>
      </c>
      <c r="Q303">
        <v>0</v>
      </c>
      <c r="R303">
        <v>1.0008006405124099</v>
      </c>
      <c r="S303" s="1" t="s">
        <v>30</v>
      </c>
    </row>
    <row r="304" spans="1:19" x14ac:dyDescent="0.25">
      <c r="A304" s="1" t="s">
        <v>927</v>
      </c>
      <c r="B304" s="1" t="s">
        <v>928</v>
      </c>
      <c r="C304" s="1" t="s">
        <v>21</v>
      </c>
      <c r="D304" s="1" t="s">
        <v>929</v>
      </c>
      <c r="E304" s="1" t="s">
        <v>34</v>
      </c>
      <c r="F304" s="1" t="s">
        <v>81</v>
      </c>
      <c r="G304">
        <v>22000</v>
      </c>
      <c r="H304">
        <v>23200</v>
      </c>
      <c r="I304" s="2">
        <v>44876</v>
      </c>
      <c r="J304" s="2">
        <v>44890</v>
      </c>
      <c r="K304" s="8">
        <v>14</v>
      </c>
      <c r="L304" s="1" t="s">
        <v>25</v>
      </c>
      <c r="M304">
        <v>3520</v>
      </c>
      <c r="N304">
        <v>0.16</v>
      </c>
      <c r="O304">
        <v>3712</v>
      </c>
      <c r="P304">
        <v>0</v>
      </c>
      <c r="Q304">
        <v>1200</v>
      </c>
      <c r="R304">
        <v>1.0545454545454545</v>
      </c>
      <c r="S304" s="1" t="s">
        <v>44</v>
      </c>
    </row>
    <row r="305" spans="1:19" x14ac:dyDescent="0.25">
      <c r="A305" s="1" t="s">
        <v>930</v>
      </c>
      <c r="B305" s="1" t="s">
        <v>931</v>
      </c>
      <c r="C305" s="1" t="s">
        <v>21</v>
      </c>
      <c r="D305" s="1" t="s">
        <v>932</v>
      </c>
      <c r="E305" s="1" t="s">
        <v>23</v>
      </c>
      <c r="F305" s="1" t="s">
        <v>24</v>
      </c>
      <c r="G305">
        <v>16460</v>
      </c>
      <c r="H305">
        <v>16559</v>
      </c>
      <c r="I305" s="2">
        <v>44756</v>
      </c>
      <c r="J305" s="2">
        <v>44763</v>
      </c>
      <c r="K305" s="8">
        <v>7</v>
      </c>
      <c r="L305" s="1" t="s">
        <v>25</v>
      </c>
      <c r="M305">
        <v>4938</v>
      </c>
      <c r="N305">
        <v>0.3</v>
      </c>
      <c r="O305">
        <v>4968</v>
      </c>
      <c r="P305">
        <v>0</v>
      </c>
      <c r="Q305">
        <v>99</v>
      </c>
      <c r="R305">
        <v>1.0060753341433779</v>
      </c>
      <c r="S305" s="1" t="s">
        <v>30</v>
      </c>
    </row>
    <row r="306" spans="1:19" x14ac:dyDescent="0.25">
      <c r="A306" s="1" t="s">
        <v>933</v>
      </c>
      <c r="B306" s="1" t="s">
        <v>934</v>
      </c>
      <c r="C306" s="1" t="s">
        <v>21</v>
      </c>
      <c r="D306" s="1" t="s">
        <v>935</v>
      </c>
      <c r="E306" s="1" t="s">
        <v>506</v>
      </c>
      <c r="F306" s="1" t="s">
        <v>507</v>
      </c>
      <c r="G306">
        <v>10000</v>
      </c>
      <c r="H306">
        <v>10600</v>
      </c>
      <c r="I306" s="2">
        <v>45315</v>
      </c>
      <c r="J306" s="2">
        <v>45345</v>
      </c>
      <c r="K306" s="8">
        <v>30</v>
      </c>
      <c r="L306" s="1" t="s">
        <v>25</v>
      </c>
      <c r="M306">
        <v>3712</v>
      </c>
      <c r="N306">
        <v>0.37119999999999997</v>
      </c>
      <c r="O306">
        <v>3935</v>
      </c>
      <c r="P306">
        <v>0</v>
      </c>
      <c r="Q306">
        <v>600</v>
      </c>
      <c r="R306">
        <v>1.0600754310344827</v>
      </c>
      <c r="S306" s="1" t="s">
        <v>936</v>
      </c>
    </row>
    <row r="307" spans="1:19" x14ac:dyDescent="0.25">
      <c r="A307" s="1" t="s">
        <v>937</v>
      </c>
      <c r="B307" s="1" t="s">
        <v>938</v>
      </c>
      <c r="C307" s="1" t="s">
        <v>21</v>
      </c>
      <c r="D307" s="1" t="s">
        <v>939</v>
      </c>
      <c r="E307" s="1" t="s">
        <v>23</v>
      </c>
      <c r="F307" s="1" t="s">
        <v>24</v>
      </c>
      <c r="G307">
        <v>2499</v>
      </c>
      <c r="H307">
        <v>2499</v>
      </c>
      <c r="I307" s="2">
        <v>44804</v>
      </c>
      <c r="J307" s="2">
        <v>44811</v>
      </c>
      <c r="K307" s="8">
        <v>7</v>
      </c>
      <c r="L307" s="1" t="s">
        <v>25</v>
      </c>
      <c r="M307">
        <v>749.7</v>
      </c>
      <c r="N307">
        <v>0.3</v>
      </c>
      <c r="O307">
        <v>750</v>
      </c>
      <c r="P307">
        <v>0</v>
      </c>
      <c r="Q307">
        <v>0</v>
      </c>
      <c r="R307">
        <v>1.0004001600640255</v>
      </c>
      <c r="S307" s="1" t="s">
        <v>26</v>
      </c>
    </row>
    <row r="308" spans="1:19" x14ac:dyDescent="0.25">
      <c r="A308" s="1" t="s">
        <v>940</v>
      </c>
      <c r="B308" s="1" t="s">
        <v>941</v>
      </c>
      <c r="C308" s="1" t="s">
        <v>21</v>
      </c>
      <c r="D308" s="1" t="s">
        <v>942</v>
      </c>
      <c r="E308" s="1" t="s">
        <v>23</v>
      </c>
      <c r="F308" s="1" t="s">
        <v>24</v>
      </c>
      <c r="G308">
        <v>3209</v>
      </c>
      <c r="H308">
        <v>3232</v>
      </c>
      <c r="I308" s="2">
        <v>44883</v>
      </c>
      <c r="J308" s="2">
        <v>44890</v>
      </c>
      <c r="K308" s="8">
        <v>7</v>
      </c>
      <c r="L308" s="1" t="s">
        <v>25</v>
      </c>
      <c r="M308">
        <v>962.7</v>
      </c>
      <c r="N308">
        <v>0.3</v>
      </c>
      <c r="O308">
        <v>970</v>
      </c>
      <c r="P308">
        <v>0</v>
      </c>
      <c r="Q308">
        <v>23</v>
      </c>
      <c r="R308">
        <v>1.0075828399293654</v>
      </c>
      <c r="S308" s="1" t="s">
        <v>44</v>
      </c>
    </row>
    <row r="309" spans="1:19" x14ac:dyDescent="0.25">
      <c r="A309" s="1" t="s">
        <v>943</v>
      </c>
      <c r="B309" s="1" t="s">
        <v>944</v>
      </c>
      <c r="C309" s="1" t="s">
        <v>21</v>
      </c>
      <c r="D309" s="1" t="s">
        <v>945</v>
      </c>
      <c r="E309" s="1" t="s">
        <v>23</v>
      </c>
      <c r="F309" s="1" t="s">
        <v>81</v>
      </c>
      <c r="G309">
        <v>24200</v>
      </c>
      <c r="H309">
        <v>25510</v>
      </c>
      <c r="I309" s="2">
        <v>44812</v>
      </c>
      <c r="J309" s="2">
        <v>44826</v>
      </c>
      <c r="K309" s="8">
        <v>14</v>
      </c>
      <c r="L309" s="1" t="s">
        <v>25</v>
      </c>
      <c r="M309">
        <v>4840</v>
      </c>
      <c r="N309">
        <v>0.2</v>
      </c>
      <c r="O309">
        <v>5102</v>
      </c>
      <c r="P309">
        <v>0</v>
      </c>
      <c r="Q309">
        <v>1310</v>
      </c>
      <c r="R309">
        <v>1.0541322314049586</v>
      </c>
      <c r="S309" s="1" t="s">
        <v>36</v>
      </c>
    </row>
    <row r="310" spans="1:19" x14ac:dyDescent="0.25">
      <c r="A310" s="1" t="s">
        <v>946</v>
      </c>
      <c r="B310" s="1" t="s">
        <v>947</v>
      </c>
      <c r="C310" s="1" t="s">
        <v>21</v>
      </c>
      <c r="D310" s="1" t="s">
        <v>948</v>
      </c>
      <c r="E310" s="1" t="s">
        <v>23</v>
      </c>
      <c r="F310" s="1" t="s">
        <v>24</v>
      </c>
      <c r="G310">
        <v>5560</v>
      </c>
      <c r="H310">
        <v>5677</v>
      </c>
      <c r="I310" s="2">
        <v>44820</v>
      </c>
      <c r="J310" s="2">
        <v>44827</v>
      </c>
      <c r="K310" s="8">
        <v>7</v>
      </c>
      <c r="L310" s="1" t="s">
        <v>25</v>
      </c>
      <c r="M310">
        <v>503.3</v>
      </c>
      <c r="N310">
        <v>9.0521582733812903E-2</v>
      </c>
      <c r="O310">
        <v>514</v>
      </c>
      <c r="P310">
        <v>0</v>
      </c>
      <c r="Q310">
        <v>117</v>
      </c>
      <c r="R310">
        <v>1.0212596860719252</v>
      </c>
      <c r="S310" s="1" t="s">
        <v>36</v>
      </c>
    </row>
    <row r="311" spans="1:19" x14ac:dyDescent="0.25">
      <c r="A311" s="1" t="s">
        <v>949</v>
      </c>
      <c r="B311" s="1" t="s">
        <v>950</v>
      </c>
      <c r="C311" s="1" t="s">
        <v>21</v>
      </c>
      <c r="D311" s="1" t="s">
        <v>951</v>
      </c>
      <c r="E311" s="1" t="s">
        <v>23</v>
      </c>
      <c r="F311" s="1" t="s">
        <v>24</v>
      </c>
      <c r="G311">
        <v>898</v>
      </c>
      <c r="H311">
        <v>933</v>
      </c>
      <c r="I311" s="2">
        <v>44807</v>
      </c>
      <c r="J311" s="2">
        <v>44814</v>
      </c>
      <c r="K311" s="8">
        <v>7</v>
      </c>
      <c r="L311" s="1" t="s">
        <v>25</v>
      </c>
      <c r="M311">
        <v>0</v>
      </c>
      <c r="N311">
        <v>0</v>
      </c>
      <c r="O311">
        <v>0</v>
      </c>
      <c r="P311">
        <v>0</v>
      </c>
      <c r="Q311">
        <v>35</v>
      </c>
      <c r="R311" t="e">
        <v>#NUM!</v>
      </c>
      <c r="S311" s="1" t="s">
        <v>36</v>
      </c>
    </row>
    <row r="312" spans="1:19" x14ac:dyDescent="0.25">
      <c r="A312" s="1" t="s">
        <v>952</v>
      </c>
      <c r="B312" s="1" t="s">
        <v>953</v>
      </c>
      <c r="C312" s="1" t="s">
        <v>21</v>
      </c>
      <c r="D312" s="1" t="s">
        <v>954</v>
      </c>
      <c r="E312" s="1" t="s">
        <v>23</v>
      </c>
      <c r="F312" s="1" t="s">
        <v>24</v>
      </c>
      <c r="G312">
        <v>1678</v>
      </c>
      <c r="H312">
        <v>1678</v>
      </c>
      <c r="I312" s="2">
        <v>44802</v>
      </c>
      <c r="J312" s="2">
        <v>44809</v>
      </c>
      <c r="K312" s="8">
        <v>7</v>
      </c>
      <c r="L312" s="1" t="s">
        <v>25</v>
      </c>
      <c r="M312">
        <v>503.4</v>
      </c>
      <c r="N312">
        <v>0.3</v>
      </c>
      <c r="O312">
        <v>503</v>
      </c>
      <c r="P312">
        <v>0</v>
      </c>
      <c r="Q312">
        <v>0</v>
      </c>
      <c r="R312">
        <v>0.99920540325784668</v>
      </c>
      <c r="S312" s="1" t="s">
        <v>26</v>
      </c>
    </row>
    <row r="313" spans="1:19" x14ac:dyDescent="0.25">
      <c r="A313" s="1" t="s">
        <v>955</v>
      </c>
      <c r="B313" s="1" t="s">
        <v>956</v>
      </c>
      <c r="C313" s="1" t="s">
        <v>21</v>
      </c>
      <c r="D313" s="1" t="s">
        <v>957</v>
      </c>
      <c r="E313" s="1" t="s">
        <v>23</v>
      </c>
      <c r="F313" s="1" t="s">
        <v>24</v>
      </c>
      <c r="G313">
        <v>4949</v>
      </c>
      <c r="H313">
        <v>5019</v>
      </c>
      <c r="I313" s="2">
        <v>44792</v>
      </c>
      <c r="J313" s="2">
        <v>44799</v>
      </c>
      <c r="K313" s="8">
        <v>7</v>
      </c>
      <c r="L313" s="1" t="s">
        <v>25</v>
      </c>
      <c r="M313">
        <v>1484.7</v>
      </c>
      <c r="N313">
        <v>0.3</v>
      </c>
      <c r="O313">
        <v>1506</v>
      </c>
      <c r="P313">
        <v>0</v>
      </c>
      <c r="Q313">
        <v>70</v>
      </c>
      <c r="R313">
        <v>1.0143463325924429</v>
      </c>
      <c r="S313" s="1" t="s">
        <v>26</v>
      </c>
    </row>
    <row r="314" spans="1:19" x14ac:dyDescent="0.25">
      <c r="A314" s="1" t="s">
        <v>958</v>
      </c>
      <c r="B314" s="1" t="s">
        <v>200</v>
      </c>
      <c r="C314" s="1" t="s">
        <v>21</v>
      </c>
      <c r="D314" s="1" t="s">
        <v>959</v>
      </c>
      <c r="E314" s="1" t="s">
        <v>23</v>
      </c>
      <c r="F314" s="1" t="s">
        <v>24</v>
      </c>
      <c r="G314">
        <v>8957</v>
      </c>
      <c r="H314">
        <v>8957</v>
      </c>
      <c r="I314" s="2">
        <v>44770</v>
      </c>
      <c r="J314" s="2">
        <v>44777</v>
      </c>
      <c r="K314" s="8">
        <v>7</v>
      </c>
      <c r="L314" s="1" t="s">
        <v>25</v>
      </c>
      <c r="M314">
        <v>2687.1</v>
      </c>
      <c r="N314">
        <v>0.3</v>
      </c>
      <c r="O314">
        <v>2687</v>
      </c>
      <c r="P314">
        <v>0</v>
      </c>
      <c r="Q314">
        <v>0</v>
      </c>
      <c r="R314">
        <v>0.99996278515872128</v>
      </c>
      <c r="S314" s="1" t="s">
        <v>30</v>
      </c>
    </row>
    <row r="315" spans="1:19" x14ac:dyDescent="0.25">
      <c r="A315" s="1" t="s">
        <v>960</v>
      </c>
      <c r="B315" s="1" t="s">
        <v>961</v>
      </c>
      <c r="C315" s="1" t="s">
        <v>21</v>
      </c>
      <c r="D315" s="1" t="s">
        <v>962</v>
      </c>
      <c r="E315" s="1" t="s">
        <v>23</v>
      </c>
      <c r="F315" s="1" t="s">
        <v>24</v>
      </c>
      <c r="G315">
        <v>11228</v>
      </c>
      <c r="H315">
        <v>11572</v>
      </c>
      <c r="I315" s="2">
        <v>44760</v>
      </c>
      <c r="J315" s="2">
        <v>44767</v>
      </c>
      <c r="K315" s="8">
        <v>7</v>
      </c>
      <c r="L315" s="1" t="s">
        <v>25</v>
      </c>
      <c r="M315">
        <v>3368.4</v>
      </c>
      <c r="N315">
        <v>0.3</v>
      </c>
      <c r="O315">
        <v>3472</v>
      </c>
      <c r="P315">
        <v>0</v>
      </c>
      <c r="Q315">
        <v>344</v>
      </c>
      <c r="R315">
        <v>1.030756442227764</v>
      </c>
      <c r="S315" s="1" t="s">
        <v>30</v>
      </c>
    </row>
    <row r="316" spans="1:19" x14ac:dyDescent="0.25">
      <c r="A316" s="1" t="s">
        <v>963</v>
      </c>
      <c r="B316" s="1" t="s">
        <v>964</v>
      </c>
      <c r="C316" s="1" t="s">
        <v>21</v>
      </c>
      <c r="D316" s="1" t="s">
        <v>965</v>
      </c>
      <c r="E316" s="1" t="s">
        <v>23</v>
      </c>
      <c r="F316" s="1" t="s">
        <v>24</v>
      </c>
      <c r="G316">
        <v>17612</v>
      </c>
      <c r="H316">
        <v>17612</v>
      </c>
      <c r="I316" s="2">
        <v>44818</v>
      </c>
      <c r="J316" s="2">
        <v>44825</v>
      </c>
      <c r="K316" s="8">
        <v>7</v>
      </c>
      <c r="L316" s="1" t="s">
        <v>25</v>
      </c>
      <c r="M316">
        <v>5283.6</v>
      </c>
      <c r="N316">
        <v>0.3</v>
      </c>
      <c r="O316">
        <v>5284</v>
      </c>
      <c r="P316">
        <v>0</v>
      </c>
      <c r="Q316">
        <v>0</v>
      </c>
      <c r="R316">
        <v>1.0000757059580587</v>
      </c>
      <c r="S316" s="1" t="s">
        <v>36</v>
      </c>
    </row>
    <row r="317" spans="1:19" x14ac:dyDescent="0.25">
      <c r="A317" s="1" t="s">
        <v>966</v>
      </c>
      <c r="B317" s="1" t="s">
        <v>967</v>
      </c>
      <c r="C317" s="1" t="s">
        <v>21</v>
      </c>
      <c r="D317" s="1" t="s">
        <v>968</v>
      </c>
      <c r="E317" s="1" t="s">
        <v>23</v>
      </c>
      <c r="F317" s="1" t="s">
        <v>24</v>
      </c>
      <c r="G317">
        <v>6095</v>
      </c>
      <c r="H317">
        <v>6095</v>
      </c>
      <c r="I317" s="2">
        <v>44805</v>
      </c>
      <c r="J317" s="2">
        <v>44812</v>
      </c>
      <c r="K317" s="8">
        <v>7</v>
      </c>
      <c r="L317" s="1" t="s">
        <v>25</v>
      </c>
      <c r="M317">
        <v>1828.5</v>
      </c>
      <c r="N317">
        <v>0.3</v>
      </c>
      <c r="O317">
        <v>1829</v>
      </c>
      <c r="P317">
        <v>0</v>
      </c>
      <c r="Q317">
        <v>0</v>
      </c>
      <c r="R317">
        <v>1.0002734481815696</v>
      </c>
      <c r="S317" s="1" t="s">
        <v>36</v>
      </c>
    </row>
    <row r="318" spans="1:19" x14ac:dyDescent="0.25">
      <c r="A318" s="1" t="s">
        <v>969</v>
      </c>
      <c r="B318" s="1" t="s">
        <v>970</v>
      </c>
      <c r="C318" s="1" t="s">
        <v>21</v>
      </c>
      <c r="D318" s="1" t="s">
        <v>971</v>
      </c>
      <c r="E318" s="1" t="s">
        <v>23</v>
      </c>
      <c r="F318" s="1" t="s">
        <v>24</v>
      </c>
      <c r="G318">
        <v>14198</v>
      </c>
      <c r="H318">
        <v>14198</v>
      </c>
      <c r="I318" s="2">
        <v>44847</v>
      </c>
      <c r="J318" s="2">
        <v>44854</v>
      </c>
      <c r="K318" s="8">
        <v>7</v>
      </c>
      <c r="L318" s="1" t="s">
        <v>25</v>
      </c>
      <c r="M318">
        <v>4259.3999999999996</v>
      </c>
      <c r="N318">
        <v>0.3</v>
      </c>
      <c r="O318">
        <v>4259</v>
      </c>
      <c r="P318">
        <v>0</v>
      </c>
      <c r="Q318">
        <v>0</v>
      </c>
      <c r="R318">
        <v>0.99990609005963293</v>
      </c>
      <c r="S318" s="1" t="s">
        <v>40</v>
      </c>
    </row>
    <row r="319" spans="1:19" x14ac:dyDescent="0.25">
      <c r="A319" s="1" t="s">
        <v>972</v>
      </c>
      <c r="B319" s="1" t="s">
        <v>973</v>
      </c>
      <c r="C319" s="1" t="s">
        <v>21</v>
      </c>
      <c r="D319" s="1" t="s">
        <v>974</v>
      </c>
      <c r="E319" s="1" t="s">
        <v>23</v>
      </c>
      <c r="F319" s="1" t="s">
        <v>24</v>
      </c>
      <c r="G319">
        <v>18734</v>
      </c>
      <c r="H319">
        <v>18894</v>
      </c>
      <c r="I319" s="2">
        <v>44768</v>
      </c>
      <c r="J319" s="2">
        <v>44775</v>
      </c>
      <c r="K319" s="8">
        <v>7</v>
      </c>
      <c r="L319" s="1" t="s">
        <v>25</v>
      </c>
      <c r="M319">
        <v>5620.2</v>
      </c>
      <c r="N319">
        <v>0.3</v>
      </c>
      <c r="O319">
        <v>5668</v>
      </c>
      <c r="P319">
        <v>0</v>
      </c>
      <c r="Q319">
        <v>160</v>
      </c>
      <c r="R319">
        <v>1.0085050354079925</v>
      </c>
      <c r="S319" s="1" t="s">
        <v>30</v>
      </c>
    </row>
    <row r="320" spans="1:19" x14ac:dyDescent="0.25">
      <c r="A320" s="1" t="s">
        <v>975</v>
      </c>
      <c r="B320" s="1" t="s">
        <v>976</v>
      </c>
      <c r="C320" s="1" t="s">
        <v>21</v>
      </c>
      <c r="D320" s="1" t="s">
        <v>977</v>
      </c>
      <c r="E320" s="1" t="s">
        <v>23</v>
      </c>
      <c r="F320" s="1" t="s">
        <v>24</v>
      </c>
      <c r="G320">
        <v>7914</v>
      </c>
      <c r="H320">
        <v>8157</v>
      </c>
      <c r="I320" s="2">
        <v>44790</v>
      </c>
      <c r="J320" s="2">
        <v>44797</v>
      </c>
      <c r="K320" s="8">
        <v>7</v>
      </c>
      <c r="L320" s="1" t="s">
        <v>25</v>
      </c>
      <c r="M320">
        <v>697.03</v>
      </c>
      <c r="N320">
        <v>8.8075562294667606E-2</v>
      </c>
      <c r="O320">
        <v>718</v>
      </c>
      <c r="P320">
        <v>0</v>
      </c>
      <c r="Q320">
        <v>243</v>
      </c>
      <c r="R320">
        <v>1.0300847883161415</v>
      </c>
      <c r="S320" s="1" t="s">
        <v>26</v>
      </c>
    </row>
    <row r="321" spans="1:19" x14ac:dyDescent="0.25">
      <c r="A321" s="1" t="s">
        <v>978</v>
      </c>
      <c r="B321" s="1" t="s">
        <v>194</v>
      </c>
      <c r="C321" s="1" t="s">
        <v>21</v>
      </c>
      <c r="D321" s="1" t="s">
        <v>979</v>
      </c>
      <c r="E321" s="1" t="s">
        <v>23</v>
      </c>
      <c r="F321" s="1" t="s">
        <v>24</v>
      </c>
      <c r="G321">
        <v>6999</v>
      </c>
      <c r="H321">
        <v>7150</v>
      </c>
      <c r="I321" s="2">
        <v>44865</v>
      </c>
      <c r="J321" s="2">
        <v>44872</v>
      </c>
      <c r="K321" s="8">
        <v>7</v>
      </c>
      <c r="L321" s="1" t="s">
        <v>25</v>
      </c>
      <c r="M321">
        <v>2099.6999999999998</v>
      </c>
      <c r="N321">
        <v>0.3</v>
      </c>
      <c r="O321">
        <v>2145</v>
      </c>
      <c r="P321">
        <v>0</v>
      </c>
      <c r="Q321">
        <v>151</v>
      </c>
      <c r="R321">
        <v>1.0215745106443779</v>
      </c>
      <c r="S321" s="1" t="s">
        <v>40</v>
      </c>
    </row>
    <row r="322" spans="1:19" x14ac:dyDescent="0.25">
      <c r="A322" s="1" t="s">
        <v>980</v>
      </c>
      <c r="B322" s="1" t="s">
        <v>981</v>
      </c>
      <c r="C322" s="1" t="s">
        <v>21</v>
      </c>
      <c r="D322" s="1" t="s">
        <v>982</v>
      </c>
      <c r="E322" s="1" t="s">
        <v>23</v>
      </c>
      <c r="F322" s="1" t="s">
        <v>24</v>
      </c>
      <c r="G322">
        <v>7503</v>
      </c>
      <c r="H322">
        <v>7549</v>
      </c>
      <c r="I322" s="2">
        <v>44802</v>
      </c>
      <c r="J322" s="2">
        <v>44809</v>
      </c>
      <c r="K322" s="8">
        <v>7</v>
      </c>
      <c r="L322" s="1" t="s">
        <v>25</v>
      </c>
      <c r="M322">
        <v>2250.9</v>
      </c>
      <c r="N322">
        <v>0.3</v>
      </c>
      <c r="O322">
        <v>2265</v>
      </c>
      <c r="P322">
        <v>0</v>
      </c>
      <c r="Q322">
        <v>46</v>
      </c>
      <c r="R322">
        <v>1.0062641610022658</v>
      </c>
      <c r="S322" s="1" t="s">
        <v>26</v>
      </c>
    </row>
    <row r="323" spans="1:19" x14ac:dyDescent="0.25">
      <c r="A323" s="1" t="s">
        <v>983</v>
      </c>
      <c r="B323" s="1" t="s">
        <v>984</v>
      </c>
      <c r="C323" s="1" t="s">
        <v>21</v>
      </c>
      <c r="D323" s="1" t="s">
        <v>985</v>
      </c>
      <c r="E323" s="1" t="s">
        <v>23</v>
      </c>
      <c r="F323" s="1" t="s">
        <v>24</v>
      </c>
      <c r="G323">
        <v>6511</v>
      </c>
      <c r="H323">
        <v>6712</v>
      </c>
      <c r="I323" s="2">
        <v>44826</v>
      </c>
      <c r="J323" s="2">
        <v>44833</v>
      </c>
      <c r="K323" s="8">
        <v>7</v>
      </c>
      <c r="L323" s="1" t="s">
        <v>25</v>
      </c>
      <c r="M323">
        <v>1953.3</v>
      </c>
      <c r="N323">
        <v>0.3</v>
      </c>
      <c r="O323">
        <v>2014</v>
      </c>
      <c r="P323">
        <v>0</v>
      </c>
      <c r="Q323">
        <v>201</v>
      </c>
      <c r="R323">
        <v>1.03107561562484</v>
      </c>
      <c r="S323" s="1" t="s">
        <v>36</v>
      </c>
    </row>
    <row r="324" spans="1:19" x14ac:dyDescent="0.25">
      <c r="A324" s="1" t="s">
        <v>986</v>
      </c>
      <c r="B324" s="1" t="s">
        <v>987</v>
      </c>
      <c r="C324" s="1" t="s">
        <v>21</v>
      </c>
      <c r="D324" s="1" t="s">
        <v>988</v>
      </c>
      <c r="E324" s="1" t="s">
        <v>23</v>
      </c>
      <c r="F324" s="1" t="s">
        <v>24</v>
      </c>
      <c r="G324">
        <v>7228</v>
      </c>
      <c r="H324">
        <v>7359</v>
      </c>
      <c r="I324" s="2">
        <v>44846</v>
      </c>
      <c r="J324" s="2">
        <v>44853</v>
      </c>
      <c r="K324" s="8">
        <v>7</v>
      </c>
      <c r="L324" s="1" t="s">
        <v>25</v>
      </c>
      <c r="M324">
        <v>444.31</v>
      </c>
      <c r="N324">
        <v>6.1470669618151598E-2</v>
      </c>
      <c r="O324">
        <v>452</v>
      </c>
      <c r="P324">
        <v>0</v>
      </c>
      <c r="Q324">
        <v>131</v>
      </c>
      <c r="R324">
        <v>1.017307735590016</v>
      </c>
      <c r="S324" s="1" t="s">
        <v>40</v>
      </c>
    </row>
    <row r="325" spans="1:19" x14ac:dyDescent="0.25">
      <c r="A325" s="1" t="s">
        <v>989</v>
      </c>
      <c r="B325" s="1" t="s">
        <v>990</v>
      </c>
      <c r="C325" s="1" t="s">
        <v>21</v>
      </c>
      <c r="D325" s="1" t="s">
        <v>991</v>
      </c>
      <c r="E325" s="1" t="s">
        <v>23</v>
      </c>
      <c r="F325" s="1" t="s">
        <v>24</v>
      </c>
      <c r="G325">
        <v>8290</v>
      </c>
      <c r="H325">
        <v>8517</v>
      </c>
      <c r="I325" s="2">
        <v>44887</v>
      </c>
      <c r="J325" s="2">
        <v>44894</v>
      </c>
      <c r="K325" s="8">
        <v>7</v>
      </c>
      <c r="L325" s="1" t="s">
        <v>25</v>
      </c>
      <c r="M325">
        <v>0</v>
      </c>
      <c r="N325">
        <v>0</v>
      </c>
      <c r="O325">
        <v>0</v>
      </c>
      <c r="P325">
        <v>0</v>
      </c>
      <c r="Q325">
        <v>227</v>
      </c>
      <c r="R325" t="e">
        <v>#NUM!</v>
      </c>
      <c r="S325" s="1" t="s">
        <v>44</v>
      </c>
    </row>
    <row r="326" spans="1:19" x14ac:dyDescent="0.25">
      <c r="A326" s="1" t="s">
        <v>992</v>
      </c>
      <c r="B326" s="1" t="s">
        <v>993</v>
      </c>
      <c r="C326" s="1" t="s">
        <v>21</v>
      </c>
      <c r="D326" s="1" t="s">
        <v>994</v>
      </c>
      <c r="E326" s="1" t="s">
        <v>23</v>
      </c>
      <c r="F326" s="1" t="s">
        <v>24</v>
      </c>
      <c r="G326">
        <v>2393</v>
      </c>
      <c r="H326">
        <v>2480</v>
      </c>
      <c r="I326" s="2">
        <v>44781</v>
      </c>
      <c r="J326" s="2">
        <v>44788</v>
      </c>
      <c r="K326" s="8">
        <v>7</v>
      </c>
      <c r="L326" s="1" t="s">
        <v>25</v>
      </c>
      <c r="M326">
        <v>717.9</v>
      </c>
      <c r="N326">
        <v>0.3</v>
      </c>
      <c r="O326">
        <v>744</v>
      </c>
      <c r="P326">
        <v>0</v>
      </c>
      <c r="Q326">
        <v>87</v>
      </c>
      <c r="R326">
        <v>1.036356038445466</v>
      </c>
      <c r="S326" s="1" t="s">
        <v>26</v>
      </c>
    </row>
    <row r="327" spans="1:19" x14ac:dyDescent="0.25">
      <c r="A327" s="1" t="s">
        <v>995</v>
      </c>
      <c r="B327" s="1" t="s">
        <v>996</v>
      </c>
      <c r="C327" s="1" t="s">
        <v>21</v>
      </c>
      <c r="D327" s="1" t="s">
        <v>997</v>
      </c>
      <c r="E327" s="1" t="s">
        <v>23</v>
      </c>
      <c r="F327" s="1" t="s">
        <v>24</v>
      </c>
      <c r="G327">
        <v>819</v>
      </c>
      <c r="H327">
        <v>819</v>
      </c>
      <c r="I327" s="2">
        <v>44767</v>
      </c>
      <c r="J327" s="2">
        <v>44774</v>
      </c>
      <c r="K327" s="8">
        <v>7</v>
      </c>
      <c r="L327" s="1" t="s">
        <v>25</v>
      </c>
      <c r="M327">
        <v>245.7</v>
      </c>
      <c r="N327">
        <v>0.3</v>
      </c>
      <c r="O327">
        <v>246</v>
      </c>
      <c r="P327">
        <v>0</v>
      </c>
      <c r="Q327">
        <v>0</v>
      </c>
      <c r="R327">
        <v>1.0012210012210012</v>
      </c>
      <c r="S327" s="1" t="s">
        <v>30</v>
      </c>
    </row>
    <row r="328" spans="1:19" x14ac:dyDescent="0.25">
      <c r="A328" s="1" t="s">
        <v>998</v>
      </c>
      <c r="B328" s="1" t="s">
        <v>999</v>
      </c>
      <c r="C328" s="1" t="s">
        <v>21</v>
      </c>
      <c r="D328" s="1" t="s">
        <v>1000</v>
      </c>
      <c r="E328" s="1" t="s">
        <v>23</v>
      </c>
      <c r="F328" s="1" t="s">
        <v>24</v>
      </c>
      <c r="G328">
        <v>4060</v>
      </c>
      <c r="H328">
        <v>4068</v>
      </c>
      <c r="I328" s="2">
        <v>44757</v>
      </c>
      <c r="J328" s="2">
        <v>44764</v>
      </c>
      <c r="K328" s="8">
        <v>7</v>
      </c>
      <c r="L328" s="1" t="s">
        <v>25</v>
      </c>
      <c r="M328">
        <v>1218</v>
      </c>
      <c r="N328">
        <v>0.3</v>
      </c>
      <c r="O328">
        <v>1220</v>
      </c>
      <c r="P328">
        <v>0</v>
      </c>
      <c r="Q328">
        <v>8</v>
      </c>
      <c r="R328">
        <v>1.0016420361247949</v>
      </c>
      <c r="S328" s="1" t="s">
        <v>30</v>
      </c>
    </row>
    <row r="329" spans="1:19" x14ac:dyDescent="0.25">
      <c r="A329" s="1" t="s">
        <v>1001</v>
      </c>
      <c r="B329" s="1" t="s">
        <v>1002</v>
      </c>
      <c r="C329" s="1" t="s">
        <v>21</v>
      </c>
      <c r="D329" s="1" t="s">
        <v>882</v>
      </c>
      <c r="E329" s="1" t="s">
        <v>23</v>
      </c>
      <c r="F329" s="1" t="s">
        <v>24</v>
      </c>
      <c r="G329">
        <v>29268</v>
      </c>
      <c r="H329">
        <v>29268</v>
      </c>
      <c r="I329" s="2">
        <v>44817</v>
      </c>
      <c r="J329" s="2">
        <v>44824</v>
      </c>
      <c r="K329" s="8">
        <v>7</v>
      </c>
      <c r="L329" s="1" t="s">
        <v>25</v>
      </c>
      <c r="M329">
        <v>1967.4</v>
      </c>
      <c r="N329">
        <v>6.7220172201721995E-2</v>
      </c>
      <c r="O329">
        <v>1967</v>
      </c>
      <c r="P329">
        <v>0</v>
      </c>
      <c r="Q329">
        <v>0</v>
      </c>
      <c r="R329">
        <v>0.9997966859814984</v>
      </c>
      <c r="S329" s="1" t="s">
        <v>36</v>
      </c>
    </row>
    <row r="330" spans="1:19" x14ac:dyDescent="0.25">
      <c r="A330" s="1" t="s">
        <v>1003</v>
      </c>
      <c r="B330" s="1" t="s">
        <v>1004</v>
      </c>
      <c r="C330" s="1" t="s">
        <v>21</v>
      </c>
      <c r="D330" s="1" t="s">
        <v>1005</v>
      </c>
      <c r="E330" s="1" t="s">
        <v>23</v>
      </c>
      <c r="F330" s="1" t="s">
        <v>24</v>
      </c>
      <c r="G330">
        <v>1560</v>
      </c>
      <c r="H330">
        <v>1618</v>
      </c>
      <c r="I330" s="2">
        <v>44887</v>
      </c>
      <c r="J330" s="2">
        <v>44894</v>
      </c>
      <c r="K330" s="8">
        <v>7</v>
      </c>
      <c r="L330" s="1" t="s">
        <v>25</v>
      </c>
      <c r="M330">
        <v>468</v>
      </c>
      <c r="N330">
        <v>0.3</v>
      </c>
      <c r="O330">
        <v>485</v>
      </c>
      <c r="P330">
        <v>0</v>
      </c>
      <c r="Q330">
        <v>58</v>
      </c>
      <c r="R330">
        <v>1.0363247863247864</v>
      </c>
      <c r="S330" s="1" t="s">
        <v>44</v>
      </c>
    </row>
    <row r="331" spans="1:19" x14ac:dyDescent="0.25">
      <c r="A331" s="1" t="s">
        <v>1006</v>
      </c>
      <c r="B331" s="1" t="s">
        <v>1007</v>
      </c>
      <c r="C331" s="1" t="s">
        <v>21</v>
      </c>
      <c r="D331" s="1" t="s">
        <v>1008</v>
      </c>
      <c r="E331" s="1" t="s">
        <v>23</v>
      </c>
      <c r="F331" s="1" t="s">
        <v>24</v>
      </c>
      <c r="G331">
        <v>40119</v>
      </c>
      <c r="H331">
        <v>45180</v>
      </c>
      <c r="I331" s="2">
        <v>44856</v>
      </c>
      <c r="J331" s="2">
        <v>44863</v>
      </c>
      <c r="K331" s="8">
        <v>7</v>
      </c>
      <c r="L331" s="1" t="s">
        <v>25</v>
      </c>
      <c r="M331">
        <v>0</v>
      </c>
      <c r="N331">
        <v>0</v>
      </c>
      <c r="O331">
        <v>0</v>
      </c>
      <c r="P331">
        <v>0</v>
      </c>
      <c r="Q331">
        <v>5061</v>
      </c>
      <c r="R331" t="e">
        <v>#NUM!</v>
      </c>
      <c r="S331" s="1" t="s">
        <v>40</v>
      </c>
    </row>
    <row r="332" spans="1:19" x14ac:dyDescent="0.25">
      <c r="A332" s="1" t="s">
        <v>1009</v>
      </c>
      <c r="B332" s="1" t="s">
        <v>1010</v>
      </c>
      <c r="C332" s="1" t="s">
        <v>21</v>
      </c>
      <c r="D332" s="1" t="s">
        <v>1011</v>
      </c>
      <c r="E332" s="1" t="s">
        <v>23</v>
      </c>
      <c r="F332" s="1" t="s">
        <v>24</v>
      </c>
      <c r="G332">
        <v>1800</v>
      </c>
      <c r="H332">
        <v>1800</v>
      </c>
      <c r="I332" s="2">
        <v>44840</v>
      </c>
      <c r="J332" s="2">
        <v>44847</v>
      </c>
      <c r="K332" s="8">
        <v>7</v>
      </c>
      <c r="L332" s="1" t="s">
        <v>25</v>
      </c>
      <c r="M332">
        <v>0</v>
      </c>
      <c r="N332">
        <v>0</v>
      </c>
      <c r="O332">
        <v>0</v>
      </c>
      <c r="P332">
        <v>0</v>
      </c>
      <c r="Q332">
        <v>0</v>
      </c>
      <c r="R332" t="e">
        <v>#NUM!</v>
      </c>
      <c r="S332" s="1" t="s">
        <v>40</v>
      </c>
    </row>
    <row r="333" spans="1:19" x14ac:dyDescent="0.25">
      <c r="A333" s="1" t="s">
        <v>1012</v>
      </c>
      <c r="B333" s="1" t="s">
        <v>1013</v>
      </c>
      <c r="C333" s="1" t="s">
        <v>21</v>
      </c>
      <c r="D333" s="1" t="s">
        <v>1014</v>
      </c>
      <c r="E333" s="1" t="s">
        <v>34</v>
      </c>
      <c r="F333" s="1" t="s">
        <v>142</v>
      </c>
      <c r="G333">
        <v>50000</v>
      </c>
      <c r="H333">
        <v>53500</v>
      </c>
      <c r="I333" s="2">
        <v>44819</v>
      </c>
      <c r="J333" s="2">
        <v>44849</v>
      </c>
      <c r="K333" s="8">
        <v>30</v>
      </c>
      <c r="L333" s="1" t="s">
        <v>25</v>
      </c>
      <c r="M333">
        <v>8000</v>
      </c>
      <c r="N333">
        <v>0.16</v>
      </c>
      <c r="O333">
        <v>8560</v>
      </c>
      <c r="P333">
        <v>0</v>
      </c>
      <c r="Q333">
        <v>3500</v>
      </c>
      <c r="R333">
        <v>1.07</v>
      </c>
      <c r="S333" s="1" t="s">
        <v>36</v>
      </c>
    </row>
    <row r="334" spans="1:19" x14ac:dyDescent="0.25">
      <c r="A334" s="1" t="s">
        <v>1015</v>
      </c>
      <c r="B334" s="1" t="s">
        <v>1016</v>
      </c>
      <c r="C334" s="1" t="s">
        <v>21</v>
      </c>
      <c r="D334" s="1" t="s">
        <v>1017</v>
      </c>
      <c r="E334" s="1" t="s">
        <v>23</v>
      </c>
      <c r="F334" s="1" t="s">
        <v>24</v>
      </c>
      <c r="G334">
        <v>2199</v>
      </c>
      <c r="H334">
        <v>2199</v>
      </c>
      <c r="I334" s="2">
        <v>44830</v>
      </c>
      <c r="J334" s="2">
        <v>44837</v>
      </c>
      <c r="K334" s="8">
        <v>7</v>
      </c>
      <c r="L334" s="1" t="s">
        <v>25</v>
      </c>
      <c r="M334">
        <v>659.7</v>
      </c>
      <c r="N334">
        <v>0.3</v>
      </c>
      <c r="O334">
        <v>660</v>
      </c>
      <c r="P334">
        <v>0</v>
      </c>
      <c r="Q334">
        <v>0</v>
      </c>
      <c r="R334">
        <v>1.0004547521600726</v>
      </c>
      <c r="S334" s="1" t="s">
        <v>36</v>
      </c>
    </row>
    <row r="335" spans="1:19" x14ac:dyDescent="0.25">
      <c r="A335" s="1" t="s">
        <v>1018</v>
      </c>
      <c r="B335" s="1" t="s">
        <v>1019</v>
      </c>
      <c r="C335" s="1" t="s">
        <v>21</v>
      </c>
      <c r="D335" s="1" t="s">
        <v>1020</v>
      </c>
      <c r="E335" s="1" t="s">
        <v>23</v>
      </c>
      <c r="F335" s="1" t="s">
        <v>24</v>
      </c>
      <c r="G335">
        <v>11591</v>
      </c>
      <c r="H335">
        <v>11591</v>
      </c>
      <c r="I335" s="2">
        <v>44867</v>
      </c>
      <c r="J335" s="2">
        <v>44874</v>
      </c>
      <c r="K335" s="8">
        <v>7</v>
      </c>
      <c r="L335" s="1" t="s">
        <v>25</v>
      </c>
      <c r="M335">
        <v>1189.76</v>
      </c>
      <c r="N335">
        <v>0.10264515572426799</v>
      </c>
      <c r="O335">
        <v>1190</v>
      </c>
      <c r="P335">
        <v>0</v>
      </c>
      <c r="Q335">
        <v>0</v>
      </c>
      <c r="R335">
        <v>1.0002017213555676</v>
      </c>
      <c r="S335" s="1" t="s">
        <v>44</v>
      </c>
    </row>
    <row r="336" spans="1:19" x14ac:dyDescent="0.25">
      <c r="A336" s="1" t="s">
        <v>1021</v>
      </c>
      <c r="B336" s="1" t="s">
        <v>1022</v>
      </c>
      <c r="C336" s="1" t="s">
        <v>21</v>
      </c>
      <c r="D336" s="1" t="s">
        <v>1023</v>
      </c>
      <c r="E336" s="1" t="s">
        <v>23</v>
      </c>
      <c r="F336" s="1" t="s">
        <v>35</v>
      </c>
      <c r="G336">
        <v>5804</v>
      </c>
      <c r="H336">
        <v>6008</v>
      </c>
      <c r="I336" s="2">
        <v>45575</v>
      </c>
      <c r="J336" s="2">
        <v>45582</v>
      </c>
      <c r="K336" s="8">
        <v>7</v>
      </c>
      <c r="L336" s="1" t="s">
        <v>25</v>
      </c>
      <c r="M336">
        <v>1161</v>
      </c>
      <c r="N336">
        <v>0.20003445899379699</v>
      </c>
      <c r="O336">
        <v>1202</v>
      </c>
      <c r="P336">
        <v>0</v>
      </c>
      <c r="Q336">
        <v>204</v>
      </c>
      <c r="R336">
        <v>1.0353143841515935</v>
      </c>
      <c r="S336" s="1" t="s">
        <v>40</v>
      </c>
    </row>
    <row r="337" spans="1:19" x14ac:dyDescent="0.25">
      <c r="A337" s="1" t="s">
        <v>1024</v>
      </c>
      <c r="B337" s="1" t="s">
        <v>1025</v>
      </c>
      <c r="C337" s="1" t="s">
        <v>21</v>
      </c>
      <c r="D337" s="1" t="s">
        <v>1026</v>
      </c>
      <c r="E337" s="1" t="s">
        <v>23</v>
      </c>
      <c r="F337" s="1" t="s">
        <v>24</v>
      </c>
      <c r="G337">
        <v>4439</v>
      </c>
      <c r="H337">
        <v>4567</v>
      </c>
      <c r="I337" s="2">
        <v>44763</v>
      </c>
      <c r="J337" s="2">
        <v>44770</v>
      </c>
      <c r="K337" s="8">
        <v>7</v>
      </c>
      <c r="L337" s="1" t="s">
        <v>25</v>
      </c>
      <c r="M337">
        <v>1331.7</v>
      </c>
      <c r="N337">
        <v>0.3</v>
      </c>
      <c r="O337">
        <v>1370</v>
      </c>
      <c r="P337">
        <v>0</v>
      </c>
      <c r="Q337">
        <v>128</v>
      </c>
      <c r="R337">
        <v>1.0287602312833219</v>
      </c>
      <c r="S337" s="1" t="s">
        <v>30</v>
      </c>
    </row>
    <row r="338" spans="1:19" x14ac:dyDescent="0.25">
      <c r="A338" s="1" t="s">
        <v>1027</v>
      </c>
      <c r="B338" s="1" t="s">
        <v>1028</v>
      </c>
      <c r="C338" s="1" t="s">
        <v>21</v>
      </c>
      <c r="D338" s="1" t="s">
        <v>1029</v>
      </c>
      <c r="E338" s="1" t="s">
        <v>23</v>
      </c>
      <c r="F338" s="1" t="s">
        <v>24</v>
      </c>
      <c r="G338">
        <v>2520</v>
      </c>
      <c r="H338">
        <v>2543</v>
      </c>
      <c r="I338" s="2">
        <v>44770</v>
      </c>
      <c r="J338" s="2">
        <v>44777</v>
      </c>
      <c r="K338" s="8">
        <v>7</v>
      </c>
      <c r="L338" s="1" t="s">
        <v>25</v>
      </c>
      <c r="M338">
        <v>756</v>
      </c>
      <c r="N338">
        <v>0.3</v>
      </c>
      <c r="O338">
        <v>763</v>
      </c>
      <c r="P338">
        <v>0</v>
      </c>
      <c r="Q338">
        <v>23</v>
      </c>
      <c r="R338">
        <v>1.0092592592592593</v>
      </c>
      <c r="S338" s="1" t="s">
        <v>30</v>
      </c>
    </row>
    <row r="339" spans="1:19" x14ac:dyDescent="0.25">
      <c r="A339" s="1" t="s">
        <v>1030</v>
      </c>
      <c r="B339" s="1" t="s">
        <v>1031</v>
      </c>
      <c r="C339" s="1" t="s">
        <v>21</v>
      </c>
      <c r="D339" s="1" t="s">
        <v>1032</v>
      </c>
      <c r="E339" s="1" t="s">
        <v>23</v>
      </c>
      <c r="F339" s="1" t="s">
        <v>24</v>
      </c>
      <c r="G339">
        <v>20064</v>
      </c>
      <c r="H339">
        <v>20429</v>
      </c>
      <c r="I339" s="2">
        <v>44820</v>
      </c>
      <c r="J339" s="2">
        <v>44827</v>
      </c>
      <c r="K339" s="8">
        <v>7</v>
      </c>
      <c r="L339" s="1" t="s">
        <v>25</v>
      </c>
      <c r="M339">
        <v>3329.6</v>
      </c>
      <c r="N339">
        <v>0.16594896331738401</v>
      </c>
      <c r="O339">
        <v>3390</v>
      </c>
      <c r="P339">
        <v>0</v>
      </c>
      <c r="Q339">
        <v>365</v>
      </c>
      <c r="R339">
        <v>1.0181403171552139</v>
      </c>
      <c r="S339" s="1" t="s">
        <v>36</v>
      </c>
    </row>
    <row r="340" spans="1:19" x14ac:dyDescent="0.25">
      <c r="A340" s="1" t="s">
        <v>1033</v>
      </c>
      <c r="B340" s="1" t="s">
        <v>1034</v>
      </c>
      <c r="C340" s="1" t="s">
        <v>21</v>
      </c>
      <c r="D340" s="1" t="s">
        <v>1035</v>
      </c>
      <c r="E340" s="1" t="s">
        <v>23</v>
      </c>
      <c r="F340" s="1" t="s">
        <v>81</v>
      </c>
      <c r="G340">
        <v>17000</v>
      </c>
      <c r="H340">
        <v>17950</v>
      </c>
      <c r="I340" s="2">
        <v>44817</v>
      </c>
      <c r="J340" s="2">
        <v>44831</v>
      </c>
      <c r="K340" s="8">
        <v>14</v>
      </c>
      <c r="L340" s="1" t="s">
        <v>25</v>
      </c>
      <c r="M340">
        <v>182.03</v>
      </c>
      <c r="N340">
        <v>1.0707647058823501E-2</v>
      </c>
      <c r="O340">
        <v>192</v>
      </c>
      <c r="P340">
        <v>0</v>
      </c>
      <c r="Q340">
        <v>950</v>
      </c>
      <c r="R340">
        <v>1.0547711915618305</v>
      </c>
      <c r="S340" s="1" t="s">
        <v>36</v>
      </c>
    </row>
    <row r="341" spans="1:19" x14ac:dyDescent="0.25">
      <c r="A341" s="1" t="s">
        <v>1036</v>
      </c>
      <c r="B341" s="1" t="s">
        <v>486</v>
      </c>
      <c r="C341" s="1" t="s">
        <v>21</v>
      </c>
      <c r="D341" s="1" t="s">
        <v>1037</v>
      </c>
      <c r="E341" s="1" t="s">
        <v>23</v>
      </c>
      <c r="F341" s="1" t="s">
        <v>24</v>
      </c>
      <c r="G341">
        <v>5313</v>
      </c>
      <c r="H341">
        <v>5313</v>
      </c>
      <c r="I341" s="2">
        <v>44848</v>
      </c>
      <c r="J341" s="2">
        <v>44855</v>
      </c>
      <c r="K341" s="8">
        <v>7</v>
      </c>
      <c r="L341" s="1" t="s">
        <v>25</v>
      </c>
      <c r="M341">
        <v>2.5</v>
      </c>
      <c r="N341">
        <v>4.7054394880481799E-4</v>
      </c>
      <c r="O341">
        <v>3</v>
      </c>
      <c r="P341">
        <v>0</v>
      </c>
      <c r="Q341">
        <v>0</v>
      </c>
      <c r="R341">
        <v>1.2</v>
      </c>
      <c r="S341" s="1" t="s">
        <v>40</v>
      </c>
    </row>
    <row r="342" spans="1:19" x14ac:dyDescent="0.25">
      <c r="A342" s="1" t="s">
        <v>1038</v>
      </c>
      <c r="B342" s="1" t="s">
        <v>212</v>
      </c>
      <c r="C342" s="1" t="s">
        <v>21</v>
      </c>
      <c r="D342" s="1" t="s">
        <v>1039</v>
      </c>
      <c r="E342" s="1" t="s">
        <v>23</v>
      </c>
      <c r="F342" s="1" t="s">
        <v>24</v>
      </c>
      <c r="G342">
        <v>550</v>
      </c>
      <c r="H342">
        <v>591</v>
      </c>
      <c r="I342" s="2">
        <v>44765</v>
      </c>
      <c r="J342" s="2">
        <v>44772</v>
      </c>
      <c r="K342" s="8">
        <v>7</v>
      </c>
      <c r="L342" s="1" t="s">
        <v>25</v>
      </c>
      <c r="M342">
        <v>165</v>
      </c>
      <c r="N342">
        <v>0.3</v>
      </c>
      <c r="O342">
        <v>177</v>
      </c>
      <c r="P342">
        <v>0</v>
      </c>
      <c r="Q342">
        <v>41</v>
      </c>
      <c r="R342">
        <v>1.0727272727272728</v>
      </c>
      <c r="S342" s="1" t="s">
        <v>30</v>
      </c>
    </row>
    <row r="343" spans="1:19" x14ac:dyDescent="0.25">
      <c r="A343" s="1" t="s">
        <v>1040</v>
      </c>
      <c r="B343" s="1" t="s">
        <v>1041</v>
      </c>
      <c r="C343" s="1" t="s">
        <v>21</v>
      </c>
      <c r="D343" s="1" t="s">
        <v>1042</v>
      </c>
      <c r="E343" s="1" t="s">
        <v>34</v>
      </c>
      <c r="F343" s="1" t="s">
        <v>81</v>
      </c>
      <c r="G343">
        <v>70000</v>
      </c>
      <c r="H343">
        <v>73600</v>
      </c>
      <c r="I343" s="2">
        <v>44638</v>
      </c>
      <c r="J343" s="2">
        <v>44652</v>
      </c>
      <c r="K343" s="8">
        <v>14</v>
      </c>
      <c r="L343" s="1" t="s">
        <v>25</v>
      </c>
      <c r="M343">
        <v>11200</v>
      </c>
      <c r="N343">
        <v>0.16</v>
      </c>
      <c r="O343">
        <v>11776</v>
      </c>
      <c r="P343">
        <v>0</v>
      </c>
      <c r="Q343">
        <v>3600</v>
      </c>
      <c r="R343">
        <v>1.0514285714285714</v>
      </c>
      <c r="S343" s="1" t="s">
        <v>350</v>
      </c>
    </row>
    <row r="344" spans="1:19" x14ac:dyDescent="0.25">
      <c r="A344" s="1" t="s">
        <v>1043</v>
      </c>
      <c r="B344" s="1" t="s">
        <v>1044</v>
      </c>
      <c r="C344" s="1" t="s">
        <v>21</v>
      </c>
      <c r="D344" s="1" t="s">
        <v>1045</v>
      </c>
      <c r="E344" s="1" t="s">
        <v>23</v>
      </c>
      <c r="F344" s="1" t="s">
        <v>24</v>
      </c>
      <c r="G344">
        <v>4859</v>
      </c>
      <c r="H344">
        <v>4859</v>
      </c>
      <c r="I344" s="2">
        <v>44845</v>
      </c>
      <c r="J344" s="2">
        <v>44852</v>
      </c>
      <c r="K344" s="8">
        <v>7</v>
      </c>
      <c r="L344" s="1" t="s">
        <v>25</v>
      </c>
      <c r="M344">
        <v>330</v>
      </c>
      <c r="N344">
        <v>6.7915208890718198E-2</v>
      </c>
      <c r="O344">
        <v>330</v>
      </c>
      <c r="P344">
        <v>0</v>
      </c>
      <c r="Q344">
        <v>0</v>
      </c>
      <c r="R344">
        <v>1</v>
      </c>
      <c r="S344" s="1" t="s">
        <v>40</v>
      </c>
    </row>
    <row r="345" spans="1:19" x14ac:dyDescent="0.25">
      <c r="A345" s="1" t="s">
        <v>1046</v>
      </c>
      <c r="B345" s="1" t="s">
        <v>1047</v>
      </c>
      <c r="C345" s="1" t="s">
        <v>21</v>
      </c>
      <c r="D345" s="1" t="s">
        <v>1048</v>
      </c>
      <c r="E345" s="1" t="s">
        <v>23</v>
      </c>
      <c r="F345" s="1" t="s">
        <v>24</v>
      </c>
      <c r="G345">
        <v>8709</v>
      </c>
      <c r="H345">
        <v>8790</v>
      </c>
      <c r="I345" s="2">
        <v>44834</v>
      </c>
      <c r="J345" s="2">
        <v>44841</v>
      </c>
      <c r="K345" s="8">
        <v>7</v>
      </c>
      <c r="L345" s="1" t="s">
        <v>25</v>
      </c>
      <c r="M345">
        <v>0.99</v>
      </c>
      <c r="N345">
        <v>1.13675508095074E-4</v>
      </c>
      <c r="O345">
        <v>1</v>
      </c>
      <c r="P345">
        <v>0</v>
      </c>
      <c r="Q345">
        <v>81</v>
      </c>
      <c r="R345">
        <v>1.0101010101010102</v>
      </c>
      <c r="S345" s="1" t="s">
        <v>36</v>
      </c>
    </row>
    <row r="346" spans="1:19" x14ac:dyDescent="0.25">
      <c r="A346" s="1" t="s">
        <v>1049</v>
      </c>
      <c r="B346" s="1" t="s">
        <v>1050</v>
      </c>
      <c r="C346" s="1" t="s">
        <v>21</v>
      </c>
      <c r="D346" s="1" t="s">
        <v>1051</v>
      </c>
      <c r="E346" s="1" t="s">
        <v>23</v>
      </c>
      <c r="F346" s="1" t="s">
        <v>24</v>
      </c>
      <c r="G346">
        <v>405</v>
      </c>
      <c r="H346">
        <v>405</v>
      </c>
      <c r="I346" s="2">
        <v>44852</v>
      </c>
      <c r="J346" s="2">
        <v>44859</v>
      </c>
      <c r="K346" s="8">
        <v>7</v>
      </c>
      <c r="L346" s="1" t="s">
        <v>25</v>
      </c>
      <c r="M346">
        <v>121.5</v>
      </c>
      <c r="N346">
        <v>0.3</v>
      </c>
      <c r="O346">
        <v>122</v>
      </c>
      <c r="P346">
        <v>0</v>
      </c>
      <c r="Q346">
        <v>0</v>
      </c>
      <c r="R346">
        <v>1.0041152263374487</v>
      </c>
      <c r="S346" s="1" t="s">
        <v>40</v>
      </c>
    </row>
    <row r="347" spans="1:19" x14ac:dyDescent="0.25">
      <c r="A347" s="1" t="s">
        <v>1052</v>
      </c>
      <c r="B347" s="1" t="s">
        <v>1053</v>
      </c>
      <c r="C347" s="1" t="s">
        <v>21</v>
      </c>
      <c r="D347" s="1" t="s">
        <v>1054</v>
      </c>
      <c r="E347" s="1" t="s">
        <v>23</v>
      </c>
      <c r="F347" s="1" t="s">
        <v>24</v>
      </c>
      <c r="G347">
        <v>4697</v>
      </c>
      <c r="H347">
        <v>4915</v>
      </c>
      <c r="I347" s="2">
        <v>44876</v>
      </c>
      <c r="J347" s="2">
        <v>44883</v>
      </c>
      <c r="K347" s="8">
        <v>7</v>
      </c>
      <c r="L347" s="1" t="s">
        <v>25</v>
      </c>
      <c r="M347">
        <v>1409.1</v>
      </c>
      <c r="N347">
        <v>0.3</v>
      </c>
      <c r="O347">
        <v>1475</v>
      </c>
      <c r="P347">
        <v>0</v>
      </c>
      <c r="Q347">
        <v>218</v>
      </c>
      <c r="R347">
        <v>1.0467674402100633</v>
      </c>
      <c r="S347" s="1" t="s">
        <v>44</v>
      </c>
    </row>
    <row r="348" spans="1:19" x14ac:dyDescent="0.25">
      <c r="A348" s="1" t="s">
        <v>1055</v>
      </c>
      <c r="B348" s="1" t="s">
        <v>1056</v>
      </c>
      <c r="C348" s="1" t="s">
        <v>21</v>
      </c>
      <c r="D348" s="1" t="s">
        <v>1057</v>
      </c>
      <c r="E348" s="1" t="s">
        <v>23</v>
      </c>
      <c r="F348" s="1" t="s">
        <v>24</v>
      </c>
      <c r="G348">
        <v>6729</v>
      </c>
      <c r="H348">
        <v>6869</v>
      </c>
      <c r="I348" s="2">
        <v>44832</v>
      </c>
      <c r="J348" s="2">
        <v>44839</v>
      </c>
      <c r="K348" s="8">
        <v>7</v>
      </c>
      <c r="L348" s="1" t="s">
        <v>25</v>
      </c>
      <c r="M348">
        <v>265.70999999999998</v>
      </c>
      <c r="N348">
        <v>3.94872938029424E-2</v>
      </c>
      <c r="O348">
        <v>271</v>
      </c>
      <c r="P348">
        <v>0</v>
      </c>
      <c r="Q348">
        <v>140</v>
      </c>
      <c r="R348">
        <v>1.0199089232622032</v>
      </c>
      <c r="S348" s="1" t="s">
        <v>36</v>
      </c>
    </row>
    <row r="349" spans="1:19" x14ac:dyDescent="0.25">
      <c r="A349" s="1" t="s">
        <v>1058</v>
      </c>
      <c r="B349" s="1" t="s">
        <v>1059</v>
      </c>
      <c r="C349" s="1" t="s">
        <v>21</v>
      </c>
      <c r="D349" s="1" t="s">
        <v>1060</v>
      </c>
      <c r="E349" s="1" t="s">
        <v>23</v>
      </c>
      <c r="F349" s="1" t="s">
        <v>24</v>
      </c>
      <c r="G349">
        <v>6048</v>
      </c>
      <c r="H349">
        <v>6095</v>
      </c>
      <c r="I349" s="2">
        <v>44765</v>
      </c>
      <c r="J349" s="2">
        <v>44772</v>
      </c>
      <c r="K349" s="8">
        <v>7</v>
      </c>
      <c r="L349" s="1" t="s">
        <v>25</v>
      </c>
      <c r="M349">
        <v>1814.4</v>
      </c>
      <c r="N349">
        <v>0.3</v>
      </c>
      <c r="O349">
        <v>1829</v>
      </c>
      <c r="P349">
        <v>0</v>
      </c>
      <c r="Q349">
        <v>47</v>
      </c>
      <c r="R349">
        <v>1.0080467372134039</v>
      </c>
      <c r="S349" s="1" t="s">
        <v>30</v>
      </c>
    </row>
    <row r="350" spans="1:19" x14ac:dyDescent="0.25">
      <c r="A350" s="1" t="s">
        <v>1061</v>
      </c>
      <c r="B350" s="1" t="s">
        <v>1062</v>
      </c>
      <c r="C350" s="1" t="s">
        <v>21</v>
      </c>
      <c r="D350" s="1" t="s">
        <v>1063</v>
      </c>
      <c r="E350" s="1" t="s">
        <v>23</v>
      </c>
      <c r="F350" s="1" t="s">
        <v>24</v>
      </c>
      <c r="G350">
        <v>4599</v>
      </c>
      <c r="H350">
        <v>4632</v>
      </c>
      <c r="I350" s="2">
        <v>44821</v>
      </c>
      <c r="J350" s="2">
        <v>44828</v>
      </c>
      <c r="K350" s="8">
        <v>7</v>
      </c>
      <c r="L350" s="1" t="s">
        <v>25</v>
      </c>
      <c r="M350">
        <v>1379.7</v>
      </c>
      <c r="N350">
        <v>0.3</v>
      </c>
      <c r="O350">
        <v>1390</v>
      </c>
      <c r="P350">
        <v>0</v>
      </c>
      <c r="Q350">
        <v>33</v>
      </c>
      <c r="R350">
        <v>1.0074653910270348</v>
      </c>
      <c r="S350" s="1" t="s">
        <v>36</v>
      </c>
    </row>
    <row r="351" spans="1:19" x14ac:dyDescent="0.25">
      <c r="A351" s="1" t="s">
        <v>1064</v>
      </c>
      <c r="B351" s="1" t="s">
        <v>1065</v>
      </c>
      <c r="C351" s="1" t="s">
        <v>21</v>
      </c>
      <c r="D351" s="1" t="s">
        <v>1066</v>
      </c>
      <c r="E351" s="1" t="s">
        <v>23</v>
      </c>
      <c r="F351" s="1" t="s">
        <v>24</v>
      </c>
      <c r="G351">
        <v>5249</v>
      </c>
      <c r="H351">
        <v>5270</v>
      </c>
      <c r="I351" s="2">
        <v>44765</v>
      </c>
      <c r="J351" s="2">
        <v>44772</v>
      </c>
      <c r="K351" s="8">
        <v>7</v>
      </c>
      <c r="L351" s="1" t="s">
        <v>25</v>
      </c>
      <c r="M351">
        <v>1574.7</v>
      </c>
      <c r="N351">
        <v>0.3</v>
      </c>
      <c r="O351">
        <v>1581</v>
      </c>
      <c r="P351">
        <v>0</v>
      </c>
      <c r="Q351">
        <v>21</v>
      </c>
      <c r="R351">
        <v>1.0040007620499143</v>
      </c>
      <c r="S351" s="1" t="s">
        <v>30</v>
      </c>
    </row>
    <row r="352" spans="1:19" x14ac:dyDescent="0.25">
      <c r="A352" s="1" t="s">
        <v>1067</v>
      </c>
      <c r="B352" s="1" t="s">
        <v>1068</v>
      </c>
      <c r="C352" s="1" t="s">
        <v>21</v>
      </c>
      <c r="D352" s="1" t="s">
        <v>1069</v>
      </c>
      <c r="E352" s="1" t="s">
        <v>23</v>
      </c>
      <c r="F352" s="1" t="s">
        <v>24</v>
      </c>
      <c r="G352">
        <v>7448</v>
      </c>
      <c r="H352">
        <v>7555</v>
      </c>
      <c r="I352" s="2">
        <v>44831</v>
      </c>
      <c r="J352" s="2">
        <v>44838</v>
      </c>
      <c r="K352" s="8">
        <v>7</v>
      </c>
      <c r="L352" s="1" t="s">
        <v>25</v>
      </c>
      <c r="M352">
        <v>1182.9000000000001</v>
      </c>
      <c r="N352">
        <v>0.15882116004296401</v>
      </c>
      <c r="O352">
        <v>1200</v>
      </c>
      <c r="P352">
        <v>0</v>
      </c>
      <c r="Q352">
        <v>107</v>
      </c>
      <c r="R352">
        <v>1.0144559979710879</v>
      </c>
      <c r="S352" s="1" t="s">
        <v>36</v>
      </c>
    </row>
    <row r="353" spans="1:19" x14ac:dyDescent="0.25">
      <c r="A353" s="1" t="s">
        <v>1070</v>
      </c>
      <c r="B353" s="1" t="s">
        <v>1071</v>
      </c>
      <c r="C353" s="1" t="s">
        <v>21</v>
      </c>
      <c r="D353" s="1" t="s">
        <v>1072</v>
      </c>
      <c r="E353" s="1" t="s">
        <v>23</v>
      </c>
      <c r="F353" s="1" t="s">
        <v>24</v>
      </c>
      <c r="G353">
        <v>439</v>
      </c>
      <c r="H353">
        <v>455</v>
      </c>
      <c r="I353" s="2">
        <v>44809</v>
      </c>
      <c r="J353" s="2">
        <v>44816</v>
      </c>
      <c r="K353" s="8">
        <v>7</v>
      </c>
      <c r="L353" s="1" t="s">
        <v>25</v>
      </c>
      <c r="M353">
        <v>131.69999999999999</v>
      </c>
      <c r="N353">
        <v>0.3</v>
      </c>
      <c r="O353">
        <v>137</v>
      </c>
      <c r="P353">
        <v>0</v>
      </c>
      <c r="Q353">
        <v>16</v>
      </c>
      <c r="R353">
        <v>1.0402429764616554</v>
      </c>
      <c r="S353" s="1" t="s">
        <v>36</v>
      </c>
    </row>
    <row r="354" spans="1:19" x14ac:dyDescent="0.25">
      <c r="A354" s="1" t="s">
        <v>1073</v>
      </c>
      <c r="B354" s="1" t="s">
        <v>1074</v>
      </c>
      <c r="C354" s="1" t="s">
        <v>21</v>
      </c>
      <c r="D354" s="1" t="s">
        <v>1075</v>
      </c>
      <c r="E354" s="1" t="s">
        <v>23</v>
      </c>
      <c r="F354" s="1" t="s">
        <v>24</v>
      </c>
      <c r="G354">
        <v>4359</v>
      </c>
      <c r="H354">
        <v>4359</v>
      </c>
      <c r="I354" s="2">
        <v>44834</v>
      </c>
      <c r="J354" s="2">
        <v>44841</v>
      </c>
      <c r="K354" s="8">
        <v>7</v>
      </c>
      <c r="L354" s="1" t="s">
        <v>25</v>
      </c>
      <c r="M354">
        <v>1307.7</v>
      </c>
      <c r="N354">
        <v>0.3</v>
      </c>
      <c r="O354">
        <v>1308</v>
      </c>
      <c r="P354">
        <v>0</v>
      </c>
      <c r="Q354">
        <v>0</v>
      </c>
      <c r="R354">
        <v>1.0002294104152327</v>
      </c>
      <c r="S354" s="1" t="s">
        <v>36</v>
      </c>
    </row>
    <row r="355" spans="1:19" x14ac:dyDescent="0.25">
      <c r="A355" s="1" t="s">
        <v>1076</v>
      </c>
      <c r="B355" s="1" t="s">
        <v>1077</v>
      </c>
      <c r="C355" s="1" t="s">
        <v>21</v>
      </c>
      <c r="D355" s="1" t="s">
        <v>1078</v>
      </c>
      <c r="E355" s="1" t="s">
        <v>23</v>
      </c>
      <c r="F355" s="1" t="s">
        <v>24</v>
      </c>
      <c r="G355">
        <v>2818</v>
      </c>
      <c r="H355">
        <v>2841</v>
      </c>
      <c r="I355" s="2">
        <v>44848</v>
      </c>
      <c r="J355" s="2">
        <v>44855</v>
      </c>
      <c r="K355" s="8">
        <v>7</v>
      </c>
      <c r="L355" s="1" t="s">
        <v>25</v>
      </c>
      <c r="M355">
        <v>845.4</v>
      </c>
      <c r="N355">
        <v>0.3</v>
      </c>
      <c r="O355">
        <v>852</v>
      </c>
      <c r="P355">
        <v>0</v>
      </c>
      <c r="Q355">
        <v>23</v>
      </c>
      <c r="R355">
        <v>1.007806955287438</v>
      </c>
      <c r="S355" s="1" t="s">
        <v>40</v>
      </c>
    </row>
    <row r="356" spans="1:19" x14ac:dyDescent="0.25">
      <c r="A356" s="1" t="s">
        <v>1079</v>
      </c>
      <c r="B356" s="1" t="s">
        <v>1080</v>
      </c>
      <c r="C356" s="1" t="s">
        <v>21</v>
      </c>
      <c r="D356" s="1" t="s">
        <v>1081</v>
      </c>
      <c r="E356" s="1" t="s">
        <v>34</v>
      </c>
      <c r="F356" s="1" t="s">
        <v>1082</v>
      </c>
      <c r="G356">
        <v>60008</v>
      </c>
      <c r="H356">
        <v>60908</v>
      </c>
      <c r="I356" s="2">
        <v>44874</v>
      </c>
      <c r="J356" s="2">
        <v>44895</v>
      </c>
      <c r="K356" s="8">
        <v>21</v>
      </c>
      <c r="L356" s="1" t="s">
        <v>25</v>
      </c>
      <c r="M356">
        <v>9599</v>
      </c>
      <c r="N356">
        <v>0.159962564860328</v>
      </c>
      <c r="O356">
        <v>9743</v>
      </c>
      <c r="P356">
        <v>0</v>
      </c>
      <c r="Q356">
        <v>900</v>
      </c>
      <c r="R356">
        <v>1.0150015626627773</v>
      </c>
      <c r="S356" s="1" t="s">
        <v>44</v>
      </c>
    </row>
    <row r="357" spans="1:19" x14ac:dyDescent="0.25">
      <c r="A357" s="1" t="s">
        <v>1083</v>
      </c>
      <c r="B357" s="1" t="s">
        <v>1084</v>
      </c>
      <c r="C357" s="1" t="s">
        <v>21</v>
      </c>
      <c r="D357" s="1" t="s">
        <v>1085</v>
      </c>
      <c r="E357" s="1" t="s">
        <v>23</v>
      </c>
      <c r="F357" s="1" t="s">
        <v>142</v>
      </c>
      <c r="G357">
        <v>25000</v>
      </c>
      <c r="H357">
        <v>27750</v>
      </c>
      <c r="I357" s="2">
        <v>45084</v>
      </c>
      <c r="J357" s="2">
        <v>45144</v>
      </c>
      <c r="K357" s="8">
        <v>60</v>
      </c>
      <c r="L357" s="1" t="s">
        <v>349</v>
      </c>
      <c r="M357">
        <v>5000</v>
      </c>
      <c r="N357">
        <v>0.2</v>
      </c>
      <c r="O357">
        <v>5550</v>
      </c>
      <c r="P357">
        <v>0</v>
      </c>
      <c r="Q357">
        <v>2750</v>
      </c>
      <c r="R357">
        <v>1.1100000000000001</v>
      </c>
      <c r="S357" s="1" t="s">
        <v>85</v>
      </c>
    </row>
    <row r="358" spans="1:19" x14ac:dyDescent="0.25">
      <c r="A358" s="1" t="s">
        <v>1086</v>
      </c>
      <c r="B358" s="1" t="s">
        <v>1087</v>
      </c>
      <c r="C358" s="1" t="s">
        <v>21</v>
      </c>
      <c r="D358" s="1" t="s">
        <v>1088</v>
      </c>
      <c r="E358" s="1" t="s">
        <v>23</v>
      </c>
      <c r="F358" s="1" t="s">
        <v>24</v>
      </c>
      <c r="G358">
        <v>1128</v>
      </c>
      <c r="H358">
        <v>1128</v>
      </c>
      <c r="I358" s="2">
        <v>44775</v>
      </c>
      <c r="J358" s="2">
        <v>44782</v>
      </c>
      <c r="K358" s="8">
        <v>7</v>
      </c>
      <c r="L358" s="1" t="s">
        <v>25</v>
      </c>
      <c r="M358">
        <v>338.4</v>
      </c>
      <c r="N358">
        <v>0.3</v>
      </c>
      <c r="O358">
        <v>343</v>
      </c>
      <c r="P358">
        <v>0</v>
      </c>
      <c r="Q358">
        <v>0</v>
      </c>
      <c r="R358">
        <v>1.0135933806146573</v>
      </c>
      <c r="S358" s="1" t="s">
        <v>26</v>
      </c>
    </row>
    <row r="359" spans="1:19" x14ac:dyDescent="0.25">
      <c r="A359" s="1" t="s">
        <v>1089</v>
      </c>
      <c r="B359" s="1" t="s">
        <v>1090</v>
      </c>
      <c r="C359" s="1" t="s">
        <v>21</v>
      </c>
      <c r="D359" s="1" t="s">
        <v>1091</v>
      </c>
      <c r="E359" s="1" t="s">
        <v>23</v>
      </c>
      <c r="F359" s="1" t="s">
        <v>24</v>
      </c>
      <c r="G359">
        <v>139</v>
      </c>
      <c r="H359">
        <v>145</v>
      </c>
      <c r="I359" s="2">
        <v>44846</v>
      </c>
      <c r="J359" s="2">
        <v>44853</v>
      </c>
      <c r="K359" s="8">
        <v>7</v>
      </c>
      <c r="L359" s="1" t="s">
        <v>25</v>
      </c>
      <c r="M359">
        <v>0</v>
      </c>
      <c r="N359">
        <v>0</v>
      </c>
      <c r="O359">
        <v>0</v>
      </c>
      <c r="P359">
        <v>0</v>
      </c>
      <c r="Q359">
        <v>6</v>
      </c>
      <c r="R359" t="e">
        <v>#NUM!</v>
      </c>
      <c r="S359" s="1" t="s">
        <v>40</v>
      </c>
    </row>
    <row r="360" spans="1:19" x14ac:dyDescent="0.25">
      <c r="A360" s="1" t="s">
        <v>1092</v>
      </c>
      <c r="B360" s="1" t="s">
        <v>1093</v>
      </c>
      <c r="C360" s="1" t="s">
        <v>21</v>
      </c>
      <c r="D360" s="1" t="s">
        <v>1094</v>
      </c>
      <c r="E360" s="1" t="s">
        <v>23</v>
      </c>
      <c r="F360" s="1" t="s">
        <v>24</v>
      </c>
      <c r="G360">
        <v>24047</v>
      </c>
      <c r="H360">
        <v>24290</v>
      </c>
      <c r="I360" s="2">
        <v>44757</v>
      </c>
      <c r="J360" s="2">
        <v>44764</v>
      </c>
      <c r="K360" s="8">
        <v>7</v>
      </c>
      <c r="L360" s="1" t="s">
        <v>25</v>
      </c>
      <c r="M360">
        <v>7214.1</v>
      </c>
      <c r="N360">
        <v>0.3</v>
      </c>
      <c r="O360">
        <v>7287</v>
      </c>
      <c r="P360">
        <v>0</v>
      </c>
      <c r="Q360">
        <v>243</v>
      </c>
      <c r="R360">
        <v>1.0101052106291846</v>
      </c>
      <c r="S360" s="1" t="s">
        <v>30</v>
      </c>
    </row>
    <row r="361" spans="1:19" x14ac:dyDescent="0.25">
      <c r="A361" s="1" t="s">
        <v>1095</v>
      </c>
      <c r="B361" s="1" t="s">
        <v>1096</v>
      </c>
      <c r="C361" s="1" t="s">
        <v>21</v>
      </c>
      <c r="D361" s="1" t="s">
        <v>1097</v>
      </c>
      <c r="E361" s="1" t="s">
        <v>23</v>
      </c>
      <c r="F361" s="1" t="s">
        <v>24</v>
      </c>
      <c r="G361">
        <v>1500</v>
      </c>
      <c r="H361">
        <v>1555</v>
      </c>
      <c r="I361" s="2">
        <v>44867</v>
      </c>
      <c r="J361" s="2">
        <v>44874</v>
      </c>
      <c r="K361" s="8">
        <v>7</v>
      </c>
      <c r="L361" s="1" t="s">
        <v>25</v>
      </c>
      <c r="M361">
        <v>0</v>
      </c>
      <c r="N361">
        <v>0</v>
      </c>
      <c r="O361">
        <v>0</v>
      </c>
      <c r="P361">
        <v>0</v>
      </c>
      <c r="Q361">
        <v>55</v>
      </c>
      <c r="R361" t="e">
        <v>#NUM!</v>
      </c>
      <c r="S361" s="1" t="s">
        <v>44</v>
      </c>
    </row>
    <row r="362" spans="1:19" x14ac:dyDescent="0.25">
      <c r="A362" s="1" t="s">
        <v>1098</v>
      </c>
      <c r="B362" s="1" t="s">
        <v>1099</v>
      </c>
      <c r="C362" s="1" t="s">
        <v>21</v>
      </c>
      <c r="D362" s="1" t="s">
        <v>1100</v>
      </c>
      <c r="E362" s="1" t="s">
        <v>23</v>
      </c>
      <c r="F362" s="1" t="s">
        <v>24</v>
      </c>
      <c r="G362">
        <v>8416</v>
      </c>
      <c r="H362">
        <v>8416</v>
      </c>
      <c r="I362" s="2">
        <v>44816</v>
      </c>
      <c r="J362" s="2">
        <v>44823</v>
      </c>
      <c r="K362" s="8">
        <v>7</v>
      </c>
      <c r="L362" s="1" t="s">
        <v>25</v>
      </c>
      <c r="M362">
        <v>0</v>
      </c>
      <c r="N362">
        <v>0</v>
      </c>
      <c r="O362">
        <v>0</v>
      </c>
      <c r="P362">
        <v>0</v>
      </c>
      <c r="Q362">
        <v>0</v>
      </c>
      <c r="R362" t="e">
        <v>#NUM!</v>
      </c>
      <c r="S362" s="1" t="s">
        <v>36</v>
      </c>
    </row>
    <row r="363" spans="1:19" x14ac:dyDescent="0.25">
      <c r="A363" s="1" t="s">
        <v>1101</v>
      </c>
      <c r="B363" s="1" t="s">
        <v>1102</v>
      </c>
      <c r="C363" s="1" t="s">
        <v>21</v>
      </c>
      <c r="D363" s="1" t="s">
        <v>1103</v>
      </c>
      <c r="E363" s="1" t="s">
        <v>23</v>
      </c>
      <c r="F363" s="1" t="s">
        <v>24</v>
      </c>
      <c r="G363">
        <v>6069</v>
      </c>
      <c r="H363">
        <v>6256</v>
      </c>
      <c r="I363" s="2">
        <v>44785</v>
      </c>
      <c r="J363" s="2">
        <v>44792</v>
      </c>
      <c r="K363" s="8">
        <v>7</v>
      </c>
      <c r="L363" s="1" t="s">
        <v>25</v>
      </c>
      <c r="M363">
        <v>1.59</v>
      </c>
      <c r="N363">
        <v>2.6198714780029602E-4</v>
      </c>
      <c r="O363">
        <v>2</v>
      </c>
      <c r="P363">
        <v>0</v>
      </c>
      <c r="Q363">
        <v>187</v>
      </c>
      <c r="R363">
        <v>1.2578616352201257</v>
      </c>
      <c r="S363" s="1" t="s">
        <v>26</v>
      </c>
    </row>
    <row r="364" spans="1:19" x14ac:dyDescent="0.25">
      <c r="A364" s="1" t="s">
        <v>1104</v>
      </c>
      <c r="B364" s="1" t="s">
        <v>1105</v>
      </c>
      <c r="C364" s="1" t="s">
        <v>21</v>
      </c>
      <c r="D364" s="1" t="s">
        <v>1106</v>
      </c>
      <c r="E364" s="1" t="s">
        <v>23</v>
      </c>
      <c r="F364" s="1" t="s">
        <v>24</v>
      </c>
      <c r="G364">
        <v>1435</v>
      </c>
      <c r="H364">
        <v>1479</v>
      </c>
      <c r="I364" s="2">
        <v>44875</v>
      </c>
      <c r="J364" s="2">
        <v>44882</v>
      </c>
      <c r="K364" s="8">
        <v>7</v>
      </c>
      <c r="L364" s="1" t="s">
        <v>25</v>
      </c>
      <c r="M364">
        <v>430.5</v>
      </c>
      <c r="N364">
        <v>0.3</v>
      </c>
      <c r="O364">
        <v>444</v>
      </c>
      <c r="P364">
        <v>0</v>
      </c>
      <c r="Q364">
        <v>44</v>
      </c>
      <c r="R364">
        <v>1.0313588850174216</v>
      </c>
      <c r="S364" s="1" t="s">
        <v>44</v>
      </c>
    </row>
    <row r="365" spans="1:19" x14ac:dyDescent="0.25">
      <c r="A365" s="1" t="s">
        <v>1107</v>
      </c>
      <c r="B365" s="1" t="s">
        <v>1108</v>
      </c>
      <c r="C365" s="1" t="s">
        <v>21</v>
      </c>
      <c r="D365" s="1" t="s">
        <v>1109</v>
      </c>
      <c r="E365" s="1" t="s">
        <v>23</v>
      </c>
      <c r="F365" s="1" t="s">
        <v>24</v>
      </c>
      <c r="G365">
        <v>2605</v>
      </c>
      <c r="H365">
        <v>2621</v>
      </c>
      <c r="I365" s="2">
        <v>44882</v>
      </c>
      <c r="J365" s="2">
        <v>44889</v>
      </c>
      <c r="K365" s="8">
        <v>7</v>
      </c>
      <c r="L365" s="1" t="s">
        <v>25</v>
      </c>
      <c r="M365">
        <v>753.13</v>
      </c>
      <c r="N365">
        <v>0.289109404990403</v>
      </c>
      <c r="O365">
        <v>758</v>
      </c>
      <c r="P365">
        <v>0</v>
      </c>
      <c r="Q365">
        <v>16</v>
      </c>
      <c r="R365">
        <v>1.0064663471113884</v>
      </c>
      <c r="S365" s="1" t="s">
        <v>44</v>
      </c>
    </row>
    <row r="366" spans="1:19" x14ac:dyDescent="0.25">
      <c r="A366" s="1" t="s">
        <v>1110</v>
      </c>
      <c r="B366" s="1" t="s">
        <v>1111</v>
      </c>
      <c r="C366" s="1" t="s">
        <v>21</v>
      </c>
      <c r="D366" s="1" t="s">
        <v>1112</v>
      </c>
      <c r="E366" s="1" t="s">
        <v>23</v>
      </c>
      <c r="F366" s="1" t="s">
        <v>24</v>
      </c>
      <c r="G366">
        <v>5243</v>
      </c>
      <c r="H366">
        <v>5401</v>
      </c>
      <c r="I366" s="2">
        <v>44804</v>
      </c>
      <c r="J366" s="2">
        <v>44811</v>
      </c>
      <c r="K366" s="8">
        <v>7</v>
      </c>
      <c r="L366" s="1" t="s">
        <v>25</v>
      </c>
      <c r="M366">
        <v>1572.9</v>
      </c>
      <c r="N366">
        <v>0.3</v>
      </c>
      <c r="O366">
        <v>1620</v>
      </c>
      <c r="P366">
        <v>0</v>
      </c>
      <c r="Q366">
        <v>158</v>
      </c>
      <c r="R366">
        <v>1.029944688155636</v>
      </c>
      <c r="S366" s="1" t="s">
        <v>26</v>
      </c>
    </row>
    <row r="367" spans="1:19" x14ac:dyDescent="0.25">
      <c r="A367" s="1" t="s">
        <v>1113</v>
      </c>
      <c r="B367" s="1" t="s">
        <v>1114</v>
      </c>
      <c r="C367" s="1" t="s">
        <v>21</v>
      </c>
      <c r="D367" s="1" t="s">
        <v>1115</v>
      </c>
      <c r="E367" s="1" t="s">
        <v>23</v>
      </c>
      <c r="F367" s="1" t="s">
        <v>24</v>
      </c>
      <c r="G367">
        <v>2570</v>
      </c>
      <c r="H367">
        <v>2664</v>
      </c>
      <c r="I367" s="2">
        <v>44873</v>
      </c>
      <c r="J367" s="2">
        <v>44880</v>
      </c>
      <c r="K367" s="8">
        <v>7</v>
      </c>
      <c r="L367" s="1" t="s">
        <v>25</v>
      </c>
      <c r="M367">
        <v>771</v>
      </c>
      <c r="N367">
        <v>0.3</v>
      </c>
      <c r="O367">
        <v>799</v>
      </c>
      <c r="P367">
        <v>0</v>
      </c>
      <c r="Q367">
        <v>94</v>
      </c>
      <c r="R367">
        <v>1.0363164721141376</v>
      </c>
      <c r="S367" s="1" t="s">
        <v>44</v>
      </c>
    </row>
    <row r="368" spans="1:19" x14ac:dyDescent="0.25">
      <c r="A368" s="1" t="s">
        <v>1116</v>
      </c>
      <c r="B368" s="1" t="s">
        <v>1117</v>
      </c>
      <c r="C368" s="1" t="s">
        <v>21</v>
      </c>
      <c r="D368" s="1" t="s">
        <v>1118</v>
      </c>
      <c r="E368" s="1" t="s">
        <v>34</v>
      </c>
      <c r="F368" s="1" t="s">
        <v>142</v>
      </c>
      <c r="G368">
        <v>10000</v>
      </c>
      <c r="H368">
        <v>10450</v>
      </c>
      <c r="I368" s="2">
        <v>45148</v>
      </c>
      <c r="J368" s="2">
        <v>45162</v>
      </c>
      <c r="K368" s="8">
        <v>14</v>
      </c>
      <c r="L368" s="1" t="s">
        <v>25</v>
      </c>
      <c r="M368">
        <v>2375</v>
      </c>
      <c r="N368">
        <v>0.23749999999999999</v>
      </c>
      <c r="O368">
        <v>2482</v>
      </c>
      <c r="P368">
        <v>0</v>
      </c>
      <c r="Q368">
        <v>450</v>
      </c>
      <c r="R368">
        <v>1.0450526315789475</v>
      </c>
      <c r="S368" s="1" t="s">
        <v>26</v>
      </c>
    </row>
    <row r="369" spans="1:19" x14ac:dyDescent="0.25">
      <c r="A369" s="1" t="s">
        <v>1119</v>
      </c>
      <c r="B369" s="1" t="s">
        <v>1120</v>
      </c>
      <c r="C369" s="1" t="s">
        <v>21</v>
      </c>
      <c r="D369" s="1" t="s">
        <v>1121</v>
      </c>
      <c r="E369" s="1" t="s">
        <v>23</v>
      </c>
      <c r="F369" s="1" t="s">
        <v>24</v>
      </c>
      <c r="G369">
        <v>17246</v>
      </c>
      <c r="H369">
        <v>17264</v>
      </c>
      <c r="I369" s="2">
        <v>44799</v>
      </c>
      <c r="J369" s="2">
        <v>44806</v>
      </c>
      <c r="K369" s="8">
        <v>7</v>
      </c>
      <c r="L369" s="1" t="s">
        <v>25</v>
      </c>
      <c r="M369">
        <v>3216.22</v>
      </c>
      <c r="N369">
        <v>0.18649078047083301</v>
      </c>
      <c r="O369">
        <v>3220</v>
      </c>
      <c r="P369">
        <v>0</v>
      </c>
      <c r="Q369">
        <v>18</v>
      </c>
      <c r="R369">
        <v>1.0011752927349498</v>
      </c>
      <c r="S369" s="1" t="s">
        <v>26</v>
      </c>
    </row>
    <row r="370" spans="1:19" x14ac:dyDescent="0.25">
      <c r="A370" s="1" t="s">
        <v>1122</v>
      </c>
      <c r="B370" s="1" t="s">
        <v>1123</v>
      </c>
      <c r="C370" s="1" t="s">
        <v>21</v>
      </c>
      <c r="D370" s="1" t="s">
        <v>1124</v>
      </c>
      <c r="E370" s="1" t="s">
        <v>23</v>
      </c>
      <c r="F370" s="1" t="s">
        <v>24</v>
      </c>
      <c r="G370">
        <v>94033</v>
      </c>
      <c r="H370">
        <v>95487</v>
      </c>
      <c r="I370" s="2">
        <v>44757</v>
      </c>
      <c r="J370" s="2">
        <v>44764</v>
      </c>
      <c r="K370" s="8">
        <v>7</v>
      </c>
      <c r="L370" s="1" t="s">
        <v>25</v>
      </c>
      <c r="M370">
        <v>28209.9</v>
      </c>
      <c r="N370">
        <v>0.3</v>
      </c>
      <c r="O370">
        <v>28646</v>
      </c>
      <c r="P370">
        <v>0</v>
      </c>
      <c r="Q370">
        <v>1454</v>
      </c>
      <c r="R370">
        <v>1.0154591118720733</v>
      </c>
      <c r="S370" s="1" t="s">
        <v>30</v>
      </c>
    </row>
    <row r="371" spans="1:19" x14ac:dyDescent="0.25">
      <c r="A371" s="1" t="s">
        <v>1125</v>
      </c>
      <c r="B371" s="1" t="s">
        <v>1126</v>
      </c>
      <c r="C371" s="1" t="s">
        <v>21</v>
      </c>
      <c r="D371" s="1" t="s">
        <v>1127</v>
      </c>
      <c r="E371" s="1" t="s">
        <v>347</v>
      </c>
      <c r="F371" s="1" t="s">
        <v>348</v>
      </c>
      <c r="G371">
        <v>10000</v>
      </c>
      <c r="H371">
        <v>11111</v>
      </c>
      <c r="I371" s="2">
        <v>44631</v>
      </c>
      <c r="J371" s="2">
        <v>44661</v>
      </c>
      <c r="K371" s="8">
        <v>30</v>
      </c>
      <c r="L371" s="1" t="s">
        <v>25</v>
      </c>
      <c r="M371">
        <v>10000</v>
      </c>
      <c r="N371">
        <v>1</v>
      </c>
      <c r="O371">
        <v>11111</v>
      </c>
      <c r="P371">
        <v>1</v>
      </c>
      <c r="Q371">
        <v>1111</v>
      </c>
      <c r="R371">
        <v>1.1111</v>
      </c>
      <c r="S371" s="1" t="s">
        <v>350</v>
      </c>
    </row>
    <row r="372" spans="1:19" x14ac:dyDescent="0.25">
      <c r="A372" s="1" t="s">
        <v>1128</v>
      </c>
      <c r="B372" s="1" t="s">
        <v>140</v>
      </c>
      <c r="C372" s="1" t="s">
        <v>21</v>
      </c>
      <c r="D372" s="1" t="s">
        <v>1129</v>
      </c>
      <c r="E372" s="1" t="s">
        <v>34</v>
      </c>
      <c r="F372" s="1" t="s">
        <v>142</v>
      </c>
      <c r="G372">
        <v>30000</v>
      </c>
      <c r="H372">
        <v>32100</v>
      </c>
      <c r="I372" s="2">
        <v>45210</v>
      </c>
      <c r="J372" s="2">
        <v>45240</v>
      </c>
      <c r="K372" s="8">
        <v>30</v>
      </c>
      <c r="L372" s="1" t="s">
        <v>25</v>
      </c>
      <c r="M372">
        <v>7500</v>
      </c>
      <c r="N372">
        <v>0.25</v>
      </c>
      <c r="O372">
        <v>8025</v>
      </c>
      <c r="P372">
        <v>0</v>
      </c>
      <c r="Q372">
        <v>2100</v>
      </c>
      <c r="R372">
        <v>1.07</v>
      </c>
      <c r="S372" s="1" t="s">
        <v>40</v>
      </c>
    </row>
    <row r="373" spans="1:19" x14ac:dyDescent="0.25">
      <c r="A373" s="1" t="s">
        <v>1130</v>
      </c>
      <c r="B373" s="1" t="s">
        <v>1131</v>
      </c>
      <c r="C373" s="1" t="s">
        <v>21</v>
      </c>
      <c r="D373" s="1" t="s">
        <v>1132</v>
      </c>
      <c r="E373" s="1" t="s">
        <v>23</v>
      </c>
      <c r="F373" s="1" t="s">
        <v>24</v>
      </c>
      <c r="G373">
        <v>3789</v>
      </c>
      <c r="H373">
        <v>3870</v>
      </c>
      <c r="I373" s="2">
        <v>44823</v>
      </c>
      <c r="J373" s="2">
        <v>44830</v>
      </c>
      <c r="K373" s="8">
        <v>7</v>
      </c>
      <c r="L373" s="1" t="s">
        <v>25</v>
      </c>
      <c r="M373">
        <v>1136.7</v>
      </c>
      <c r="N373">
        <v>0.3</v>
      </c>
      <c r="O373">
        <v>1161</v>
      </c>
      <c r="P373">
        <v>0</v>
      </c>
      <c r="Q373">
        <v>81</v>
      </c>
      <c r="R373">
        <v>1.021377672209026</v>
      </c>
      <c r="S373" s="1" t="s">
        <v>36</v>
      </c>
    </row>
    <row r="374" spans="1:19" x14ac:dyDescent="0.25">
      <c r="A374" s="1" t="s">
        <v>1133</v>
      </c>
      <c r="B374" s="1" t="s">
        <v>1134</v>
      </c>
      <c r="C374" s="1" t="s">
        <v>21</v>
      </c>
      <c r="D374" s="1" t="s">
        <v>1135</v>
      </c>
      <c r="E374" s="1" t="s">
        <v>23</v>
      </c>
      <c r="F374" s="1" t="s">
        <v>24</v>
      </c>
      <c r="G374">
        <v>1254</v>
      </c>
      <c r="H374">
        <v>1290</v>
      </c>
      <c r="I374" s="2">
        <v>44799</v>
      </c>
      <c r="J374" s="2">
        <v>44806</v>
      </c>
      <c r="K374" s="8">
        <v>7</v>
      </c>
      <c r="L374" s="1" t="s">
        <v>25</v>
      </c>
      <c r="M374">
        <v>376.2</v>
      </c>
      <c r="N374">
        <v>0.3</v>
      </c>
      <c r="O374">
        <v>387</v>
      </c>
      <c r="P374">
        <v>0</v>
      </c>
      <c r="Q374">
        <v>36</v>
      </c>
      <c r="R374">
        <v>1.0287081339712918</v>
      </c>
      <c r="S374" s="1" t="s">
        <v>26</v>
      </c>
    </row>
    <row r="375" spans="1:19" x14ac:dyDescent="0.25">
      <c r="A375" s="1" t="s">
        <v>1136</v>
      </c>
      <c r="B375" s="1" t="s">
        <v>1137</v>
      </c>
      <c r="C375" s="1" t="s">
        <v>21</v>
      </c>
      <c r="D375" s="1" t="s">
        <v>1138</v>
      </c>
      <c r="E375" s="1" t="s">
        <v>23</v>
      </c>
      <c r="F375" s="1" t="s">
        <v>24</v>
      </c>
      <c r="G375">
        <v>4190</v>
      </c>
      <c r="H375">
        <v>4310</v>
      </c>
      <c r="I375" s="2">
        <v>44820</v>
      </c>
      <c r="J375" s="2">
        <v>44827</v>
      </c>
      <c r="K375" s="8">
        <v>7</v>
      </c>
      <c r="L375" s="1" t="s">
        <v>25</v>
      </c>
      <c r="M375">
        <v>528</v>
      </c>
      <c r="N375">
        <v>0.12601431980906899</v>
      </c>
      <c r="O375">
        <v>543</v>
      </c>
      <c r="P375">
        <v>0</v>
      </c>
      <c r="Q375">
        <v>120</v>
      </c>
      <c r="R375">
        <v>1.0284090909090908</v>
      </c>
      <c r="S375" s="1" t="s">
        <v>36</v>
      </c>
    </row>
    <row r="376" spans="1:19" x14ac:dyDescent="0.25">
      <c r="A376" s="1" t="s">
        <v>1139</v>
      </c>
      <c r="B376" s="1" t="s">
        <v>1140</v>
      </c>
      <c r="C376" s="1" t="s">
        <v>21</v>
      </c>
      <c r="D376" s="1" t="s">
        <v>1141</v>
      </c>
      <c r="E376" s="1" t="s">
        <v>23</v>
      </c>
      <c r="F376" s="1" t="s">
        <v>24</v>
      </c>
      <c r="G376">
        <v>7149</v>
      </c>
      <c r="H376">
        <v>7206</v>
      </c>
      <c r="I376" s="2">
        <v>44798</v>
      </c>
      <c r="J376" s="2">
        <v>44805</v>
      </c>
      <c r="K376" s="8">
        <v>7</v>
      </c>
      <c r="L376" s="1" t="s">
        <v>25</v>
      </c>
      <c r="M376">
        <v>2144.6999999999998</v>
      </c>
      <c r="N376">
        <v>0.3</v>
      </c>
      <c r="O376">
        <v>2162</v>
      </c>
      <c r="P376">
        <v>0</v>
      </c>
      <c r="Q376">
        <v>57</v>
      </c>
      <c r="R376">
        <v>1.0080663962325733</v>
      </c>
      <c r="S376" s="1" t="s">
        <v>26</v>
      </c>
    </row>
    <row r="377" spans="1:19" x14ac:dyDescent="0.25">
      <c r="A377" s="1" t="s">
        <v>1142</v>
      </c>
      <c r="B377" s="1" t="s">
        <v>1143</v>
      </c>
      <c r="C377" s="1" t="s">
        <v>21</v>
      </c>
      <c r="D377" s="1" t="s">
        <v>1144</v>
      </c>
      <c r="E377" s="1" t="s">
        <v>23</v>
      </c>
      <c r="F377" s="1" t="s">
        <v>24</v>
      </c>
      <c r="G377">
        <v>5988</v>
      </c>
      <c r="H377">
        <v>6148</v>
      </c>
      <c r="I377" s="2">
        <v>44765</v>
      </c>
      <c r="J377" s="2">
        <v>44772</v>
      </c>
      <c r="K377" s="8">
        <v>7</v>
      </c>
      <c r="L377" s="1" t="s">
        <v>25</v>
      </c>
      <c r="M377">
        <v>1796.4</v>
      </c>
      <c r="N377">
        <v>0.3</v>
      </c>
      <c r="O377">
        <v>1844</v>
      </c>
      <c r="P377">
        <v>0</v>
      </c>
      <c r="Q377">
        <v>160</v>
      </c>
      <c r="R377">
        <v>1.0264974393230906</v>
      </c>
      <c r="S377" s="1" t="s">
        <v>30</v>
      </c>
    </row>
    <row r="378" spans="1:19" x14ac:dyDescent="0.25">
      <c r="A378" s="1" t="s">
        <v>1145</v>
      </c>
      <c r="B378" s="1" t="s">
        <v>1146</v>
      </c>
      <c r="C378" s="1" t="s">
        <v>21</v>
      </c>
      <c r="D378" s="1" t="s">
        <v>639</v>
      </c>
      <c r="E378" s="1" t="s">
        <v>23</v>
      </c>
      <c r="F378" s="1" t="s">
        <v>24</v>
      </c>
      <c r="G378">
        <v>725</v>
      </c>
      <c r="H378">
        <v>725</v>
      </c>
      <c r="I378" s="2">
        <v>44798</v>
      </c>
      <c r="J378" s="2">
        <v>44805</v>
      </c>
      <c r="K378" s="8">
        <v>7</v>
      </c>
      <c r="L378" s="1" t="s">
        <v>25</v>
      </c>
      <c r="M378">
        <v>217.5</v>
      </c>
      <c r="N378">
        <v>0.3</v>
      </c>
      <c r="O378">
        <v>218</v>
      </c>
      <c r="P378">
        <v>0</v>
      </c>
      <c r="Q378">
        <v>0</v>
      </c>
      <c r="R378">
        <v>1.0022988505747126</v>
      </c>
      <c r="S378" s="1" t="s">
        <v>26</v>
      </c>
    </row>
    <row r="379" spans="1:19" x14ac:dyDescent="0.25">
      <c r="A379" s="1" t="s">
        <v>1147</v>
      </c>
      <c r="B379" s="1" t="s">
        <v>1148</v>
      </c>
      <c r="C379" s="1" t="s">
        <v>21</v>
      </c>
      <c r="D379" s="1" t="s">
        <v>1149</v>
      </c>
      <c r="E379" s="1" t="s">
        <v>34</v>
      </c>
      <c r="F379" s="1" t="s">
        <v>81</v>
      </c>
      <c r="G379">
        <v>46290</v>
      </c>
      <c r="H379">
        <v>48705</v>
      </c>
      <c r="I379" s="2">
        <v>44901</v>
      </c>
      <c r="J379" s="2">
        <v>44915</v>
      </c>
      <c r="K379" s="8">
        <v>14</v>
      </c>
      <c r="L379" s="1" t="s">
        <v>25</v>
      </c>
      <c r="M379">
        <v>6172</v>
      </c>
      <c r="N379">
        <v>0.133333333333333</v>
      </c>
      <c r="O379">
        <v>6494</v>
      </c>
      <c r="P379">
        <v>0</v>
      </c>
      <c r="Q379">
        <v>2415</v>
      </c>
      <c r="R379">
        <v>1.0521710952689565</v>
      </c>
      <c r="S379" s="1" t="s">
        <v>1150</v>
      </c>
    </row>
    <row r="380" spans="1:19" x14ac:dyDescent="0.25">
      <c r="A380" s="1" t="s">
        <v>1151</v>
      </c>
      <c r="B380" s="1" t="s">
        <v>1152</v>
      </c>
      <c r="C380" s="1" t="s">
        <v>21</v>
      </c>
      <c r="D380" s="1" t="s">
        <v>1153</v>
      </c>
      <c r="E380" s="1" t="s">
        <v>23</v>
      </c>
      <c r="F380" s="1" t="s">
        <v>24</v>
      </c>
      <c r="G380">
        <v>899</v>
      </c>
      <c r="H380">
        <v>934</v>
      </c>
      <c r="I380" s="2">
        <v>44763</v>
      </c>
      <c r="J380" s="2">
        <v>44770</v>
      </c>
      <c r="K380" s="8">
        <v>7</v>
      </c>
      <c r="L380" s="1" t="s">
        <v>25</v>
      </c>
      <c r="M380">
        <v>269.7</v>
      </c>
      <c r="N380">
        <v>0.3</v>
      </c>
      <c r="O380">
        <v>280</v>
      </c>
      <c r="P380">
        <v>0</v>
      </c>
      <c r="Q380">
        <v>35</v>
      </c>
      <c r="R380">
        <v>1.0381905821282906</v>
      </c>
      <c r="S380" s="1" t="s">
        <v>30</v>
      </c>
    </row>
    <row r="381" spans="1:19" x14ac:dyDescent="0.25">
      <c r="A381" s="1" t="s">
        <v>1154</v>
      </c>
      <c r="B381" s="1" t="s">
        <v>1155</v>
      </c>
      <c r="C381" s="1" t="s">
        <v>21</v>
      </c>
      <c r="D381" s="1" t="s">
        <v>1156</v>
      </c>
      <c r="E381" s="1" t="s">
        <v>23</v>
      </c>
      <c r="F381" s="1" t="s">
        <v>24</v>
      </c>
      <c r="G381">
        <v>18385</v>
      </c>
      <c r="H381">
        <v>19094</v>
      </c>
      <c r="I381" s="2">
        <v>44886</v>
      </c>
      <c r="J381" s="2">
        <v>44893</v>
      </c>
      <c r="K381" s="8">
        <v>7</v>
      </c>
      <c r="L381" s="1" t="s">
        <v>25</v>
      </c>
      <c r="M381">
        <v>5515.5</v>
      </c>
      <c r="N381">
        <v>0.3</v>
      </c>
      <c r="O381">
        <v>5728</v>
      </c>
      <c r="P381">
        <v>0</v>
      </c>
      <c r="Q381">
        <v>709</v>
      </c>
      <c r="R381">
        <v>1.0385277853322454</v>
      </c>
      <c r="S381" s="1" t="s">
        <v>44</v>
      </c>
    </row>
    <row r="382" spans="1:19" x14ac:dyDescent="0.25">
      <c r="A382" s="1" t="s">
        <v>1157</v>
      </c>
      <c r="B382" s="1" t="s">
        <v>1158</v>
      </c>
      <c r="C382" s="1" t="s">
        <v>21</v>
      </c>
      <c r="D382" s="1" t="s">
        <v>1159</v>
      </c>
      <c r="E382" s="1" t="s">
        <v>23</v>
      </c>
      <c r="F382" s="1" t="s">
        <v>24</v>
      </c>
      <c r="G382">
        <v>11100</v>
      </c>
      <c r="H382">
        <v>11100</v>
      </c>
      <c r="I382" s="2">
        <v>44809</v>
      </c>
      <c r="J382" s="2">
        <v>44816</v>
      </c>
      <c r="K382" s="8">
        <v>7</v>
      </c>
      <c r="L382" s="1" t="s">
        <v>25</v>
      </c>
      <c r="M382">
        <v>0</v>
      </c>
      <c r="N382">
        <v>0</v>
      </c>
      <c r="O382">
        <v>0</v>
      </c>
      <c r="P382">
        <v>0</v>
      </c>
      <c r="Q382">
        <v>0</v>
      </c>
      <c r="R382" t="e">
        <v>#NUM!</v>
      </c>
      <c r="S382" s="1" t="s">
        <v>36</v>
      </c>
    </row>
    <row r="383" spans="1:19" x14ac:dyDescent="0.25">
      <c r="A383" s="1" t="s">
        <v>1160</v>
      </c>
      <c r="B383" s="1" t="s">
        <v>1161</v>
      </c>
      <c r="C383" s="1" t="s">
        <v>21</v>
      </c>
      <c r="D383" s="1" t="s">
        <v>1162</v>
      </c>
      <c r="E383" s="1" t="s">
        <v>23</v>
      </c>
      <c r="F383" s="1" t="s">
        <v>24</v>
      </c>
      <c r="G383">
        <v>6075</v>
      </c>
      <c r="H383">
        <v>6275</v>
      </c>
      <c r="I383" s="2">
        <v>44830</v>
      </c>
      <c r="J383" s="2">
        <v>44837</v>
      </c>
      <c r="K383" s="8">
        <v>7</v>
      </c>
      <c r="L383" s="1" t="s">
        <v>25</v>
      </c>
      <c r="M383">
        <v>982.08</v>
      </c>
      <c r="N383">
        <v>0.161659259259259</v>
      </c>
      <c r="O383">
        <v>1014</v>
      </c>
      <c r="P383">
        <v>0</v>
      </c>
      <c r="Q383">
        <v>200</v>
      </c>
      <c r="R383">
        <v>1.0325024437927663</v>
      </c>
      <c r="S383" s="1" t="s">
        <v>36</v>
      </c>
    </row>
    <row r="384" spans="1:19" x14ac:dyDescent="0.25">
      <c r="A384" s="1" t="s">
        <v>1163</v>
      </c>
      <c r="B384" s="1" t="s">
        <v>1164</v>
      </c>
      <c r="C384" s="1" t="s">
        <v>21</v>
      </c>
      <c r="D384" s="1" t="s">
        <v>1165</v>
      </c>
      <c r="E384" s="1" t="s">
        <v>23</v>
      </c>
      <c r="F384" s="1" t="s">
        <v>24</v>
      </c>
      <c r="G384">
        <v>1624</v>
      </c>
      <c r="H384">
        <v>1684</v>
      </c>
      <c r="I384" s="2">
        <v>44770</v>
      </c>
      <c r="J384" s="2">
        <v>44777</v>
      </c>
      <c r="K384" s="8">
        <v>7</v>
      </c>
      <c r="L384" s="1" t="s">
        <v>25</v>
      </c>
      <c r="M384">
        <v>487.2</v>
      </c>
      <c r="N384">
        <v>0.3</v>
      </c>
      <c r="O384">
        <v>505</v>
      </c>
      <c r="P384">
        <v>0</v>
      </c>
      <c r="Q384">
        <v>60</v>
      </c>
      <c r="R384">
        <v>1.0365353037766831</v>
      </c>
      <c r="S384" s="1" t="s">
        <v>30</v>
      </c>
    </row>
    <row r="385" spans="1:19" x14ac:dyDescent="0.25">
      <c r="A385" s="1" t="s">
        <v>1166</v>
      </c>
      <c r="B385" s="1" t="s">
        <v>1167</v>
      </c>
      <c r="C385" s="1" t="s">
        <v>21</v>
      </c>
      <c r="D385" s="1" t="s">
        <v>1168</v>
      </c>
      <c r="E385" s="1" t="s">
        <v>23</v>
      </c>
      <c r="F385" s="1" t="s">
        <v>24</v>
      </c>
      <c r="G385">
        <v>67368</v>
      </c>
      <c r="H385">
        <v>69002</v>
      </c>
      <c r="I385" s="2">
        <v>44771</v>
      </c>
      <c r="J385" s="2">
        <v>44778</v>
      </c>
      <c r="K385" s="8">
        <v>7</v>
      </c>
      <c r="L385" s="1" t="s">
        <v>25</v>
      </c>
      <c r="M385">
        <v>20210.400000000001</v>
      </c>
      <c r="N385">
        <v>0.3</v>
      </c>
      <c r="O385">
        <v>20701</v>
      </c>
      <c r="P385">
        <v>0</v>
      </c>
      <c r="Q385">
        <v>1634</v>
      </c>
      <c r="R385">
        <v>1.0242746308831097</v>
      </c>
      <c r="S385" s="1" t="s">
        <v>30</v>
      </c>
    </row>
    <row r="386" spans="1:19" x14ac:dyDescent="0.25">
      <c r="A386" s="1" t="s">
        <v>1169</v>
      </c>
      <c r="B386" s="1" t="s">
        <v>815</v>
      </c>
      <c r="C386" s="1" t="s">
        <v>21</v>
      </c>
      <c r="D386" s="1" t="s">
        <v>1170</v>
      </c>
      <c r="E386" s="1" t="s">
        <v>23</v>
      </c>
      <c r="F386" s="1" t="s">
        <v>24</v>
      </c>
      <c r="G386">
        <v>21021</v>
      </c>
      <c r="H386">
        <v>21662</v>
      </c>
      <c r="I386" s="2">
        <v>44828</v>
      </c>
      <c r="J386" s="2">
        <v>44835</v>
      </c>
      <c r="K386" s="8">
        <v>7</v>
      </c>
      <c r="L386" s="1" t="s">
        <v>25</v>
      </c>
      <c r="M386">
        <v>262</v>
      </c>
      <c r="N386">
        <v>1.2463726749441E-2</v>
      </c>
      <c r="O386">
        <v>270</v>
      </c>
      <c r="P386">
        <v>0</v>
      </c>
      <c r="Q386">
        <v>641</v>
      </c>
      <c r="R386">
        <v>1.0305343511450382</v>
      </c>
      <c r="S386" s="1" t="s">
        <v>36</v>
      </c>
    </row>
    <row r="387" spans="1:19" x14ac:dyDescent="0.25">
      <c r="A387" s="1" t="s">
        <v>1171</v>
      </c>
      <c r="B387" s="1" t="s">
        <v>1172</v>
      </c>
      <c r="C387" s="1" t="s">
        <v>21</v>
      </c>
      <c r="D387" s="1" t="s">
        <v>1173</v>
      </c>
      <c r="E387" s="1" t="s">
        <v>23</v>
      </c>
      <c r="F387" s="1" t="s">
        <v>24</v>
      </c>
      <c r="G387">
        <v>4034</v>
      </c>
      <c r="H387">
        <v>4034</v>
      </c>
      <c r="I387" s="2">
        <v>44826</v>
      </c>
      <c r="J387" s="2">
        <v>44833</v>
      </c>
      <c r="K387" s="8">
        <v>7</v>
      </c>
      <c r="L387" s="1" t="s">
        <v>25</v>
      </c>
      <c r="M387">
        <v>1210.2</v>
      </c>
      <c r="N387">
        <v>0.3</v>
      </c>
      <c r="O387">
        <v>1210</v>
      </c>
      <c r="P387">
        <v>0</v>
      </c>
      <c r="Q387">
        <v>0</v>
      </c>
      <c r="R387">
        <v>0.99983473805982481</v>
      </c>
      <c r="S387" s="1" t="s">
        <v>36</v>
      </c>
    </row>
    <row r="388" spans="1:19" x14ac:dyDescent="0.25">
      <c r="A388" s="1" t="s">
        <v>1174</v>
      </c>
      <c r="B388" s="1" t="s">
        <v>1175</v>
      </c>
      <c r="C388" s="1" t="s">
        <v>21</v>
      </c>
      <c r="D388" s="1" t="s">
        <v>1176</v>
      </c>
      <c r="E388" s="1" t="s">
        <v>23</v>
      </c>
      <c r="F388" s="1" t="s">
        <v>24</v>
      </c>
      <c r="G388">
        <v>2411</v>
      </c>
      <c r="H388">
        <v>2499</v>
      </c>
      <c r="I388" s="2">
        <v>44795</v>
      </c>
      <c r="J388" s="2">
        <v>44802</v>
      </c>
      <c r="K388" s="8">
        <v>7</v>
      </c>
      <c r="L388" s="1" t="s">
        <v>25</v>
      </c>
      <c r="M388">
        <v>0</v>
      </c>
      <c r="N388">
        <v>0</v>
      </c>
      <c r="O388">
        <v>0</v>
      </c>
      <c r="P388">
        <v>0</v>
      </c>
      <c r="Q388">
        <v>88</v>
      </c>
      <c r="R388" t="e">
        <v>#NUM!</v>
      </c>
      <c r="S388" s="1" t="s">
        <v>26</v>
      </c>
    </row>
    <row r="389" spans="1:19" x14ac:dyDescent="0.25">
      <c r="A389" s="1" t="s">
        <v>1177</v>
      </c>
      <c r="B389" s="1" t="s">
        <v>1178</v>
      </c>
      <c r="C389" s="1" t="s">
        <v>21</v>
      </c>
      <c r="D389" s="1" t="s">
        <v>1179</v>
      </c>
      <c r="E389" s="1" t="s">
        <v>23</v>
      </c>
      <c r="F389" s="1" t="s">
        <v>24</v>
      </c>
      <c r="G389">
        <v>2860</v>
      </c>
      <c r="H389">
        <v>2860</v>
      </c>
      <c r="I389" s="2">
        <v>44757</v>
      </c>
      <c r="J389" s="2">
        <v>44764</v>
      </c>
      <c r="K389" s="8">
        <v>7</v>
      </c>
      <c r="L389" s="1" t="s">
        <v>25</v>
      </c>
      <c r="M389">
        <v>858</v>
      </c>
      <c r="N389">
        <v>0.3</v>
      </c>
      <c r="O389">
        <v>858</v>
      </c>
      <c r="P389">
        <v>0</v>
      </c>
      <c r="Q389">
        <v>0</v>
      </c>
      <c r="R389">
        <v>1</v>
      </c>
      <c r="S389" s="1" t="s">
        <v>30</v>
      </c>
    </row>
    <row r="390" spans="1:19" x14ac:dyDescent="0.25">
      <c r="A390" s="1" t="s">
        <v>1180</v>
      </c>
      <c r="B390" s="1" t="s">
        <v>1181</v>
      </c>
      <c r="C390" s="1" t="s">
        <v>21</v>
      </c>
      <c r="D390" s="1" t="s">
        <v>1182</v>
      </c>
      <c r="E390" s="1" t="s">
        <v>23</v>
      </c>
      <c r="F390" s="1" t="s">
        <v>24</v>
      </c>
      <c r="G390">
        <v>389</v>
      </c>
      <c r="H390">
        <v>401</v>
      </c>
      <c r="I390" s="2">
        <v>44852</v>
      </c>
      <c r="J390" s="2">
        <v>44859</v>
      </c>
      <c r="K390" s="8">
        <v>7</v>
      </c>
      <c r="L390" s="1" t="s">
        <v>25</v>
      </c>
      <c r="M390">
        <v>116.7</v>
      </c>
      <c r="N390">
        <v>0.3</v>
      </c>
      <c r="O390">
        <v>120</v>
      </c>
      <c r="P390">
        <v>0</v>
      </c>
      <c r="Q390">
        <v>12</v>
      </c>
      <c r="R390">
        <v>1.0282776349614395</v>
      </c>
      <c r="S390" s="1" t="s">
        <v>40</v>
      </c>
    </row>
    <row r="391" spans="1:19" x14ac:dyDescent="0.25">
      <c r="A391" s="1" t="s">
        <v>1183</v>
      </c>
      <c r="B391" s="1" t="s">
        <v>1184</v>
      </c>
      <c r="C391" s="1" t="s">
        <v>21</v>
      </c>
      <c r="D391" s="1" t="s">
        <v>1185</v>
      </c>
      <c r="E391" s="1" t="s">
        <v>23</v>
      </c>
      <c r="F391" s="1" t="s">
        <v>24</v>
      </c>
      <c r="G391">
        <v>13617</v>
      </c>
      <c r="H391">
        <v>13782</v>
      </c>
      <c r="I391" s="2">
        <v>44858</v>
      </c>
      <c r="J391" s="2">
        <v>44865</v>
      </c>
      <c r="K391" s="8">
        <v>7</v>
      </c>
      <c r="L391" s="1" t="s">
        <v>25</v>
      </c>
      <c r="M391">
        <v>4085.1</v>
      </c>
      <c r="N391">
        <v>0.3</v>
      </c>
      <c r="O391">
        <v>4135</v>
      </c>
      <c r="P391">
        <v>0</v>
      </c>
      <c r="Q391">
        <v>165</v>
      </c>
      <c r="R391">
        <v>1.0122151232527967</v>
      </c>
      <c r="S391" s="1" t="s">
        <v>40</v>
      </c>
    </row>
    <row r="392" spans="1:19" x14ac:dyDescent="0.25">
      <c r="A392" s="1" t="s">
        <v>1186</v>
      </c>
      <c r="B392" s="1" t="s">
        <v>1187</v>
      </c>
      <c r="C392" s="1" t="s">
        <v>21</v>
      </c>
      <c r="D392" s="1" t="s">
        <v>1188</v>
      </c>
      <c r="E392" s="1" t="s">
        <v>23</v>
      </c>
      <c r="F392" s="1" t="s">
        <v>24</v>
      </c>
      <c r="G392">
        <v>2275</v>
      </c>
      <c r="H392">
        <v>2275</v>
      </c>
      <c r="I392" s="2">
        <v>44764</v>
      </c>
      <c r="J392" s="2">
        <v>44771</v>
      </c>
      <c r="K392" s="8">
        <v>7</v>
      </c>
      <c r="L392" s="1" t="s">
        <v>25</v>
      </c>
      <c r="M392">
        <v>682.5</v>
      </c>
      <c r="N392">
        <v>0.3</v>
      </c>
      <c r="O392">
        <v>683</v>
      </c>
      <c r="P392">
        <v>0</v>
      </c>
      <c r="Q392">
        <v>0</v>
      </c>
      <c r="R392">
        <v>1.0007326007326007</v>
      </c>
      <c r="S392" s="1" t="s">
        <v>30</v>
      </c>
    </row>
    <row r="393" spans="1:19" x14ac:dyDescent="0.25">
      <c r="A393" s="1" t="s">
        <v>1189</v>
      </c>
      <c r="B393" s="1" t="s">
        <v>1190</v>
      </c>
      <c r="C393" s="1" t="s">
        <v>21</v>
      </c>
      <c r="D393" s="1" t="s">
        <v>1191</v>
      </c>
      <c r="E393" s="1" t="s">
        <v>23</v>
      </c>
      <c r="F393" s="1" t="s">
        <v>24</v>
      </c>
      <c r="G393">
        <v>3329</v>
      </c>
      <c r="H393">
        <v>3375</v>
      </c>
      <c r="I393" s="2">
        <v>44765</v>
      </c>
      <c r="J393" s="2">
        <v>44772</v>
      </c>
      <c r="K393" s="8">
        <v>7</v>
      </c>
      <c r="L393" s="1" t="s">
        <v>25</v>
      </c>
      <c r="M393">
        <v>998.7</v>
      </c>
      <c r="N393">
        <v>0.3</v>
      </c>
      <c r="O393">
        <v>1013</v>
      </c>
      <c r="P393">
        <v>0</v>
      </c>
      <c r="Q393">
        <v>46</v>
      </c>
      <c r="R393">
        <v>1.0143186141984579</v>
      </c>
      <c r="S393" s="1" t="s">
        <v>30</v>
      </c>
    </row>
    <row r="394" spans="1:19" x14ac:dyDescent="0.25">
      <c r="A394" s="1" t="s">
        <v>1192</v>
      </c>
      <c r="B394" s="1" t="s">
        <v>1193</v>
      </c>
      <c r="C394" s="1" t="s">
        <v>21</v>
      </c>
      <c r="D394" s="1" t="s">
        <v>1194</v>
      </c>
      <c r="E394" s="1" t="s">
        <v>23</v>
      </c>
      <c r="F394" s="1" t="s">
        <v>24</v>
      </c>
      <c r="G394">
        <v>11258</v>
      </c>
      <c r="H394">
        <v>11282</v>
      </c>
      <c r="I394" s="2">
        <v>44882</v>
      </c>
      <c r="J394" s="2">
        <v>44889</v>
      </c>
      <c r="K394" s="8">
        <v>7</v>
      </c>
      <c r="L394" s="1" t="s">
        <v>25</v>
      </c>
      <c r="M394">
        <v>0</v>
      </c>
      <c r="N394">
        <v>0</v>
      </c>
      <c r="O394">
        <v>0</v>
      </c>
      <c r="P394">
        <v>0</v>
      </c>
      <c r="Q394">
        <v>24</v>
      </c>
      <c r="R394" t="e">
        <v>#NUM!</v>
      </c>
      <c r="S394" s="1" t="s">
        <v>44</v>
      </c>
    </row>
    <row r="395" spans="1:19" x14ac:dyDescent="0.25">
      <c r="A395" s="1" t="s">
        <v>1195</v>
      </c>
      <c r="B395" s="1" t="s">
        <v>1196</v>
      </c>
      <c r="C395" s="1" t="s">
        <v>21</v>
      </c>
      <c r="D395" s="1" t="s">
        <v>1197</v>
      </c>
      <c r="E395" s="1" t="s">
        <v>23</v>
      </c>
      <c r="F395" s="1" t="s">
        <v>81</v>
      </c>
      <c r="G395">
        <v>4000</v>
      </c>
      <c r="H395">
        <v>4300</v>
      </c>
      <c r="I395" s="2">
        <v>44809</v>
      </c>
      <c r="J395" s="2">
        <v>44823</v>
      </c>
      <c r="K395" s="8">
        <v>14</v>
      </c>
      <c r="L395" s="1" t="s">
        <v>25</v>
      </c>
      <c r="M395">
        <v>800</v>
      </c>
      <c r="N395">
        <v>0.2</v>
      </c>
      <c r="O395">
        <v>860</v>
      </c>
      <c r="P395">
        <v>0</v>
      </c>
      <c r="Q395">
        <v>300</v>
      </c>
      <c r="R395">
        <v>1.075</v>
      </c>
      <c r="S395" s="1" t="s">
        <v>36</v>
      </c>
    </row>
    <row r="396" spans="1:19" x14ac:dyDescent="0.25">
      <c r="A396" s="1" t="s">
        <v>1198</v>
      </c>
      <c r="B396" s="1" t="s">
        <v>1199</v>
      </c>
      <c r="C396" s="1" t="s">
        <v>21</v>
      </c>
      <c r="D396" s="1" t="s">
        <v>1200</v>
      </c>
      <c r="E396" s="1" t="s">
        <v>23</v>
      </c>
      <c r="F396" s="1" t="s">
        <v>24</v>
      </c>
      <c r="G396">
        <v>1929</v>
      </c>
      <c r="H396">
        <v>1929</v>
      </c>
      <c r="I396" s="2">
        <v>44861</v>
      </c>
      <c r="J396" s="2">
        <v>44868</v>
      </c>
      <c r="K396" s="8">
        <v>7</v>
      </c>
      <c r="L396" s="1" t="s">
        <v>25</v>
      </c>
      <c r="M396">
        <v>578.70000000000005</v>
      </c>
      <c r="N396">
        <v>0.3</v>
      </c>
      <c r="O396">
        <v>579</v>
      </c>
      <c r="P396">
        <v>0</v>
      </c>
      <c r="Q396">
        <v>0</v>
      </c>
      <c r="R396">
        <v>1.0005184033177812</v>
      </c>
      <c r="S396" s="1" t="s">
        <v>40</v>
      </c>
    </row>
    <row r="397" spans="1:19" x14ac:dyDescent="0.25">
      <c r="A397" s="1" t="s">
        <v>1201</v>
      </c>
      <c r="B397" s="1" t="s">
        <v>1202</v>
      </c>
      <c r="C397" s="1" t="s">
        <v>21</v>
      </c>
      <c r="D397" s="1" t="s">
        <v>1203</v>
      </c>
      <c r="E397" s="1" t="s">
        <v>23</v>
      </c>
      <c r="F397" s="1" t="s">
        <v>24</v>
      </c>
      <c r="G397">
        <v>4439</v>
      </c>
      <c r="H397">
        <v>4439</v>
      </c>
      <c r="I397" s="2">
        <v>44831</v>
      </c>
      <c r="J397" s="2">
        <v>44838</v>
      </c>
      <c r="K397" s="8">
        <v>7</v>
      </c>
      <c r="L397" s="1" t="s">
        <v>25</v>
      </c>
      <c r="M397">
        <v>162.97999999999999</v>
      </c>
      <c r="N397">
        <v>3.67154764586618E-2</v>
      </c>
      <c r="O397">
        <v>163</v>
      </c>
      <c r="P397">
        <v>0</v>
      </c>
      <c r="Q397">
        <v>0</v>
      </c>
      <c r="R397">
        <v>1.0001227144434901</v>
      </c>
      <c r="S397" s="1" t="s">
        <v>36</v>
      </c>
    </row>
    <row r="398" spans="1:19" x14ac:dyDescent="0.25">
      <c r="A398" s="1" t="s">
        <v>1204</v>
      </c>
      <c r="B398" s="1" t="s">
        <v>1205</v>
      </c>
      <c r="C398" s="1" t="s">
        <v>21</v>
      </c>
      <c r="D398" s="1" t="s">
        <v>1206</v>
      </c>
      <c r="E398" s="1" t="s">
        <v>23</v>
      </c>
      <c r="F398" s="1" t="s">
        <v>24</v>
      </c>
      <c r="G398">
        <v>8547</v>
      </c>
      <c r="H398">
        <v>8547</v>
      </c>
      <c r="I398" s="2">
        <v>44768</v>
      </c>
      <c r="J398" s="2">
        <v>44775</v>
      </c>
      <c r="K398" s="8">
        <v>7</v>
      </c>
      <c r="L398" s="1" t="s">
        <v>25</v>
      </c>
      <c r="M398">
        <v>2564.1</v>
      </c>
      <c r="N398">
        <v>0.3</v>
      </c>
      <c r="O398">
        <v>2564</v>
      </c>
      <c r="P398">
        <v>0</v>
      </c>
      <c r="Q398">
        <v>0</v>
      </c>
      <c r="R398">
        <v>0.99996099996099996</v>
      </c>
      <c r="S398" s="1" t="s">
        <v>30</v>
      </c>
    </row>
    <row r="399" spans="1:19" x14ac:dyDescent="0.25">
      <c r="A399" s="1" t="s">
        <v>1207</v>
      </c>
      <c r="B399" s="1" t="s">
        <v>1208</v>
      </c>
      <c r="C399" s="1" t="s">
        <v>21</v>
      </c>
      <c r="D399" s="1" t="s">
        <v>1209</v>
      </c>
      <c r="E399" s="1" t="s">
        <v>23</v>
      </c>
      <c r="F399" s="1" t="s">
        <v>24</v>
      </c>
      <c r="G399">
        <v>1500</v>
      </c>
      <c r="H399">
        <v>1601</v>
      </c>
      <c r="I399" s="2">
        <v>44861</v>
      </c>
      <c r="J399" s="2">
        <v>44868</v>
      </c>
      <c r="K399" s="8">
        <v>7</v>
      </c>
      <c r="L399" s="1" t="s">
        <v>25</v>
      </c>
      <c r="M399">
        <v>450</v>
      </c>
      <c r="N399">
        <v>0.3</v>
      </c>
      <c r="O399">
        <v>480</v>
      </c>
      <c r="P399">
        <v>0</v>
      </c>
      <c r="Q399">
        <v>101</v>
      </c>
      <c r="R399">
        <v>1.0666666666666667</v>
      </c>
      <c r="S399" s="1" t="s">
        <v>40</v>
      </c>
    </row>
    <row r="400" spans="1:19" x14ac:dyDescent="0.25">
      <c r="A400" s="1" t="s">
        <v>1210</v>
      </c>
      <c r="B400" s="1" t="s">
        <v>1211</v>
      </c>
      <c r="C400" s="1" t="s">
        <v>21</v>
      </c>
      <c r="D400" s="1" t="s">
        <v>1212</v>
      </c>
      <c r="E400" s="1" t="s">
        <v>23</v>
      </c>
      <c r="F400" s="1" t="s">
        <v>24</v>
      </c>
      <c r="G400">
        <v>6747</v>
      </c>
      <c r="H400">
        <v>6771</v>
      </c>
      <c r="I400" s="2">
        <v>44803</v>
      </c>
      <c r="J400" s="2">
        <v>44810</v>
      </c>
      <c r="K400" s="8">
        <v>7</v>
      </c>
      <c r="L400" s="1" t="s">
        <v>25</v>
      </c>
      <c r="M400">
        <v>2024.1</v>
      </c>
      <c r="N400">
        <v>0.3</v>
      </c>
      <c r="O400">
        <v>2031</v>
      </c>
      <c r="P400">
        <v>0</v>
      </c>
      <c r="Q400">
        <v>24</v>
      </c>
      <c r="R400">
        <v>1.003408922484067</v>
      </c>
      <c r="S400" s="1" t="s">
        <v>26</v>
      </c>
    </row>
    <row r="401" spans="1:19" x14ac:dyDescent="0.25">
      <c r="A401" s="1" t="s">
        <v>1213</v>
      </c>
      <c r="B401" s="1" t="s">
        <v>1214</v>
      </c>
      <c r="C401" s="1" t="s">
        <v>21</v>
      </c>
      <c r="D401" s="1" t="s">
        <v>1215</v>
      </c>
      <c r="E401" s="1" t="s">
        <v>23</v>
      </c>
      <c r="F401" s="1" t="s">
        <v>24</v>
      </c>
      <c r="G401">
        <v>6000</v>
      </c>
      <c r="H401">
        <v>6000</v>
      </c>
      <c r="I401" s="2">
        <v>44821</v>
      </c>
      <c r="J401" s="2">
        <v>44828</v>
      </c>
      <c r="K401" s="8">
        <v>7</v>
      </c>
      <c r="L401" s="1" t="s">
        <v>25</v>
      </c>
      <c r="M401">
        <v>0</v>
      </c>
      <c r="N401">
        <v>0</v>
      </c>
      <c r="O401">
        <v>0</v>
      </c>
      <c r="P401">
        <v>0</v>
      </c>
      <c r="Q401">
        <v>0</v>
      </c>
      <c r="R401" t="e">
        <v>#NUM!</v>
      </c>
      <c r="S401" s="1" t="s">
        <v>36</v>
      </c>
    </row>
    <row r="402" spans="1:19" x14ac:dyDescent="0.25">
      <c r="A402" s="1" t="s">
        <v>1216</v>
      </c>
      <c r="B402" s="1" t="s">
        <v>1217</v>
      </c>
      <c r="C402" s="1" t="s">
        <v>21</v>
      </c>
      <c r="D402" s="1" t="s">
        <v>1218</v>
      </c>
      <c r="E402" s="1" t="s">
        <v>23</v>
      </c>
      <c r="F402" s="1" t="s">
        <v>24</v>
      </c>
      <c r="G402">
        <v>898</v>
      </c>
      <c r="H402">
        <v>898</v>
      </c>
      <c r="I402" s="2">
        <v>44805</v>
      </c>
      <c r="J402" s="2">
        <v>44812</v>
      </c>
      <c r="K402" s="8">
        <v>7</v>
      </c>
      <c r="L402" s="1" t="s">
        <v>25</v>
      </c>
      <c r="M402">
        <v>2.29</v>
      </c>
      <c r="N402">
        <v>2.55011135857461E-3</v>
      </c>
      <c r="O402">
        <v>2</v>
      </c>
      <c r="P402">
        <v>0</v>
      </c>
      <c r="Q402">
        <v>0</v>
      </c>
      <c r="R402">
        <v>0.8733624454148472</v>
      </c>
      <c r="S402" s="1" t="s">
        <v>36</v>
      </c>
    </row>
    <row r="403" spans="1:19" x14ac:dyDescent="0.25">
      <c r="A403" s="1" t="s">
        <v>1219</v>
      </c>
      <c r="B403" s="1" t="s">
        <v>1220</v>
      </c>
      <c r="C403" s="1" t="s">
        <v>21</v>
      </c>
      <c r="D403" s="1" t="s">
        <v>1221</v>
      </c>
      <c r="E403" s="1" t="s">
        <v>23</v>
      </c>
      <c r="F403" s="1" t="s">
        <v>24</v>
      </c>
      <c r="G403">
        <v>3399</v>
      </c>
      <c r="H403">
        <v>3508</v>
      </c>
      <c r="I403" s="2">
        <v>44859</v>
      </c>
      <c r="J403" s="2">
        <v>44866</v>
      </c>
      <c r="K403" s="8">
        <v>7</v>
      </c>
      <c r="L403" s="1" t="s">
        <v>25</v>
      </c>
      <c r="M403">
        <v>1019.7</v>
      </c>
      <c r="N403">
        <v>0.3</v>
      </c>
      <c r="O403">
        <v>1052</v>
      </c>
      <c r="P403">
        <v>0</v>
      </c>
      <c r="Q403">
        <v>109</v>
      </c>
      <c r="R403">
        <v>1.0316759831322937</v>
      </c>
      <c r="S403" s="1" t="s">
        <v>40</v>
      </c>
    </row>
    <row r="404" spans="1:19" x14ac:dyDescent="0.25">
      <c r="A404" s="1" t="s">
        <v>1222</v>
      </c>
      <c r="B404" s="1" t="s">
        <v>1223</v>
      </c>
      <c r="C404" s="1" t="s">
        <v>21</v>
      </c>
      <c r="D404" s="1" t="s">
        <v>1224</v>
      </c>
      <c r="E404" s="1" t="s">
        <v>23</v>
      </c>
      <c r="F404" s="1" t="s">
        <v>24</v>
      </c>
      <c r="G404">
        <v>7878</v>
      </c>
      <c r="H404">
        <v>7885</v>
      </c>
      <c r="I404" s="2">
        <v>44767</v>
      </c>
      <c r="J404" s="2">
        <v>44774</v>
      </c>
      <c r="K404" s="8">
        <v>7</v>
      </c>
      <c r="L404" s="1" t="s">
        <v>25</v>
      </c>
      <c r="M404">
        <v>2363.4</v>
      </c>
      <c r="N404">
        <v>0.3</v>
      </c>
      <c r="O404">
        <v>2366</v>
      </c>
      <c r="P404">
        <v>0</v>
      </c>
      <c r="Q404">
        <v>7</v>
      </c>
      <c r="R404">
        <v>1.0011001100110011</v>
      </c>
      <c r="S404" s="1" t="s">
        <v>30</v>
      </c>
    </row>
    <row r="405" spans="1:19" x14ac:dyDescent="0.25">
      <c r="A405" s="1" t="s">
        <v>1225</v>
      </c>
      <c r="B405" s="1" t="s">
        <v>1226</v>
      </c>
      <c r="C405" s="1" t="s">
        <v>21</v>
      </c>
      <c r="D405" s="1" t="s">
        <v>1227</v>
      </c>
      <c r="E405" s="1" t="s">
        <v>23</v>
      </c>
      <c r="F405" s="1" t="s">
        <v>24</v>
      </c>
      <c r="G405">
        <v>758</v>
      </c>
      <c r="H405">
        <v>758</v>
      </c>
      <c r="I405" s="2">
        <v>44835</v>
      </c>
      <c r="J405" s="2">
        <v>44842</v>
      </c>
      <c r="K405" s="8">
        <v>7</v>
      </c>
      <c r="L405" s="1" t="s">
        <v>25</v>
      </c>
      <c r="M405">
        <v>0</v>
      </c>
      <c r="N405">
        <v>0</v>
      </c>
      <c r="O405">
        <v>0</v>
      </c>
      <c r="P405">
        <v>0</v>
      </c>
      <c r="Q405">
        <v>0</v>
      </c>
      <c r="R405" t="e">
        <v>#NUM!</v>
      </c>
      <c r="S405" s="1" t="s">
        <v>40</v>
      </c>
    </row>
    <row r="406" spans="1:19" x14ac:dyDescent="0.25">
      <c r="A406" s="1" t="s">
        <v>1228</v>
      </c>
      <c r="B406" s="1" t="s">
        <v>1229</v>
      </c>
      <c r="C406" s="1" t="s">
        <v>21</v>
      </c>
      <c r="D406" s="1" t="s">
        <v>1230</v>
      </c>
      <c r="E406" s="1" t="s">
        <v>23</v>
      </c>
      <c r="F406" s="1" t="s">
        <v>24</v>
      </c>
      <c r="G406">
        <v>1459</v>
      </c>
      <c r="H406">
        <v>1459</v>
      </c>
      <c r="I406" s="2">
        <v>44788</v>
      </c>
      <c r="J406" s="2">
        <v>44795</v>
      </c>
      <c r="K406" s="8">
        <v>7</v>
      </c>
      <c r="L406" s="1" t="s">
        <v>25</v>
      </c>
      <c r="M406">
        <v>437.7</v>
      </c>
      <c r="N406">
        <v>0.3</v>
      </c>
      <c r="O406">
        <v>438</v>
      </c>
      <c r="P406">
        <v>0</v>
      </c>
      <c r="Q406">
        <v>0</v>
      </c>
      <c r="R406">
        <v>1.0006854009595614</v>
      </c>
      <c r="S406" s="1" t="s">
        <v>26</v>
      </c>
    </row>
    <row r="407" spans="1:19" x14ac:dyDescent="0.25">
      <c r="A407" s="1" t="s">
        <v>1231</v>
      </c>
      <c r="B407" s="1" t="s">
        <v>1232</v>
      </c>
      <c r="C407" s="1" t="s">
        <v>21</v>
      </c>
      <c r="D407" s="1" t="s">
        <v>1233</v>
      </c>
      <c r="E407" s="1" t="s">
        <v>23</v>
      </c>
      <c r="F407" s="1" t="s">
        <v>24</v>
      </c>
      <c r="G407">
        <v>10032</v>
      </c>
      <c r="H407">
        <v>10339</v>
      </c>
      <c r="I407" s="2">
        <v>44764</v>
      </c>
      <c r="J407" s="2">
        <v>44771</v>
      </c>
      <c r="K407" s="8">
        <v>7</v>
      </c>
      <c r="L407" s="1" t="s">
        <v>25</v>
      </c>
      <c r="M407">
        <v>3009.6</v>
      </c>
      <c r="N407">
        <v>0.3</v>
      </c>
      <c r="O407">
        <v>3102</v>
      </c>
      <c r="P407">
        <v>0</v>
      </c>
      <c r="Q407">
        <v>307</v>
      </c>
      <c r="R407">
        <v>1.0307017543859649</v>
      </c>
      <c r="S407" s="1" t="s">
        <v>30</v>
      </c>
    </row>
    <row r="408" spans="1:19" x14ac:dyDescent="0.25">
      <c r="A408" s="1" t="s">
        <v>1234</v>
      </c>
      <c r="B408" s="1" t="s">
        <v>1235</v>
      </c>
      <c r="C408" s="1" t="s">
        <v>21</v>
      </c>
      <c r="D408" s="1" t="s">
        <v>1236</v>
      </c>
      <c r="E408" s="1" t="s">
        <v>23</v>
      </c>
      <c r="F408" s="1" t="s">
        <v>24</v>
      </c>
      <c r="G408">
        <v>51097</v>
      </c>
      <c r="H408">
        <v>51097</v>
      </c>
      <c r="I408" s="2">
        <v>44771</v>
      </c>
      <c r="J408" s="2">
        <v>44778</v>
      </c>
      <c r="K408" s="8">
        <v>7</v>
      </c>
      <c r="L408" s="1" t="s">
        <v>25</v>
      </c>
      <c r="M408">
        <v>15329.1</v>
      </c>
      <c r="N408">
        <v>0.3</v>
      </c>
      <c r="O408">
        <v>15329</v>
      </c>
      <c r="P408">
        <v>0</v>
      </c>
      <c r="Q408">
        <v>0</v>
      </c>
      <c r="R408">
        <v>0.99999347645980519</v>
      </c>
      <c r="S408" s="1" t="s">
        <v>30</v>
      </c>
    </row>
    <row r="409" spans="1:19" x14ac:dyDescent="0.25">
      <c r="A409" s="1" t="s">
        <v>1237</v>
      </c>
      <c r="B409" s="1" t="s">
        <v>188</v>
      </c>
      <c r="C409" s="1" t="s">
        <v>21</v>
      </c>
      <c r="D409" s="1" t="s">
        <v>1238</v>
      </c>
      <c r="E409" s="1" t="s">
        <v>23</v>
      </c>
      <c r="F409" s="1" t="s">
        <v>24</v>
      </c>
      <c r="G409">
        <v>4640</v>
      </c>
      <c r="H409">
        <v>4640</v>
      </c>
      <c r="I409" s="2">
        <v>44884</v>
      </c>
      <c r="J409" s="2">
        <v>44891</v>
      </c>
      <c r="K409" s="8">
        <v>7</v>
      </c>
      <c r="L409" s="1" t="s">
        <v>25</v>
      </c>
      <c r="M409">
        <v>48.99</v>
      </c>
      <c r="N409">
        <v>1.05581896551724E-2</v>
      </c>
      <c r="O409">
        <v>49</v>
      </c>
      <c r="P409">
        <v>0</v>
      </c>
      <c r="Q409">
        <v>0</v>
      </c>
      <c r="R409">
        <v>1.0002041232904675</v>
      </c>
      <c r="S409" s="1" t="s">
        <v>44</v>
      </c>
    </row>
    <row r="410" spans="1:19" x14ac:dyDescent="0.25">
      <c r="A410" s="1" t="s">
        <v>1239</v>
      </c>
      <c r="B410" s="1" t="s">
        <v>1240</v>
      </c>
      <c r="C410" s="1" t="s">
        <v>21</v>
      </c>
      <c r="D410" s="1" t="s">
        <v>1241</v>
      </c>
      <c r="E410" s="1" t="s">
        <v>23</v>
      </c>
      <c r="F410" s="1" t="s">
        <v>24</v>
      </c>
      <c r="G410">
        <v>20143</v>
      </c>
      <c r="H410">
        <v>20211</v>
      </c>
      <c r="I410" s="2">
        <v>44774</v>
      </c>
      <c r="J410" s="2">
        <v>44781</v>
      </c>
      <c r="K410" s="8">
        <v>7</v>
      </c>
      <c r="L410" s="1" t="s">
        <v>25</v>
      </c>
      <c r="M410">
        <v>6042.9</v>
      </c>
      <c r="N410">
        <v>0.3</v>
      </c>
      <c r="O410">
        <v>6063</v>
      </c>
      <c r="P410">
        <v>0</v>
      </c>
      <c r="Q410">
        <v>68</v>
      </c>
      <c r="R410">
        <v>1.0033262175445565</v>
      </c>
      <c r="S410" s="1" t="s">
        <v>26</v>
      </c>
    </row>
    <row r="411" spans="1:19" x14ac:dyDescent="0.25">
      <c r="A411" s="1" t="s">
        <v>1242</v>
      </c>
      <c r="B411" s="1" t="s">
        <v>1243</v>
      </c>
      <c r="C411" s="1" t="s">
        <v>21</v>
      </c>
      <c r="D411" s="1" t="s">
        <v>1244</v>
      </c>
      <c r="E411" s="1" t="s">
        <v>23</v>
      </c>
      <c r="F411" s="1" t="s">
        <v>24</v>
      </c>
      <c r="G411">
        <v>7798</v>
      </c>
      <c r="H411">
        <v>8037</v>
      </c>
      <c r="I411" s="2">
        <v>44893</v>
      </c>
      <c r="J411" s="2">
        <v>44900</v>
      </c>
      <c r="K411" s="8">
        <v>7</v>
      </c>
      <c r="L411" s="1" t="s">
        <v>25</v>
      </c>
      <c r="M411">
        <v>2339.4</v>
      </c>
      <c r="N411">
        <v>0.3</v>
      </c>
      <c r="O411">
        <v>2411</v>
      </c>
      <c r="P411">
        <v>0</v>
      </c>
      <c r="Q411">
        <v>239</v>
      </c>
      <c r="R411">
        <v>1.0306061383260665</v>
      </c>
      <c r="S411" s="1" t="s">
        <v>44</v>
      </c>
    </row>
    <row r="412" spans="1:19" x14ac:dyDescent="0.25">
      <c r="A412" s="1" t="s">
        <v>1245</v>
      </c>
      <c r="B412" s="1" t="s">
        <v>1246</v>
      </c>
      <c r="C412" s="1" t="s">
        <v>21</v>
      </c>
      <c r="D412" s="1" t="s">
        <v>1247</v>
      </c>
      <c r="E412" s="1" t="s">
        <v>23</v>
      </c>
      <c r="F412" s="1" t="s">
        <v>24</v>
      </c>
      <c r="G412">
        <v>25064</v>
      </c>
      <c r="H412">
        <v>25064</v>
      </c>
      <c r="I412" s="2">
        <v>44788</v>
      </c>
      <c r="J412" s="2">
        <v>44795</v>
      </c>
      <c r="K412" s="8">
        <v>7</v>
      </c>
      <c r="L412" s="1" t="s">
        <v>25</v>
      </c>
      <c r="M412">
        <v>7365.3</v>
      </c>
      <c r="N412">
        <v>0.29385971911905501</v>
      </c>
      <c r="O412">
        <v>7365</v>
      </c>
      <c r="P412">
        <v>0</v>
      </c>
      <c r="Q412">
        <v>0</v>
      </c>
      <c r="R412">
        <v>0.99995926846156979</v>
      </c>
      <c r="S412" s="1" t="s">
        <v>26</v>
      </c>
    </row>
    <row r="413" spans="1:19" x14ac:dyDescent="0.25">
      <c r="A413" s="1" t="s">
        <v>1248</v>
      </c>
      <c r="B413" s="1" t="s">
        <v>1249</v>
      </c>
      <c r="C413" s="1" t="s">
        <v>21</v>
      </c>
      <c r="D413" s="1" t="s">
        <v>1250</v>
      </c>
      <c r="E413" s="1" t="s">
        <v>23</v>
      </c>
      <c r="F413" s="1" t="s">
        <v>24</v>
      </c>
      <c r="G413">
        <v>2130</v>
      </c>
      <c r="H413">
        <v>2130</v>
      </c>
      <c r="I413" s="2">
        <v>44816</v>
      </c>
      <c r="J413" s="2">
        <v>44823</v>
      </c>
      <c r="K413" s="8">
        <v>7</v>
      </c>
      <c r="L413" s="1" t="s">
        <v>25</v>
      </c>
      <c r="M413">
        <v>639</v>
      </c>
      <c r="N413">
        <v>0.3</v>
      </c>
      <c r="O413">
        <v>639</v>
      </c>
      <c r="P413">
        <v>0</v>
      </c>
      <c r="Q413">
        <v>0</v>
      </c>
      <c r="R413">
        <v>1</v>
      </c>
      <c r="S413" s="1" t="s">
        <v>36</v>
      </c>
    </row>
    <row r="414" spans="1:19" x14ac:dyDescent="0.25">
      <c r="A414" s="1" t="s">
        <v>1251</v>
      </c>
      <c r="B414" s="1" t="s">
        <v>1252</v>
      </c>
      <c r="C414" s="1" t="s">
        <v>21</v>
      </c>
      <c r="D414" s="1" t="s">
        <v>1253</v>
      </c>
      <c r="E414" s="1" t="s">
        <v>23</v>
      </c>
      <c r="F414" s="1" t="s">
        <v>24</v>
      </c>
      <c r="G414">
        <v>3465</v>
      </c>
      <c r="H414">
        <v>3465</v>
      </c>
      <c r="I414" s="2">
        <v>44797</v>
      </c>
      <c r="J414" s="2">
        <v>44804</v>
      </c>
      <c r="K414" s="8">
        <v>7</v>
      </c>
      <c r="L414" s="1" t="s">
        <v>25</v>
      </c>
      <c r="M414">
        <v>1039.5</v>
      </c>
      <c r="N414">
        <v>0.3</v>
      </c>
      <c r="O414">
        <v>1040</v>
      </c>
      <c r="P414">
        <v>0</v>
      </c>
      <c r="Q414">
        <v>0</v>
      </c>
      <c r="R414">
        <v>1.0004810004810005</v>
      </c>
      <c r="S414" s="1" t="s">
        <v>26</v>
      </c>
    </row>
    <row r="415" spans="1:19" x14ac:dyDescent="0.25">
      <c r="A415" s="1" t="s">
        <v>1254</v>
      </c>
      <c r="B415" s="1" t="s">
        <v>1255</v>
      </c>
      <c r="C415" s="1" t="s">
        <v>21</v>
      </c>
      <c r="D415" s="1" t="s">
        <v>1256</v>
      </c>
      <c r="E415" s="1" t="s">
        <v>23</v>
      </c>
      <c r="F415" s="1" t="s">
        <v>24</v>
      </c>
      <c r="G415">
        <v>1860</v>
      </c>
      <c r="H415">
        <v>1916</v>
      </c>
      <c r="I415" s="2">
        <v>44866</v>
      </c>
      <c r="J415" s="2">
        <v>44873</v>
      </c>
      <c r="K415" s="8">
        <v>7</v>
      </c>
      <c r="L415" s="1" t="s">
        <v>25</v>
      </c>
      <c r="M415">
        <v>326.39999999999998</v>
      </c>
      <c r="N415">
        <v>0.17548387096774101</v>
      </c>
      <c r="O415">
        <v>339</v>
      </c>
      <c r="P415">
        <v>0</v>
      </c>
      <c r="Q415">
        <v>56</v>
      </c>
      <c r="R415">
        <v>1.0386029411764706</v>
      </c>
      <c r="S415" s="1" t="s">
        <v>44</v>
      </c>
    </row>
    <row r="416" spans="1:19" x14ac:dyDescent="0.25">
      <c r="A416" s="1" t="s">
        <v>1257</v>
      </c>
      <c r="B416" s="1" t="s">
        <v>1258</v>
      </c>
      <c r="C416" s="1" t="s">
        <v>21</v>
      </c>
      <c r="D416" s="1" t="s">
        <v>1259</v>
      </c>
      <c r="E416" s="1" t="s">
        <v>23</v>
      </c>
      <c r="F416" s="1" t="s">
        <v>24</v>
      </c>
      <c r="G416">
        <v>3158</v>
      </c>
      <c r="H416">
        <v>3227</v>
      </c>
      <c r="I416" s="2">
        <v>44875</v>
      </c>
      <c r="J416" s="2">
        <v>44882</v>
      </c>
      <c r="K416" s="8">
        <v>7</v>
      </c>
      <c r="L416" s="1" t="s">
        <v>25</v>
      </c>
      <c r="M416">
        <v>8.16</v>
      </c>
      <c r="N416">
        <v>2.5839138695376799E-3</v>
      </c>
      <c r="O416">
        <v>8</v>
      </c>
      <c r="P416">
        <v>0</v>
      </c>
      <c r="Q416">
        <v>69</v>
      </c>
      <c r="R416">
        <v>0.98039215686274506</v>
      </c>
      <c r="S416" s="1" t="s">
        <v>44</v>
      </c>
    </row>
    <row r="417" spans="1:19" x14ac:dyDescent="0.25">
      <c r="A417" s="1" t="s">
        <v>1260</v>
      </c>
      <c r="B417" s="1" t="s">
        <v>1261</v>
      </c>
      <c r="C417" s="1" t="s">
        <v>21</v>
      </c>
      <c r="D417" s="1" t="s">
        <v>1262</v>
      </c>
      <c r="E417" s="1" t="s">
        <v>23</v>
      </c>
      <c r="F417" s="1" t="s">
        <v>24</v>
      </c>
      <c r="G417">
        <v>5178</v>
      </c>
      <c r="H417">
        <v>5178</v>
      </c>
      <c r="I417" s="2">
        <v>44820</v>
      </c>
      <c r="J417" s="2">
        <v>44827</v>
      </c>
      <c r="K417" s="8">
        <v>7</v>
      </c>
      <c r="L417" s="1" t="s">
        <v>25</v>
      </c>
      <c r="M417">
        <v>1553.4</v>
      </c>
      <c r="N417">
        <v>0.3</v>
      </c>
      <c r="O417">
        <v>1553</v>
      </c>
      <c r="P417">
        <v>0</v>
      </c>
      <c r="Q417">
        <v>0</v>
      </c>
      <c r="R417">
        <v>0.99974250032187451</v>
      </c>
      <c r="S417" s="1" t="s">
        <v>36</v>
      </c>
    </row>
    <row r="418" spans="1:19" x14ac:dyDescent="0.25">
      <c r="A418" s="1" t="s">
        <v>1263</v>
      </c>
      <c r="B418" s="1" t="s">
        <v>1264</v>
      </c>
      <c r="C418" s="1" t="s">
        <v>21</v>
      </c>
      <c r="D418" s="1" t="s">
        <v>1265</v>
      </c>
      <c r="E418" s="1" t="s">
        <v>23</v>
      </c>
      <c r="F418" s="1" t="s">
        <v>24</v>
      </c>
      <c r="G418">
        <v>415</v>
      </c>
      <c r="H418">
        <v>415</v>
      </c>
      <c r="I418" s="2">
        <v>44810</v>
      </c>
      <c r="J418" s="2">
        <v>44817</v>
      </c>
      <c r="K418" s="8">
        <v>7</v>
      </c>
      <c r="L418" s="1" t="s">
        <v>25</v>
      </c>
      <c r="M418">
        <v>124.5</v>
      </c>
      <c r="N418">
        <v>0.3</v>
      </c>
      <c r="O418">
        <v>125</v>
      </c>
      <c r="P418">
        <v>0</v>
      </c>
      <c r="Q418">
        <v>0</v>
      </c>
      <c r="R418">
        <v>1.0040160642570282</v>
      </c>
      <c r="S418" s="1" t="s">
        <v>36</v>
      </c>
    </row>
    <row r="419" spans="1:19" x14ac:dyDescent="0.25">
      <c r="A419" s="1" t="s">
        <v>1266</v>
      </c>
      <c r="B419" s="1" t="s">
        <v>1267</v>
      </c>
      <c r="C419" s="1" t="s">
        <v>21</v>
      </c>
      <c r="D419" s="1" t="s">
        <v>1268</v>
      </c>
      <c r="E419" s="1" t="s">
        <v>23</v>
      </c>
      <c r="F419" s="1" t="s">
        <v>24</v>
      </c>
      <c r="G419">
        <v>9624</v>
      </c>
      <c r="H419">
        <v>10187</v>
      </c>
      <c r="I419" s="2">
        <v>44758</v>
      </c>
      <c r="J419" s="2">
        <v>44765</v>
      </c>
      <c r="K419" s="8">
        <v>7</v>
      </c>
      <c r="L419" s="1" t="s">
        <v>25</v>
      </c>
      <c r="M419">
        <v>2887.2</v>
      </c>
      <c r="N419">
        <v>0.3</v>
      </c>
      <c r="O419">
        <v>3056</v>
      </c>
      <c r="P419">
        <v>0</v>
      </c>
      <c r="Q419">
        <v>563</v>
      </c>
      <c r="R419">
        <v>1.058464948739263</v>
      </c>
      <c r="S419" s="1" t="s">
        <v>30</v>
      </c>
    </row>
    <row r="420" spans="1:19" x14ac:dyDescent="0.25">
      <c r="A420" s="1" t="s">
        <v>1269</v>
      </c>
      <c r="B420" s="1" t="s">
        <v>1270</v>
      </c>
      <c r="C420" s="1" t="s">
        <v>21</v>
      </c>
      <c r="D420" s="1" t="s">
        <v>1271</v>
      </c>
      <c r="E420" s="1" t="s">
        <v>23</v>
      </c>
      <c r="F420" s="1" t="s">
        <v>24</v>
      </c>
      <c r="G420">
        <v>4329</v>
      </c>
      <c r="H420">
        <v>4413</v>
      </c>
      <c r="I420" s="2">
        <v>44841</v>
      </c>
      <c r="J420" s="2">
        <v>44848</v>
      </c>
      <c r="K420" s="8">
        <v>7</v>
      </c>
      <c r="L420" s="1" t="s">
        <v>25</v>
      </c>
      <c r="M420">
        <v>260.7</v>
      </c>
      <c r="N420">
        <v>6.02217602217602E-2</v>
      </c>
      <c r="O420">
        <v>266</v>
      </c>
      <c r="P420">
        <v>0</v>
      </c>
      <c r="Q420">
        <v>84</v>
      </c>
      <c r="R420">
        <v>1.0203298810893748</v>
      </c>
      <c r="S420" s="1" t="s">
        <v>40</v>
      </c>
    </row>
    <row r="421" spans="1:19" x14ac:dyDescent="0.25">
      <c r="A421" s="1" t="s">
        <v>1272</v>
      </c>
      <c r="B421" s="1" t="s">
        <v>1273</v>
      </c>
      <c r="C421" s="1" t="s">
        <v>21</v>
      </c>
      <c r="D421" s="1" t="s">
        <v>1274</v>
      </c>
      <c r="E421" s="1" t="s">
        <v>23</v>
      </c>
      <c r="F421" s="1" t="s">
        <v>24</v>
      </c>
      <c r="G421">
        <v>6598</v>
      </c>
      <c r="H421">
        <v>6598</v>
      </c>
      <c r="I421" s="2">
        <v>44820</v>
      </c>
      <c r="J421" s="2">
        <v>44827</v>
      </c>
      <c r="K421" s="8">
        <v>7</v>
      </c>
      <c r="L421" s="1" t="s">
        <v>25</v>
      </c>
      <c r="M421">
        <v>1979.4</v>
      </c>
      <c r="N421">
        <v>0.3</v>
      </c>
      <c r="O421">
        <v>1979</v>
      </c>
      <c r="P421">
        <v>0</v>
      </c>
      <c r="Q421">
        <v>0</v>
      </c>
      <c r="R421">
        <v>0.99979791856118005</v>
      </c>
      <c r="S421" s="1" t="s">
        <v>36</v>
      </c>
    </row>
    <row r="422" spans="1:19" x14ac:dyDescent="0.25">
      <c r="A422" s="1" t="s">
        <v>1275</v>
      </c>
      <c r="B422" s="1" t="s">
        <v>1276</v>
      </c>
      <c r="C422" s="1" t="s">
        <v>21</v>
      </c>
      <c r="D422" s="1" t="s">
        <v>1277</v>
      </c>
      <c r="E422" s="1" t="s">
        <v>23</v>
      </c>
      <c r="F422" s="1" t="s">
        <v>24</v>
      </c>
      <c r="G422">
        <v>4200</v>
      </c>
      <c r="H422">
        <v>4200</v>
      </c>
      <c r="I422" s="2">
        <v>44855</v>
      </c>
      <c r="J422" s="2">
        <v>44862</v>
      </c>
      <c r="K422" s="8">
        <v>7</v>
      </c>
      <c r="L422" s="1" t="s">
        <v>25</v>
      </c>
      <c r="M422">
        <v>1260</v>
      </c>
      <c r="N422">
        <v>0.3</v>
      </c>
      <c r="O422">
        <v>1260</v>
      </c>
      <c r="P422">
        <v>0</v>
      </c>
      <c r="Q422">
        <v>0</v>
      </c>
      <c r="R422">
        <v>1</v>
      </c>
      <c r="S422" s="1" t="s">
        <v>40</v>
      </c>
    </row>
    <row r="423" spans="1:19" x14ac:dyDescent="0.25">
      <c r="A423" s="1" t="s">
        <v>1278</v>
      </c>
      <c r="B423" s="1" t="s">
        <v>1279</v>
      </c>
      <c r="C423" s="1" t="s">
        <v>21</v>
      </c>
      <c r="D423" s="1" t="s">
        <v>1280</v>
      </c>
      <c r="E423" s="1" t="s">
        <v>23</v>
      </c>
      <c r="F423" s="1" t="s">
        <v>24</v>
      </c>
      <c r="G423">
        <v>26245</v>
      </c>
      <c r="H423">
        <v>26245</v>
      </c>
      <c r="I423" s="2">
        <v>44765</v>
      </c>
      <c r="J423" s="2">
        <v>44772</v>
      </c>
      <c r="K423" s="8">
        <v>7</v>
      </c>
      <c r="L423" s="1" t="s">
        <v>25</v>
      </c>
      <c r="M423">
        <v>7873.5</v>
      </c>
      <c r="N423">
        <v>0.3</v>
      </c>
      <c r="O423">
        <v>7874</v>
      </c>
      <c r="P423">
        <v>0</v>
      </c>
      <c r="Q423">
        <v>0</v>
      </c>
      <c r="R423">
        <v>1.0000635041595225</v>
      </c>
      <c r="S423" s="1" t="s">
        <v>30</v>
      </c>
    </row>
    <row r="424" spans="1:19" x14ac:dyDescent="0.25">
      <c r="A424" s="1" t="s">
        <v>1281</v>
      </c>
      <c r="B424" s="1" t="s">
        <v>1282</v>
      </c>
      <c r="C424" s="1" t="s">
        <v>21</v>
      </c>
      <c r="D424" s="1" t="s">
        <v>1283</v>
      </c>
      <c r="E424" s="1" t="s">
        <v>23</v>
      </c>
      <c r="F424" s="1" t="s">
        <v>24</v>
      </c>
      <c r="G424">
        <v>34122</v>
      </c>
      <c r="H424">
        <v>34140</v>
      </c>
      <c r="I424" s="2">
        <v>44889</v>
      </c>
      <c r="J424" s="2">
        <v>44896</v>
      </c>
      <c r="K424" s="8">
        <v>7</v>
      </c>
      <c r="L424" s="1" t="s">
        <v>25</v>
      </c>
      <c r="M424">
        <v>10236.6</v>
      </c>
      <c r="N424">
        <v>0.3</v>
      </c>
      <c r="O424">
        <v>10242</v>
      </c>
      <c r="P424">
        <v>0</v>
      </c>
      <c r="Q424">
        <v>18</v>
      </c>
      <c r="R424">
        <v>1.0005275189027607</v>
      </c>
      <c r="S424" s="1" t="s">
        <v>44</v>
      </c>
    </row>
    <row r="425" spans="1:19" x14ac:dyDescent="0.25">
      <c r="A425" s="1" t="s">
        <v>1284</v>
      </c>
      <c r="B425" s="1" t="s">
        <v>1285</v>
      </c>
      <c r="C425" s="1" t="s">
        <v>21</v>
      </c>
      <c r="D425" s="1" t="s">
        <v>1286</v>
      </c>
      <c r="E425" s="1" t="s">
        <v>23</v>
      </c>
      <c r="F425" s="1" t="s">
        <v>24</v>
      </c>
      <c r="G425">
        <v>12285</v>
      </c>
      <c r="H425">
        <v>12335</v>
      </c>
      <c r="I425" s="2">
        <v>44861</v>
      </c>
      <c r="J425" s="2">
        <v>44868</v>
      </c>
      <c r="K425" s="8">
        <v>7</v>
      </c>
      <c r="L425" s="1" t="s">
        <v>25</v>
      </c>
      <c r="M425">
        <v>3685.5</v>
      </c>
      <c r="N425">
        <v>0.3</v>
      </c>
      <c r="O425">
        <v>3701</v>
      </c>
      <c r="P425">
        <v>0</v>
      </c>
      <c r="Q425">
        <v>50</v>
      </c>
      <c r="R425">
        <v>1.0042056708723375</v>
      </c>
      <c r="S425" s="1" t="s">
        <v>40</v>
      </c>
    </row>
    <row r="426" spans="1:19" x14ac:dyDescent="0.25">
      <c r="A426" s="1" t="s">
        <v>1287</v>
      </c>
      <c r="B426" s="1" t="s">
        <v>1288</v>
      </c>
      <c r="C426" s="1" t="s">
        <v>21</v>
      </c>
      <c r="D426" s="1" t="s">
        <v>1289</v>
      </c>
      <c r="E426" s="1" t="s">
        <v>23</v>
      </c>
      <c r="F426" s="1" t="s">
        <v>24</v>
      </c>
      <c r="G426">
        <v>9433</v>
      </c>
      <c r="H426">
        <v>9649</v>
      </c>
      <c r="I426" s="2">
        <v>44851</v>
      </c>
      <c r="J426" s="2">
        <v>44858</v>
      </c>
      <c r="K426" s="8">
        <v>7</v>
      </c>
      <c r="L426" s="1" t="s">
        <v>25</v>
      </c>
      <c r="M426">
        <v>2829.9</v>
      </c>
      <c r="N426">
        <v>0.3</v>
      </c>
      <c r="O426">
        <v>2895</v>
      </c>
      <c r="P426">
        <v>0</v>
      </c>
      <c r="Q426">
        <v>216</v>
      </c>
      <c r="R426">
        <v>1.0230043464433372</v>
      </c>
      <c r="S426" s="1" t="s">
        <v>40</v>
      </c>
    </row>
    <row r="427" spans="1:19" x14ac:dyDescent="0.25">
      <c r="A427" s="1" t="s">
        <v>1290</v>
      </c>
      <c r="B427" s="1" t="s">
        <v>1291</v>
      </c>
      <c r="C427" s="1" t="s">
        <v>21</v>
      </c>
      <c r="D427" s="1" t="s">
        <v>1292</v>
      </c>
      <c r="E427" s="1" t="s">
        <v>23</v>
      </c>
      <c r="F427" s="1" t="s">
        <v>24</v>
      </c>
      <c r="G427">
        <v>1800</v>
      </c>
      <c r="H427">
        <v>1800</v>
      </c>
      <c r="I427" s="2">
        <v>44775</v>
      </c>
      <c r="J427" s="2">
        <v>44782</v>
      </c>
      <c r="K427" s="8">
        <v>7</v>
      </c>
      <c r="L427" s="1" t="s">
        <v>25</v>
      </c>
      <c r="M427">
        <v>540</v>
      </c>
      <c r="N427">
        <v>0.3</v>
      </c>
      <c r="O427">
        <v>540</v>
      </c>
      <c r="P427">
        <v>0</v>
      </c>
      <c r="Q427">
        <v>0</v>
      </c>
      <c r="R427">
        <v>1</v>
      </c>
      <c r="S427" s="1" t="s">
        <v>26</v>
      </c>
    </row>
    <row r="428" spans="1:19" x14ac:dyDescent="0.25">
      <c r="A428" s="1" t="s">
        <v>1293</v>
      </c>
      <c r="B428" s="1" t="s">
        <v>1294</v>
      </c>
      <c r="C428" s="1" t="s">
        <v>21</v>
      </c>
      <c r="D428" s="1" t="s">
        <v>1295</v>
      </c>
      <c r="E428" s="1" t="s">
        <v>23</v>
      </c>
      <c r="F428" s="1" t="s">
        <v>24</v>
      </c>
      <c r="G428">
        <v>2050</v>
      </c>
      <c r="H428">
        <v>2095</v>
      </c>
      <c r="I428" s="2">
        <v>44796</v>
      </c>
      <c r="J428" s="2">
        <v>44803</v>
      </c>
      <c r="K428" s="8">
        <v>7</v>
      </c>
      <c r="L428" s="1" t="s">
        <v>25</v>
      </c>
      <c r="M428">
        <v>615</v>
      </c>
      <c r="N428">
        <v>0.3</v>
      </c>
      <c r="O428">
        <v>629</v>
      </c>
      <c r="P428">
        <v>0</v>
      </c>
      <c r="Q428">
        <v>45</v>
      </c>
      <c r="R428">
        <v>1.0227642276422764</v>
      </c>
      <c r="S428" s="1" t="s">
        <v>26</v>
      </c>
    </row>
    <row r="429" spans="1:19" x14ac:dyDescent="0.25">
      <c r="A429" s="1" t="s">
        <v>1296</v>
      </c>
      <c r="B429" s="1" t="s">
        <v>1297</v>
      </c>
      <c r="C429" s="1" t="s">
        <v>21</v>
      </c>
      <c r="D429" s="1" t="s">
        <v>1298</v>
      </c>
      <c r="E429" s="1" t="s">
        <v>23</v>
      </c>
      <c r="F429" s="1" t="s">
        <v>142</v>
      </c>
      <c r="G429">
        <v>20000</v>
      </c>
      <c r="H429">
        <v>21400</v>
      </c>
      <c r="I429" s="2">
        <v>44823</v>
      </c>
      <c r="J429" s="2">
        <v>44853</v>
      </c>
      <c r="K429" s="8">
        <v>30</v>
      </c>
      <c r="L429" s="1" t="s">
        <v>25</v>
      </c>
      <c r="M429">
        <v>3692.8</v>
      </c>
      <c r="N429">
        <v>0.18464</v>
      </c>
      <c r="O429">
        <v>3951</v>
      </c>
      <c r="P429">
        <v>0</v>
      </c>
      <c r="Q429">
        <v>1400</v>
      </c>
      <c r="R429">
        <v>1.0699198440207971</v>
      </c>
      <c r="S429" s="1" t="s">
        <v>36</v>
      </c>
    </row>
    <row r="430" spans="1:19" x14ac:dyDescent="0.25">
      <c r="A430" s="1" t="s">
        <v>1299</v>
      </c>
      <c r="B430" s="1" t="s">
        <v>1300</v>
      </c>
      <c r="C430" s="1" t="s">
        <v>21</v>
      </c>
      <c r="D430" s="1" t="s">
        <v>1301</v>
      </c>
      <c r="E430" s="1" t="s">
        <v>23</v>
      </c>
      <c r="F430" s="1" t="s">
        <v>24</v>
      </c>
      <c r="G430">
        <v>8147</v>
      </c>
      <c r="H430">
        <v>8346</v>
      </c>
      <c r="I430" s="2">
        <v>44859</v>
      </c>
      <c r="J430" s="2">
        <v>44866</v>
      </c>
      <c r="K430" s="8">
        <v>7</v>
      </c>
      <c r="L430" s="1" t="s">
        <v>25</v>
      </c>
      <c r="M430">
        <v>2444.1</v>
      </c>
      <c r="N430">
        <v>0.3</v>
      </c>
      <c r="O430">
        <v>2504</v>
      </c>
      <c r="P430">
        <v>0</v>
      </c>
      <c r="Q430">
        <v>199</v>
      </c>
      <c r="R430">
        <v>1.0245079988543841</v>
      </c>
      <c r="S430" s="1" t="s">
        <v>40</v>
      </c>
    </row>
    <row r="431" spans="1:19" x14ac:dyDescent="0.25">
      <c r="A431" s="1" t="s">
        <v>1302</v>
      </c>
      <c r="B431" s="1" t="s">
        <v>1303</v>
      </c>
      <c r="C431" s="1" t="s">
        <v>21</v>
      </c>
      <c r="D431" s="1" t="s">
        <v>1304</v>
      </c>
      <c r="E431" s="1" t="s">
        <v>34</v>
      </c>
      <c r="F431" s="1" t="s">
        <v>312</v>
      </c>
      <c r="G431">
        <v>3400</v>
      </c>
      <c r="H431">
        <v>3468</v>
      </c>
      <c r="I431" s="2">
        <v>44872</v>
      </c>
      <c r="J431" s="2">
        <v>44879</v>
      </c>
      <c r="K431" s="8">
        <v>7</v>
      </c>
      <c r="L431" s="1" t="s">
        <v>25</v>
      </c>
      <c r="M431">
        <v>680</v>
      </c>
      <c r="N431">
        <v>0.2</v>
      </c>
      <c r="O431">
        <v>694</v>
      </c>
      <c r="P431">
        <v>0</v>
      </c>
      <c r="Q431">
        <v>68</v>
      </c>
      <c r="R431">
        <v>1.0205882352941176</v>
      </c>
      <c r="S431" s="1" t="s">
        <v>44</v>
      </c>
    </row>
    <row r="432" spans="1:19" x14ac:dyDescent="0.25">
      <c r="A432" s="1" t="s">
        <v>1305</v>
      </c>
      <c r="B432" s="1" t="s">
        <v>1306</v>
      </c>
      <c r="C432" s="1" t="s">
        <v>21</v>
      </c>
      <c r="D432" s="1" t="s">
        <v>1307</v>
      </c>
      <c r="E432" s="1" t="s">
        <v>23</v>
      </c>
      <c r="F432" s="1" t="s">
        <v>24</v>
      </c>
      <c r="G432">
        <v>10117</v>
      </c>
      <c r="H432">
        <v>10427</v>
      </c>
      <c r="I432" s="2">
        <v>44874</v>
      </c>
      <c r="J432" s="2">
        <v>44881</v>
      </c>
      <c r="K432" s="8">
        <v>7</v>
      </c>
      <c r="L432" s="1" t="s">
        <v>25</v>
      </c>
      <c r="M432">
        <v>3035.1</v>
      </c>
      <c r="N432">
        <v>0.3</v>
      </c>
      <c r="O432">
        <v>3128</v>
      </c>
      <c r="P432">
        <v>0</v>
      </c>
      <c r="Q432">
        <v>310</v>
      </c>
      <c r="R432">
        <v>1.0306085466706205</v>
      </c>
      <c r="S432" s="1" t="s">
        <v>44</v>
      </c>
    </row>
    <row r="433" spans="1:19" x14ac:dyDescent="0.25">
      <c r="A433" s="1" t="s">
        <v>1308</v>
      </c>
      <c r="B433" s="1" t="s">
        <v>1309</v>
      </c>
      <c r="C433" s="1" t="s">
        <v>21</v>
      </c>
      <c r="D433" s="1" t="s">
        <v>1310</v>
      </c>
      <c r="E433" s="1" t="s">
        <v>23</v>
      </c>
      <c r="F433" s="1" t="s">
        <v>24</v>
      </c>
      <c r="G433">
        <v>10800</v>
      </c>
      <c r="H433">
        <v>10800</v>
      </c>
      <c r="I433" s="2">
        <v>44811</v>
      </c>
      <c r="J433" s="2">
        <v>44818</v>
      </c>
      <c r="K433" s="8">
        <v>7</v>
      </c>
      <c r="L433" s="1" t="s">
        <v>25</v>
      </c>
      <c r="M433">
        <v>3240</v>
      </c>
      <c r="N433">
        <v>0.3</v>
      </c>
      <c r="O433">
        <v>3240</v>
      </c>
      <c r="P433">
        <v>0</v>
      </c>
      <c r="Q433">
        <v>0</v>
      </c>
      <c r="R433">
        <v>1</v>
      </c>
      <c r="S433" s="1" t="s">
        <v>36</v>
      </c>
    </row>
    <row r="434" spans="1:19" x14ac:dyDescent="0.25">
      <c r="A434" s="1" t="s">
        <v>1311</v>
      </c>
      <c r="B434" s="1" t="s">
        <v>1312</v>
      </c>
      <c r="C434" s="1" t="s">
        <v>21</v>
      </c>
      <c r="D434" s="1" t="s">
        <v>1313</v>
      </c>
      <c r="E434" s="1" t="s">
        <v>23</v>
      </c>
      <c r="F434" s="1" t="s">
        <v>24</v>
      </c>
      <c r="G434">
        <v>3674</v>
      </c>
      <c r="H434">
        <v>3704</v>
      </c>
      <c r="I434" s="2">
        <v>44891</v>
      </c>
      <c r="J434" s="2">
        <v>44898</v>
      </c>
      <c r="K434" s="8">
        <v>7</v>
      </c>
      <c r="L434" s="1" t="s">
        <v>25</v>
      </c>
      <c r="M434">
        <v>1102.2</v>
      </c>
      <c r="N434">
        <v>0.3</v>
      </c>
      <c r="O434">
        <v>1111</v>
      </c>
      <c r="P434">
        <v>0</v>
      </c>
      <c r="Q434">
        <v>30</v>
      </c>
      <c r="R434">
        <v>1.0079840319361277</v>
      </c>
      <c r="S434" s="1" t="s">
        <v>44</v>
      </c>
    </row>
    <row r="435" spans="1:19" x14ac:dyDescent="0.25">
      <c r="A435" s="1" t="s">
        <v>1314</v>
      </c>
      <c r="B435" s="1" t="s">
        <v>1315</v>
      </c>
      <c r="C435" s="1" t="s">
        <v>21</v>
      </c>
      <c r="D435" s="1" t="s">
        <v>1316</v>
      </c>
      <c r="E435" s="1" t="s">
        <v>34</v>
      </c>
      <c r="F435" s="1" t="s">
        <v>35</v>
      </c>
      <c r="G435">
        <v>3572</v>
      </c>
      <c r="H435">
        <v>3698</v>
      </c>
      <c r="I435" s="2">
        <v>45570</v>
      </c>
      <c r="J435" s="2">
        <v>45577</v>
      </c>
      <c r="K435" s="8">
        <v>7</v>
      </c>
      <c r="L435" s="1" t="s">
        <v>25</v>
      </c>
      <c r="M435">
        <v>714</v>
      </c>
      <c r="N435">
        <v>0.19988801791713301</v>
      </c>
      <c r="O435">
        <v>739</v>
      </c>
      <c r="P435">
        <v>0</v>
      </c>
      <c r="Q435">
        <v>126</v>
      </c>
      <c r="R435">
        <v>1.035014005602241</v>
      </c>
      <c r="S435" s="1" t="s">
        <v>40</v>
      </c>
    </row>
    <row r="436" spans="1:19" x14ac:dyDescent="0.25">
      <c r="A436" s="1" t="s">
        <v>1317</v>
      </c>
      <c r="B436" s="1" t="s">
        <v>1223</v>
      </c>
      <c r="C436" s="1" t="s">
        <v>21</v>
      </c>
      <c r="D436" s="1" t="s">
        <v>1318</v>
      </c>
      <c r="E436" s="1" t="s">
        <v>23</v>
      </c>
      <c r="F436" s="1" t="s">
        <v>24</v>
      </c>
      <c r="G436">
        <v>2199</v>
      </c>
      <c r="H436">
        <v>2199</v>
      </c>
      <c r="I436" s="2">
        <v>44838</v>
      </c>
      <c r="J436" s="2">
        <v>44845</v>
      </c>
      <c r="K436" s="8">
        <v>7</v>
      </c>
      <c r="L436" s="1" t="s">
        <v>25</v>
      </c>
      <c r="M436">
        <v>659.7</v>
      </c>
      <c r="N436">
        <v>0.3</v>
      </c>
      <c r="O436">
        <v>660</v>
      </c>
      <c r="P436">
        <v>0</v>
      </c>
      <c r="Q436">
        <v>0</v>
      </c>
      <c r="R436">
        <v>1.0004547521600726</v>
      </c>
      <c r="S436" s="1" t="s">
        <v>40</v>
      </c>
    </row>
    <row r="437" spans="1:19" x14ac:dyDescent="0.25">
      <c r="A437" s="1" t="s">
        <v>1319</v>
      </c>
      <c r="B437" s="1" t="s">
        <v>1320</v>
      </c>
      <c r="C437" s="1" t="s">
        <v>21</v>
      </c>
      <c r="D437" s="1" t="s">
        <v>1321</v>
      </c>
      <c r="E437" s="1" t="s">
        <v>23</v>
      </c>
      <c r="F437" s="1" t="s">
        <v>24</v>
      </c>
      <c r="G437">
        <v>12623</v>
      </c>
      <c r="H437">
        <v>12776</v>
      </c>
      <c r="I437" s="2">
        <v>44770</v>
      </c>
      <c r="J437" s="2">
        <v>44777</v>
      </c>
      <c r="K437" s="8">
        <v>7</v>
      </c>
      <c r="L437" s="1" t="s">
        <v>25</v>
      </c>
      <c r="M437">
        <v>3786.9</v>
      </c>
      <c r="N437">
        <v>0.3</v>
      </c>
      <c r="O437">
        <v>3833</v>
      </c>
      <c r="P437">
        <v>0</v>
      </c>
      <c r="Q437">
        <v>153</v>
      </c>
      <c r="R437">
        <v>1.0121735456441945</v>
      </c>
      <c r="S437" s="1" t="s">
        <v>30</v>
      </c>
    </row>
    <row r="438" spans="1:19" x14ac:dyDescent="0.25">
      <c r="A438" s="1" t="s">
        <v>1322</v>
      </c>
      <c r="B438" s="1" t="s">
        <v>1323</v>
      </c>
      <c r="C438" s="1" t="s">
        <v>21</v>
      </c>
      <c r="D438" s="1" t="s">
        <v>1324</v>
      </c>
      <c r="E438" s="1" t="s">
        <v>23</v>
      </c>
      <c r="F438" s="1" t="s">
        <v>24</v>
      </c>
      <c r="G438">
        <v>1795</v>
      </c>
      <c r="H438">
        <v>1834</v>
      </c>
      <c r="I438" s="2">
        <v>44888</v>
      </c>
      <c r="J438" s="2">
        <v>44895</v>
      </c>
      <c r="K438" s="8">
        <v>7</v>
      </c>
      <c r="L438" s="1" t="s">
        <v>25</v>
      </c>
      <c r="M438">
        <v>538.5</v>
      </c>
      <c r="N438">
        <v>0.3</v>
      </c>
      <c r="O438">
        <v>550</v>
      </c>
      <c r="P438">
        <v>0</v>
      </c>
      <c r="Q438">
        <v>39</v>
      </c>
      <c r="R438">
        <v>1.021355617455896</v>
      </c>
      <c r="S438" s="1" t="s">
        <v>44</v>
      </c>
    </row>
    <row r="439" spans="1:19" x14ac:dyDescent="0.25">
      <c r="A439" s="1" t="s">
        <v>1325</v>
      </c>
      <c r="B439" s="1" t="s">
        <v>1326</v>
      </c>
      <c r="C439" s="1" t="s">
        <v>21</v>
      </c>
      <c r="D439" s="1" t="s">
        <v>1327</v>
      </c>
      <c r="E439" s="1" t="s">
        <v>23</v>
      </c>
      <c r="F439" s="1" t="s">
        <v>24</v>
      </c>
      <c r="G439">
        <v>725</v>
      </c>
      <c r="H439">
        <v>736</v>
      </c>
      <c r="I439" s="2">
        <v>44879</v>
      </c>
      <c r="J439" s="2">
        <v>44886</v>
      </c>
      <c r="K439" s="8">
        <v>7</v>
      </c>
      <c r="L439" s="1" t="s">
        <v>25</v>
      </c>
      <c r="M439">
        <v>80.209999999999994</v>
      </c>
      <c r="N439">
        <v>0.11063448275862001</v>
      </c>
      <c r="O439">
        <v>81</v>
      </c>
      <c r="P439">
        <v>0</v>
      </c>
      <c r="Q439">
        <v>11</v>
      </c>
      <c r="R439">
        <v>1.0098491459917718</v>
      </c>
      <c r="S439" s="1" t="s">
        <v>44</v>
      </c>
    </row>
    <row r="440" spans="1:19" x14ac:dyDescent="0.25">
      <c r="A440" s="1" t="s">
        <v>1328</v>
      </c>
      <c r="B440" s="1" t="s">
        <v>1329</v>
      </c>
      <c r="C440" s="1" t="s">
        <v>21</v>
      </c>
      <c r="D440" s="1" t="s">
        <v>1330</v>
      </c>
      <c r="E440" s="1" t="s">
        <v>23</v>
      </c>
      <c r="F440" s="1" t="s">
        <v>24</v>
      </c>
      <c r="G440">
        <v>9259</v>
      </c>
      <c r="H440">
        <v>9541</v>
      </c>
      <c r="I440" s="2">
        <v>44774</v>
      </c>
      <c r="J440" s="2">
        <v>44781</v>
      </c>
      <c r="K440" s="8">
        <v>7</v>
      </c>
      <c r="L440" s="1" t="s">
        <v>25</v>
      </c>
      <c r="M440">
        <v>2777.7</v>
      </c>
      <c r="N440">
        <v>0.3</v>
      </c>
      <c r="O440">
        <v>2862</v>
      </c>
      <c r="P440">
        <v>0</v>
      </c>
      <c r="Q440">
        <v>282</v>
      </c>
      <c r="R440">
        <v>1.0303488497677935</v>
      </c>
      <c r="S440" s="1" t="s">
        <v>26</v>
      </c>
    </row>
    <row r="441" spans="1:19" x14ac:dyDescent="0.25">
      <c r="A441" s="1" t="s">
        <v>1331</v>
      </c>
      <c r="B441" s="1" t="s">
        <v>1332</v>
      </c>
      <c r="C441" s="1" t="s">
        <v>21</v>
      </c>
      <c r="D441" s="1" t="s">
        <v>1333</v>
      </c>
      <c r="E441" s="1" t="s">
        <v>23</v>
      </c>
      <c r="F441" s="1" t="s">
        <v>24</v>
      </c>
      <c r="G441">
        <v>2100</v>
      </c>
      <c r="H441">
        <v>2100</v>
      </c>
      <c r="I441" s="2">
        <v>44848</v>
      </c>
      <c r="J441" s="2">
        <v>44855</v>
      </c>
      <c r="K441" s="8">
        <v>7</v>
      </c>
      <c r="L441" s="1" t="s">
        <v>25</v>
      </c>
      <c r="M441">
        <v>0</v>
      </c>
      <c r="N441">
        <v>0</v>
      </c>
      <c r="O441">
        <v>0</v>
      </c>
      <c r="P441">
        <v>0</v>
      </c>
      <c r="Q441">
        <v>0</v>
      </c>
      <c r="R441" t="e">
        <v>#NUM!</v>
      </c>
      <c r="S441" s="1" t="s">
        <v>40</v>
      </c>
    </row>
    <row r="442" spans="1:19" x14ac:dyDescent="0.25">
      <c r="A442" s="1" t="s">
        <v>1334</v>
      </c>
      <c r="B442" s="1" t="s">
        <v>1335</v>
      </c>
      <c r="C442" s="1" t="s">
        <v>21</v>
      </c>
      <c r="D442" s="1" t="s">
        <v>1336</v>
      </c>
      <c r="E442" s="1" t="s">
        <v>23</v>
      </c>
      <c r="F442" s="1" t="s">
        <v>24</v>
      </c>
      <c r="G442">
        <v>3753</v>
      </c>
      <c r="H442">
        <v>3807</v>
      </c>
      <c r="I442" s="2">
        <v>44835</v>
      </c>
      <c r="J442" s="2">
        <v>44842</v>
      </c>
      <c r="K442" s="8">
        <v>7</v>
      </c>
      <c r="L442" s="1" t="s">
        <v>25</v>
      </c>
      <c r="M442">
        <v>1125.9000000000001</v>
      </c>
      <c r="N442">
        <v>0.3</v>
      </c>
      <c r="O442">
        <v>1142</v>
      </c>
      <c r="P442">
        <v>0</v>
      </c>
      <c r="Q442">
        <v>54</v>
      </c>
      <c r="R442">
        <v>1.0142996713740118</v>
      </c>
      <c r="S442" s="1" t="s">
        <v>40</v>
      </c>
    </row>
    <row r="443" spans="1:19" x14ac:dyDescent="0.25">
      <c r="A443" s="1" t="s">
        <v>1337</v>
      </c>
      <c r="B443" s="1" t="s">
        <v>1338</v>
      </c>
      <c r="C443" s="1" t="s">
        <v>21</v>
      </c>
      <c r="D443" s="1" t="s">
        <v>1339</v>
      </c>
      <c r="E443" s="1" t="s">
        <v>23</v>
      </c>
      <c r="F443" s="1" t="s">
        <v>24</v>
      </c>
      <c r="G443">
        <v>720</v>
      </c>
      <c r="H443">
        <v>720</v>
      </c>
      <c r="I443" s="2">
        <v>44891</v>
      </c>
      <c r="J443" s="2">
        <v>44898</v>
      </c>
      <c r="K443" s="8">
        <v>7</v>
      </c>
      <c r="L443" s="1" t="s">
        <v>25</v>
      </c>
      <c r="M443">
        <v>216</v>
      </c>
      <c r="N443">
        <v>0.3</v>
      </c>
      <c r="O443">
        <v>216</v>
      </c>
      <c r="P443">
        <v>0</v>
      </c>
      <c r="Q443">
        <v>0</v>
      </c>
      <c r="R443">
        <v>1</v>
      </c>
      <c r="S443" s="1" t="s">
        <v>44</v>
      </c>
    </row>
    <row r="444" spans="1:19" x14ac:dyDescent="0.25">
      <c r="A444" s="1" t="s">
        <v>1340</v>
      </c>
      <c r="B444" s="1" t="s">
        <v>1341</v>
      </c>
      <c r="C444" s="1" t="s">
        <v>21</v>
      </c>
      <c r="D444" s="1" t="s">
        <v>1342</v>
      </c>
      <c r="E444" s="1" t="s">
        <v>23</v>
      </c>
      <c r="F444" s="1" t="s">
        <v>24</v>
      </c>
      <c r="G444">
        <v>6589</v>
      </c>
      <c r="H444">
        <v>6593</v>
      </c>
      <c r="I444" s="2">
        <v>44842</v>
      </c>
      <c r="J444" s="2">
        <v>44849</v>
      </c>
      <c r="K444" s="8">
        <v>7</v>
      </c>
      <c r="L444" s="1" t="s">
        <v>25</v>
      </c>
      <c r="M444">
        <v>0</v>
      </c>
      <c r="N444">
        <v>0</v>
      </c>
      <c r="O444">
        <v>0</v>
      </c>
      <c r="P444">
        <v>0</v>
      </c>
      <c r="Q444">
        <v>4</v>
      </c>
      <c r="R444" t="e">
        <v>#NUM!</v>
      </c>
      <c r="S444" s="1" t="s">
        <v>40</v>
      </c>
    </row>
    <row r="445" spans="1:19" x14ac:dyDescent="0.25">
      <c r="A445" s="1" t="s">
        <v>1343</v>
      </c>
      <c r="B445" s="1" t="s">
        <v>1344</v>
      </c>
      <c r="C445" s="1" t="s">
        <v>21</v>
      </c>
      <c r="D445" s="1" t="s">
        <v>1345</v>
      </c>
      <c r="E445" s="1" t="s">
        <v>23</v>
      </c>
      <c r="F445" s="1" t="s">
        <v>24</v>
      </c>
      <c r="G445">
        <v>30416</v>
      </c>
      <c r="H445">
        <v>30599</v>
      </c>
      <c r="I445" s="2">
        <v>44819</v>
      </c>
      <c r="J445" s="2">
        <v>44826</v>
      </c>
      <c r="K445" s="8">
        <v>7</v>
      </c>
      <c r="L445" s="1" t="s">
        <v>25</v>
      </c>
      <c r="M445">
        <v>26.6</v>
      </c>
      <c r="N445">
        <v>8.7453971593897902E-4</v>
      </c>
      <c r="O445">
        <v>27</v>
      </c>
      <c r="P445">
        <v>0</v>
      </c>
      <c r="Q445">
        <v>183</v>
      </c>
      <c r="R445">
        <v>1.0150375939849623</v>
      </c>
      <c r="S445" s="1" t="s">
        <v>36</v>
      </c>
    </row>
    <row r="446" spans="1:19" x14ac:dyDescent="0.25">
      <c r="A446" s="1" t="s">
        <v>1346</v>
      </c>
      <c r="B446" s="1" t="s">
        <v>1285</v>
      </c>
      <c r="C446" s="1" t="s">
        <v>21</v>
      </c>
      <c r="D446" s="1" t="s">
        <v>1347</v>
      </c>
      <c r="E446" s="1" t="s">
        <v>23</v>
      </c>
      <c r="F446" s="1" t="s">
        <v>24</v>
      </c>
      <c r="G446">
        <v>1020</v>
      </c>
      <c r="H446">
        <v>1020</v>
      </c>
      <c r="I446" s="2">
        <v>44771</v>
      </c>
      <c r="J446" s="2">
        <v>44778</v>
      </c>
      <c r="K446" s="8">
        <v>7</v>
      </c>
      <c r="L446" s="1" t="s">
        <v>25</v>
      </c>
      <c r="M446">
        <v>306</v>
      </c>
      <c r="N446">
        <v>0.3</v>
      </c>
      <c r="O446">
        <v>306</v>
      </c>
      <c r="P446">
        <v>0</v>
      </c>
      <c r="Q446">
        <v>0</v>
      </c>
      <c r="R446">
        <v>1</v>
      </c>
      <c r="S446" s="1" t="s">
        <v>30</v>
      </c>
    </row>
    <row r="447" spans="1:19" x14ac:dyDescent="0.25">
      <c r="A447" s="1" t="s">
        <v>1348</v>
      </c>
      <c r="B447" s="1" t="s">
        <v>1349</v>
      </c>
      <c r="C447" s="1" t="s">
        <v>21</v>
      </c>
      <c r="D447" s="1" t="s">
        <v>1350</v>
      </c>
      <c r="E447" s="1" t="s">
        <v>23</v>
      </c>
      <c r="F447" s="1" t="s">
        <v>24</v>
      </c>
      <c r="G447">
        <v>5309</v>
      </c>
      <c r="H447">
        <v>5407</v>
      </c>
      <c r="I447" s="2">
        <v>44812</v>
      </c>
      <c r="J447" s="2">
        <v>44819</v>
      </c>
      <c r="K447" s="8">
        <v>7</v>
      </c>
      <c r="L447" s="1" t="s">
        <v>25</v>
      </c>
      <c r="M447">
        <v>745.93</v>
      </c>
      <c r="N447">
        <v>0.14050291957054001</v>
      </c>
      <c r="O447">
        <v>760</v>
      </c>
      <c r="P447">
        <v>0</v>
      </c>
      <c r="Q447">
        <v>98</v>
      </c>
      <c r="R447">
        <v>1.0188623597388495</v>
      </c>
      <c r="S447" s="1" t="s">
        <v>36</v>
      </c>
    </row>
    <row r="448" spans="1:19" x14ac:dyDescent="0.25">
      <c r="A448" s="1" t="s">
        <v>1351</v>
      </c>
      <c r="B448" s="1" t="s">
        <v>1352</v>
      </c>
      <c r="C448" s="1" t="s">
        <v>21</v>
      </c>
      <c r="D448" s="1" t="s">
        <v>1353</v>
      </c>
      <c r="E448" s="1" t="s">
        <v>23</v>
      </c>
      <c r="F448" s="1" t="s">
        <v>24</v>
      </c>
      <c r="G448">
        <v>14993</v>
      </c>
      <c r="H448">
        <v>15083</v>
      </c>
      <c r="I448" s="2">
        <v>44853</v>
      </c>
      <c r="J448" s="2">
        <v>44860</v>
      </c>
      <c r="K448" s="8">
        <v>7</v>
      </c>
      <c r="L448" s="1" t="s">
        <v>25</v>
      </c>
      <c r="M448">
        <v>757.9</v>
      </c>
      <c r="N448">
        <v>5.0550256786500297E-2</v>
      </c>
      <c r="O448">
        <v>762</v>
      </c>
      <c r="P448">
        <v>0</v>
      </c>
      <c r="Q448">
        <v>90</v>
      </c>
      <c r="R448">
        <v>1.0054096846549676</v>
      </c>
      <c r="S448" s="1" t="s">
        <v>40</v>
      </c>
    </row>
    <row r="449" spans="1:19" x14ac:dyDescent="0.25">
      <c r="A449" s="1" t="s">
        <v>1354</v>
      </c>
      <c r="B449" s="1" t="s">
        <v>1355</v>
      </c>
      <c r="C449" s="1" t="s">
        <v>21</v>
      </c>
      <c r="D449" s="1" t="s">
        <v>1356</v>
      </c>
      <c r="E449" s="1" t="s">
        <v>23</v>
      </c>
      <c r="F449" s="1" t="s">
        <v>24</v>
      </c>
      <c r="G449">
        <v>7138</v>
      </c>
      <c r="H449">
        <v>7225</v>
      </c>
      <c r="I449" s="2">
        <v>44818</v>
      </c>
      <c r="J449" s="2">
        <v>44825</v>
      </c>
      <c r="K449" s="8">
        <v>7</v>
      </c>
      <c r="L449" s="1" t="s">
        <v>25</v>
      </c>
      <c r="M449">
        <v>0</v>
      </c>
      <c r="N449">
        <v>0</v>
      </c>
      <c r="O449">
        <v>0</v>
      </c>
      <c r="P449">
        <v>0</v>
      </c>
      <c r="Q449">
        <v>87</v>
      </c>
      <c r="R449" t="e">
        <v>#NUM!</v>
      </c>
      <c r="S449" s="1" t="s">
        <v>36</v>
      </c>
    </row>
    <row r="450" spans="1:19" x14ac:dyDescent="0.25">
      <c r="A450" s="1" t="s">
        <v>1357</v>
      </c>
      <c r="B450" s="1" t="s">
        <v>1358</v>
      </c>
      <c r="C450" s="1" t="s">
        <v>21</v>
      </c>
      <c r="D450" s="1" t="s">
        <v>1359</v>
      </c>
      <c r="E450" s="1" t="s">
        <v>23</v>
      </c>
      <c r="F450" s="1" t="s">
        <v>24</v>
      </c>
      <c r="G450">
        <v>21673</v>
      </c>
      <c r="H450">
        <v>21673</v>
      </c>
      <c r="I450" s="2">
        <v>44793</v>
      </c>
      <c r="J450" s="2">
        <v>44800</v>
      </c>
      <c r="K450" s="8">
        <v>7</v>
      </c>
      <c r="L450" s="1" t="s">
        <v>25</v>
      </c>
      <c r="M450">
        <v>5415.51</v>
      </c>
      <c r="N450">
        <v>0.249873575416416</v>
      </c>
      <c r="O450">
        <v>5416</v>
      </c>
      <c r="P450">
        <v>0</v>
      </c>
      <c r="Q450">
        <v>0</v>
      </c>
      <c r="R450">
        <v>1.0000904808596049</v>
      </c>
      <c r="S450" s="1" t="s">
        <v>26</v>
      </c>
    </row>
    <row r="451" spans="1:19" x14ac:dyDescent="0.25">
      <c r="A451" s="1" t="s">
        <v>1360</v>
      </c>
      <c r="B451" s="1" t="s">
        <v>1361</v>
      </c>
      <c r="C451" s="1" t="s">
        <v>21</v>
      </c>
      <c r="D451" s="1" t="s">
        <v>1362</v>
      </c>
      <c r="E451" s="1" t="s">
        <v>23</v>
      </c>
      <c r="F451" s="1" t="s">
        <v>24</v>
      </c>
      <c r="G451">
        <v>7039</v>
      </c>
      <c r="H451">
        <v>7896</v>
      </c>
      <c r="I451" s="2">
        <v>44785</v>
      </c>
      <c r="J451" s="2">
        <v>44792</v>
      </c>
      <c r="K451" s="8">
        <v>7</v>
      </c>
      <c r="L451" s="1" t="s">
        <v>25</v>
      </c>
      <c r="M451">
        <v>0</v>
      </c>
      <c r="N451">
        <v>0</v>
      </c>
      <c r="O451">
        <v>0</v>
      </c>
      <c r="P451">
        <v>0</v>
      </c>
      <c r="Q451">
        <v>857</v>
      </c>
      <c r="R451" t="e">
        <v>#NUM!</v>
      </c>
      <c r="S451" s="1" t="s">
        <v>26</v>
      </c>
    </row>
    <row r="452" spans="1:19" x14ac:dyDescent="0.25">
      <c r="A452" s="1" t="s">
        <v>1363</v>
      </c>
      <c r="B452" s="1" t="s">
        <v>1364</v>
      </c>
      <c r="C452" s="1" t="s">
        <v>21</v>
      </c>
      <c r="D452" s="1" t="s">
        <v>1365</v>
      </c>
      <c r="E452" s="1" t="s">
        <v>23</v>
      </c>
      <c r="F452" s="1" t="s">
        <v>24</v>
      </c>
      <c r="G452">
        <v>4863</v>
      </c>
      <c r="H452">
        <v>4898</v>
      </c>
      <c r="I452" s="2">
        <v>44883</v>
      </c>
      <c r="J452" s="2">
        <v>44890</v>
      </c>
      <c r="K452" s="8">
        <v>7</v>
      </c>
      <c r="L452" s="1" t="s">
        <v>25</v>
      </c>
      <c r="M452">
        <v>657.61</v>
      </c>
      <c r="N452">
        <v>0.13522722599218501</v>
      </c>
      <c r="O452">
        <v>662</v>
      </c>
      <c r="P452">
        <v>0</v>
      </c>
      <c r="Q452">
        <v>35</v>
      </c>
      <c r="R452">
        <v>1.0066756892383024</v>
      </c>
      <c r="S452" s="1" t="s">
        <v>44</v>
      </c>
    </row>
    <row r="453" spans="1:19" x14ac:dyDescent="0.25">
      <c r="A453" s="1" t="s">
        <v>1366</v>
      </c>
      <c r="B453" s="1" t="s">
        <v>1367</v>
      </c>
      <c r="C453" s="1" t="s">
        <v>21</v>
      </c>
      <c r="D453" s="1" t="s">
        <v>1368</v>
      </c>
      <c r="E453" s="1" t="s">
        <v>23</v>
      </c>
      <c r="F453" s="1" t="s">
        <v>24</v>
      </c>
      <c r="G453">
        <v>2149</v>
      </c>
      <c r="H453">
        <v>2165</v>
      </c>
      <c r="I453" s="2">
        <v>44793</v>
      </c>
      <c r="J453" s="2">
        <v>44800</v>
      </c>
      <c r="K453" s="8">
        <v>7</v>
      </c>
      <c r="L453" s="1" t="s">
        <v>25</v>
      </c>
      <c r="M453">
        <v>644.70000000000005</v>
      </c>
      <c r="N453">
        <v>0.3</v>
      </c>
      <c r="O453">
        <v>650</v>
      </c>
      <c r="P453">
        <v>0</v>
      </c>
      <c r="Q453">
        <v>16</v>
      </c>
      <c r="R453">
        <v>1.0082208779277182</v>
      </c>
      <c r="S453" s="1" t="s">
        <v>26</v>
      </c>
    </row>
    <row r="454" spans="1:19" x14ac:dyDescent="0.25">
      <c r="A454" s="1" t="s">
        <v>1369</v>
      </c>
      <c r="B454" s="1" t="s">
        <v>125</v>
      </c>
      <c r="C454" s="1" t="s">
        <v>21</v>
      </c>
      <c r="D454" s="1" t="s">
        <v>1370</v>
      </c>
      <c r="E454" s="1" t="s">
        <v>23</v>
      </c>
      <c r="F454" s="1" t="s">
        <v>24</v>
      </c>
      <c r="G454">
        <v>38573</v>
      </c>
      <c r="H454">
        <v>38573</v>
      </c>
      <c r="I454" s="2">
        <v>44894</v>
      </c>
      <c r="J454" s="2">
        <v>44901</v>
      </c>
      <c r="K454" s="8">
        <v>7</v>
      </c>
      <c r="L454" s="1" t="s">
        <v>25</v>
      </c>
      <c r="M454">
        <v>11571.9</v>
      </c>
      <c r="N454">
        <v>0.3</v>
      </c>
      <c r="O454">
        <v>11572</v>
      </c>
      <c r="P454">
        <v>0</v>
      </c>
      <c r="Q454">
        <v>0</v>
      </c>
      <c r="R454">
        <v>1.0000086416232425</v>
      </c>
      <c r="S454" s="1" t="s">
        <v>44</v>
      </c>
    </row>
    <row r="455" spans="1:19" x14ac:dyDescent="0.25">
      <c r="A455" s="1" t="s">
        <v>1371</v>
      </c>
      <c r="B455" s="1" t="s">
        <v>1372</v>
      </c>
      <c r="C455" s="1" t="s">
        <v>21</v>
      </c>
      <c r="D455" s="1" t="s">
        <v>1373</v>
      </c>
      <c r="E455" s="1" t="s">
        <v>23</v>
      </c>
      <c r="F455" s="1" t="s">
        <v>24</v>
      </c>
      <c r="G455">
        <v>15800</v>
      </c>
      <c r="H455">
        <v>15991</v>
      </c>
      <c r="I455" s="2">
        <v>44819</v>
      </c>
      <c r="J455" s="2">
        <v>44826</v>
      </c>
      <c r="K455" s="8">
        <v>7</v>
      </c>
      <c r="L455" s="1" t="s">
        <v>25</v>
      </c>
      <c r="M455">
        <v>0</v>
      </c>
      <c r="N455">
        <v>0</v>
      </c>
      <c r="O455">
        <v>0</v>
      </c>
      <c r="P455">
        <v>0</v>
      </c>
      <c r="Q455">
        <v>191</v>
      </c>
      <c r="R455" t="e">
        <v>#NUM!</v>
      </c>
      <c r="S455" s="1" t="s">
        <v>36</v>
      </c>
    </row>
    <row r="456" spans="1:19" x14ac:dyDescent="0.25">
      <c r="A456" s="1" t="s">
        <v>1374</v>
      </c>
      <c r="B456" s="1" t="s">
        <v>568</v>
      </c>
      <c r="C456" s="1" t="s">
        <v>21</v>
      </c>
      <c r="D456" s="1" t="s">
        <v>1375</v>
      </c>
      <c r="E456" s="1" t="s">
        <v>23</v>
      </c>
      <c r="F456" s="1" t="s">
        <v>24</v>
      </c>
      <c r="G456">
        <v>2649</v>
      </c>
      <c r="H456">
        <v>2706</v>
      </c>
      <c r="I456" s="2">
        <v>44800</v>
      </c>
      <c r="J456" s="2">
        <v>44807</v>
      </c>
      <c r="K456" s="8">
        <v>7</v>
      </c>
      <c r="L456" s="1" t="s">
        <v>25</v>
      </c>
      <c r="M456">
        <v>794.7</v>
      </c>
      <c r="N456">
        <v>0.3</v>
      </c>
      <c r="O456">
        <v>812</v>
      </c>
      <c r="P456">
        <v>0</v>
      </c>
      <c r="Q456">
        <v>57</v>
      </c>
      <c r="R456">
        <v>1.0217692210897193</v>
      </c>
      <c r="S456" s="1" t="s">
        <v>26</v>
      </c>
    </row>
    <row r="457" spans="1:19" x14ac:dyDescent="0.25">
      <c r="A457" s="1" t="s">
        <v>1376</v>
      </c>
      <c r="B457" s="1" t="s">
        <v>1377</v>
      </c>
      <c r="C457" s="1" t="s">
        <v>21</v>
      </c>
      <c r="D457" s="1" t="s">
        <v>1378</v>
      </c>
      <c r="E457" s="1" t="s">
        <v>34</v>
      </c>
      <c r="F457" s="1" t="s">
        <v>142</v>
      </c>
      <c r="G457">
        <v>150000</v>
      </c>
      <c r="H457">
        <v>172500</v>
      </c>
      <c r="I457" s="2">
        <v>45229</v>
      </c>
      <c r="J457" s="2">
        <v>45319</v>
      </c>
      <c r="K457" s="8">
        <v>90</v>
      </c>
      <c r="L457" s="1" t="s">
        <v>25</v>
      </c>
      <c r="M457">
        <v>37500</v>
      </c>
      <c r="N457">
        <v>0.25</v>
      </c>
      <c r="O457">
        <v>43125</v>
      </c>
      <c r="P457">
        <v>0</v>
      </c>
      <c r="Q457">
        <v>22500</v>
      </c>
      <c r="R457">
        <v>1.1499999999999999</v>
      </c>
      <c r="S457" s="1" t="s">
        <v>40</v>
      </c>
    </row>
    <row r="458" spans="1:19" x14ac:dyDescent="0.25">
      <c r="A458" s="1" t="s">
        <v>1379</v>
      </c>
      <c r="B458" s="1" t="s">
        <v>1380</v>
      </c>
      <c r="C458" s="1" t="s">
        <v>21</v>
      </c>
      <c r="D458" s="1" t="s">
        <v>1381</v>
      </c>
      <c r="E458" s="1" t="s">
        <v>23</v>
      </c>
      <c r="F458" s="1" t="s">
        <v>24</v>
      </c>
      <c r="G458">
        <v>9029</v>
      </c>
      <c r="H458">
        <v>9084</v>
      </c>
      <c r="I458" s="2">
        <v>44863</v>
      </c>
      <c r="J458" s="2">
        <v>44870</v>
      </c>
      <c r="K458" s="8">
        <v>7</v>
      </c>
      <c r="L458" s="1" t="s">
        <v>25</v>
      </c>
      <c r="M458">
        <v>2708.7</v>
      </c>
      <c r="N458">
        <v>0.3</v>
      </c>
      <c r="O458">
        <v>2725</v>
      </c>
      <c r="P458">
        <v>0</v>
      </c>
      <c r="Q458">
        <v>55</v>
      </c>
      <c r="R458">
        <v>1.0060176468416584</v>
      </c>
      <c r="S458" s="1" t="s">
        <v>40</v>
      </c>
    </row>
    <row r="459" spans="1:19" x14ac:dyDescent="0.25">
      <c r="A459" s="1" t="s">
        <v>1382</v>
      </c>
      <c r="B459" s="1" t="s">
        <v>1383</v>
      </c>
      <c r="C459" s="1" t="s">
        <v>21</v>
      </c>
      <c r="D459" s="1" t="s">
        <v>1384</v>
      </c>
      <c r="E459" s="1" t="s">
        <v>23</v>
      </c>
      <c r="F459" s="1" t="s">
        <v>24</v>
      </c>
      <c r="G459">
        <v>2994</v>
      </c>
      <c r="H459">
        <v>3103</v>
      </c>
      <c r="I459" s="2">
        <v>44837</v>
      </c>
      <c r="J459" s="2">
        <v>44844</v>
      </c>
      <c r="K459" s="8">
        <v>7</v>
      </c>
      <c r="L459" s="1" t="s">
        <v>25</v>
      </c>
      <c r="M459">
        <v>898.2</v>
      </c>
      <c r="N459">
        <v>0.3</v>
      </c>
      <c r="O459">
        <v>931</v>
      </c>
      <c r="P459">
        <v>0</v>
      </c>
      <c r="Q459">
        <v>109</v>
      </c>
      <c r="R459">
        <v>1.0365174794032508</v>
      </c>
      <c r="S459" s="1" t="s">
        <v>40</v>
      </c>
    </row>
    <row r="460" spans="1:19" x14ac:dyDescent="0.25">
      <c r="A460" s="1" t="s">
        <v>1385</v>
      </c>
      <c r="B460" s="1" t="s">
        <v>1386</v>
      </c>
      <c r="C460" s="1" t="s">
        <v>21</v>
      </c>
      <c r="D460" s="1" t="s">
        <v>1387</v>
      </c>
      <c r="E460" s="1" t="s">
        <v>23</v>
      </c>
      <c r="F460" s="1" t="s">
        <v>24</v>
      </c>
      <c r="G460">
        <v>89614</v>
      </c>
      <c r="H460">
        <v>91880</v>
      </c>
      <c r="I460" s="2">
        <v>44816</v>
      </c>
      <c r="J460" s="2">
        <v>44823</v>
      </c>
      <c r="K460" s="8">
        <v>7</v>
      </c>
      <c r="L460" s="1" t="s">
        <v>25</v>
      </c>
      <c r="M460">
        <v>6036.01</v>
      </c>
      <c r="N460">
        <v>6.7355658714040201E-2</v>
      </c>
      <c r="O460">
        <v>6189</v>
      </c>
      <c r="P460">
        <v>0</v>
      </c>
      <c r="Q460">
        <v>2266</v>
      </c>
      <c r="R460">
        <v>1.0253462138068028</v>
      </c>
      <c r="S460" s="1" t="s">
        <v>36</v>
      </c>
    </row>
    <row r="461" spans="1:19" x14ac:dyDescent="0.25">
      <c r="A461" s="1" t="s">
        <v>1388</v>
      </c>
      <c r="B461" s="1" t="s">
        <v>1389</v>
      </c>
      <c r="C461" s="1" t="s">
        <v>21</v>
      </c>
      <c r="D461" s="1" t="s">
        <v>678</v>
      </c>
      <c r="E461" s="1" t="s">
        <v>23</v>
      </c>
      <c r="F461" s="1" t="s">
        <v>24</v>
      </c>
      <c r="G461">
        <v>820</v>
      </c>
      <c r="H461">
        <v>820</v>
      </c>
      <c r="I461" s="2">
        <v>44796</v>
      </c>
      <c r="J461" s="2">
        <v>44803</v>
      </c>
      <c r="K461" s="8">
        <v>7</v>
      </c>
      <c r="L461" s="1" t="s">
        <v>25</v>
      </c>
      <c r="M461">
        <v>246</v>
      </c>
      <c r="N461">
        <v>0.3</v>
      </c>
      <c r="O461">
        <v>246</v>
      </c>
      <c r="P461">
        <v>0</v>
      </c>
      <c r="Q461">
        <v>0</v>
      </c>
      <c r="R461">
        <v>1</v>
      </c>
      <c r="S461" s="1" t="s">
        <v>26</v>
      </c>
    </row>
    <row r="462" spans="1:19" x14ac:dyDescent="0.25">
      <c r="A462" s="1" t="s">
        <v>1390</v>
      </c>
      <c r="B462" s="1" t="s">
        <v>1391</v>
      </c>
      <c r="C462" s="1" t="s">
        <v>21</v>
      </c>
      <c r="D462" s="1" t="s">
        <v>1392</v>
      </c>
      <c r="E462" s="1" t="s">
        <v>23</v>
      </c>
      <c r="F462" s="1" t="s">
        <v>24</v>
      </c>
      <c r="G462">
        <v>4852</v>
      </c>
      <c r="H462">
        <v>5026</v>
      </c>
      <c r="I462" s="2">
        <v>44837</v>
      </c>
      <c r="J462" s="2">
        <v>44844</v>
      </c>
      <c r="K462" s="8">
        <v>7</v>
      </c>
      <c r="L462" s="1" t="s">
        <v>25</v>
      </c>
      <c r="M462">
        <v>1455.6</v>
      </c>
      <c r="N462">
        <v>0.3</v>
      </c>
      <c r="O462">
        <v>1508</v>
      </c>
      <c r="P462">
        <v>0</v>
      </c>
      <c r="Q462">
        <v>174</v>
      </c>
      <c r="R462">
        <v>1.0359989007969224</v>
      </c>
      <c r="S462" s="1" t="s">
        <v>40</v>
      </c>
    </row>
    <row r="463" spans="1:19" x14ac:dyDescent="0.25">
      <c r="A463" s="1" t="s">
        <v>1393</v>
      </c>
      <c r="B463" s="1" t="s">
        <v>1394</v>
      </c>
      <c r="C463" s="1" t="s">
        <v>21</v>
      </c>
      <c r="D463" s="1" t="s">
        <v>1395</v>
      </c>
      <c r="E463" s="1" t="s">
        <v>23</v>
      </c>
      <c r="F463" s="1" t="s">
        <v>24</v>
      </c>
      <c r="G463">
        <v>879</v>
      </c>
      <c r="H463">
        <v>908</v>
      </c>
      <c r="I463" s="2">
        <v>44837</v>
      </c>
      <c r="J463" s="2">
        <v>44844</v>
      </c>
      <c r="K463" s="8">
        <v>7</v>
      </c>
      <c r="L463" s="1" t="s">
        <v>25</v>
      </c>
      <c r="M463">
        <v>263.7</v>
      </c>
      <c r="N463">
        <v>0.3</v>
      </c>
      <c r="O463">
        <v>272</v>
      </c>
      <c r="P463">
        <v>0</v>
      </c>
      <c r="Q463">
        <v>29</v>
      </c>
      <c r="R463">
        <v>1.031475161167994</v>
      </c>
      <c r="S463" s="1" t="s">
        <v>40</v>
      </c>
    </row>
    <row r="464" spans="1:19" x14ac:dyDescent="0.25">
      <c r="A464" s="1" t="s">
        <v>1396</v>
      </c>
      <c r="B464" s="1" t="s">
        <v>1397</v>
      </c>
      <c r="C464" s="1" t="s">
        <v>21</v>
      </c>
      <c r="D464" s="1" t="s">
        <v>1398</v>
      </c>
      <c r="E464" s="1" t="s">
        <v>23</v>
      </c>
      <c r="F464" s="1" t="s">
        <v>24</v>
      </c>
      <c r="G464">
        <v>13267</v>
      </c>
      <c r="H464">
        <v>13506</v>
      </c>
      <c r="I464" s="2">
        <v>44891</v>
      </c>
      <c r="J464" s="2">
        <v>44898</v>
      </c>
      <c r="K464" s="8">
        <v>7</v>
      </c>
      <c r="L464" s="1" t="s">
        <v>25</v>
      </c>
      <c r="M464">
        <v>3980.1</v>
      </c>
      <c r="N464">
        <v>0.3</v>
      </c>
      <c r="O464">
        <v>4052</v>
      </c>
      <c r="P464">
        <v>0</v>
      </c>
      <c r="Q464">
        <v>239</v>
      </c>
      <c r="R464">
        <v>1.0180648727418908</v>
      </c>
      <c r="S464" s="1" t="s">
        <v>44</v>
      </c>
    </row>
    <row r="465" spans="1:19" x14ac:dyDescent="0.25">
      <c r="A465" s="1" t="s">
        <v>1399</v>
      </c>
      <c r="B465" s="1" t="s">
        <v>1400</v>
      </c>
      <c r="C465" s="1" t="s">
        <v>21</v>
      </c>
      <c r="D465" s="1" t="s">
        <v>1401</v>
      </c>
      <c r="E465" s="1" t="s">
        <v>23</v>
      </c>
      <c r="F465" s="1" t="s">
        <v>24</v>
      </c>
      <c r="G465">
        <v>4949</v>
      </c>
      <c r="H465">
        <v>4949</v>
      </c>
      <c r="I465" s="2">
        <v>44785</v>
      </c>
      <c r="J465" s="2">
        <v>44792</v>
      </c>
      <c r="K465" s="8">
        <v>7</v>
      </c>
      <c r="L465" s="1" t="s">
        <v>25</v>
      </c>
      <c r="M465">
        <v>1484.7</v>
      </c>
      <c r="N465">
        <v>0.3</v>
      </c>
      <c r="O465">
        <v>1485</v>
      </c>
      <c r="P465">
        <v>0</v>
      </c>
      <c r="Q465">
        <v>0</v>
      </c>
      <c r="R465">
        <v>1.0002020610224287</v>
      </c>
      <c r="S465" s="1" t="s">
        <v>26</v>
      </c>
    </row>
    <row r="466" spans="1:19" x14ac:dyDescent="0.25">
      <c r="A466" s="1" t="s">
        <v>1402</v>
      </c>
      <c r="B466" s="1" t="s">
        <v>1403</v>
      </c>
      <c r="C466" s="1" t="s">
        <v>21</v>
      </c>
      <c r="D466" s="1" t="s">
        <v>1404</v>
      </c>
      <c r="E466" s="1" t="s">
        <v>23</v>
      </c>
      <c r="F466" s="1" t="s">
        <v>24</v>
      </c>
      <c r="G466">
        <v>4359</v>
      </c>
      <c r="H466">
        <v>4359</v>
      </c>
      <c r="I466" s="2">
        <v>44834</v>
      </c>
      <c r="J466" s="2">
        <v>44841</v>
      </c>
      <c r="K466" s="8">
        <v>7</v>
      </c>
      <c r="L466" s="1" t="s">
        <v>25</v>
      </c>
      <c r="M466">
        <v>1307.7</v>
      </c>
      <c r="N466">
        <v>0.3</v>
      </c>
      <c r="O466">
        <v>1308</v>
      </c>
      <c r="P466">
        <v>0</v>
      </c>
      <c r="Q466">
        <v>0</v>
      </c>
      <c r="R466">
        <v>1.0002294104152327</v>
      </c>
      <c r="S466" s="1" t="s">
        <v>36</v>
      </c>
    </row>
    <row r="467" spans="1:19" x14ac:dyDescent="0.25">
      <c r="A467" s="1" t="s">
        <v>1405</v>
      </c>
      <c r="B467" s="1" t="s">
        <v>882</v>
      </c>
      <c r="C467" s="1" t="s">
        <v>21</v>
      </c>
      <c r="D467" s="1" t="s">
        <v>1406</v>
      </c>
      <c r="E467" s="1" t="s">
        <v>23</v>
      </c>
      <c r="F467" s="1" t="s">
        <v>24</v>
      </c>
      <c r="G467">
        <v>2795</v>
      </c>
      <c r="H467">
        <v>2815</v>
      </c>
      <c r="I467" s="2">
        <v>44888</v>
      </c>
      <c r="J467" s="2">
        <v>44895</v>
      </c>
      <c r="K467" s="8">
        <v>7</v>
      </c>
      <c r="L467" s="1" t="s">
        <v>25</v>
      </c>
      <c r="M467">
        <v>346.1</v>
      </c>
      <c r="N467">
        <v>0.12382826475849699</v>
      </c>
      <c r="O467">
        <v>349</v>
      </c>
      <c r="P467">
        <v>0</v>
      </c>
      <c r="Q467">
        <v>20</v>
      </c>
      <c r="R467">
        <v>1.0083790811904074</v>
      </c>
      <c r="S467" s="1" t="s">
        <v>44</v>
      </c>
    </row>
    <row r="468" spans="1:19" x14ac:dyDescent="0.25">
      <c r="A468" s="1" t="s">
        <v>1407</v>
      </c>
      <c r="B468" s="1" t="s">
        <v>703</v>
      </c>
      <c r="C468" s="1" t="s">
        <v>21</v>
      </c>
      <c r="D468" s="1" t="s">
        <v>1408</v>
      </c>
      <c r="E468" s="1" t="s">
        <v>23</v>
      </c>
      <c r="F468" s="1" t="s">
        <v>24</v>
      </c>
      <c r="G468">
        <v>4580</v>
      </c>
      <c r="H468">
        <v>4646</v>
      </c>
      <c r="I468" s="2">
        <v>44781</v>
      </c>
      <c r="J468" s="2">
        <v>44788</v>
      </c>
      <c r="K468" s="8">
        <v>7</v>
      </c>
      <c r="L468" s="1" t="s">
        <v>25</v>
      </c>
      <c r="M468">
        <v>1374</v>
      </c>
      <c r="N468">
        <v>0.3</v>
      </c>
      <c r="O468">
        <v>1394</v>
      </c>
      <c r="P468">
        <v>0</v>
      </c>
      <c r="Q468">
        <v>66</v>
      </c>
      <c r="R468">
        <v>1.0145560407569141</v>
      </c>
      <c r="S468" s="1" t="s">
        <v>26</v>
      </c>
    </row>
    <row r="469" spans="1:19" x14ac:dyDescent="0.25">
      <c r="A469" s="1" t="s">
        <v>1409</v>
      </c>
      <c r="B469" s="1" t="s">
        <v>1410</v>
      </c>
      <c r="C469" s="1" t="s">
        <v>21</v>
      </c>
      <c r="D469" s="1" t="s">
        <v>1411</v>
      </c>
      <c r="E469" s="1" t="s">
        <v>23</v>
      </c>
      <c r="F469" s="1" t="s">
        <v>24</v>
      </c>
      <c r="G469">
        <v>4510</v>
      </c>
      <c r="H469">
        <v>4639</v>
      </c>
      <c r="I469" s="2">
        <v>44821</v>
      </c>
      <c r="J469" s="2">
        <v>44828</v>
      </c>
      <c r="K469" s="8">
        <v>7</v>
      </c>
      <c r="L469" s="1" t="s">
        <v>25</v>
      </c>
      <c r="M469">
        <v>482.52</v>
      </c>
      <c r="N469">
        <v>0.106988913525498</v>
      </c>
      <c r="O469">
        <v>496</v>
      </c>
      <c r="P469">
        <v>0</v>
      </c>
      <c r="Q469">
        <v>129</v>
      </c>
      <c r="R469">
        <v>1.0279366658376856</v>
      </c>
      <c r="S469" s="1" t="s">
        <v>36</v>
      </c>
    </row>
    <row r="470" spans="1:19" x14ac:dyDescent="0.25">
      <c r="A470" s="1" t="s">
        <v>1412</v>
      </c>
      <c r="B470" s="1" t="s">
        <v>1413</v>
      </c>
      <c r="C470" s="1" t="s">
        <v>21</v>
      </c>
      <c r="D470" s="1" t="s">
        <v>1414</v>
      </c>
      <c r="E470" s="1" t="s">
        <v>23</v>
      </c>
      <c r="F470" s="1" t="s">
        <v>24</v>
      </c>
      <c r="G470">
        <v>3379</v>
      </c>
      <c r="H470">
        <v>3501</v>
      </c>
      <c r="I470" s="2">
        <v>44886</v>
      </c>
      <c r="J470" s="2">
        <v>44893</v>
      </c>
      <c r="K470" s="8">
        <v>7</v>
      </c>
      <c r="L470" s="1" t="s">
        <v>25</v>
      </c>
      <c r="M470">
        <v>1013.7</v>
      </c>
      <c r="N470">
        <v>0.3</v>
      </c>
      <c r="O470">
        <v>1050</v>
      </c>
      <c r="P470">
        <v>0</v>
      </c>
      <c r="Q470">
        <v>122</v>
      </c>
      <c r="R470">
        <v>1.0358094110683633</v>
      </c>
      <c r="S470" s="1" t="s">
        <v>44</v>
      </c>
    </row>
    <row r="471" spans="1:19" x14ac:dyDescent="0.25">
      <c r="A471" s="1" t="s">
        <v>1415</v>
      </c>
      <c r="B471" s="1" t="s">
        <v>1416</v>
      </c>
      <c r="C471" s="1" t="s">
        <v>21</v>
      </c>
      <c r="D471" s="1" t="s">
        <v>1417</v>
      </c>
      <c r="E471" s="1" t="s">
        <v>23</v>
      </c>
      <c r="F471" s="1" t="s">
        <v>24</v>
      </c>
      <c r="G471">
        <v>239</v>
      </c>
      <c r="H471">
        <v>239</v>
      </c>
      <c r="I471" s="2">
        <v>44821</v>
      </c>
      <c r="J471" s="2">
        <v>44828</v>
      </c>
      <c r="K471" s="8">
        <v>7</v>
      </c>
      <c r="L471" s="1" t="s">
        <v>25</v>
      </c>
      <c r="M471">
        <v>5.7</v>
      </c>
      <c r="N471">
        <v>2.3849372384937201E-2</v>
      </c>
      <c r="O471">
        <v>6</v>
      </c>
      <c r="P471">
        <v>0</v>
      </c>
      <c r="Q471">
        <v>0</v>
      </c>
      <c r="R471">
        <v>1.0526315789473684</v>
      </c>
      <c r="S471" s="1" t="s">
        <v>36</v>
      </c>
    </row>
    <row r="472" spans="1:19" x14ac:dyDescent="0.25">
      <c r="A472" s="1" t="s">
        <v>1418</v>
      </c>
      <c r="B472" s="1" t="s">
        <v>1419</v>
      </c>
      <c r="C472" s="1" t="s">
        <v>21</v>
      </c>
      <c r="D472" s="1" t="s">
        <v>1420</v>
      </c>
      <c r="E472" s="1" t="s">
        <v>23</v>
      </c>
      <c r="F472" s="1" t="s">
        <v>24</v>
      </c>
      <c r="G472">
        <v>50853</v>
      </c>
      <c r="H472">
        <v>52262</v>
      </c>
      <c r="I472" s="2">
        <v>44770</v>
      </c>
      <c r="J472" s="2">
        <v>44777</v>
      </c>
      <c r="K472" s="8">
        <v>7</v>
      </c>
      <c r="L472" s="1" t="s">
        <v>25</v>
      </c>
      <c r="M472">
        <v>15255.9</v>
      </c>
      <c r="N472">
        <v>0.3</v>
      </c>
      <c r="O472">
        <v>15679</v>
      </c>
      <c r="P472">
        <v>0</v>
      </c>
      <c r="Q472">
        <v>1409</v>
      </c>
      <c r="R472">
        <v>1.0277335326005022</v>
      </c>
      <c r="S472" s="1" t="s">
        <v>30</v>
      </c>
    </row>
    <row r="473" spans="1:19" x14ac:dyDescent="0.25">
      <c r="A473" s="1" t="s">
        <v>1421</v>
      </c>
      <c r="B473" s="1" t="s">
        <v>1422</v>
      </c>
      <c r="C473" s="1" t="s">
        <v>21</v>
      </c>
      <c r="D473" s="1" t="s">
        <v>1423</v>
      </c>
      <c r="E473" s="1" t="s">
        <v>23</v>
      </c>
      <c r="F473" s="1" t="s">
        <v>24</v>
      </c>
      <c r="G473">
        <v>8172</v>
      </c>
      <c r="H473">
        <v>8172</v>
      </c>
      <c r="I473" s="2">
        <v>44847</v>
      </c>
      <c r="J473" s="2">
        <v>44854</v>
      </c>
      <c r="K473" s="8">
        <v>7</v>
      </c>
      <c r="L473" s="1" t="s">
        <v>25</v>
      </c>
      <c r="M473">
        <v>2451.6</v>
      </c>
      <c r="N473">
        <v>0.3</v>
      </c>
      <c r="O473">
        <v>2452</v>
      </c>
      <c r="P473">
        <v>0</v>
      </c>
      <c r="Q473">
        <v>0</v>
      </c>
      <c r="R473">
        <v>1.0001631587534672</v>
      </c>
      <c r="S473" s="1" t="s">
        <v>40</v>
      </c>
    </row>
    <row r="474" spans="1:19" x14ac:dyDescent="0.25">
      <c r="A474" s="1" t="s">
        <v>1424</v>
      </c>
      <c r="B474" s="1" t="s">
        <v>1386</v>
      </c>
      <c r="C474" s="1" t="s">
        <v>21</v>
      </c>
      <c r="D474" s="1" t="s">
        <v>1425</v>
      </c>
      <c r="E474" s="1" t="s">
        <v>23</v>
      </c>
      <c r="F474" s="1" t="s">
        <v>24</v>
      </c>
      <c r="G474">
        <v>29182</v>
      </c>
      <c r="H474">
        <v>30072</v>
      </c>
      <c r="I474" s="2">
        <v>44783</v>
      </c>
      <c r="J474" s="2">
        <v>44790</v>
      </c>
      <c r="K474" s="8">
        <v>7</v>
      </c>
      <c r="L474" s="1" t="s">
        <v>25</v>
      </c>
      <c r="M474">
        <v>8754.6</v>
      </c>
      <c r="N474">
        <v>0.3</v>
      </c>
      <c r="O474">
        <v>9022</v>
      </c>
      <c r="P474">
        <v>0</v>
      </c>
      <c r="Q474">
        <v>890</v>
      </c>
      <c r="R474">
        <v>1.0305439426130263</v>
      </c>
      <c r="S474" s="1" t="s">
        <v>26</v>
      </c>
    </row>
    <row r="475" spans="1:19" x14ac:dyDescent="0.25">
      <c r="A475" s="1" t="s">
        <v>1426</v>
      </c>
      <c r="B475" s="1" t="s">
        <v>1427</v>
      </c>
      <c r="C475" s="1" t="s">
        <v>21</v>
      </c>
      <c r="D475" s="1" t="s">
        <v>1428</v>
      </c>
      <c r="E475" s="1" t="s">
        <v>23</v>
      </c>
      <c r="F475" s="1" t="s">
        <v>24</v>
      </c>
      <c r="G475">
        <v>1758</v>
      </c>
      <c r="H475">
        <v>1771</v>
      </c>
      <c r="I475" s="2">
        <v>44851</v>
      </c>
      <c r="J475" s="2">
        <v>44858</v>
      </c>
      <c r="K475" s="8">
        <v>7</v>
      </c>
      <c r="L475" s="1" t="s">
        <v>25</v>
      </c>
      <c r="M475">
        <v>527.4</v>
      </c>
      <c r="N475">
        <v>0.3</v>
      </c>
      <c r="O475">
        <v>531</v>
      </c>
      <c r="P475">
        <v>0</v>
      </c>
      <c r="Q475">
        <v>13</v>
      </c>
      <c r="R475">
        <v>1.006825938566553</v>
      </c>
      <c r="S475" s="1" t="s">
        <v>40</v>
      </c>
    </row>
    <row r="476" spans="1:19" x14ac:dyDescent="0.25">
      <c r="A476" s="1" t="s">
        <v>1429</v>
      </c>
      <c r="B476" s="1" t="s">
        <v>1430</v>
      </c>
      <c r="C476" s="1" t="s">
        <v>21</v>
      </c>
      <c r="D476" s="1" t="s">
        <v>1431</v>
      </c>
      <c r="E476" s="1" t="s">
        <v>23</v>
      </c>
      <c r="F476" s="1" t="s">
        <v>24</v>
      </c>
      <c r="G476">
        <v>2092</v>
      </c>
      <c r="H476">
        <v>2107</v>
      </c>
      <c r="I476" s="2">
        <v>44833</v>
      </c>
      <c r="J476" s="2">
        <v>44840</v>
      </c>
      <c r="K476" s="8">
        <v>7</v>
      </c>
      <c r="L476" s="1" t="s">
        <v>25</v>
      </c>
      <c r="M476">
        <v>627.6</v>
      </c>
      <c r="N476">
        <v>0.3</v>
      </c>
      <c r="O476">
        <v>632</v>
      </c>
      <c r="P476">
        <v>0</v>
      </c>
      <c r="Q476">
        <v>15</v>
      </c>
      <c r="R476">
        <v>1.0070108349267048</v>
      </c>
      <c r="S476" s="1" t="s">
        <v>36</v>
      </c>
    </row>
    <row r="477" spans="1:19" x14ac:dyDescent="0.25">
      <c r="A477" s="1" t="s">
        <v>1432</v>
      </c>
      <c r="B477" s="1" t="s">
        <v>1433</v>
      </c>
      <c r="C477" s="1" t="s">
        <v>21</v>
      </c>
      <c r="D477" s="1" t="s">
        <v>1434</v>
      </c>
      <c r="E477" s="1" t="s">
        <v>23</v>
      </c>
      <c r="F477" s="1" t="s">
        <v>142</v>
      </c>
      <c r="G477">
        <v>15000</v>
      </c>
      <c r="H477">
        <v>16050</v>
      </c>
      <c r="I477" s="2">
        <v>44875</v>
      </c>
      <c r="J477" s="2">
        <v>44905</v>
      </c>
      <c r="K477" s="8">
        <v>30</v>
      </c>
      <c r="L477" s="1" t="s">
        <v>25</v>
      </c>
      <c r="M477">
        <v>583.89</v>
      </c>
      <c r="N477">
        <v>3.8926000000000002E-2</v>
      </c>
      <c r="O477">
        <v>625</v>
      </c>
      <c r="P477">
        <v>0</v>
      </c>
      <c r="Q477">
        <v>1050</v>
      </c>
      <c r="R477">
        <v>1.0704070972272175</v>
      </c>
      <c r="S477" s="1" t="s">
        <v>44</v>
      </c>
    </row>
    <row r="478" spans="1:19" x14ac:dyDescent="0.25">
      <c r="A478" s="1" t="s">
        <v>1435</v>
      </c>
      <c r="B478" s="1" t="s">
        <v>1436</v>
      </c>
      <c r="C478" s="1" t="s">
        <v>21</v>
      </c>
      <c r="D478" s="1" t="s">
        <v>1437</v>
      </c>
      <c r="E478" s="1" t="s">
        <v>23</v>
      </c>
      <c r="F478" s="1" t="s">
        <v>142</v>
      </c>
      <c r="G478">
        <v>40000</v>
      </c>
      <c r="H478">
        <v>44848</v>
      </c>
      <c r="I478" s="2">
        <v>45208</v>
      </c>
      <c r="J478" s="2">
        <v>45268</v>
      </c>
      <c r="K478" s="8">
        <v>60</v>
      </c>
      <c r="L478" s="1" t="s">
        <v>25</v>
      </c>
      <c r="M478">
        <v>13333</v>
      </c>
      <c r="N478">
        <v>0.33332499999999998</v>
      </c>
      <c r="O478">
        <v>14949</v>
      </c>
      <c r="P478">
        <v>0</v>
      </c>
      <c r="Q478">
        <v>4848</v>
      </c>
      <c r="R478">
        <v>1.1212030300757518</v>
      </c>
      <c r="S478" s="1" t="s">
        <v>40</v>
      </c>
    </row>
    <row r="479" spans="1:19" x14ac:dyDescent="0.25">
      <c r="A479" s="1" t="s">
        <v>1438</v>
      </c>
      <c r="B479" s="1" t="s">
        <v>1439</v>
      </c>
      <c r="C479" s="1" t="s">
        <v>21</v>
      </c>
      <c r="D479" s="1" t="s">
        <v>1440</v>
      </c>
      <c r="E479" s="1" t="s">
        <v>23</v>
      </c>
      <c r="F479" s="1" t="s">
        <v>24</v>
      </c>
      <c r="G479">
        <v>4989</v>
      </c>
      <c r="H479">
        <v>5024</v>
      </c>
      <c r="I479" s="2">
        <v>44820</v>
      </c>
      <c r="J479" s="2">
        <v>44827</v>
      </c>
      <c r="K479" s="8">
        <v>7</v>
      </c>
      <c r="L479" s="1" t="s">
        <v>25</v>
      </c>
      <c r="M479">
        <v>83.59</v>
      </c>
      <c r="N479">
        <v>1.6754860693525699E-2</v>
      </c>
      <c r="O479">
        <v>84</v>
      </c>
      <c r="P479">
        <v>0</v>
      </c>
      <c r="Q479">
        <v>35</v>
      </c>
      <c r="R479">
        <v>1.0049048929297761</v>
      </c>
      <c r="S479" s="1" t="s">
        <v>36</v>
      </c>
    </row>
    <row r="480" spans="1:19" x14ac:dyDescent="0.25">
      <c r="A480" s="1" t="s">
        <v>1441</v>
      </c>
      <c r="B480" s="1" t="s">
        <v>1349</v>
      </c>
      <c r="C480" s="1" t="s">
        <v>21</v>
      </c>
      <c r="D480" s="1" t="s">
        <v>1442</v>
      </c>
      <c r="E480" s="1" t="s">
        <v>23</v>
      </c>
      <c r="F480" s="1" t="s">
        <v>24</v>
      </c>
      <c r="G480">
        <v>3150</v>
      </c>
      <c r="H480">
        <v>3150</v>
      </c>
      <c r="I480" s="2">
        <v>44870</v>
      </c>
      <c r="J480" s="2">
        <v>44877</v>
      </c>
      <c r="K480" s="8">
        <v>7</v>
      </c>
      <c r="L480" s="1" t="s">
        <v>25</v>
      </c>
      <c r="M480">
        <v>945</v>
      </c>
      <c r="N480">
        <v>0.3</v>
      </c>
      <c r="O480">
        <v>945</v>
      </c>
      <c r="P480">
        <v>0</v>
      </c>
      <c r="Q480">
        <v>0</v>
      </c>
      <c r="R480">
        <v>1</v>
      </c>
      <c r="S480" s="1" t="s">
        <v>44</v>
      </c>
    </row>
    <row r="481" spans="1:19" x14ac:dyDescent="0.25">
      <c r="A481" s="1" t="s">
        <v>1443</v>
      </c>
      <c r="B481" s="1" t="s">
        <v>1444</v>
      </c>
      <c r="C481" s="1" t="s">
        <v>21</v>
      </c>
      <c r="D481" s="1" t="s">
        <v>1445</v>
      </c>
      <c r="E481" s="1" t="s">
        <v>23</v>
      </c>
      <c r="F481" s="1" t="s">
        <v>24</v>
      </c>
      <c r="G481">
        <v>3969</v>
      </c>
      <c r="H481">
        <v>3969</v>
      </c>
      <c r="I481" s="2">
        <v>44840</v>
      </c>
      <c r="J481" s="2">
        <v>44847</v>
      </c>
      <c r="K481" s="8">
        <v>7</v>
      </c>
      <c r="L481" s="1" t="s">
        <v>25</v>
      </c>
      <c r="M481">
        <v>1190.7</v>
      </c>
      <c r="N481">
        <v>0.3</v>
      </c>
      <c r="O481">
        <v>1191</v>
      </c>
      <c r="P481">
        <v>0</v>
      </c>
      <c r="Q481">
        <v>0</v>
      </c>
      <c r="R481">
        <v>1.000251952632905</v>
      </c>
      <c r="S481" s="1" t="s">
        <v>40</v>
      </c>
    </row>
    <row r="482" spans="1:19" x14ac:dyDescent="0.25">
      <c r="A482" s="1" t="s">
        <v>1446</v>
      </c>
      <c r="B482" s="1" t="s">
        <v>1447</v>
      </c>
      <c r="C482" s="1" t="s">
        <v>21</v>
      </c>
      <c r="D482" s="1" t="s">
        <v>1448</v>
      </c>
      <c r="E482" s="1" t="s">
        <v>23</v>
      </c>
      <c r="F482" s="1" t="s">
        <v>35</v>
      </c>
      <c r="G482">
        <v>13055</v>
      </c>
      <c r="H482">
        <v>13512</v>
      </c>
      <c r="I482" s="2">
        <v>45534</v>
      </c>
      <c r="J482" s="2">
        <v>45541</v>
      </c>
      <c r="K482" s="8">
        <v>7</v>
      </c>
      <c r="L482" s="1" t="s">
        <v>25</v>
      </c>
      <c r="M482">
        <v>2611</v>
      </c>
      <c r="N482">
        <v>0.2</v>
      </c>
      <c r="O482">
        <v>2702</v>
      </c>
      <c r="P482">
        <v>0</v>
      </c>
      <c r="Q482">
        <v>457</v>
      </c>
      <c r="R482">
        <v>1.0348525469168901</v>
      </c>
      <c r="S482" s="1" t="s">
        <v>26</v>
      </c>
    </row>
    <row r="483" spans="1:19" x14ac:dyDescent="0.25">
      <c r="A483" s="1" t="s">
        <v>1449</v>
      </c>
      <c r="B483" s="1" t="s">
        <v>1450</v>
      </c>
      <c r="C483" s="1" t="s">
        <v>21</v>
      </c>
      <c r="D483" s="1" t="s">
        <v>1451</v>
      </c>
      <c r="E483" s="1" t="s">
        <v>23</v>
      </c>
      <c r="F483" s="1" t="s">
        <v>24</v>
      </c>
      <c r="G483">
        <v>7613</v>
      </c>
      <c r="H483">
        <v>7685</v>
      </c>
      <c r="I483" s="2">
        <v>44756</v>
      </c>
      <c r="J483" s="2">
        <v>44763</v>
      </c>
      <c r="K483" s="8">
        <v>7</v>
      </c>
      <c r="L483" s="1" t="s">
        <v>25</v>
      </c>
      <c r="M483">
        <v>2283.9</v>
      </c>
      <c r="N483">
        <v>0.3</v>
      </c>
      <c r="O483">
        <v>2306</v>
      </c>
      <c r="P483">
        <v>0</v>
      </c>
      <c r="Q483">
        <v>72</v>
      </c>
      <c r="R483">
        <v>1.0096764306668418</v>
      </c>
      <c r="S483" s="1" t="s">
        <v>30</v>
      </c>
    </row>
    <row r="484" spans="1:19" x14ac:dyDescent="0.25">
      <c r="A484" s="1" t="s">
        <v>1452</v>
      </c>
      <c r="B484" s="1" t="s">
        <v>1453</v>
      </c>
      <c r="C484" s="1" t="s">
        <v>21</v>
      </c>
      <c r="D484" s="1" t="s">
        <v>1454</v>
      </c>
      <c r="E484" s="1" t="s">
        <v>23</v>
      </c>
      <c r="F484" s="1" t="s">
        <v>24</v>
      </c>
      <c r="G484">
        <v>1500</v>
      </c>
      <c r="H484">
        <v>1512</v>
      </c>
      <c r="I484" s="2">
        <v>44851</v>
      </c>
      <c r="J484" s="2">
        <v>44858</v>
      </c>
      <c r="K484" s="8">
        <v>7</v>
      </c>
      <c r="L484" s="1" t="s">
        <v>25</v>
      </c>
      <c r="M484">
        <v>40.130000000000003</v>
      </c>
      <c r="N484">
        <v>2.6753333333333299E-2</v>
      </c>
      <c r="O484">
        <v>40</v>
      </c>
      <c r="P484">
        <v>0</v>
      </c>
      <c r="Q484">
        <v>12</v>
      </c>
      <c r="R484">
        <v>0.99676052828307993</v>
      </c>
      <c r="S484" s="1" t="s">
        <v>40</v>
      </c>
    </row>
    <row r="485" spans="1:19" x14ac:dyDescent="0.25">
      <c r="A485" s="1" t="s">
        <v>1455</v>
      </c>
      <c r="B485" s="1" t="s">
        <v>1456</v>
      </c>
      <c r="C485" s="1" t="s">
        <v>21</v>
      </c>
      <c r="D485" s="1" t="s">
        <v>1457</v>
      </c>
      <c r="E485" s="1" t="s">
        <v>23</v>
      </c>
      <c r="F485" s="1" t="s">
        <v>24</v>
      </c>
      <c r="G485">
        <v>2375</v>
      </c>
      <c r="H485">
        <v>2392</v>
      </c>
      <c r="I485" s="2">
        <v>44809</v>
      </c>
      <c r="J485" s="2">
        <v>44816</v>
      </c>
      <c r="K485" s="8">
        <v>7</v>
      </c>
      <c r="L485" s="1" t="s">
        <v>25</v>
      </c>
      <c r="M485">
        <v>159</v>
      </c>
      <c r="N485">
        <v>6.6947368421052603E-2</v>
      </c>
      <c r="O485">
        <v>160</v>
      </c>
      <c r="P485">
        <v>0</v>
      </c>
      <c r="Q485">
        <v>17</v>
      </c>
      <c r="R485">
        <v>1.0062893081761006</v>
      </c>
      <c r="S485" s="1" t="s">
        <v>36</v>
      </c>
    </row>
    <row r="486" spans="1:19" x14ac:dyDescent="0.25">
      <c r="A486" s="1" t="s">
        <v>1458</v>
      </c>
      <c r="B486" s="1" t="s">
        <v>1459</v>
      </c>
      <c r="C486" s="1" t="s">
        <v>21</v>
      </c>
      <c r="D486" s="1" t="s">
        <v>1460</v>
      </c>
      <c r="E486" s="1" t="s">
        <v>23</v>
      </c>
      <c r="F486" s="1" t="s">
        <v>24</v>
      </c>
      <c r="G486">
        <v>5279</v>
      </c>
      <c r="H486">
        <v>5311</v>
      </c>
      <c r="I486" s="2">
        <v>44762</v>
      </c>
      <c r="J486" s="2">
        <v>44769</v>
      </c>
      <c r="K486" s="8">
        <v>7</v>
      </c>
      <c r="L486" s="1" t="s">
        <v>25</v>
      </c>
      <c r="M486">
        <v>1583.7</v>
      </c>
      <c r="N486">
        <v>0.3</v>
      </c>
      <c r="O486">
        <v>1593</v>
      </c>
      <c r="P486">
        <v>0</v>
      </c>
      <c r="Q486">
        <v>32</v>
      </c>
      <c r="R486">
        <v>1.0058723243038454</v>
      </c>
      <c r="S486" s="1" t="s">
        <v>30</v>
      </c>
    </row>
    <row r="487" spans="1:19" x14ac:dyDescent="0.25">
      <c r="A487" s="1" t="s">
        <v>1461</v>
      </c>
      <c r="B487" s="1" t="s">
        <v>1462</v>
      </c>
      <c r="C487" s="1" t="s">
        <v>21</v>
      </c>
      <c r="D487" s="1" t="s">
        <v>1463</v>
      </c>
      <c r="E487" s="1" t="s">
        <v>34</v>
      </c>
      <c r="F487" s="1" t="s">
        <v>142</v>
      </c>
      <c r="G487">
        <v>15000</v>
      </c>
      <c r="H487">
        <v>16050</v>
      </c>
      <c r="I487" s="2">
        <v>45247</v>
      </c>
      <c r="J487" s="2">
        <v>45277</v>
      </c>
      <c r="K487" s="8">
        <v>30</v>
      </c>
      <c r="L487" s="1" t="s">
        <v>25</v>
      </c>
      <c r="M487">
        <v>6987.5</v>
      </c>
      <c r="N487">
        <v>0.46583333333333299</v>
      </c>
      <c r="O487">
        <v>7477</v>
      </c>
      <c r="P487">
        <v>0</v>
      </c>
      <c r="Q487">
        <v>1050</v>
      </c>
      <c r="R487">
        <v>1.0700536672629697</v>
      </c>
      <c r="S487" s="1" t="s">
        <v>44</v>
      </c>
    </row>
    <row r="488" spans="1:19" x14ac:dyDescent="0.25">
      <c r="A488" s="1" t="s">
        <v>1464</v>
      </c>
      <c r="B488" s="1" t="s">
        <v>1465</v>
      </c>
      <c r="C488" s="1" t="s">
        <v>21</v>
      </c>
      <c r="D488" s="1" t="s">
        <v>1466</v>
      </c>
      <c r="E488" s="1" t="s">
        <v>23</v>
      </c>
      <c r="F488" s="1" t="s">
        <v>24</v>
      </c>
      <c r="G488">
        <v>875</v>
      </c>
      <c r="H488">
        <v>875</v>
      </c>
      <c r="I488" s="2">
        <v>44821</v>
      </c>
      <c r="J488" s="2">
        <v>44828</v>
      </c>
      <c r="K488" s="8">
        <v>7</v>
      </c>
      <c r="L488" s="1" t="s">
        <v>25</v>
      </c>
      <c r="M488">
        <v>8.67</v>
      </c>
      <c r="N488">
        <v>9.9085714285714194E-3</v>
      </c>
      <c r="O488">
        <v>9</v>
      </c>
      <c r="P488">
        <v>0</v>
      </c>
      <c r="Q488">
        <v>0</v>
      </c>
      <c r="R488">
        <v>1.0380622837370241</v>
      </c>
      <c r="S488" s="1" t="s">
        <v>36</v>
      </c>
    </row>
    <row r="489" spans="1:19" x14ac:dyDescent="0.25">
      <c r="A489" s="1" t="s">
        <v>1467</v>
      </c>
      <c r="B489" s="1" t="s">
        <v>1468</v>
      </c>
      <c r="C489" s="1" t="s">
        <v>21</v>
      </c>
      <c r="D489" s="1" t="s">
        <v>1469</v>
      </c>
      <c r="E489" s="1" t="s">
        <v>23</v>
      </c>
      <c r="F489" s="1" t="s">
        <v>24</v>
      </c>
      <c r="G489">
        <v>11600</v>
      </c>
      <c r="H489">
        <v>11600</v>
      </c>
      <c r="I489" s="2">
        <v>44763</v>
      </c>
      <c r="J489" s="2">
        <v>44770</v>
      </c>
      <c r="K489" s="8">
        <v>7</v>
      </c>
      <c r="L489" s="1" t="s">
        <v>25</v>
      </c>
      <c r="M489">
        <v>3480</v>
      </c>
      <c r="N489">
        <v>0.3</v>
      </c>
      <c r="O489">
        <v>3480</v>
      </c>
      <c r="P489">
        <v>0</v>
      </c>
      <c r="Q489">
        <v>0</v>
      </c>
      <c r="R489">
        <v>1</v>
      </c>
      <c r="S489" s="1" t="s">
        <v>30</v>
      </c>
    </row>
    <row r="490" spans="1:19" x14ac:dyDescent="0.25">
      <c r="A490" s="1" t="s">
        <v>1470</v>
      </c>
      <c r="B490" s="1" t="s">
        <v>1471</v>
      </c>
      <c r="C490" s="1" t="s">
        <v>21</v>
      </c>
      <c r="D490" s="1" t="s">
        <v>1472</v>
      </c>
      <c r="E490" s="1" t="s">
        <v>23</v>
      </c>
      <c r="F490" s="1" t="s">
        <v>24</v>
      </c>
      <c r="G490">
        <v>8748</v>
      </c>
      <c r="H490">
        <v>8748</v>
      </c>
      <c r="I490" s="2">
        <v>44813</v>
      </c>
      <c r="J490" s="2">
        <v>44820</v>
      </c>
      <c r="K490" s="8">
        <v>7</v>
      </c>
      <c r="L490" s="1" t="s">
        <v>25</v>
      </c>
      <c r="M490">
        <v>1617.76</v>
      </c>
      <c r="N490">
        <v>0.18492912665752101</v>
      </c>
      <c r="O490">
        <v>1618</v>
      </c>
      <c r="P490">
        <v>0</v>
      </c>
      <c r="Q490">
        <v>0</v>
      </c>
      <c r="R490">
        <v>1.0001483532786075</v>
      </c>
      <c r="S490" s="1" t="s">
        <v>36</v>
      </c>
    </row>
    <row r="491" spans="1:19" x14ac:dyDescent="0.25">
      <c r="A491" s="1" t="s">
        <v>1473</v>
      </c>
      <c r="B491" s="1" t="s">
        <v>1474</v>
      </c>
      <c r="C491" s="1" t="s">
        <v>21</v>
      </c>
      <c r="D491" s="1" t="s">
        <v>1475</v>
      </c>
      <c r="E491" s="1" t="s">
        <v>23</v>
      </c>
      <c r="F491" s="1" t="s">
        <v>24</v>
      </c>
      <c r="G491">
        <v>4099</v>
      </c>
      <c r="H491">
        <v>4128</v>
      </c>
      <c r="I491" s="2">
        <v>44875</v>
      </c>
      <c r="J491" s="2">
        <v>44882</v>
      </c>
      <c r="K491" s="8">
        <v>7</v>
      </c>
      <c r="L491" s="1" t="s">
        <v>25</v>
      </c>
      <c r="M491">
        <v>0</v>
      </c>
      <c r="N491">
        <v>0</v>
      </c>
      <c r="O491">
        <v>0</v>
      </c>
      <c r="P491">
        <v>0</v>
      </c>
      <c r="Q491">
        <v>29</v>
      </c>
      <c r="R491" t="e">
        <v>#NUM!</v>
      </c>
      <c r="S491" s="1" t="s">
        <v>44</v>
      </c>
    </row>
    <row r="492" spans="1:19" x14ac:dyDescent="0.25">
      <c r="A492" s="1" t="s">
        <v>1476</v>
      </c>
      <c r="B492" s="1" t="s">
        <v>1477</v>
      </c>
      <c r="C492" s="1" t="s">
        <v>21</v>
      </c>
      <c r="D492" s="1" t="s">
        <v>1478</v>
      </c>
      <c r="E492" s="1" t="s">
        <v>23</v>
      </c>
      <c r="F492" s="1" t="s">
        <v>24</v>
      </c>
      <c r="G492">
        <v>4200</v>
      </c>
      <c r="H492">
        <v>6367</v>
      </c>
      <c r="I492" s="2">
        <v>44774</v>
      </c>
      <c r="J492" s="2">
        <v>44781</v>
      </c>
      <c r="K492" s="8">
        <v>7</v>
      </c>
      <c r="L492" s="1" t="s">
        <v>25</v>
      </c>
      <c r="M492">
        <v>1260</v>
      </c>
      <c r="N492">
        <v>0.3</v>
      </c>
      <c r="O492">
        <v>1910</v>
      </c>
      <c r="P492">
        <v>1</v>
      </c>
      <c r="Q492">
        <v>2167</v>
      </c>
      <c r="R492">
        <v>1.5158730158730158</v>
      </c>
      <c r="S492" s="1" t="s">
        <v>26</v>
      </c>
    </row>
    <row r="493" spans="1:19" x14ac:dyDescent="0.25">
      <c r="A493" s="1" t="s">
        <v>1479</v>
      </c>
      <c r="B493" s="1" t="s">
        <v>1131</v>
      </c>
      <c r="C493" s="1" t="s">
        <v>21</v>
      </c>
      <c r="D493" s="1" t="s">
        <v>1480</v>
      </c>
      <c r="E493" s="1" t="s">
        <v>23</v>
      </c>
      <c r="F493" s="1" t="s">
        <v>24</v>
      </c>
      <c r="G493">
        <v>499</v>
      </c>
      <c r="H493">
        <v>519</v>
      </c>
      <c r="I493" s="2">
        <v>44762</v>
      </c>
      <c r="J493" s="2">
        <v>44769</v>
      </c>
      <c r="K493" s="8">
        <v>7</v>
      </c>
      <c r="L493" s="1" t="s">
        <v>25</v>
      </c>
      <c r="M493">
        <v>149.69999999999999</v>
      </c>
      <c r="N493">
        <v>0.3</v>
      </c>
      <c r="O493">
        <v>156</v>
      </c>
      <c r="P493">
        <v>0</v>
      </c>
      <c r="Q493">
        <v>20</v>
      </c>
      <c r="R493">
        <v>1.0420841683366735</v>
      </c>
      <c r="S493" s="1" t="s">
        <v>30</v>
      </c>
    </row>
    <row r="494" spans="1:19" x14ac:dyDescent="0.25">
      <c r="A494" s="1" t="s">
        <v>1481</v>
      </c>
      <c r="B494" s="1" t="s">
        <v>257</v>
      </c>
      <c r="C494" s="1" t="s">
        <v>21</v>
      </c>
      <c r="D494" s="1" t="s">
        <v>1482</v>
      </c>
      <c r="E494" s="1" t="s">
        <v>23</v>
      </c>
      <c r="F494" s="1" t="s">
        <v>24</v>
      </c>
      <c r="G494">
        <v>5000</v>
      </c>
      <c r="H494">
        <v>5000</v>
      </c>
      <c r="I494" s="2">
        <v>44771</v>
      </c>
      <c r="J494" s="2">
        <v>44778</v>
      </c>
      <c r="K494" s="8">
        <v>7</v>
      </c>
      <c r="L494" s="1" t="s">
        <v>25</v>
      </c>
      <c r="M494">
        <v>1500</v>
      </c>
      <c r="N494">
        <v>0.3</v>
      </c>
      <c r="O494">
        <v>1500</v>
      </c>
      <c r="P494">
        <v>0</v>
      </c>
      <c r="Q494">
        <v>0</v>
      </c>
      <c r="R494">
        <v>1</v>
      </c>
      <c r="S494" s="1" t="s">
        <v>30</v>
      </c>
    </row>
    <row r="495" spans="1:19" x14ac:dyDescent="0.25">
      <c r="A495" s="1" t="s">
        <v>1483</v>
      </c>
      <c r="B495" s="1" t="s">
        <v>1484</v>
      </c>
      <c r="C495" s="1" t="s">
        <v>21</v>
      </c>
      <c r="D495" s="1" t="s">
        <v>1485</v>
      </c>
      <c r="E495" s="1" t="s">
        <v>23</v>
      </c>
      <c r="F495" s="1" t="s">
        <v>24</v>
      </c>
      <c r="G495">
        <v>39416</v>
      </c>
      <c r="H495">
        <v>40191</v>
      </c>
      <c r="I495" s="2">
        <v>44834</v>
      </c>
      <c r="J495" s="2">
        <v>44841</v>
      </c>
      <c r="K495" s="8">
        <v>7</v>
      </c>
      <c r="L495" s="1" t="s">
        <v>25</v>
      </c>
      <c r="M495">
        <v>1271.53</v>
      </c>
      <c r="N495">
        <v>3.2259234828495999E-2</v>
      </c>
      <c r="O495">
        <v>1297</v>
      </c>
      <c r="P495">
        <v>0</v>
      </c>
      <c r="Q495">
        <v>775</v>
      </c>
      <c r="R495">
        <v>1.0200309862921049</v>
      </c>
      <c r="S495" s="1" t="s">
        <v>36</v>
      </c>
    </row>
    <row r="496" spans="1:19" x14ac:dyDescent="0.25">
      <c r="A496" s="1" t="s">
        <v>1486</v>
      </c>
      <c r="B496" s="1" t="s">
        <v>1487</v>
      </c>
      <c r="C496" s="1" t="s">
        <v>21</v>
      </c>
      <c r="D496" s="1" t="s">
        <v>1488</v>
      </c>
      <c r="E496" s="1" t="s">
        <v>23</v>
      </c>
      <c r="F496" s="1" t="s">
        <v>24</v>
      </c>
      <c r="G496">
        <v>5000</v>
      </c>
      <c r="H496">
        <v>5108</v>
      </c>
      <c r="I496" s="2">
        <v>44842</v>
      </c>
      <c r="J496" s="2">
        <v>44849</v>
      </c>
      <c r="K496" s="8">
        <v>7</v>
      </c>
      <c r="L496" s="1" t="s">
        <v>25</v>
      </c>
      <c r="M496">
        <v>309</v>
      </c>
      <c r="N496">
        <v>6.1800000000000001E-2</v>
      </c>
      <c r="O496">
        <v>316</v>
      </c>
      <c r="P496">
        <v>0</v>
      </c>
      <c r="Q496">
        <v>108</v>
      </c>
      <c r="R496">
        <v>1.022653721682848</v>
      </c>
      <c r="S496" s="1" t="s">
        <v>40</v>
      </c>
    </row>
    <row r="497" spans="1:19" x14ac:dyDescent="0.25">
      <c r="A497" s="1" t="s">
        <v>1489</v>
      </c>
      <c r="B497" s="1" t="s">
        <v>1490</v>
      </c>
      <c r="C497" s="1" t="s">
        <v>21</v>
      </c>
      <c r="D497" s="1" t="s">
        <v>1491</v>
      </c>
      <c r="E497" s="1" t="s">
        <v>23</v>
      </c>
      <c r="F497" s="1" t="s">
        <v>24</v>
      </c>
      <c r="G497">
        <v>17667</v>
      </c>
      <c r="H497">
        <v>17880</v>
      </c>
      <c r="I497" s="2">
        <v>44756</v>
      </c>
      <c r="J497" s="2">
        <v>44763</v>
      </c>
      <c r="K497" s="8">
        <v>7</v>
      </c>
      <c r="L497" s="1" t="s">
        <v>25</v>
      </c>
      <c r="M497">
        <v>5300.1</v>
      </c>
      <c r="N497">
        <v>0.3</v>
      </c>
      <c r="O497">
        <v>5364</v>
      </c>
      <c r="P497">
        <v>0</v>
      </c>
      <c r="Q497">
        <v>213</v>
      </c>
      <c r="R497">
        <v>1.0120563762947867</v>
      </c>
      <c r="S497" s="1" t="s">
        <v>30</v>
      </c>
    </row>
    <row r="498" spans="1:19" x14ac:dyDescent="0.25">
      <c r="A498" s="1" t="s">
        <v>1492</v>
      </c>
      <c r="B498" s="1" t="s">
        <v>1493</v>
      </c>
      <c r="C498" s="1" t="s">
        <v>21</v>
      </c>
      <c r="D498" s="1" t="s">
        <v>1494</v>
      </c>
      <c r="E498" s="1" t="s">
        <v>23</v>
      </c>
      <c r="F498" s="1" t="s">
        <v>24</v>
      </c>
      <c r="G498">
        <v>14967</v>
      </c>
      <c r="H498">
        <v>14967</v>
      </c>
      <c r="I498" s="2">
        <v>44791</v>
      </c>
      <c r="J498" s="2">
        <v>44798</v>
      </c>
      <c r="K498" s="8">
        <v>7</v>
      </c>
      <c r="L498" s="1" t="s">
        <v>25</v>
      </c>
      <c r="M498">
        <v>0</v>
      </c>
      <c r="N498">
        <v>0</v>
      </c>
      <c r="O498">
        <v>0</v>
      </c>
      <c r="P498">
        <v>0</v>
      </c>
      <c r="Q498">
        <v>0</v>
      </c>
      <c r="R498" t="e">
        <v>#NUM!</v>
      </c>
      <c r="S498" s="1" t="s">
        <v>26</v>
      </c>
    </row>
    <row r="499" spans="1:19" x14ac:dyDescent="0.25">
      <c r="A499" s="1" t="s">
        <v>1495</v>
      </c>
      <c r="B499" s="1" t="s">
        <v>1496</v>
      </c>
      <c r="C499" s="1" t="s">
        <v>21</v>
      </c>
      <c r="D499" s="1" t="s">
        <v>1497</v>
      </c>
      <c r="E499" s="1" t="s">
        <v>23</v>
      </c>
      <c r="F499" s="1" t="s">
        <v>24</v>
      </c>
      <c r="G499">
        <v>6000</v>
      </c>
      <c r="H499">
        <v>6181</v>
      </c>
      <c r="I499" s="2">
        <v>44775</v>
      </c>
      <c r="J499" s="2">
        <v>44782</v>
      </c>
      <c r="K499" s="8">
        <v>7</v>
      </c>
      <c r="L499" s="1" t="s">
        <v>25</v>
      </c>
      <c r="M499">
        <v>1800</v>
      </c>
      <c r="N499">
        <v>0.3</v>
      </c>
      <c r="O499">
        <v>1854</v>
      </c>
      <c r="P499">
        <v>0</v>
      </c>
      <c r="Q499">
        <v>181</v>
      </c>
      <c r="R499">
        <v>1.03</v>
      </c>
      <c r="S499" s="1" t="s">
        <v>26</v>
      </c>
    </row>
    <row r="500" spans="1:19" x14ac:dyDescent="0.25">
      <c r="A500" s="1" t="s">
        <v>1498</v>
      </c>
      <c r="B500" s="1" t="s">
        <v>1499</v>
      </c>
      <c r="C500" s="1" t="s">
        <v>21</v>
      </c>
      <c r="D500" s="1" t="s">
        <v>1500</v>
      </c>
      <c r="E500" s="1" t="s">
        <v>23</v>
      </c>
      <c r="F500" s="1" t="s">
        <v>24</v>
      </c>
      <c r="G500">
        <v>13806</v>
      </c>
      <c r="H500">
        <v>14227</v>
      </c>
      <c r="I500" s="2">
        <v>44870</v>
      </c>
      <c r="J500" s="2">
        <v>44877</v>
      </c>
      <c r="K500" s="8">
        <v>7</v>
      </c>
      <c r="L500" s="1" t="s">
        <v>25</v>
      </c>
      <c r="M500">
        <v>4141.8</v>
      </c>
      <c r="N500">
        <v>0.3</v>
      </c>
      <c r="O500">
        <v>4268</v>
      </c>
      <c r="P500">
        <v>0</v>
      </c>
      <c r="Q500">
        <v>421</v>
      </c>
      <c r="R500">
        <v>1.030469844029166</v>
      </c>
      <c r="S500" s="1" t="s">
        <v>44</v>
      </c>
    </row>
    <row r="501" spans="1:19" x14ac:dyDescent="0.25">
      <c r="A501" s="1" t="s">
        <v>1501</v>
      </c>
      <c r="B501" s="1" t="s">
        <v>1502</v>
      </c>
      <c r="C501" s="1" t="s">
        <v>21</v>
      </c>
      <c r="D501" s="1" t="s">
        <v>1503</v>
      </c>
      <c r="E501" s="1" t="s">
        <v>23</v>
      </c>
      <c r="F501" s="1" t="s">
        <v>24</v>
      </c>
      <c r="G501">
        <v>879</v>
      </c>
      <c r="H501">
        <v>1082</v>
      </c>
      <c r="I501" s="2">
        <v>44825</v>
      </c>
      <c r="J501" s="2">
        <v>44832</v>
      </c>
      <c r="K501" s="8">
        <v>7</v>
      </c>
      <c r="L501" s="1" t="s">
        <v>25</v>
      </c>
      <c r="M501">
        <v>263.7</v>
      </c>
      <c r="N501">
        <v>0.3</v>
      </c>
      <c r="O501">
        <v>325</v>
      </c>
      <c r="P501">
        <v>0</v>
      </c>
      <c r="Q501">
        <v>203</v>
      </c>
      <c r="R501">
        <v>1.2324611300720516</v>
      </c>
      <c r="S501" s="1" t="s">
        <v>36</v>
      </c>
    </row>
    <row r="502" spans="1:19" x14ac:dyDescent="0.25">
      <c r="A502" s="1" t="s">
        <v>1504</v>
      </c>
      <c r="B502" s="1" t="s">
        <v>1505</v>
      </c>
      <c r="C502" s="1" t="s">
        <v>21</v>
      </c>
      <c r="D502" s="1" t="s">
        <v>1506</v>
      </c>
      <c r="E502" s="1" t="s">
        <v>23</v>
      </c>
      <c r="F502" s="1" t="s">
        <v>24</v>
      </c>
      <c r="G502">
        <v>8833</v>
      </c>
      <c r="H502">
        <v>8866</v>
      </c>
      <c r="I502" s="2">
        <v>44762</v>
      </c>
      <c r="J502" s="2">
        <v>44769</v>
      </c>
      <c r="K502" s="8">
        <v>7</v>
      </c>
      <c r="L502" s="1" t="s">
        <v>25</v>
      </c>
      <c r="M502">
        <v>2649.9</v>
      </c>
      <c r="N502">
        <v>0.3</v>
      </c>
      <c r="O502">
        <v>2660</v>
      </c>
      <c r="P502">
        <v>0</v>
      </c>
      <c r="Q502">
        <v>33</v>
      </c>
      <c r="R502">
        <v>1.0038114645835692</v>
      </c>
      <c r="S502" s="1" t="s">
        <v>30</v>
      </c>
    </row>
    <row r="503" spans="1:19" x14ac:dyDescent="0.25">
      <c r="A503" s="1" t="s">
        <v>1507</v>
      </c>
      <c r="B503" s="1" t="s">
        <v>1508</v>
      </c>
      <c r="C503" s="1" t="s">
        <v>21</v>
      </c>
      <c r="D503" s="1" t="s">
        <v>1509</v>
      </c>
      <c r="E503" s="1" t="s">
        <v>23</v>
      </c>
      <c r="F503" s="1" t="s">
        <v>24</v>
      </c>
      <c r="G503">
        <v>4659</v>
      </c>
      <c r="H503">
        <v>4659</v>
      </c>
      <c r="I503" s="2">
        <v>44775</v>
      </c>
      <c r="J503" s="2">
        <v>44782</v>
      </c>
      <c r="K503" s="8">
        <v>7</v>
      </c>
      <c r="L503" s="1" t="s">
        <v>25</v>
      </c>
      <c r="M503">
        <v>1397.7</v>
      </c>
      <c r="N503">
        <v>0.3</v>
      </c>
      <c r="O503">
        <v>1398</v>
      </c>
      <c r="P503">
        <v>0</v>
      </c>
      <c r="Q503">
        <v>0</v>
      </c>
      <c r="R503">
        <v>1.0002146383344066</v>
      </c>
      <c r="S503" s="1" t="s">
        <v>26</v>
      </c>
    </row>
    <row r="504" spans="1:19" x14ac:dyDescent="0.25">
      <c r="A504" s="1" t="s">
        <v>1510</v>
      </c>
      <c r="B504" s="1" t="s">
        <v>1511</v>
      </c>
      <c r="C504" s="1" t="s">
        <v>21</v>
      </c>
      <c r="D504" s="1" t="s">
        <v>1512</v>
      </c>
      <c r="E504" s="1" t="s">
        <v>23</v>
      </c>
      <c r="F504" s="1" t="s">
        <v>24</v>
      </c>
      <c r="G504">
        <v>21850</v>
      </c>
      <c r="H504">
        <v>21850</v>
      </c>
      <c r="I504" s="2">
        <v>44768</v>
      </c>
      <c r="J504" s="2">
        <v>44775</v>
      </c>
      <c r="K504" s="8">
        <v>7</v>
      </c>
      <c r="L504" s="1" t="s">
        <v>25</v>
      </c>
      <c r="M504">
        <v>6555</v>
      </c>
      <c r="N504">
        <v>0.3</v>
      </c>
      <c r="O504">
        <v>6555</v>
      </c>
      <c r="P504">
        <v>0</v>
      </c>
      <c r="Q504">
        <v>0</v>
      </c>
      <c r="R504">
        <v>1</v>
      </c>
      <c r="S504" s="1" t="s">
        <v>30</v>
      </c>
    </row>
    <row r="505" spans="1:19" x14ac:dyDescent="0.25">
      <c r="A505" s="1" t="s">
        <v>1513</v>
      </c>
      <c r="B505" s="1" t="s">
        <v>1514</v>
      </c>
      <c r="C505" s="1" t="s">
        <v>21</v>
      </c>
      <c r="D505" s="1" t="s">
        <v>1515</v>
      </c>
      <c r="E505" s="1" t="s">
        <v>34</v>
      </c>
      <c r="F505" s="1" t="s">
        <v>1516</v>
      </c>
      <c r="G505">
        <v>1542000</v>
      </c>
      <c r="H505">
        <v>2374900</v>
      </c>
      <c r="I505" s="2">
        <v>44861</v>
      </c>
      <c r="J505" s="2">
        <v>45957</v>
      </c>
      <c r="K505" s="8">
        <v>1096</v>
      </c>
      <c r="L505" s="1" t="s">
        <v>25</v>
      </c>
      <c r="M505">
        <v>250000</v>
      </c>
      <c r="N505">
        <v>0.16212710765239899</v>
      </c>
      <c r="O505">
        <v>385040</v>
      </c>
      <c r="P505">
        <v>0</v>
      </c>
      <c r="Q505">
        <v>832900</v>
      </c>
      <c r="R505">
        <v>1.54016</v>
      </c>
      <c r="S505" s="1" t="s">
        <v>40</v>
      </c>
    </row>
    <row r="506" spans="1:19" x14ac:dyDescent="0.25">
      <c r="A506" s="1" t="s">
        <v>1517</v>
      </c>
      <c r="B506" s="1" t="s">
        <v>1518</v>
      </c>
      <c r="C506" s="1" t="s">
        <v>21</v>
      </c>
      <c r="D506" s="1" t="s">
        <v>1519</v>
      </c>
      <c r="E506" s="1" t="s">
        <v>23</v>
      </c>
      <c r="F506" s="1" t="s">
        <v>24</v>
      </c>
      <c r="G506">
        <v>1469</v>
      </c>
      <c r="H506">
        <v>1524</v>
      </c>
      <c r="I506" s="2">
        <v>44844</v>
      </c>
      <c r="J506" s="2">
        <v>44851</v>
      </c>
      <c r="K506" s="8">
        <v>7</v>
      </c>
      <c r="L506" s="1" t="s">
        <v>25</v>
      </c>
      <c r="M506">
        <v>440.7</v>
      </c>
      <c r="N506">
        <v>0.3</v>
      </c>
      <c r="O506">
        <v>457</v>
      </c>
      <c r="P506">
        <v>0</v>
      </c>
      <c r="Q506">
        <v>55</v>
      </c>
      <c r="R506">
        <v>1.0369866122078513</v>
      </c>
      <c r="S506" s="1" t="s">
        <v>40</v>
      </c>
    </row>
    <row r="507" spans="1:19" x14ac:dyDescent="0.25">
      <c r="A507" s="1" t="s">
        <v>1520</v>
      </c>
      <c r="B507" s="1" t="s">
        <v>1521</v>
      </c>
      <c r="C507" s="1" t="s">
        <v>21</v>
      </c>
      <c r="D507" s="1" t="s">
        <v>1522</v>
      </c>
      <c r="E507" s="1" t="s">
        <v>23</v>
      </c>
      <c r="F507" s="1" t="s">
        <v>24</v>
      </c>
      <c r="G507">
        <v>1200</v>
      </c>
      <c r="H507">
        <v>1200</v>
      </c>
      <c r="I507" s="2">
        <v>44805</v>
      </c>
      <c r="J507" s="2">
        <v>44812</v>
      </c>
      <c r="K507" s="8">
        <v>7</v>
      </c>
      <c r="L507" s="1" t="s">
        <v>25</v>
      </c>
      <c r="M507">
        <v>360</v>
      </c>
      <c r="N507">
        <v>0.3</v>
      </c>
      <c r="O507">
        <v>360</v>
      </c>
      <c r="P507">
        <v>0</v>
      </c>
      <c r="Q507">
        <v>0</v>
      </c>
      <c r="R507">
        <v>1</v>
      </c>
      <c r="S507" s="1" t="s">
        <v>36</v>
      </c>
    </row>
    <row r="508" spans="1:19" x14ac:dyDescent="0.25">
      <c r="A508" s="1" t="s">
        <v>1523</v>
      </c>
      <c r="B508" s="1" t="s">
        <v>1524</v>
      </c>
      <c r="C508" s="1" t="s">
        <v>21</v>
      </c>
      <c r="D508" s="1" t="s">
        <v>1525</v>
      </c>
      <c r="E508" s="1" t="s">
        <v>23</v>
      </c>
      <c r="F508" s="1" t="s">
        <v>24</v>
      </c>
      <c r="G508">
        <v>5859</v>
      </c>
      <c r="H508">
        <v>5895</v>
      </c>
      <c r="I508" s="2">
        <v>44768</v>
      </c>
      <c r="J508" s="2">
        <v>44775</v>
      </c>
      <c r="K508" s="8">
        <v>7</v>
      </c>
      <c r="L508" s="1" t="s">
        <v>25</v>
      </c>
      <c r="M508">
        <v>1757.7</v>
      </c>
      <c r="N508">
        <v>0.3</v>
      </c>
      <c r="O508">
        <v>1769</v>
      </c>
      <c r="P508">
        <v>0</v>
      </c>
      <c r="Q508">
        <v>36</v>
      </c>
      <c r="R508">
        <v>1.0064288558912216</v>
      </c>
      <c r="S508" s="1" t="s">
        <v>30</v>
      </c>
    </row>
    <row r="509" spans="1:19" x14ac:dyDescent="0.25">
      <c r="A509" s="1" t="s">
        <v>1526</v>
      </c>
      <c r="B509" s="1" t="s">
        <v>1527</v>
      </c>
      <c r="C509" s="1" t="s">
        <v>21</v>
      </c>
      <c r="D509" s="1" t="s">
        <v>1528</v>
      </c>
      <c r="E509" s="1" t="s">
        <v>23</v>
      </c>
      <c r="F509" s="1" t="s">
        <v>24</v>
      </c>
      <c r="G509">
        <v>5988</v>
      </c>
      <c r="H509">
        <v>6172</v>
      </c>
      <c r="I509" s="2">
        <v>44790</v>
      </c>
      <c r="J509" s="2">
        <v>44797</v>
      </c>
      <c r="K509" s="8">
        <v>7</v>
      </c>
      <c r="L509" s="1" t="s">
        <v>25</v>
      </c>
      <c r="M509">
        <v>1796.4</v>
      </c>
      <c r="N509">
        <v>0.3</v>
      </c>
      <c r="O509">
        <v>1852</v>
      </c>
      <c r="P509">
        <v>0</v>
      </c>
      <c r="Q509">
        <v>184</v>
      </c>
      <c r="R509">
        <v>1.0309507904698285</v>
      </c>
      <c r="S509" s="1" t="s">
        <v>26</v>
      </c>
    </row>
    <row r="510" spans="1:19" x14ac:dyDescent="0.25">
      <c r="A510" s="1" t="s">
        <v>1529</v>
      </c>
      <c r="B510" s="1" t="s">
        <v>1530</v>
      </c>
      <c r="C510" s="1" t="s">
        <v>21</v>
      </c>
      <c r="D510" s="1" t="s">
        <v>1531</v>
      </c>
      <c r="E510" s="1" t="s">
        <v>23</v>
      </c>
      <c r="F510" s="1" t="s">
        <v>24</v>
      </c>
      <c r="G510">
        <v>6000</v>
      </c>
      <c r="H510">
        <v>6090</v>
      </c>
      <c r="I510" s="2">
        <v>44757</v>
      </c>
      <c r="J510" s="2">
        <v>44764</v>
      </c>
      <c r="K510" s="8">
        <v>7</v>
      </c>
      <c r="L510" s="1" t="s">
        <v>25</v>
      </c>
      <c r="M510">
        <v>1800</v>
      </c>
      <c r="N510">
        <v>0.3</v>
      </c>
      <c r="O510">
        <v>1827</v>
      </c>
      <c r="P510">
        <v>0</v>
      </c>
      <c r="Q510">
        <v>90</v>
      </c>
      <c r="R510">
        <v>1.0149999999999999</v>
      </c>
      <c r="S510" s="1" t="s">
        <v>30</v>
      </c>
    </row>
    <row r="511" spans="1:19" x14ac:dyDescent="0.25">
      <c r="A511" s="1" t="s">
        <v>1532</v>
      </c>
      <c r="B511" s="1" t="s">
        <v>1533</v>
      </c>
      <c r="C511" s="1" t="s">
        <v>21</v>
      </c>
      <c r="D511" s="1" t="s">
        <v>1534</v>
      </c>
      <c r="E511" s="1" t="s">
        <v>23</v>
      </c>
      <c r="F511" s="1" t="s">
        <v>24</v>
      </c>
      <c r="G511">
        <v>3515</v>
      </c>
      <c r="H511">
        <v>3603</v>
      </c>
      <c r="I511" s="2">
        <v>44889</v>
      </c>
      <c r="J511" s="2">
        <v>44896</v>
      </c>
      <c r="K511" s="8">
        <v>7</v>
      </c>
      <c r="L511" s="1" t="s">
        <v>25</v>
      </c>
      <c r="M511">
        <v>137.01</v>
      </c>
      <c r="N511">
        <v>3.8978662873399697E-2</v>
      </c>
      <c r="O511">
        <v>140</v>
      </c>
      <c r="P511">
        <v>0</v>
      </c>
      <c r="Q511">
        <v>88</v>
      </c>
      <c r="R511">
        <v>1.0218232245821472</v>
      </c>
      <c r="S511" s="1" t="s">
        <v>44</v>
      </c>
    </row>
    <row r="512" spans="1:19" x14ac:dyDescent="0.25">
      <c r="A512" s="1" t="s">
        <v>1535</v>
      </c>
      <c r="B512" s="1" t="s">
        <v>1536</v>
      </c>
      <c r="C512" s="1" t="s">
        <v>21</v>
      </c>
      <c r="D512" s="1" t="s">
        <v>1537</v>
      </c>
      <c r="E512" s="1" t="s">
        <v>23</v>
      </c>
      <c r="F512" s="1" t="s">
        <v>24</v>
      </c>
      <c r="G512">
        <v>15632</v>
      </c>
      <c r="H512">
        <v>16647</v>
      </c>
      <c r="I512" s="2">
        <v>44848</v>
      </c>
      <c r="J512" s="2">
        <v>44855</v>
      </c>
      <c r="K512" s="8">
        <v>7</v>
      </c>
      <c r="L512" s="1" t="s">
        <v>25</v>
      </c>
      <c r="M512">
        <v>4689.6000000000004</v>
      </c>
      <c r="N512">
        <v>0.3</v>
      </c>
      <c r="O512">
        <v>4994</v>
      </c>
      <c r="P512">
        <v>0</v>
      </c>
      <c r="Q512">
        <v>1015</v>
      </c>
      <c r="R512">
        <v>1.0649095871716137</v>
      </c>
      <c r="S512" s="1" t="s">
        <v>40</v>
      </c>
    </row>
    <row r="513" spans="1:19" x14ac:dyDescent="0.25">
      <c r="A513" s="1" t="s">
        <v>1538</v>
      </c>
      <c r="B513" s="1" t="s">
        <v>1539</v>
      </c>
      <c r="C513" s="1" t="s">
        <v>21</v>
      </c>
      <c r="D513" s="1" t="s">
        <v>1540</v>
      </c>
      <c r="E513" s="1" t="s">
        <v>23</v>
      </c>
      <c r="F513" s="1" t="s">
        <v>24</v>
      </c>
      <c r="G513">
        <v>8627</v>
      </c>
      <c r="H513">
        <v>8627</v>
      </c>
      <c r="I513" s="2">
        <v>44842</v>
      </c>
      <c r="J513" s="2">
        <v>44849</v>
      </c>
      <c r="K513" s="8">
        <v>7</v>
      </c>
      <c r="L513" s="1" t="s">
        <v>25</v>
      </c>
      <c r="M513">
        <v>2588.1</v>
      </c>
      <c r="N513">
        <v>0.3</v>
      </c>
      <c r="O513">
        <v>2588</v>
      </c>
      <c r="P513">
        <v>0</v>
      </c>
      <c r="Q513">
        <v>0</v>
      </c>
      <c r="R513">
        <v>0.99996136161662996</v>
      </c>
      <c r="S513" s="1" t="s">
        <v>40</v>
      </c>
    </row>
    <row r="514" spans="1:19" x14ac:dyDescent="0.25">
      <c r="A514" s="1" t="s">
        <v>1541</v>
      </c>
      <c r="B514" s="1" t="s">
        <v>1542</v>
      </c>
      <c r="C514" s="1" t="s">
        <v>21</v>
      </c>
      <c r="D514" s="1" t="s">
        <v>1543</v>
      </c>
      <c r="E514" s="1" t="s">
        <v>23</v>
      </c>
      <c r="F514" s="1" t="s">
        <v>24</v>
      </c>
      <c r="G514">
        <v>1008</v>
      </c>
      <c r="H514">
        <v>1008</v>
      </c>
      <c r="I514" s="2">
        <v>44770</v>
      </c>
      <c r="J514" s="2">
        <v>44777</v>
      </c>
      <c r="K514" s="8">
        <v>7</v>
      </c>
      <c r="L514" s="1" t="s">
        <v>25</v>
      </c>
      <c r="M514">
        <v>302.39999999999998</v>
      </c>
      <c r="N514">
        <v>0.3</v>
      </c>
      <c r="O514">
        <v>302</v>
      </c>
      <c r="P514">
        <v>0</v>
      </c>
      <c r="Q514">
        <v>0</v>
      </c>
      <c r="R514">
        <v>0.99867724867724872</v>
      </c>
      <c r="S514" s="1" t="s">
        <v>30</v>
      </c>
    </row>
    <row r="515" spans="1:19" x14ac:dyDescent="0.25">
      <c r="A515" s="1" t="s">
        <v>1544</v>
      </c>
      <c r="B515" s="1" t="s">
        <v>1545</v>
      </c>
      <c r="C515" s="1" t="s">
        <v>21</v>
      </c>
      <c r="D515" s="1" t="s">
        <v>1546</v>
      </c>
      <c r="E515" s="1" t="s">
        <v>23</v>
      </c>
      <c r="F515" s="1" t="s">
        <v>24</v>
      </c>
      <c r="G515">
        <v>3065</v>
      </c>
      <c r="H515">
        <v>3065</v>
      </c>
      <c r="I515" s="2">
        <v>44834</v>
      </c>
      <c r="J515" s="2">
        <v>44841</v>
      </c>
      <c r="K515" s="8">
        <v>7</v>
      </c>
      <c r="L515" s="1" t="s">
        <v>25</v>
      </c>
      <c r="M515">
        <v>558.19000000000005</v>
      </c>
      <c r="N515">
        <v>0.18211745513866201</v>
      </c>
      <c r="O515">
        <v>562</v>
      </c>
      <c r="P515">
        <v>0</v>
      </c>
      <c r="Q515">
        <v>0</v>
      </c>
      <c r="R515">
        <v>1.0068256328490297</v>
      </c>
      <c r="S515" s="1" t="s">
        <v>36</v>
      </c>
    </row>
    <row r="516" spans="1:19" x14ac:dyDescent="0.25">
      <c r="A516" s="1" t="s">
        <v>1547</v>
      </c>
      <c r="B516" s="1" t="s">
        <v>1548</v>
      </c>
      <c r="C516" s="1" t="s">
        <v>21</v>
      </c>
      <c r="D516" s="1" t="s">
        <v>1549</v>
      </c>
      <c r="E516" s="1" t="s">
        <v>23</v>
      </c>
      <c r="F516" s="1" t="s">
        <v>24</v>
      </c>
      <c r="G516">
        <v>1696</v>
      </c>
      <c r="H516">
        <v>1708</v>
      </c>
      <c r="I516" s="2">
        <v>44842</v>
      </c>
      <c r="J516" s="2">
        <v>44849</v>
      </c>
      <c r="K516" s="8">
        <v>7</v>
      </c>
      <c r="L516" s="1" t="s">
        <v>25</v>
      </c>
      <c r="M516">
        <v>508.8</v>
      </c>
      <c r="N516">
        <v>0.3</v>
      </c>
      <c r="O516">
        <v>512</v>
      </c>
      <c r="P516">
        <v>0</v>
      </c>
      <c r="Q516">
        <v>12</v>
      </c>
      <c r="R516">
        <v>1.0062893081761006</v>
      </c>
      <c r="S516" s="1" t="s">
        <v>40</v>
      </c>
    </row>
    <row r="517" spans="1:19" x14ac:dyDescent="0.25">
      <c r="A517" s="1" t="s">
        <v>1550</v>
      </c>
      <c r="B517" s="1" t="s">
        <v>856</v>
      </c>
      <c r="C517" s="1" t="s">
        <v>21</v>
      </c>
      <c r="D517" s="1" t="s">
        <v>1551</v>
      </c>
      <c r="E517" s="1" t="s">
        <v>23</v>
      </c>
      <c r="F517" s="1" t="s">
        <v>24</v>
      </c>
      <c r="G517">
        <v>1497</v>
      </c>
      <c r="H517">
        <v>1552</v>
      </c>
      <c r="I517" s="2">
        <v>44833</v>
      </c>
      <c r="J517" s="2">
        <v>44840</v>
      </c>
      <c r="K517" s="8">
        <v>7</v>
      </c>
      <c r="L517" s="1" t="s">
        <v>25</v>
      </c>
      <c r="M517">
        <v>449.1</v>
      </c>
      <c r="N517">
        <v>0.3</v>
      </c>
      <c r="O517">
        <v>466</v>
      </c>
      <c r="P517">
        <v>0</v>
      </c>
      <c r="Q517">
        <v>55</v>
      </c>
      <c r="R517">
        <v>1.0376308171899353</v>
      </c>
      <c r="S517" s="1" t="s">
        <v>36</v>
      </c>
    </row>
    <row r="518" spans="1:19" x14ac:dyDescent="0.25">
      <c r="A518" s="1" t="s">
        <v>1552</v>
      </c>
      <c r="B518" s="1" t="s">
        <v>1553</v>
      </c>
      <c r="C518" s="1" t="s">
        <v>21</v>
      </c>
      <c r="D518" s="1" t="s">
        <v>1554</v>
      </c>
      <c r="E518" s="1" t="s">
        <v>23</v>
      </c>
      <c r="F518" s="1" t="s">
        <v>24</v>
      </c>
      <c r="G518">
        <v>609</v>
      </c>
      <c r="H518">
        <v>634</v>
      </c>
      <c r="I518" s="2">
        <v>44758</v>
      </c>
      <c r="J518" s="2">
        <v>44765</v>
      </c>
      <c r="K518" s="8">
        <v>7</v>
      </c>
      <c r="L518" s="1" t="s">
        <v>25</v>
      </c>
      <c r="M518">
        <v>182.7</v>
      </c>
      <c r="N518">
        <v>0.3</v>
      </c>
      <c r="O518">
        <v>190</v>
      </c>
      <c r="P518">
        <v>0</v>
      </c>
      <c r="Q518">
        <v>25</v>
      </c>
      <c r="R518">
        <v>1.0399562123700055</v>
      </c>
      <c r="S518" s="1" t="s">
        <v>30</v>
      </c>
    </row>
    <row r="519" spans="1:19" x14ac:dyDescent="0.25">
      <c r="A519" s="1" t="s">
        <v>1555</v>
      </c>
      <c r="B519" s="1" t="s">
        <v>763</v>
      </c>
      <c r="C519" s="1" t="s">
        <v>21</v>
      </c>
      <c r="D519" s="1" t="s">
        <v>1556</v>
      </c>
      <c r="E519" s="1" t="s">
        <v>23</v>
      </c>
      <c r="F519" s="1" t="s">
        <v>24</v>
      </c>
      <c r="G519">
        <v>3429</v>
      </c>
      <c r="H519">
        <v>3429</v>
      </c>
      <c r="I519" s="2">
        <v>44881</v>
      </c>
      <c r="J519" s="2">
        <v>44888</v>
      </c>
      <c r="K519" s="8">
        <v>7</v>
      </c>
      <c r="L519" s="1" t="s">
        <v>25</v>
      </c>
      <c r="M519">
        <v>1028.7</v>
      </c>
      <c r="N519">
        <v>0.3</v>
      </c>
      <c r="O519">
        <v>1029</v>
      </c>
      <c r="P519">
        <v>0</v>
      </c>
      <c r="Q519">
        <v>0</v>
      </c>
      <c r="R519">
        <v>1.0002916302128899</v>
      </c>
      <c r="S519" s="1" t="s">
        <v>44</v>
      </c>
    </row>
    <row r="520" spans="1:19" x14ac:dyDescent="0.25">
      <c r="A520" s="1" t="s">
        <v>1557</v>
      </c>
      <c r="B520" s="1" t="s">
        <v>1558</v>
      </c>
      <c r="C520" s="1" t="s">
        <v>21</v>
      </c>
      <c r="D520" s="1" t="s">
        <v>1559</v>
      </c>
      <c r="E520" s="1" t="s">
        <v>23</v>
      </c>
      <c r="F520" s="1" t="s">
        <v>24</v>
      </c>
      <c r="G520">
        <v>3429</v>
      </c>
      <c r="H520">
        <v>3429</v>
      </c>
      <c r="I520" s="2">
        <v>44814</v>
      </c>
      <c r="J520" s="2">
        <v>44821</v>
      </c>
      <c r="K520" s="8">
        <v>7</v>
      </c>
      <c r="L520" s="1" t="s">
        <v>25</v>
      </c>
      <c r="M520">
        <v>1028.7</v>
      </c>
      <c r="N520">
        <v>0.3</v>
      </c>
      <c r="O520">
        <v>1029</v>
      </c>
      <c r="P520">
        <v>0</v>
      </c>
      <c r="Q520">
        <v>0</v>
      </c>
      <c r="R520">
        <v>1.0002916302128899</v>
      </c>
      <c r="S520" s="1" t="s">
        <v>36</v>
      </c>
    </row>
    <row r="521" spans="1:19" x14ac:dyDescent="0.25">
      <c r="A521" s="1" t="s">
        <v>1560</v>
      </c>
      <c r="B521" s="1" t="s">
        <v>1561</v>
      </c>
      <c r="C521" s="1" t="s">
        <v>21</v>
      </c>
      <c r="D521" s="1" t="s">
        <v>1562</v>
      </c>
      <c r="E521" s="1" t="s">
        <v>23</v>
      </c>
      <c r="F521" s="1" t="s">
        <v>24</v>
      </c>
      <c r="G521">
        <v>5249</v>
      </c>
      <c r="H521">
        <v>5411</v>
      </c>
      <c r="I521" s="2">
        <v>44765</v>
      </c>
      <c r="J521" s="2">
        <v>44772</v>
      </c>
      <c r="K521" s="8">
        <v>7</v>
      </c>
      <c r="L521" s="1" t="s">
        <v>25</v>
      </c>
      <c r="M521">
        <v>1574.7</v>
      </c>
      <c r="N521">
        <v>0.3</v>
      </c>
      <c r="O521">
        <v>1623</v>
      </c>
      <c r="P521">
        <v>0</v>
      </c>
      <c r="Q521">
        <v>162</v>
      </c>
      <c r="R521">
        <v>1.0306725090493427</v>
      </c>
      <c r="S521" s="1" t="s">
        <v>30</v>
      </c>
    </row>
    <row r="522" spans="1:19" x14ac:dyDescent="0.25">
      <c r="A522" s="1" t="s">
        <v>1563</v>
      </c>
      <c r="B522" s="1" t="s">
        <v>1564</v>
      </c>
      <c r="C522" s="1" t="s">
        <v>21</v>
      </c>
      <c r="D522" s="1" t="s">
        <v>1565</v>
      </c>
      <c r="E522" s="1" t="s">
        <v>23</v>
      </c>
      <c r="F522" s="1" t="s">
        <v>24</v>
      </c>
      <c r="G522">
        <v>2399</v>
      </c>
      <c r="H522">
        <v>2399</v>
      </c>
      <c r="I522" s="2">
        <v>44810</v>
      </c>
      <c r="J522" s="2">
        <v>44817</v>
      </c>
      <c r="K522" s="8">
        <v>7</v>
      </c>
      <c r="L522" s="1" t="s">
        <v>25</v>
      </c>
      <c r="M522">
        <v>0</v>
      </c>
      <c r="N522">
        <v>0</v>
      </c>
      <c r="O522">
        <v>0</v>
      </c>
      <c r="P522">
        <v>0</v>
      </c>
      <c r="Q522">
        <v>0</v>
      </c>
      <c r="R522" t="e">
        <v>#NUM!</v>
      </c>
      <c r="S522" s="1" t="s">
        <v>36</v>
      </c>
    </row>
    <row r="523" spans="1:19" x14ac:dyDescent="0.25">
      <c r="A523" s="1" t="s">
        <v>1566</v>
      </c>
      <c r="B523" s="1" t="s">
        <v>577</v>
      </c>
      <c r="C523" s="1" t="s">
        <v>21</v>
      </c>
      <c r="D523" s="1" t="s">
        <v>1567</v>
      </c>
      <c r="E523" s="1" t="s">
        <v>23</v>
      </c>
      <c r="F523" s="1" t="s">
        <v>24</v>
      </c>
      <c r="G523">
        <v>3419</v>
      </c>
      <c r="H523">
        <v>3419</v>
      </c>
      <c r="I523" s="2">
        <v>44799</v>
      </c>
      <c r="J523" s="2">
        <v>44806</v>
      </c>
      <c r="K523" s="8">
        <v>7</v>
      </c>
      <c r="L523" s="1" t="s">
        <v>25</v>
      </c>
      <c r="M523">
        <v>1025.7</v>
      </c>
      <c r="N523">
        <v>0.3</v>
      </c>
      <c r="O523">
        <v>1026</v>
      </c>
      <c r="P523">
        <v>0</v>
      </c>
      <c r="Q523">
        <v>0</v>
      </c>
      <c r="R523">
        <v>1.0002924831822171</v>
      </c>
      <c r="S523" s="1" t="s">
        <v>26</v>
      </c>
    </row>
    <row r="524" spans="1:19" x14ac:dyDescent="0.25">
      <c r="A524" s="1" t="s">
        <v>1568</v>
      </c>
      <c r="B524" s="1" t="s">
        <v>1569</v>
      </c>
      <c r="C524" s="1" t="s">
        <v>21</v>
      </c>
      <c r="D524" s="1" t="s">
        <v>1570</v>
      </c>
      <c r="E524" s="1" t="s">
        <v>23</v>
      </c>
      <c r="F524" s="1" t="s">
        <v>24</v>
      </c>
      <c r="G524">
        <v>15647</v>
      </c>
      <c r="H524">
        <v>15741</v>
      </c>
      <c r="I524" s="2">
        <v>44786</v>
      </c>
      <c r="J524" s="2">
        <v>44793</v>
      </c>
      <c r="K524" s="8">
        <v>7</v>
      </c>
      <c r="L524" s="1" t="s">
        <v>25</v>
      </c>
      <c r="M524">
        <v>3</v>
      </c>
      <c r="N524">
        <v>1.9173004409791001E-4</v>
      </c>
      <c r="O524">
        <v>3</v>
      </c>
      <c r="P524">
        <v>0</v>
      </c>
      <c r="Q524">
        <v>94</v>
      </c>
      <c r="R524">
        <v>1</v>
      </c>
      <c r="S524" s="1" t="s">
        <v>26</v>
      </c>
    </row>
    <row r="525" spans="1:19" x14ac:dyDescent="0.25">
      <c r="A525" s="1" t="s">
        <v>1571</v>
      </c>
      <c r="B525" s="1" t="s">
        <v>1572</v>
      </c>
      <c r="C525" s="1" t="s">
        <v>21</v>
      </c>
      <c r="D525" s="1" t="s">
        <v>1573</v>
      </c>
      <c r="E525" s="1" t="s">
        <v>23</v>
      </c>
      <c r="F525" s="1" t="s">
        <v>24</v>
      </c>
      <c r="G525">
        <v>1325</v>
      </c>
      <c r="H525">
        <v>1325</v>
      </c>
      <c r="I525" s="2">
        <v>44769</v>
      </c>
      <c r="J525" s="2">
        <v>44776</v>
      </c>
      <c r="K525" s="8">
        <v>7</v>
      </c>
      <c r="L525" s="1" t="s">
        <v>349</v>
      </c>
      <c r="M525">
        <v>397.5</v>
      </c>
      <c r="N525">
        <v>0.3</v>
      </c>
      <c r="O525">
        <v>398</v>
      </c>
      <c r="P525">
        <v>0</v>
      </c>
      <c r="Q525">
        <v>0</v>
      </c>
      <c r="R525">
        <v>1.0012578616352201</v>
      </c>
      <c r="S525" s="1" t="s">
        <v>30</v>
      </c>
    </row>
    <row r="526" spans="1:19" x14ac:dyDescent="0.25">
      <c r="A526" s="1" t="s">
        <v>1574</v>
      </c>
      <c r="B526" s="1" t="s">
        <v>1575</v>
      </c>
      <c r="C526" s="1" t="s">
        <v>21</v>
      </c>
      <c r="D526" s="1" t="s">
        <v>1576</v>
      </c>
      <c r="E526" s="1" t="s">
        <v>23</v>
      </c>
      <c r="F526" s="1" t="s">
        <v>24</v>
      </c>
      <c r="G526">
        <v>2599</v>
      </c>
      <c r="H526">
        <v>2694</v>
      </c>
      <c r="I526" s="2">
        <v>44793</v>
      </c>
      <c r="J526" s="2">
        <v>44800</v>
      </c>
      <c r="K526" s="8">
        <v>7</v>
      </c>
      <c r="L526" s="1" t="s">
        <v>25</v>
      </c>
      <c r="M526">
        <v>62.68</v>
      </c>
      <c r="N526">
        <v>2.4116968064640198E-2</v>
      </c>
      <c r="O526">
        <v>65</v>
      </c>
      <c r="P526">
        <v>0</v>
      </c>
      <c r="Q526">
        <v>95</v>
      </c>
      <c r="R526">
        <v>1.0370134014039567</v>
      </c>
      <c r="S526" s="1" t="s">
        <v>26</v>
      </c>
    </row>
    <row r="527" spans="1:19" x14ac:dyDescent="0.25">
      <c r="A527" s="1" t="s">
        <v>1577</v>
      </c>
      <c r="B527" s="1" t="s">
        <v>1578</v>
      </c>
      <c r="C527" s="1" t="s">
        <v>21</v>
      </c>
      <c r="D527" s="1" t="s">
        <v>1579</v>
      </c>
      <c r="E527" s="1" t="s">
        <v>23</v>
      </c>
      <c r="F527" s="1" t="s">
        <v>24</v>
      </c>
      <c r="G527">
        <v>6527</v>
      </c>
      <c r="H527">
        <v>6728</v>
      </c>
      <c r="I527" s="2">
        <v>44860</v>
      </c>
      <c r="J527" s="2">
        <v>44867</v>
      </c>
      <c r="K527" s="8">
        <v>7</v>
      </c>
      <c r="L527" s="1" t="s">
        <v>25</v>
      </c>
      <c r="M527">
        <v>1958.1</v>
      </c>
      <c r="N527">
        <v>0.3</v>
      </c>
      <c r="O527">
        <v>2018</v>
      </c>
      <c r="P527">
        <v>0</v>
      </c>
      <c r="Q527">
        <v>201</v>
      </c>
      <c r="R527">
        <v>1.0305908789132323</v>
      </c>
      <c r="S527" s="1" t="s">
        <v>40</v>
      </c>
    </row>
    <row r="528" spans="1:19" x14ac:dyDescent="0.25">
      <c r="A528" s="1" t="s">
        <v>1580</v>
      </c>
      <c r="B528" s="1" t="s">
        <v>1581</v>
      </c>
      <c r="C528" s="1" t="s">
        <v>21</v>
      </c>
      <c r="D528" s="1" t="s">
        <v>1582</v>
      </c>
      <c r="E528" s="1" t="s">
        <v>23</v>
      </c>
      <c r="F528" s="1" t="s">
        <v>24</v>
      </c>
      <c r="G528">
        <v>5249</v>
      </c>
      <c r="H528">
        <v>5378</v>
      </c>
      <c r="I528" s="2">
        <v>44769</v>
      </c>
      <c r="J528" s="2">
        <v>44776</v>
      </c>
      <c r="K528" s="8">
        <v>7</v>
      </c>
      <c r="L528" s="1" t="s">
        <v>25</v>
      </c>
      <c r="M528">
        <v>1574.7</v>
      </c>
      <c r="N528">
        <v>0.3</v>
      </c>
      <c r="O528">
        <v>1613</v>
      </c>
      <c r="P528">
        <v>0</v>
      </c>
      <c r="Q528">
        <v>129</v>
      </c>
      <c r="R528">
        <v>1.0243220930970978</v>
      </c>
      <c r="S528" s="1" t="s">
        <v>30</v>
      </c>
    </row>
    <row r="529" spans="1:19" x14ac:dyDescent="0.25">
      <c r="A529" s="1" t="s">
        <v>1583</v>
      </c>
      <c r="B529" s="1" t="s">
        <v>1584</v>
      </c>
      <c r="C529" s="1" t="s">
        <v>21</v>
      </c>
      <c r="D529" s="1" t="s">
        <v>1585</v>
      </c>
      <c r="E529" s="1" t="s">
        <v>23</v>
      </c>
      <c r="F529" s="1" t="s">
        <v>24</v>
      </c>
      <c r="G529">
        <v>7449</v>
      </c>
      <c r="H529">
        <v>7677</v>
      </c>
      <c r="I529" s="2">
        <v>44764</v>
      </c>
      <c r="J529" s="2">
        <v>44771</v>
      </c>
      <c r="K529" s="8">
        <v>7</v>
      </c>
      <c r="L529" s="1" t="s">
        <v>25</v>
      </c>
      <c r="M529">
        <v>2234.6999999999998</v>
      </c>
      <c r="N529">
        <v>0.3</v>
      </c>
      <c r="O529">
        <v>2303</v>
      </c>
      <c r="P529">
        <v>0</v>
      </c>
      <c r="Q529">
        <v>228</v>
      </c>
      <c r="R529">
        <v>1.0305633865843291</v>
      </c>
      <c r="S529" s="1" t="s">
        <v>30</v>
      </c>
    </row>
    <row r="530" spans="1:19" x14ac:dyDescent="0.25">
      <c r="A530" s="1" t="s">
        <v>1586</v>
      </c>
      <c r="B530" s="1" t="s">
        <v>1096</v>
      </c>
      <c r="C530" s="1" t="s">
        <v>21</v>
      </c>
      <c r="D530" s="1" t="s">
        <v>1587</v>
      </c>
      <c r="E530" s="1" t="s">
        <v>23</v>
      </c>
      <c r="F530" s="1" t="s">
        <v>24</v>
      </c>
      <c r="G530">
        <v>1764</v>
      </c>
      <c r="H530">
        <v>1816</v>
      </c>
      <c r="I530" s="2">
        <v>44855</v>
      </c>
      <c r="J530" s="2">
        <v>44862</v>
      </c>
      <c r="K530" s="8">
        <v>7</v>
      </c>
      <c r="L530" s="1" t="s">
        <v>25</v>
      </c>
      <c r="M530">
        <v>529.20000000000005</v>
      </c>
      <c r="N530">
        <v>0.3</v>
      </c>
      <c r="O530">
        <v>545</v>
      </c>
      <c r="P530">
        <v>0</v>
      </c>
      <c r="Q530">
        <v>52</v>
      </c>
      <c r="R530">
        <v>1.0298563869992441</v>
      </c>
      <c r="S530" s="1" t="s">
        <v>40</v>
      </c>
    </row>
    <row r="531" spans="1:19" x14ac:dyDescent="0.25">
      <c r="A531" s="1" t="s">
        <v>1588</v>
      </c>
      <c r="B531" s="1" t="s">
        <v>1589</v>
      </c>
      <c r="C531" s="1" t="s">
        <v>21</v>
      </c>
      <c r="D531" s="1" t="s">
        <v>1590</v>
      </c>
      <c r="E531" s="1" t="s">
        <v>23</v>
      </c>
      <c r="F531" s="1" t="s">
        <v>24</v>
      </c>
      <c r="G531">
        <v>2520</v>
      </c>
      <c r="H531">
        <v>2612</v>
      </c>
      <c r="I531" s="2">
        <v>44769</v>
      </c>
      <c r="J531" s="2">
        <v>44776</v>
      </c>
      <c r="K531" s="8">
        <v>7</v>
      </c>
      <c r="L531" s="1" t="s">
        <v>25</v>
      </c>
      <c r="M531">
        <v>756</v>
      </c>
      <c r="N531">
        <v>0.3</v>
      </c>
      <c r="O531">
        <v>784</v>
      </c>
      <c r="P531">
        <v>0</v>
      </c>
      <c r="Q531">
        <v>92</v>
      </c>
      <c r="R531">
        <v>1.037037037037037</v>
      </c>
      <c r="S531" s="1" t="s">
        <v>30</v>
      </c>
    </row>
    <row r="532" spans="1:19" x14ac:dyDescent="0.25">
      <c r="A532" s="1" t="s">
        <v>1591</v>
      </c>
      <c r="B532" s="1" t="s">
        <v>1592</v>
      </c>
      <c r="C532" s="1" t="s">
        <v>21</v>
      </c>
      <c r="D532" s="1" t="s">
        <v>1593</v>
      </c>
      <c r="E532" s="1" t="s">
        <v>23</v>
      </c>
      <c r="F532" s="1" t="s">
        <v>24</v>
      </c>
      <c r="G532">
        <v>4722</v>
      </c>
      <c r="H532">
        <v>4722</v>
      </c>
      <c r="I532" s="2">
        <v>44870</v>
      </c>
      <c r="J532" s="2">
        <v>44877</v>
      </c>
      <c r="K532" s="8">
        <v>7</v>
      </c>
      <c r="L532" s="1" t="s">
        <v>25</v>
      </c>
      <c r="M532">
        <v>1416.6</v>
      </c>
      <c r="N532">
        <v>0.3</v>
      </c>
      <c r="O532">
        <v>1417</v>
      </c>
      <c r="P532">
        <v>0</v>
      </c>
      <c r="Q532">
        <v>0</v>
      </c>
      <c r="R532">
        <v>1.000282366228999</v>
      </c>
      <c r="S532" s="1" t="s">
        <v>44</v>
      </c>
    </row>
    <row r="533" spans="1:19" x14ac:dyDescent="0.25">
      <c r="A533" s="1" t="s">
        <v>1594</v>
      </c>
      <c r="B533" s="1" t="s">
        <v>1595</v>
      </c>
      <c r="C533" s="1" t="s">
        <v>21</v>
      </c>
      <c r="D533" s="1" t="s">
        <v>1596</v>
      </c>
      <c r="E533" s="1" t="s">
        <v>23</v>
      </c>
      <c r="F533" s="1" t="s">
        <v>35</v>
      </c>
      <c r="G533">
        <v>12135</v>
      </c>
      <c r="H533">
        <v>12378</v>
      </c>
      <c r="I533" s="2">
        <v>45236</v>
      </c>
      <c r="J533" s="2">
        <v>45243</v>
      </c>
      <c r="K533" s="8">
        <v>7</v>
      </c>
      <c r="L533" s="1" t="s">
        <v>25</v>
      </c>
      <c r="M533">
        <v>2275</v>
      </c>
      <c r="N533">
        <v>0.18747424804285101</v>
      </c>
      <c r="O533">
        <v>2321</v>
      </c>
      <c r="P533">
        <v>0</v>
      </c>
      <c r="Q533">
        <v>243</v>
      </c>
      <c r="R533">
        <v>1.0202197802197803</v>
      </c>
      <c r="S533" s="1" t="s">
        <v>44</v>
      </c>
    </row>
    <row r="534" spans="1:19" x14ac:dyDescent="0.25">
      <c r="A534" s="1" t="s">
        <v>1597</v>
      </c>
      <c r="B534" s="1" t="s">
        <v>1598</v>
      </c>
      <c r="C534" s="1" t="s">
        <v>21</v>
      </c>
      <c r="D534" s="1" t="s">
        <v>1599</v>
      </c>
      <c r="E534" s="1" t="s">
        <v>23</v>
      </c>
      <c r="F534" s="1" t="s">
        <v>24</v>
      </c>
      <c r="G534">
        <v>2550</v>
      </c>
      <c r="H534">
        <v>2550</v>
      </c>
      <c r="I534" s="2">
        <v>44775</v>
      </c>
      <c r="J534" s="2">
        <v>44782</v>
      </c>
      <c r="K534" s="8">
        <v>7</v>
      </c>
      <c r="L534" s="1" t="s">
        <v>25</v>
      </c>
      <c r="M534">
        <v>765</v>
      </c>
      <c r="N534">
        <v>0.3</v>
      </c>
      <c r="O534">
        <v>765</v>
      </c>
      <c r="P534">
        <v>0</v>
      </c>
      <c r="Q534">
        <v>0</v>
      </c>
      <c r="R534">
        <v>1</v>
      </c>
      <c r="S534" s="1" t="s">
        <v>26</v>
      </c>
    </row>
    <row r="535" spans="1:19" x14ac:dyDescent="0.25">
      <c r="A535" s="1" t="s">
        <v>1600</v>
      </c>
      <c r="B535" s="1" t="s">
        <v>1601</v>
      </c>
      <c r="C535" s="1" t="s">
        <v>21</v>
      </c>
      <c r="D535" s="1" t="s">
        <v>1602</v>
      </c>
      <c r="E535" s="1" t="s">
        <v>23</v>
      </c>
      <c r="F535" s="1" t="s">
        <v>24</v>
      </c>
      <c r="G535">
        <v>8790</v>
      </c>
      <c r="H535">
        <v>9060</v>
      </c>
      <c r="I535" s="2">
        <v>44848</v>
      </c>
      <c r="J535" s="2">
        <v>44855</v>
      </c>
      <c r="K535" s="8">
        <v>7</v>
      </c>
      <c r="L535" s="1" t="s">
        <v>25</v>
      </c>
      <c r="M535">
        <v>322.5</v>
      </c>
      <c r="N535">
        <v>3.6689419795221799E-2</v>
      </c>
      <c r="O535">
        <v>332</v>
      </c>
      <c r="P535">
        <v>0</v>
      </c>
      <c r="Q535">
        <v>270</v>
      </c>
      <c r="R535">
        <v>1.0294573643410854</v>
      </c>
      <c r="S535" s="1" t="s">
        <v>40</v>
      </c>
    </row>
    <row r="536" spans="1:19" x14ac:dyDescent="0.25">
      <c r="A536" s="1" t="s">
        <v>1603</v>
      </c>
      <c r="B536" s="1" t="s">
        <v>1604</v>
      </c>
      <c r="C536" s="1" t="s">
        <v>21</v>
      </c>
      <c r="D536" s="1" t="s">
        <v>1605</v>
      </c>
      <c r="E536" s="1" t="s">
        <v>23</v>
      </c>
      <c r="F536" s="1" t="s">
        <v>24</v>
      </c>
      <c r="G536">
        <v>2000</v>
      </c>
      <c r="H536">
        <v>2638</v>
      </c>
      <c r="I536" s="2">
        <v>44768</v>
      </c>
      <c r="J536" s="2">
        <v>44775</v>
      </c>
      <c r="K536" s="8">
        <v>7</v>
      </c>
      <c r="L536" s="1" t="s">
        <v>25</v>
      </c>
      <c r="M536">
        <v>600</v>
      </c>
      <c r="N536">
        <v>0.3</v>
      </c>
      <c r="O536">
        <v>791</v>
      </c>
      <c r="P536">
        <v>1</v>
      </c>
      <c r="Q536">
        <v>638</v>
      </c>
      <c r="R536">
        <v>1.3183333333333334</v>
      </c>
      <c r="S536" s="1" t="s">
        <v>30</v>
      </c>
    </row>
    <row r="537" spans="1:19" x14ac:dyDescent="0.25">
      <c r="A537" s="1" t="s">
        <v>1606</v>
      </c>
      <c r="B537" s="1" t="s">
        <v>1607</v>
      </c>
      <c r="C537" s="1" t="s">
        <v>21</v>
      </c>
      <c r="D537" s="1" t="s">
        <v>1608</v>
      </c>
      <c r="E537" s="1" t="s">
        <v>23</v>
      </c>
      <c r="F537" s="1" t="s">
        <v>142</v>
      </c>
      <c r="G537">
        <v>60000</v>
      </c>
      <c r="H537">
        <v>67404</v>
      </c>
      <c r="I537" s="2">
        <v>45261</v>
      </c>
      <c r="J537" s="2">
        <v>45321</v>
      </c>
      <c r="K537" s="8">
        <v>60</v>
      </c>
      <c r="L537" s="1" t="s">
        <v>25</v>
      </c>
      <c r="M537">
        <v>20000</v>
      </c>
      <c r="N537">
        <v>0.33333333333333298</v>
      </c>
      <c r="O537">
        <v>22468</v>
      </c>
      <c r="P537">
        <v>0</v>
      </c>
      <c r="Q537">
        <v>7404</v>
      </c>
      <c r="R537">
        <v>1.1234</v>
      </c>
      <c r="S537" s="1" t="s">
        <v>1150</v>
      </c>
    </row>
    <row r="538" spans="1:19" x14ac:dyDescent="0.25">
      <c r="A538" s="1" t="s">
        <v>1609</v>
      </c>
      <c r="B538" s="1" t="s">
        <v>1610</v>
      </c>
      <c r="C538" s="1" t="s">
        <v>21</v>
      </c>
      <c r="D538" s="1" t="s">
        <v>1611</v>
      </c>
      <c r="E538" s="1" t="s">
        <v>23</v>
      </c>
      <c r="F538" s="1" t="s">
        <v>24</v>
      </c>
      <c r="G538">
        <v>800</v>
      </c>
      <c r="H538">
        <v>800</v>
      </c>
      <c r="I538" s="2">
        <v>44877</v>
      </c>
      <c r="J538" s="2">
        <v>44884</v>
      </c>
      <c r="K538" s="8">
        <v>7</v>
      </c>
      <c r="L538" s="1" t="s">
        <v>25</v>
      </c>
      <c r="M538">
        <v>0</v>
      </c>
      <c r="N538">
        <v>0</v>
      </c>
      <c r="O538">
        <v>0</v>
      </c>
      <c r="P538">
        <v>0</v>
      </c>
      <c r="Q538">
        <v>0</v>
      </c>
      <c r="R538" t="e">
        <v>#NUM!</v>
      </c>
      <c r="S538" s="1" t="s">
        <v>44</v>
      </c>
    </row>
    <row r="539" spans="1:19" x14ac:dyDescent="0.25">
      <c r="A539" s="1" t="s">
        <v>1612</v>
      </c>
      <c r="B539" s="1" t="s">
        <v>1613</v>
      </c>
      <c r="C539" s="1" t="s">
        <v>21</v>
      </c>
      <c r="D539" s="1" t="s">
        <v>1614</v>
      </c>
      <c r="E539" s="1" t="s">
        <v>23</v>
      </c>
      <c r="F539" s="1" t="s">
        <v>24</v>
      </c>
      <c r="G539">
        <v>3881</v>
      </c>
      <c r="H539">
        <v>4014</v>
      </c>
      <c r="I539" s="2">
        <v>44860</v>
      </c>
      <c r="J539" s="2">
        <v>44867</v>
      </c>
      <c r="K539" s="8">
        <v>7</v>
      </c>
      <c r="L539" s="1" t="s">
        <v>25</v>
      </c>
      <c r="M539">
        <v>1164.3</v>
      </c>
      <c r="N539">
        <v>0.3</v>
      </c>
      <c r="O539">
        <v>1204</v>
      </c>
      <c r="P539">
        <v>0</v>
      </c>
      <c r="Q539">
        <v>133</v>
      </c>
      <c r="R539">
        <v>1.0340977411320107</v>
      </c>
      <c r="S539" s="1" t="s">
        <v>40</v>
      </c>
    </row>
    <row r="540" spans="1:19" x14ac:dyDescent="0.25">
      <c r="A540" s="1" t="s">
        <v>1615</v>
      </c>
      <c r="B540" s="1" t="s">
        <v>1616</v>
      </c>
      <c r="C540" s="1" t="s">
        <v>21</v>
      </c>
      <c r="D540" s="1" t="s">
        <v>1617</v>
      </c>
      <c r="E540" s="1" t="s">
        <v>23</v>
      </c>
      <c r="F540" s="1" t="s">
        <v>24</v>
      </c>
      <c r="G540">
        <v>26293</v>
      </c>
      <c r="H540">
        <v>26445</v>
      </c>
      <c r="I540" s="2">
        <v>44803</v>
      </c>
      <c r="J540" s="2">
        <v>44810</v>
      </c>
      <c r="K540" s="8">
        <v>7</v>
      </c>
      <c r="L540" s="1" t="s">
        <v>25</v>
      </c>
      <c r="M540">
        <v>7887.9</v>
      </c>
      <c r="N540">
        <v>0.3</v>
      </c>
      <c r="O540">
        <v>7934</v>
      </c>
      <c r="P540">
        <v>0</v>
      </c>
      <c r="Q540">
        <v>152</v>
      </c>
      <c r="R540">
        <v>1.0058443945790387</v>
      </c>
      <c r="S540" s="1" t="s">
        <v>26</v>
      </c>
    </row>
    <row r="541" spans="1:19" x14ac:dyDescent="0.25">
      <c r="A541" s="1" t="s">
        <v>1618</v>
      </c>
      <c r="B541" s="1" t="s">
        <v>1619</v>
      </c>
      <c r="C541" s="1" t="s">
        <v>21</v>
      </c>
      <c r="D541" s="1" t="s">
        <v>1620</v>
      </c>
      <c r="E541" s="1" t="s">
        <v>23</v>
      </c>
      <c r="F541" s="1" t="s">
        <v>24</v>
      </c>
      <c r="G541">
        <v>1709</v>
      </c>
      <c r="H541">
        <v>1721</v>
      </c>
      <c r="I541" s="2">
        <v>44870</v>
      </c>
      <c r="J541" s="2">
        <v>44877</v>
      </c>
      <c r="K541" s="8">
        <v>7</v>
      </c>
      <c r="L541" s="1" t="s">
        <v>25</v>
      </c>
      <c r="M541">
        <v>348.06</v>
      </c>
      <c r="N541">
        <v>0.203662960795787</v>
      </c>
      <c r="O541">
        <v>351</v>
      </c>
      <c r="P541">
        <v>0</v>
      </c>
      <c r="Q541">
        <v>12</v>
      </c>
      <c r="R541">
        <v>1.0084468195138769</v>
      </c>
      <c r="S541" s="1" t="s">
        <v>44</v>
      </c>
    </row>
    <row r="542" spans="1:19" x14ac:dyDescent="0.25">
      <c r="A542" s="1" t="s">
        <v>1621</v>
      </c>
      <c r="B542" s="1" t="s">
        <v>1622</v>
      </c>
      <c r="C542" s="1" t="s">
        <v>21</v>
      </c>
      <c r="D542" s="1" t="s">
        <v>1623</v>
      </c>
      <c r="E542" s="1" t="s">
        <v>23</v>
      </c>
      <c r="F542" s="1" t="s">
        <v>24</v>
      </c>
      <c r="G542">
        <v>18247</v>
      </c>
      <c r="H542">
        <v>18247</v>
      </c>
      <c r="I542" s="2">
        <v>44819</v>
      </c>
      <c r="J542" s="2">
        <v>44826</v>
      </c>
      <c r="K542" s="8">
        <v>7</v>
      </c>
      <c r="L542" s="1" t="s">
        <v>25</v>
      </c>
      <c r="M542">
        <v>92.87</v>
      </c>
      <c r="N542">
        <v>5.0896037704828197E-3</v>
      </c>
      <c r="O542">
        <v>93</v>
      </c>
      <c r="P542">
        <v>0</v>
      </c>
      <c r="Q542">
        <v>0</v>
      </c>
      <c r="R542">
        <v>1.0013998061806826</v>
      </c>
      <c r="S542" s="1" t="s">
        <v>36</v>
      </c>
    </row>
    <row r="543" spans="1:19" x14ac:dyDescent="0.25">
      <c r="A543" s="1" t="s">
        <v>1624</v>
      </c>
      <c r="B543" s="1" t="s">
        <v>1625</v>
      </c>
      <c r="C543" s="1" t="s">
        <v>21</v>
      </c>
      <c r="D543" s="1" t="s">
        <v>1626</v>
      </c>
      <c r="E543" s="1" t="s">
        <v>23</v>
      </c>
      <c r="F543" s="1" t="s">
        <v>24</v>
      </c>
      <c r="G543">
        <v>4518</v>
      </c>
      <c r="H543">
        <v>4561</v>
      </c>
      <c r="I543" s="2">
        <v>44880</v>
      </c>
      <c r="J543" s="2">
        <v>44887</v>
      </c>
      <c r="K543" s="8">
        <v>7</v>
      </c>
      <c r="L543" s="1" t="s">
        <v>25</v>
      </c>
      <c r="M543">
        <v>0</v>
      </c>
      <c r="N543">
        <v>0</v>
      </c>
      <c r="O543">
        <v>0</v>
      </c>
      <c r="P543">
        <v>0</v>
      </c>
      <c r="Q543">
        <v>43</v>
      </c>
      <c r="R543" t="e">
        <v>#NUM!</v>
      </c>
      <c r="S543" s="1" t="s">
        <v>44</v>
      </c>
    </row>
    <row r="544" spans="1:19" x14ac:dyDescent="0.25">
      <c r="A544" s="1" t="s">
        <v>1627</v>
      </c>
      <c r="B544" s="1" t="s">
        <v>1628</v>
      </c>
      <c r="C544" s="1" t="s">
        <v>21</v>
      </c>
      <c r="D544" s="1" t="s">
        <v>1629</v>
      </c>
      <c r="E544" s="1" t="s">
        <v>23</v>
      </c>
      <c r="F544" s="1" t="s">
        <v>24</v>
      </c>
      <c r="G544">
        <v>58712</v>
      </c>
      <c r="H544">
        <v>58712</v>
      </c>
      <c r="I544" s="2">
        <v>44841</v>
      </c>
      <c r="J544" s="2">
        <v>44848</v>
      </c>
      <c r="K544" s="8">
        <v>7</v>
      </c>
      <c r="L544" s="1" t="s">
        <v>25</v>
      </c>
      <c r="M544">
        <v>591.34</v>
      </c>
      <c r="N544">
        <v>1.00718762774219E-2</v>
      </c>
      <c r="O544">
        <v>591</v>
      </c>
      <c r="P544">
        <v>0</v>
      </c>
      <c r="Q544">
        <v>0</v>
      </c>
      <c r="R544">
        <v>0.99942503466702737</v>
      </c>
      <c r="S544" s="1" t="s">
        <v>40</v>
      </c>
    </row>
    <row r="545" spans="1:19" x14ac:dyDescent="0.25">
      <c r="A545" s="1" t="s">
        <v>1630</v>
      </c>
      <c r="B545" s="1" t="s">
        <v>733</v>
      </c>
      <c r="C545" s="1" t="s">
        <v>21</v>
      </c>
      <c r="D545" s="1" t="s">
        <v>1631</v>
      </c>
      <c r="E545" s="1" t="s">
        <v>23</v>
      </c>
      <c r="F545" s="1" t="s">
        <v>24</v>
      </c>
      <c r="G545">
        <v>6073</v>
      </c>
      <c r="H545">
        <v>6073</v>
      </c>
      <c r="I545" s="2">
        <v>44837</v>
      </c>
      <c r="J545" s="2">
        <v>44844</v>
      </c>
      <c r="K545" s="8">
        <v>7</v>
      </c>
      <c r="L545" s="1" t="s">
        <v>25</v>
      </c>
      <c r="M545">
        <v>1821.9</v>
      </c>
      <c r="N545">
        <v>0.3</v>
      </c>
      <c r="O545">
        <v>1822</v>
      </c>
      <c r="P545">
        <v>0</v>
      </c>
      <c r="Q545">
        <v>0</v>
      </c>
      <c r="R545">
        <v>1.0000548877545419</v>
      </c>
      <c r="S545" s="1" t="s">
        <v>40</v>
      </c>
    </row>
    <row r="546" spans="1:19" x14ac:dyDescent="0.25">
      <c r="A546" s="1" t="s">
        <v>1632</v>
      </c>
      <c r="B546" s="1" t="s">
        <v>1633</v>
      </c>
      <c r="C546" s="1" t="s">
        <v>21</v>
      </c>
      <c r="D546" s="1" t="s">
        <v>1634</v>
      </c>
      <c r="E546" s="1" t="s">
        <v>23</v>
      </c>
      <c r="F546" s="1" t="s">
        <v>35</v>
      </c>
      <c r="G546">
        <v>5150</v>
      </c>
      <c r="H546">
        <v>5331</v>
      </c>
      <c r="I546" s="2">
        <v>45517</v>
      </c>
      <c r="J546" s="2">
        <v>45524</v>
      </c>
      <c r="K546" s="8">
        <v>7</v>
      </c>
      <c r="L546" s="1" t="s">
        <v>25</v>
      </c>
      <c r="M546">
        <v>1030</v>
      </c>
      <c r="N546">
        <v>0.2</v>
      </c>
      <c r="O546">
        <v>1066</v>
      </c>
      <c r="P546">
        <v>0</v>
      </c>
      <c r="Q546">
        <v>181</v>
      </c>
      <c r="R546">
        <v>1.0349514563106796</v>
      </c>
      <c r="S546" s="1" t="s">
        <v>26</v>
      </c>
    </row>
    <row r="547" spans="1:19" x14ac:dyDescent="0.25">
      <c r="A547" s="1" t="s">
        <v>1635</v>
      </c>
      <c r="B547" s="1" t="s">
        <v>1636</v>
      </c>
      <c r="C547" s="1" t="s">
        <v>21</v>
      </c>
      <c r="D547" s="1" t="s">
        <v>1637</v>
      </c>
      <c r="E547" s="1" t="s">
        <v>23</v>
      </c>
      <c r="F547" s="1" t="s">
        <v>24</v>
      </c>
      <c r="G547">
        <v>10649</v>
      </c>
      <c r="H547">
        <v>10649</v>
      </c>
      <c r="I547" s="2">
        <v>44798</v>
      </c>
      <c r="J547" s="2">
        <v>44805</v>
      </c>
      <c r="K547" s="8">
        <v>7</v>
      </c>
      <c r="L547" s="1" t="s">
        <v>25</v>
      </c>
      <c r="M547">
        <v>3194.7</v>
      </c>
      <c r="N547">
        <v>0.3</v>
      </c>
      <c r="O547">
        <v>3195</v>
      </c>
      <c r="P547">
        <v>0</v>
      </c>
      <c r="Q547">
        <v>0</v>
      </c>
      <c r="R547">
        <v>1.0000939055310358</v>
      </c>
      <c r="S547" s="1" t="s">
        <v>26</v>
      </c>
    </row>
    <row r="548" spans="1:19" x14ac:dyDescent="0.25">
      <c r="A548" s="1" t="s">
        <v>1638</v>
      </c>
      <c r="B548" s="1" t="s">
        <v>1639</v>
      </c>
      <c r="C548" s="1" t="s">
        <v>21</v>
      </c>
      <c r="D548" s="1" t="s">
        <v>1640</v>
      </c>
      <c r="E548" s="1" t="s">
        <v>23</v>
      </c>
      <c r="F548" s="1" t="s">
        <v>24</v>
      </c>
      <c r="G548">
        <v>1219</v>
      </c>
      <c r="H548">
        <v>1241</v>
      </c>
      <c r="I548" s="2">
        <v>44841</v>
      </c>
      <c r="J548" s="2">
        <v>44848</v>
      </c>
      <c r="K548" s="8">
        <v>7</v>
      </c>
      <c r="L548" s="1" t="s">
        <v>25</v>
      </c>
      <c r="M548">
        <v>0</v>
      </c>
      <c r="N548">
        <v>0</v>
      </c>
      <c r="O548">
        <v>0</v>
      </c>
      <c r="P548">
        <v>0</v>
      </c>
      <c r="Q548">
        <v>22</v>
      </c>
      <c r="R548" t="e">
        <v>#NUM!</v>
      </c>
      <c r="S548" s="1" t="s">
        <v>40</v>
      </c>
    </row>
    <row r="549" spans="1:19" x14ac:dyDescent="0.25">
      <c r="A549" s="1" t="s">
        <v>1641</v>
      </c>
      <c r="B549" s="1" t="s">
        <v>1642</v>
      </c>
      <c r="C549" s="1" t="s">
        <v>21</v>
      </c>
      <c r="D549" s="1" t="s">
        <v>1643</v>
      </c>
      <c r="E549" s="1" t="s">
        <v>23</v>
      </c>
      <c r="F549" s="1" t="s">
        <v>24</v>
      </c>
      <c r="G549">
        <v>3990</v>
      </c>
      <c r="H549">
        <v>3990</v>
      </c>
      <c r="I549" s="2">
        <v>44793</v>
      </c>
      <c r="J549" s="2">
        <v>44800</v>
      </c>
      <c r="K549" s="8">
        <v>7</v>
      </c>
      <c r="L549" s="1" t="s">
        <v>25</v>
      </c>
      <c r="M549">
        <v>953.52</v>
      </c>
      <c r="N549">
        <v>0.23897744360902201</v>
      </c>
      <c r="O549">
        <v>954</v>
      </c>
      <c r="P549">
        <v>0</v>
      </c>
      <c r="Q549">
        <v>0</v>
      </c>
      <c r="R549">
        <v>1.0005033979360685</v>
      </c>
      <c r="S549" s="1" t="s">
        <v>26</v>
      </c>
    </row>
    <row r="550" spans="1:19" x14ac:dyDescent="0.25">
      <c r="A550" s="1" t="s">
        <v>1644</v>
      </c>
      <c r="B550" s="1" t="s">
        <v>1645</v>
      </c>
      <c r="C550" s="1" t="s">
        <v>21</v>
      </c>
      <c r="D550" s="1" t="s">
        <v>1646</v>
      </c>
      <c r="E550" s="1" t="s">
        <v>23</v>
      </c>
      <c r="F550" s="1" t="s">
        <v>24</v>
      </c>
      <c r="G550">
        <v>1619</v>
      </c>
      <c r="H550">
        <v>1619</v>
      </c>
      <c r="I550" s="2">
        <v>44769</v>
      </c>
      <c r="J550" s="2">
        <v>44776</v>
      </c>
      <c r="K550" s="8">
        <v>7</v>
      </c>
      <c r="L550" s="1" t="s">
        <v>25</v>
      </c>
      <c r="M550">
        <v>485.7</v>
      </c>
      <c r="N550">
        <v>0.3</v>
      </c>
      <c r="O550">
        <v>486</v>
      </c>
      <c r="P550">
        <v>0</v>
      </c>
      <c r="Q550">
        <v>0</v>
      </c>
      <c r="R550">
        <v>1.0006176652254479</v>
      </c>
      <c r="S550" s="1" t="s">
        <v>30</v>
      </c>
    </row>
    <row r="551" spans="1:19" x14ac:dyDescent="0.25">
      <c r="A551" s="1" t="s">
        <v>1647</v>
      </c>
      <c r="B551" s="1" t="s">
        <v>1648</v>
      </c>
      <c r="C551" s="1" t="s">
        <v>21</v>
      </c>
      <c r="D551" s="1" t="s">
        <v>1649</v>
      </c>
      <c r="E551" s="1" t="s">
        <v>34</v>
      </c>
      <c r="F551" s="1" t="s">
        <v>81</v>
      </c>
      <c r="G551">
        <v>7000</v>
      </c>
      <c r="H551">
        <v>7450</v>
      </c>
      <c r="I551" s="2">
        <v>44883</v>
      </c>
      <c r="J551" s="2">
        <v>44897</v>
      </c>
      <c r="K551" s="8">
        <v>14</v>
      </c>
      <c r="L551" s="1" t="s">
        <v>25</v>
      </c>
      <c r="M551">
        <v>933</v>
      </c>
      <c r="N551">
        <v>0.13328571428571401</v>
      </c>
      <c r="O551">
        <v>993</v>
      </c>
      <c r="P551">
        <v>0</v>
      </c>
      <c r="Q551">
        <v>450</v>
      </c>
      <c r="R551">
        <v>1.0643086816720257</v>
      </c>
      <c r="S551" s="1" t="s">
        <v>44</v>
      </c>
    </row>
    <row r="552" spans="1:19" x14ac:dyDescent="0.25">
      <c r="A552" s="1" t="s">
        <v>1650</v>
      </c>
      <c r="B552" s="1" t="s">
        <v>1651</v>
      </c>
      <c r="C552" s="1" t="s">
        <v>21</v>
      </c>
      <c r="D552" s="1" t="s">
        <v>1652</v>
      </c>
      <c r="E552" s="1" t="s">
        <v>23</v>
      </c>
      <c r="F552" s="1" t="s">
        <v>142</v>
      </c>
      <c r="G552">
        <v>700000</v>
      </c>
      <c r="H552">
        <v>794500</v>
      </c>
      <c r="I552" s="2">
        <v>44721</v>
      </c>
      <c r="J552" s="2">
        <v>44811</v>
      </c>
      <c r="K552" s="8">
        <v>90</v>
      </c>
      <c r="L552" s="1" t="s">
        <v>25</v>
      </c>
      <c r="M552">
        <v>93333</v>
      </c>
      <c r="N552">
        <v>0.133332857142857</v>
      </c>
      <c r="O552">
        <v>105933</v>
      </c>
      <c r="P552">
        <v>0</v>
      </c>
      <c r="Q552">
        <v>94500</v>
      </c>
      <c r="R552">
        <v>1.1350004821445792</v>
      </c>
      <c r="S552" s="1" t="s">
        <v>85</v>
      </c>
    </row>
    <row r="553" spans="1:19" x14ac:dyDescent="0.25">
      <c r="A553" s="1" t="s">
        <v>1653</v>
      </c>
      <c r="B553" s="1" t="s">
        <v>1654</v>
      </c>
      <c r="C553" s="1" t="s">
        <v>21</v>
      </c>
      <c r="D553" s="1" t="s">
        <v>1655</v>
      </c>
      <c r="E553" s="1" t="s">
        <v>23</v>
      </c>
      <c r="F553" s="1" t="s">
        <v>24</v>
      </c>
      <c r="G553">
        <v>32760</v>
      </c>
      <c r="H553">
        <v>33757</v>
      </c>
      <c r="I553" s="2">
        <v>44834</v>
      </c>
      <c r="J553" s="2">
        <v>44841</v>
      </c>
      <c r="K553" s="8">
        <v>7</v>
      </c>
      <c r="L553" s="1" t="s">
        <v>25</v>
      </c>
      <c r="M553">
        <v>0</v>
      </c>
      <c r="N553">
        <v>0</v>
      </c>
      <c r="O553">
        <v>0</v>
      </c>
      <c r="P553">
        <v>0</v>
      </c>
      <c r="Q553">
        <v>997</v>
      </c>
      <c r="R553" t="e">
        <v>#NUM!</v>
      </c>
      <c r="S553" s="1" t="s">
        <v>36</v>
      </c>
    </row>
    <row r="554" spans="1:19" x14ac:dyDescent="0.25">
      <c r="A554" s="1" t="s">
        <v>1656</v>
      </c>
      <c r="B554" s="1" t="s">
        <v>1657</v>
      </c>
      <c r="C554" s="1" t="s">
        <v>21</v>
      </c>
      <c r="D554" s="1" t="s">
        <v>1658</v>
      </c>
      <c r="E554" s="1" t="s">
        <v>23</v>
      </c>
      <c r="F554" s="1" t="s">
        <v>24</v>
      </c>
      <c r="G554">
        <v>6404</v>
      </c>
      <c r="H554">
        <v>6404</v>
      </c>
      <c r="I554" s="2">
        <v>44869</v>
      </c>
      <c r="J554" s="2">
        <v>44876</v>
      </c>
      <c r="K554" s="8">
        <v>7</v>
      </c>
      <c r="L554" s="1" t="s">
        <v>25</v>
      </c>
      <c r="M554">
        <v>4.5</v>
      </c>
      <c r="N554">
        <v>7.0268582136164795E-4</v>
      </c>
      <c r="O554">
        <v>5</v>
      </c>
      <c r="P554">
        <v>0</v>
      </c>
      <c r="Q554">
        <v>0</v>
      </c>
      <c r="R554">
        <v>1.1111111111111112</v>
      </c>
      <c r="S554" s="1" t="s">
        <v>44</v>
      </c>
    </row>
    <row r="555" spans="1:19" x14ac:dyDescent="0.25">
      <c r="A555" s="1" t="s">
        <v>1659</v>
      </c>
      <c r="B555" s="1" t="s">
        <v>1660</v>
      </c>
      <c r="C555" s="1" t="s">
        <v>21</v>
      </c>
      <c r="D555" s="1" t="s">
        <v>1661</v>
      </c>
      <c r="E555" s="1" t="s">
        <v>23</v>
      </c>
      <c r="F555" s="1" t="s">
        <v>24</v>
      </c>
      <c r="G555">
        <v>2240</v>
      </c>
      <c r="H555">
        <v>2256</v>
      </c>
      <c r="I555" s="2">
        <v>44858</v>
      </c>
      <c r="J555" s="2">
        <v>44865</v>
      </c>
      <c r="K555" s="8">
        <v>7</v>
      </c>
      <c r="L555" s="1" t="s">
        <v>25</v>
      </c>
      <c r="M555">
        <v>672</v>
      </c>
      <c r="N555">
        <v>0.3</v>
      </c>
      <c r="O555">
        <v>677</v>
      </c>
      <c r="P555">
        <v>0</v>
      </c>
      <c r="Q555">
        <v>16</v>
      </c>
      <c r="R555">
        <v>1.0074404761904763</v>
      </c>
      <c r="S555" s="1" t="s">
        <v>40</v>
      </c>
    </row>
    <row r="556" spans="1:19" x14ac:dyDescent="0.25">
      <c r="A556" s="1" t="s">
        <v>1662</v>
      </c>
      <c r="B556" s="1" t="s">
        <v>1215</v>
      </c>
      <c r="C556" s="1" t="s">
        <v>21</v>
      </c>
      <c r="D556" s="1" t="s">
        <v>1663</v>
      </c>
      <c r="E556" s="1" t="s">
        <v>23</v>
      </c>
      <c r="F556" s="1" t="s">
        <v>24</v>
      </c>
      <c r="G556">
        <v>12982</v>
      </c>
      <c r="H556">
        <v>12982</v>
      </c>
      <c r="I556" s="2">
        <v>44855</v>
      </c>
      <c r="J556" s="2">
        <v>44862</v>
      </c>
      <c r="K556" s="8">
        <v>7</v>
      </c>
      <c r="L556" s="1" t="s">
        <v>25</v>
      </c>
      <c r="M556">
        <v>3894.6</v>
      </c>
      <c r="N556">
        <v>0.3</v>
      </c>
      <c r="O556">
        <v>3895</v>
      </c>
      <c r="P556">
        <v>0</v>
      </c>
      <c r="Q556">
        <v>0</v>
      </c>
      <c r="R556">
        <v>1.0001027063113028</v>
      </c>
      <c r="S556" s="1" t="s">
        <v>40</v>
      </c>
    </row>
    <row r="557" spans="1:19" x14ac:dyDescent="0.25">
      <c r="A557" s="1" t="s">
        <v>1664</v>
      </c>
      <c r="B557" s="1" t="s">
        <v>1665</v>
      </c>
      <c r="C557" s="1" t="s">
        <v>21</v>
      </c>
      <c r="D557" s="1" t="s">
        <v>1666</v>
      </c>
      <c r="E557" s="1" t="s">
        <v>23</v>
      </c>
      <c r="F557" s="1" t="s">
        <v>24</v>
      </c>
      <c r="G557">
        <v>1500</v>
      </c>
      <c r="H557">
        <v>1555</v>
      </c>
      <c r="I557" s="2">
        <v>44814</v>
      </c>
      <c r="J557" s="2">
        <v>44821</v>
      </c>
      <c r="K557" s="8">
        <v>7</v>
      </c>
      <c r="L557" s="1" t="s">
        <v>25</v>
      </c>
      <c r="M557">
        <v>0</v>
      </c>
      <c r="N557">
        <v>0</v>
      </c>
      <c r="O557">
        <v>0</v>
      </c>
      <c r="P557">
        <v>0</v>
      </c>
      <c r="Q557">
        <v>55</v>
      </c>
      <c r="R557" t="e">
        <v>#NUM!</v>
      </c>
      <c r="S557" s="1" t="s">
        <v>36</v>
      </c>
    </row>
    <row r="558" spans="1:19" x14ac:dyDescent="0.25">
      <c r="A558" s="1" t="s">
        <v>1667</v>
      </c>
      <c r="B558" s="1" t="s">
        <v>1668</v>
      </c>
      <c r="C558" s="1" t="s">
        <v>21</v>
      </c>
      <c r="D558" s="1" t="s">
        <v>1669</v>
      </c>
      <c r="E558" s="1" t="s">
        <v>34</v>
      </c>
      <c r="F558" s="1" t="s">
        <v>142</v>
      </c>
      <c r="G558">
        <v>100000</v>
      </c>
      <c r="H558">
        <v>115000</v>
      </c>
      <c r="I558" s="2">
        <v>45069</v>
      </c>
      <c r="J558" s="2">
        <v>45159</v>
      </c>
      <c r="K558" s="8">
        <v>90</v>
      </c>
      <c r="L558" s="1" t="s">
        <v>25</v>
      </c>
      <c r="M558">
        <v>380.53</v>
      </c>
      <c r="N558">
        <v>3.8052999999999902E-3</v>
      </c>
      <c r="O558">
        <v>438</v>
      </c>
      <c r="P558">
        <v>0</v>
      </c>
      <c r="Q558">
        <v>15000</v>
      </c>
      <c r="R558">
        <v>1.1510262002995821</v>
      </c>
      <c r="S558" s="1" t="s">
        <v>731</v>
      </c>
    </row>
    <row r="559" spans="1:19" x14ac:dyDescent="0.25">
      <c r="A559" s="1" t="s">
        <v>1670</v>
      </c>
      <c r="B559" s="1" t="s">
        <v>1671</v>
      </c>
      <c r="C559" s="1" t="s">
        <v>21</v>
      </c>
      <c r="D559" s="1" t="s">
        <v>1672</v>
      </c>
      <c r="E559" s="1" t="s">
        <v>23</v>
      </c>
      <c r="F559" s="1" t="s">
        <v>24</v>
      </c>
      <c r="G559">
        <v>6988</v>
      </c>
      <c r="H559">
        <v>7159</v>
      </c>
      <c r="I559" s="2">
        <v>44891</v>
      </c>
      <c r="J559" s="2">
        <v>44898</v>
      </c>
      <c r="K559" s="8">
        <v>7</v>
      </c>
      <c r="L559" s="1" t="s">
        <v>25</v>
      </c>
      <c r="M559">
        <v>0</v>
      </c>
      <c r="N559">
        <v>0</v>
      </c>
      <c r="O559">
        <v>0</v>
      </c>
      <c r="P559">
        <v>0</v>
      </c>
      <c r="Q559">
        <v>171</v>
      </c>
      <c r="R559" t="e">
        <v>#NUM!</v>
      </c>
      <c r="S559" s="1" t="s">
        <v>44</v>
      </c>
    </row>
    <row r="560" spans="1:19" x14ac:dyDescent="0.25">
      <c r="A560" s="1" t="s">
        <v>1673</v>
      </c>
      <c r="B560" s="1" t="s">
        <v>1674</v>
      </c>
      <c r="C560" s="1" t="s">
        <v>21</v>
      </c>
      <c r="D560" s="1" t="s">
        <v>1675</v>
      </c>
      <c r="E560" s="1" t="s">
        <v>23</v>
      </c>
      <c r="F560" s="1" t="s">
        <v>24</v>
      </c>
      <c r="G560">
        <v>21395</v>
      </c>
      <c r="H560">
        <v>21654</v>
      </c>
      <c r="I560" s="2">
        <v>44804</v>
      </c>
      <c r="J560" s="2">
        <v>44811</v>
      </c>
      <c r="K560" s="8">
        <v>7</v>
      </c>
      <c r="L560" s="1" t="s">
        <v>25</v>
      </c>
      <c r="M560">
        <v>3387.88</v>
      </c>
      <c r="N560">
        <v>0.15834914699696101</v>
      </c>
      <c r="O560">
        <v>3429</v>
      </c>
      <c r="P560">
        <v>0</v>
      </c>
      <c r="Q560">
        <v>259</v>
      </c>
      <c r="R560">
        <v>1.0121373838506675</v>
      </c>
      <c r="S560" s="1" t="s">
        <v>26</v>
      </c>
    </row>
    <row r="561" spans="1:19" x14ac:dyDescent="0.25">
      <c r="A561" s="1" t="s">
        <v>1676</v>
      </c>
      <c r="B561" s="1" t="s">
        <v>1677</v>
      </c>
      <c r="C561" s="1" t="s">
        <v>21</v>
      </c>
      <c r="D561" s="1" t="s">
        <v>1678</v>
      </c>
      <c r="E561" s="1" t="s">
        <v>23</v>
      </c>
      <c r="F561" s="1" t="s">
        <v>24</v>
      </c>
      <c r="G561">
        <v>4949</v>
      </c>
      <c r="H561">
        <v>4949</v>
      </c>
      <c r="I561" s="2">
        <v>44788</v>
      </c>
      <c r="J561" s="2">
        <v>44795</v>
      </c>
      <c r="K561" s="8">
        <v>7</v>
      </c>
      <c r="L561" s="1" t="s">
        <v>25</v>
      </c>
      <c r="M561">
        <v>1484.7</v>
      </c>
      <c r="N561">
        <v>0.3</v>
      </c>
      <c r="O561">
        <v>1485</v>
      </c>
      <c r="P561">
        <v>0</v>
      </c>
      <c r="Q561">
        <v>0</v>
      </c>
      <c r="R561">
        <v>1.0002020610224287</v>
      </c>
      <c r="S561" s="1" t="s">
        <v>26</v>
      </c>
    </row>
    <row r="562" spans="1:19" x14ac:dyDescent="0.25">
      <c r="A562" s="1" t="s">
        <v>1679</v>
      </c>
      <c r="B562" s="1" t="s">
        <v>1680</v>
      </c>
      <c r="C562" s="1" t="s">
        <v>21</v>
      </c>
      <c r="D562" s="1" t="s">
        <v>1681</v>
      </c>
      <c r="E562" s="1" t="s">
        <v>23</v>
      </c>
      <c r="F562" s="1" t="s">
        <v>24</v>
      </c>
      <c r="G562">
        <v>595</v>
      </c>
      <c r="H562">
        <v>605</v>
      </c>
      <c r="I562" s="2">
        <v>44760</v>
      </c>
      <c r="J562" s="2">
        <v>44767</v>
      </c>
      <c r="K562" s="8">
        <v>7</v>
      </c>
      <c r="L562" s="1" t="s">
        <v>25</v>
      </c>
      <c r="M562">
        <v>178.5</v>
      </c>
      <c r="N562">
        <v>0.3</v>
      </c>
      <c r="O562">
        <v>182</v>
      </c>
      <c r="P562">
        <v>0</v>
      </c>
      <c r="Q562">
        <v>10</v>
      </c>
      <c r="R562">
        <v>1.0196078431372548</v>
      </c>
      <c r="S562" s="1" t="s">
        <v>30</v>
      </c>
    </row>
    <row r="563" spans="1:19" x14ac:dyDescent="0.25">
      <c r="A563" s="1" t="s">
        <v>1682</v>
      </c>
      <c r="B563" s="1" t="s">
        <v>1674</v>
      </c>
      <c r="C563" s="1" t="s">
        <v>21</v>
      </c>
      <c r="D563" s="1" t="s">
        <v>1683</v>
      </c>
      <c r="E563" s="1" t="s">
        <v>23</v>
      </c>
      <c r="F563" s="1" t="s">
        <v>24</v>
      </c>
      <c r="G563">
        <v>23194</v>
      </c>
      <c r="H563">
        <v>23475</v>
      </c>
      <c r="I563" s="2">
        <v>44808</v>
      </c>
      <c r="J563" s="2">
        <v>44815</v>
      </c>
      <c r="K563" s="8">
        <v>7</v>
      </c>
      <c r="L563" s="1" t="s">
        <v>25</v>
      </c>
      <c r="M563">
        <v>826.42</v>
      </c>
      <c r="N563">
        <v>3.5630766577563103E-2</v>
      </c>
      <c r="O563">
        <v>836</v>
      </c>
      <c r="P563">
        <v>0</v>
      </c>
      <c r="Q563">
        <v>281</v>
      </c>
      <c r="R563">
        <v>1.0115921686309626</v>
      </c>
      <c r="S563" s="1" t="s">
        <v>36</v>
      </c>
    </row>
    <row r="564" spans="1:19" x14ac:dyDescent="0.25">
      <c r="A564" s="1" t="s">
        <v>1684</v>
      </c>
      <c r="B564" s="1" t="s">
        <v>1685</v>
      </c>
      <c r="C564" s="1" t="s">
        <v>21</v>
      </c>
      <c r="D564" s="1" t="s">
        <v>1686</v>
      </c>
      <c r="E564" s="1" t="s">
        <v>23</v>
      </c>
      <c r="F564" s="1" t="s">
        <v>35</v>
      </c>
      <c r="G564">
        <v>4620</v>
      </c>
      <c r="H564">
        <v>4782</v>
      </c>
      <c r="I564" s="2">
        <v>45595</v>
      </c>
      <c r="J564" s="2">
        <v>45602</v>
      </c>
      <c r="K564" s="8">
        <v>7</v>
      </c>
      <c r="L564" s="1" t="s">
        <v>25</v>
      </c>
      <c r="M564">
        <v>924</v>
      </c>
      <c r="N564">
        <v>0.2</v>
      </c>
      <c r="O564">
        <v>956</v>
      </c>
      <c r="P564">
        <v>0</v>
      </c>
      <c r="Q564">
        <v>162</v>
      </c>
      <c r="R564">
        <v>1.0346320346320346</v>
      </c>
      <c r="S564" s="1" t="s">
        <v>40</v>
      </c>
    </row>
    <row r="565" spans="1:19" x14ac:dyDescent="0.25">
      <c r="A565" s="1" t="s">
        <v>1687</v>
      </c>
      <c r="B565" s="1" t="s">
        <v>1688</v>
      </c>
      <c r="C565" s="1" t="s">
        <v>21</v>
      </c>
      <c r="D565" s="1" t="s">
        <v>1689</v>
      </c>
      <c r="E565" s="1" t="s">
        <v>23</v>
      </c>
      <c r="F565" s="1" t="s">
        <v>1082</v>
      </c>
      <c r="G565">
        <v>64014</v>
      </c>
      <c r="H565">
        <v>64974</v>
      </c>
      <c r="I565" s="2">
        <v>45108</v>
      </c>
      <c r="J565" s="2">
        <v>45153</v>
      </c>
      <c r="K565" s="8">
        <v>45</v>
      </c>
      <c r="L565" s="1" t="s">
        <v>25</v>
      </c>
      <c r="M565">
        <v>9359</v>
      </c>
      <c r="N565">
        <v>0.146202279030931</v>
      </c>
      <c r="O565">
        <v>9499</v>
      </c>
      <c r="P565">
        <v>0</v>
      </c>
      <c r="Q565">
        <v>960</v>
      </c>
      <c r="R565">
        <v>1.0149588631264024</v>
      </c>
      <c r="S565" s="1" t="s">
        <v>30</v>
      </c>
    </row>
    <row r="566" spans="1:19" x14ac:dyDescent="0.25">
      <c r="A566" s="1" t="s">
        <v>1690</v>
      </c>
      <c r="B566" s="1" t="s">
        <v>1691</v>
      </c>
      <c r="C566" s="1" t="s">
        <v>21</v>
      </c>
      <c r="D566" s="1" t="s">
        <v>1692</v>
      </c>
      <c r="E566" s="1" t="s">
        <v>23</v>
      </c>
      <c r="F566" s="1" t="s">
        <v>24</v>
      </c>
      <c r="G566">
        <v>6285</v>
      </c>
      <c r="H566">
        <v>6285</v>
      </c>
      <c r="I566" s="2">
        <v>44877</v>
      </c>
      <c r="J566" s="2">
        <v>44884</v>
      </c>
      <c r="K566" s="8">
        <v>7</v>
      </c>
      <c r="L566" s="1" t="s">
        <v>25</v>
      </c>
      <c r="M566">
        <v>1885.5</v>
      </c>
      <c r="N566">
        <v>0.3</v>
      </c>
      <c r="O566">
        <v>1886</v>
      </c>
      <c r="P566">
        <v>0</v>
      </c>
      <c r="Q566">
        <v>0</v>
      </c>
      <c r="R566">
        <v>1.0002651816494299</v>
      </c>
      <c r="S566" s="1" t="s">
        <v>44</v>
      </c>
    </row>
    <row r="567" spans="1:19" x14ac:dyDescent="0.25">
      <c r="A567" s="1" t="s">
        <v>1693</v>
      </c>
      <c r="B567" s="1" t="s">
        <v>1694</v>
      </c>
      <c r="C567" s="1" t="s">
        <v>21</v>
      </c>
      <c r="D567" s="1" t="s">
        <v>1695</v>
      </c>
      <c r="E567" s="1" t="s">
        <v>23</v>
      </c>
      <c r="F567" s="1" t="s">
        <v>24</v>
      </c>
      <c r="G567">
        <v>5700</v>
      </c>
      <c r="H567">
        <v>7419</v>
      </c>
      <c r="I567" s="2">
        <v>44767</v>
      </c>
      <c r="J567" s="2">
        <v>44774</v>
      </c>
      <c r="K567" s="8">
        <v>7</v>
      </c>
      <c r="L567" s="1" t="s">
        <v>25</v>
      </c>
      <c r="M567">
        <v>1710</v>
      </c>
      <c r="N567">
        <v>0.3</v>
      </c>
      <c r="O567">
        <v>2226</v>
      </c>
      <c r="P567">
        <v>1</v>
      </c>
      <c r="Q567">
        <v>1719</v>
      </c>
      <c r="R567">
        <v>1.3017543859649123</v>
      </c>
      <c r="S567" s="1" t="s">
        <v>30</v>
      </c>
    </row>
    <row r="568" spans="1:19" x14ac:dyDescent="0.25">
      <c r="A568" s="1" t="s">
        <v>1696</v>
      </c>
      <c r="B568" s="1" t="s">
        <v>1697</v>
      </c>
      <c r="C568" s="1" t="s">
        <v>21</v>
      </c>
      <c r="D568" s="1" t="s">
        <v>1698</v>
      </c>
      <c r="E568" s="1" t="s">
        <v>23</v>
      </c>
      <c r="F568" s="1" t="s">
        <v>81</v>
      </c>
      <c r="G568">
        <v>13500</v>
      </c>
      <c r="H568">
        <v>14275</v>
      </c>
      <c r="I568" s="2">
        <v>44809</v>
      </c>
      <c r="J568" s="2">
        <v>44823</v>
      </c>
      <c r="K568" s="8">
        <v>14</v>
      </c>
      <c r="L568" s="1" t="s">
        <v>25</v>
      </c>
      <c r="M568">
        <v>2700</v>
      </c>
      <c r="N568">
        <v>0.2</v>
      </c>
      <c r="O568">
        <v>2855</v>
      </c>
      <c r="P568">
        <v>0</v>
      </c>
      <c r="Q568">
        <v>775</v>
      </c>
      <c r="R568">
        <v>1.0574074074074074</v>
      </c>
      <c r="S568" s="1" t="s">
        <v>36</v>
      </c>
    </row>
    <row r="569" spans="1:19" x14ac:dyDescent="0.25">
      <c r="A569" s="1" t="s">
        <v>1699</v>
      </c>
      <c r="B569" s="1" t="s">
        <v>1700</v>
      </c>
      <c r="C569" s="1" t="s">
        <v>21</v>
      </c>
      <c r="D569" s="1" t="s">
        <v>1701</v>
      </c>
      <c r="E569" s="1" t="s">
        <v>23</v>
      </c>
      <c r="F569" s="1" t="s">
        <v>24</v>
      </c>
      <c r="G569">
        <v>3615</v>
      </c>
      <c r="H569">
        <v>3641</v>
      </c>
      <c r="I569" s="2">
        <v>44781</v>
      </c>
      <c r="J569" s="2">
        <v>44788</v>
      </c>
      <c r="K569" s="8">
        <v>7</v>
      </c>
      <c r="L569" s="1" t="s">
        <v>25</v>
      </c>
      <c r="M569">
        <v>1084.5</v>
      </c>
      <c r="N569">
        <v>0.3</v>
      </c>
      <c r="O569">
        <v>1092</v>
      </c>
      <c r="P569">
        <v>0</v>
      </c>
      <c r="Q569">
        <v>26</v>
      </c>
      <c r="R569">
        <v>1.0069156293222683</v>
      </c>
      <c r="S569" s="1" t="s">
        <v>26</v>
      </c>
    </row>
    <row r="570" spans="1:19" x14ac:dyDescent="0.25">
      <c r="A570" s="1" t="s">
        <v>1702</v>
      </c>
      <c r="B570" s="1" t="s">
        <v>1703</v>
      </c>
      <c r="C570" s="1" t="s">
        <v>21</v>
      </c>
      <c r="D570" s="1" t="s">
        <v>1704</v>
      </c>
      <c r="E570" s="1" t="s">
        <v>23</v>
      </c>
      <c r="F570" s="1" t="s">
        <v>24</v>
      </c>
      <c r="G570">
        <v>2289</v>
      </c>
      <c r="H570">
        <v>2289</v>
      </c>
      <c r="I570" s="2">
        <v>44760</v>
      </c>
      <c r="J570" s="2">
        <v>44767</v>
      </c>
      <c r="K570" s="8">
        <v>7</v>
      </c>
      <c r="L570" s="1" t="s">
        <v>25</v>
      </c>
      <c r="M570">
        <v>686.7</v>
      </c>
      <c r="N570">
        <v>0.3</v>
      </c>
      <c r="O570">
        <v>687</v>
      </c>
      <c r="P570">
        <v>0</v>
      </c>
      <c r="Q570">
        <v>0</v>
      </c>
      <c r="R570">
        <v>1.0004368719965049</v>
      </c>
      <c r="S570" s="1" t="s">
        <v>30</v>
      </c>
    </row>
    <row r="571" spans="1:19" x14ac:dyDescent="0.25">
      <c r="A571" s="1" t="s">
        <v>1705</v>
      </c>
      <c r="B571" s="1" t="s">
        <v>1706</v>
      </c>
      <c r="C571" s="1" t="s">
        <v>21</v>
      </c>
      <c r="D571" s="1" t="s">
        <v>1707</v>
      </c>
      <c r="E571" s="1" t="s">
        <v>23</v>
      </c>
      <c r="F571" s="1" t="s">
        <v>24</v>
      </c>
      <c r="G571">
        <v>2250</v>
      </c>
      <c r="H571">
        <v>2250</v>
      </c>
      <c r="I571" s="2">
        <v>44826</v>
      </c>
      <c r="J571" s="2">
        <v>44833</v>
      </c>
      <c r="K571" s="8">
        <v>7</v>
      </c>
      <c r="L571" s="1" t="s">
        <v>25</v>
      </c>
      <c r="M571">
        <v>0</v>
      </c>
      <c r="N571">
        <v>0</v>
      </c>
      <c r="O571">
        <v>0</v>
      </c>
      <c r="P571">
        <v>0</v>
      </c>
      <c r="Q571">
        <v>0</v>
      </c>
      <c r="R571" t="e">
        <v>#NUM!</v>
      </c>
      <c r="S571" s="1" t="s">
        <v>36</v>
      </c>
    </row>
    <row r="572" spans="1:19" x14ac:dyDescent="0.25">
      <c r="A572" s="1" t="s">
        <v>1708</v>
      </c>
      <c r="B572" s="1" t="s">
        <v>1709</v>
      </c>
      <c r="C572" s="1" t="s">
        <v>21</v>
      </c>
      <c r="D572" s="1" t="s">
        <v>1710</v>
      </c>
      <c r="E572" s="1" t="s">
        <v>34</v>
      </c>
      <c r="F572" s="1" t="s">
        <v>35</v>
      </c>
      <c r="G572">
        <v>12000</v>
      </c>
      <c r="H572">
        <v>12421</v>
      </c>
      <c r="I572" s="2">
        <v>45553</v>
      </c>
      <c r="J572" s="2">
        <v>45560</v>
      </c>
      <c r="K572" s="8">
        <v>7</v>
      </c>
      <c r="L572" s="1" t="s">
        <v>25</v>
      </c>
      <c r="M572">
        <v>2400</v>
      </c>
      <c r="N572">
        <v>0.2</v>
      </c>
      <c r="O572">
        <v>2484</v>
      </c>
      <c r="P572">
        <v>0</v>
      </c>
      <c r="Q572">
        <v>421</v>
      </c>
      <c r="R572">
        <v>1.0349999999999999</v>
      </c>
      <c r="S572" s="1" t="s">
        <v>36</v>
      </c>
    </row>
    <row r="573" spans="1:19" x14ac:dyDescent="0.25">
      <c r="A573" s="1" t="s">
        <v>1711</v>
      </c>
      <c r="B573" s="1" t="s">
        <v>1712</v>
      </c>
      <c r="C573" s="1" t="s">
        <v>21</v>
      </c>
      <c r="D573" s="1" t="s">
        <v>1713</v>
      </c>
      <c r="E573" s="1" t="s">
        <v>23</v>
      </c>
      <c r="F573" s="1" t="s">
        <v>35</v>
      </c>
      <c r="G573">
        <v>7757</v>
      </c>
      <c r="H573">
        <v>8029</v>
      </c>
      <c r="I573" s="2">
        <v>45581</v>
      </c>
      <c r="J573" s="2">
        <v>45588</v>
      </c>
      <c r="K573" s="8">
        <v>7</v>
      </c>
      <c r="L573" s="1" t="s">
        <v>25</v>
      </c>
      <c r="M573">
        <v>1551</v>
      </c>
      <c r="N573">
        <v>0.19994843367281101</v>
      </c>
      <c r="O573">
        <v>1605</v>
      </c>
      <c r="P573">
        <v>0</v>
      </c>
      <c r="Q573">
        <v>272</v>
      </c>
      <c r="R573">
        <v>1.0348162475822051</v>
      </c>
      <c r="S573" s="1" t="s">
        <v>40</v>
      </c>
    </row>
    <row r="574" spans="1:19" x14ac:dyDescent="0.25">
      <c r="A574" s="1" t="s">
        <v>1714</v>
      </c>
      <c r="B574" s="1" t="s">
        <v>471</v>
      </c>
      <c r="C574" s="1" t="s">
        <v>21</v>
      </c>
      <c r="D574" s="1" t="s">
        <v>1715</v>
      </c>
      <c r="E574" s="1" t="s">
        <v>23</v>
      </c>
      <c r="F574" s="1" t="s">
        <v>24</v>
      </c>
      <c r="G574">
        <v>4719</v>
      </c>
      <c r="H574">
        <v>4753</v>
      </c>
      <c r="I574" s="2">
        <v>44760</v>
      </c>
      <c r="J574" s="2">
        <v>44767</v>
      </c>
      <c r="K574" s="8">
        <v>7</v>
      </c>
      <c r="L574" s="1" t="s">
        <v>25</v>
      </c>
      <c r="M574">
        <v>1415.7</v>
      </c>
      <c r="N574">
        <v>0.3</v>
      </c>
      <c r="O574">
        <v>1426</v>
      </c>
      <c r="P574">
        <v>0</v>
      </c>
      <c r="Q574">
        <v>34</v>
      </c>
      <c r="R574">
        <v>1.0072755527300981</v>
      </c>
      <c r="S574" s="1" t="s">
        <v>30</v>
      </c>
    </row>
    <row r="575" spans="1:19" x14ac:dyDescent="0.25">
      <c r="A575" s="1" t="s">
        <v>1716</v>
      </c>
      <c r="B575" s="1" t="s">
        <v>1703</v>
      </c>
      <c r="C575" s="1" t="s">
        <v>21</v>
      </c>
      <c r="D575" s="1" t="s">
        <v>1717</v>
      </c>
      <c r="E575" s="1" t="s">
        <v>23</v>
      </c>
      <c r="F575" s="1" t="s">
        <v>24</v>
      </c>
      <c r="G575">
        <v>4970</v>
      </c>
      <c r="H575">
        <v>4970</v>
      </c>
      <c r="I575" s="2">
        <v>44775</v>
      </c>
      <c r="J575" s="2">
        <v>44782</v>
      </c>
      <c r="K575" s="8">
        <v>7</v>
      </c>
      <c r="L575" s="1" t="s">
        <v>25</v>
      </c>
      <c r="M575">
        <v>1491</v>
      </c>
      <c r="N575">
        <v>0.3</v>
      </c>
      <c r="O575">
        <v>1491</v>
      </c>
      <c r="P575">
        <v>0</v>
      </c>
      <c r="Q575">
        <v>0</v>
      </c>
      <c r="R575">
        <v>1</v>
      </c>
      <c r="S575" s="1" t="s">
        <v>26</v>
      </c>
    </row>
    <row r="576" spans="1:19" x14ac:dyDescent="0.25">
      <c r="A576" s="1" t="s">
        <v>1718</v>
      </c>
      <c r="B576" s="1" t="s">
        <v>1719</v>
      </c>
      <c r="C576" s="1" t="s">
        <v>21</v>
      </c>
      <c r="D576" s="1" t="s">
        <v>1720</v>
      </c>
      <c r="E576" s="1" t="s">
        <v>23</v>
      </c>
      <c r="F576" s="1" t="s">
        <v>24</v>
      </c>
      <c r="G576">
        <v>35760</v>
      </c>
      <c r="H576">
        <v>36733</v>
      </c>
      <c r="I576" s="2">
        <v>44755</v>
      </c>
      <c r="J576" s="2">
        <v>44762</v>
      </c>
      <c r="K576" s="8">
        <v>7</v>
      </c>
      <c r="L576" s="1" t="s">
        <v>25</v>
      </c>
      <c r="M576">
        <v>10728</v>
      </c>
      <c r="N576">
        <v>0.3</v>
      </c>
      <c r="O576">
        <v>11020</v>
      </c>
      <c r="P576">
        <v>0</v>
      </c>
      <c r="Q576">
        <v>973</v>
      </c>
      <c r="R576">
        <v>1.0272184936614466</v>
      </c>
      <c r="S576" s="1" t="s">
        <v>30</v>
      </c>
    </row>
    <row r="577" spans="1:19" x14ac:dyDescent="0.25">
      <c r="A577" s="1" t="s">
        <v>1721</v>
      </c>
      <c r="B577" s="1" t="s">
        <v>1722</v>
      </c>
      <c r="C577" s="1" t="s">
        <v>21</v>
      </c>
      <c r="D577" s="1" t="s">
        <v>1723</v>
      </c>
      <c r="E577" s="1" t="s">
        <v>23</v>
      </c>
      <c r="F577" s="1" t="s">
        <v>24</v>
      </c>
      <c r="G577">
        <v>1580</v>
      </c>
      <c r="H577">
        <v>1610</v>
      </c>
      <c r="I577" s="2">
        <v>44842</v>
      </c>
      <c r="J577" s="2">
        <v>44849</v>
      </c>
      <c r="K577" s="8">
        <v>7</v>
      </c>
      <c r="L577" s="1" t="s">
        <v>25</v>
      </c>
      <c r="M577">
        <v>0</v>
      </c>
      <c r="N577">
        <v>0</v>
      </c>
      <c r="O577">
        <v>0</v>
      </c>
      <c r="P577">
        <v>0</v>
      </c>
      <c r="Q577">
        <v>30</v>
      </c>
      <c r="R577" t="e">
        <v>#NUM!</v>
      </c>
      <c r="S577" s="1" t="s">
        <v>40</v>
      </c>
    </row>
    <row r="578" spans="1:19" x14ac:dyDescent="0.25">
      <c r="A578" s="1" t="s">
        <v>1724</v>
      </c>
      <c r="B578" s="1" t="s">
        <v>1725</v>
      </c>
      <c r="C578" s="1" t="s">
        <v>21</v>
      </c>
      <c r="D578" s="1" t="s">
        <v>1726</v>
      </c>
      <c r="E578" s="1" t="s">
        <v>23</v>
      </c>
      <c r="F578" s="1" t="s">
        <v>24</v>
      </c>
      <c r="G578">
        <v>21496</v>
      </c>
      <c r="H578">
        <v>22111</v>
      </c>
      <c r="I578" s="2">
        <v>44824</v>
      </c>
      <c r="J578" s="2">
        <v>44831</v>
      </c>
      <c r="K578" s="8">
        <v>7</v>
      </c>
      <c r="L578" s="1" t="s">
        <v>25</v>
      </c>
      <c r="M578">
        <v>3327.3</v>
      </c>
      <c r="N578">
        <v>0.154786937104577</v>
      </c>
      <c r="O578">
        <v>3422</v>
      </c>
      <c r="P578">
        <v>0</v>
      </c>
      <c r="Q578">
        <v>615</v>
      </c>
      <c r="R578">
        <v>1.0284615153427703</v>
      </c>
      <c r="S578" s="1" t="s">
        <v>36</v>
      </c>
    </row>
    <row r="579" spans="1:19" x14ac:dyDescent="0.25">
      <c r="A579" s="1" t="s">
        <v>1727</v>
      </c>
      <c r="B579" s="1" t="s">
        <v>1728</v>
      </c>
      <c r="C579" s="1" t="s">
        <v>21</v>
      </c>
      <c r="D579" s="1" t="s">
        <v>1729</v>
      </c>
      <c r="E579" s="1" t="s">
        <v>23</v>
      </c>
      <c r="F579" s="1" t="s">
        <v>24</v>
      </c>
      <c r="G579">
        <v>3030</v>
      </c>
      <c r="H579">
        <v>3294</v>
      </c>
      <c r="I579" s="2">
        <v>44770</v>
      </c>
      <c r="J579" s="2">
        <v>44777</v>
      </c>
      <c r="K579" s="8">
        <v>7</v>
      </c>
      <c r="L579" s="1" t="s">
        <v>25</v>
      </c>
      <c r="M579">
        <v>909</v>
      </c>
      <c r="N579">
        <v>0.3</v>
      </c>
      <c r="O579">
        <v>988</v>
      </c>
      <c r="P579">
        <v>0</v>
      </c>
      <c r="Q579">
        <v>264</v>
      </c>
      <c r="R579">
        <v>1.0869086908690868</v>
      </c>
      <c r="S579" s="1" t="s">
        <v>30</v>
      </c>
    </row>
    <row r="580" spans="1:19" x14ac:dyDescent="0.25">
      <c r="A580" s="1" t="s">
        <v>1730</v>
      </c>
      <c r="B580" s="1" t="s">
        <v>1731</v>
      </c>
      <c r="C580" s="1" t="s">
        <v>21</v>
      </c>
      <c r="D580" s="1" t="s">
        <v>1732</v>
      </c>
      <c r="E580" s="1" t="s">
        <v>34</v>
      </c>
      <c r="F580" s="1" t="s">
        <v>81</v>
      </c>
      <c r="G580">
        <v>21000</v>
      </c>
      <c r="H580">
        <v>22150</v>
      </c>
      <c r="I580" s="2">
        <v>44793</v>
      </c>
      <c r="J580" s="2">
        <v>44807</v>
      </c>
      <c r="K580" s="8">
        <v>14</v>
      </c>
      <c r="L580" s="1" t="s">
        <v>25</v>
      </c>
      <c r="M580">
        <v>3360</v>
      </c>
      <c r="N580">
        <v>0.16</v>
      </c>
      <c r="O580">
        <v>3544</v>
      </c>
      <c r="P580">
        <v>0</v>
      </c>
      <c r="Q580">
        <v>1150</v>
      </c>
      <c r="R580">
        <v>1.0547619047619048</v>
      </c>
      <c r="S580" s="1" t="s">
        <v>26</v>
      </c>
    </row>
    <row r="581" spans="1:19" x14ac:dyDescent="0.25">
      <c r="A581" s="1" t="s">
        <v>1733</v>
      </c>
      <c r="B581" s="1" t="s">
        <v>1734</v>
      </c>
      <c r="C581" s="1" t="s">
        <v>21</v>
      </c>
      <c r="D581" s="1" t="s">
        <v>1735</v>
      </c>
      <c r="E581" s="1" t="s">
        <v>23</v>
      </c>
      <c r="F581" s="1" t="s">
        <v>24</v>
      </c>
      <c r="G581">
        <v>4788</v>
      </c>
      <c r="H581">
        <v>4793</v>
      </c>
      <c r="I581" s="2">
        <v>44865</v>
      </c>
      <c r="J581" s="2">
        <v>44872</v>
      </c>
      <c r="K581" s="8">
        <v>7</v>
      </c>
      <c r="L581" s="1" t="s">
        <v>25</v>
      </c>
      <c r="M581">
        <v>0</v>
      </c>
      <c r="N581">
        <v>0</v>
      </c>
      <c r="O581">
        <v>0</v>
      </c>
      <c r="P581">
        <v>0</v>
      </c>
      <c r="Q581">
        <v>5</v>
      </c>
      <c r="R581" t="e">
        <v>#NUM!</v>
      </c>
      <c r="S581" s="1" t="s">
        <v>40</v>
      </c>
    </row>
    <row r="582" spans="1:19" x14ac:dyDescent="0.25">
      <c r="A582" s="1" t="s">
        <v>1736</v>
      </c>
      <c r="B582" s="1" t="s">
        <v>1737</v>
      </c>
      <c r="C582" s="1" t="s">
        <v>21</v>
      </c>
      <c r="D582" s="1" t="s">
        <v>1738</v>
      </c>
      <c r="E582" s="1" t="s">
        <v>23</v>
      </c>
      <c r="F582" s="1" t="s">
        <v>24</v>
      </c>
      <c r="G582">
        <v>3930</v>
      </c>
      <c r="H582">
        <v>3930</v>
      </c>
      <c r="I582" s="2">
        <v>44830</v>
      </c>
      <c r="J582" s="2">
        <v>44837</v>
      </c>
      <c r="K582" s="8">
        <v>7</v>
      </c>
      <c r="L582" s="1" t="s">
        <v>25</v>
      </c>
      <c r="M582">
        <v>1179</v>
      </c>
      <c r="N582">
        <v>0.3</v>
      </c>
      <c r="O582">
        <v>1179</v>
      </c>
      <c r="P582">
        <v>0</v>
      </c>
      <c r="Q582">
        <v>0</v>
      </c>
      <c r="R582">
        <v>1</v>
      </c>
      <c r="S582" s="1" t="s">
        <v>36</v>
      </c>
    </row>
    <row r="583" spans="1:19" x14ac:dyDescent="0.25">
      <c r="A583" s="1" t="s">
        <v>1739</v>
      </c>
      <c r="B583" s="1" t="s">
        <v>1740</v>
      </c>
      <c r="C583" s="1" t="s">
        <v>21</v>
      </c>
      <c r="D583" s="1" t="s">
        <v>1741</v>
      </c>
      <c r="E583" s="1" t="s">
        <v>23</v>
      </c>
      <c r="F583" s="1" t="s">
        <v>24</v>
      </c>
      <c r="G583">
        <v>23578</v>
      </c>
      <c r="H583">
        <v>23947</v>
      </c>
      <c r="I583" s="2">
        <v>44791</v>
      </c>
      <c r="J583" s="2">
        <v>44798</v>
      </c>
      <c r="K583" s="8">
        <v>7</v>
      </c>
      <c r="L583" s="1" t="s">
        <v>25</v>
      </c>
      <c r="M583">
        <v>4665.6000000000004</v>
      </c>
      <c r="N583">
        <v>0.19787937908219499</v>
      </c>
      <c r="O583">
        <v>4739</v>
      </c>
      <c r="P583">
        <v>0</v>
      </c>
      <c r="Q583">
        <v>369</v>
      </c>
      <c r="R583">
        <v>1.0157321673525377</v>
      </c>
      <c r="S583" s="1" t="s">
        <v>26</v>
      </c>
    </row>
    <row r="584" spans="1:19" x14ac:dyDescent="0.25">
      <c r="A584" s="1" t="s">
        <v>1742</v>
      </c>
      <c r="B584" s="1" t="s">
        <v>1743</v>
      </c>
      <c r="C584" s="1" t="s">
        <v>21</v>
      </c>
      <c r="D584" s="1" t="s">
        <v>1744</v>
      </c>
      <c r="E584" s="1" t="s">
        <v>23</v>
      </c>
      <c r="F584" s="1" t="s">
        <v>24</v>
      </c>
      <c r="G584">
        <v>2360</v>
      </c>
      <c r="H584">
        <v>2445</v>
      </c>
      <c r="I584" s="2">
        <v>44761</v>
      </c>
      <c r="J584" s="2">
        <v>44768</v>
      </c>
      <c r="K584" s="8">
        <v>7</v>
      </c>
      <c r="L584" s="1" t="s">
        <v>25</v>
      </c>
      <c r="M584">
        <v>708</v>
      </c>
      <c r="N584">
        <v>0.3</v>
      </c>
      <c r="O584">
        <v>734</v>
      </c>
      <c r="P584">
        <v>0</v>
      </c>
      <c r="Q584">
        <v>85</v>
      </c>
      <c r="R584">
        <v>1.036723163841808</v>
      </c>
      <c r="S584" s="1" t="s">
        <v>30</v>
      </c>
    </row>
    <row r="585" spans="1:19" x14ac:dyDescent="0.25">
      <c r="A585" s="1" t="s">
        <v>1745</v>
      </c>
      <c r="B585" s="1" t="s">
        <v>1746</v>
      </c>
      <c r="C585" s="1" t="s">
        <v>21</v>
      </c>
      <c r="D585" s="1" t="s">
        <v>1747</v>
      </c>
      <c r="E585" s="1" t="s">
        <v>23</v>
      </c>
      <c r="F585" s="1" t="s">
        <v>24</v>
      </c>
      <c r="G585">
        <v>3669</v>
      </c>
      <c r="H585">
        <v>3669</v>
      </c>
      <c r="I585" s="2">
        <v>44890</v>
      </c>
      <c r="J585" s="2">
        <v>44897</v>
      </c>
      <c r="K585" s="8">
        <v>7</v>
      </c>
      <c r="L585" s="1" t="s">
        <v>25</v>
      </c>
      <c r="M585">
        <v>1100.7</v>
      </c>
      <c r="N585">
        <v>0.3</v>
      </c>
      <c r="O585">
        <v>1101</v>
      </c>
      <c r="P585">
        <v>0</v>
      </c>
      <c r="Q585">
        <v>0</v>
      </c>
      <c r="R585">
        <v>1.0002725538293813</v>
      </c>
      <c r="S585" s="1" t="s">
        <v>44</v>
      </c>
    </row>
    <row r="586" spans="1:19" x14ac:dyDescent="0.25">
      <c r="A586" s="1" t="s">
        <v>1748</v>
      </c>
      <c r="B586" s="1" t="s">
        <v>1749</v>
      </c>
      <c r="C586" s="1" t="s">
        <v>21</v>
      </c>
      <c r="D586" s="1" t="s">
        <v>1750</v>
      </c>
      <c r="E586" s="1" t="s">
        <v>23</v>
      </c>
      <c r="F586" s="1" t="s">
        <v>24</v>
      </c>
      <c r="G586">
        <v>1850</v>
      </c>
      <c r="H586">
        <v>1971</v>
      </c>
      <c r="I586" s="2">
        <v>44846</v>
      </c>
      <c r="J586" s="2">
        <v>44853</v>
      </c>
      <c r="K586" s="8">
        <v>7</v>
      </c>
      <c r="L586" s="1" t="s">
        <v>25</v>
      </c>
      <c r="M586">
        <v>555</v>
      </c>
      <c r="N586">
        <v>0.3</v>
      </c>
      <c r="O586">
        <v>591</v>
      </c>
      <c r="P586">
        <v>0</v>
      </c>
      <c r="Q586">
        <v>121</v>
      </c>
      <c r="R586">
        <v>1.0648648648648649</v>
      </c>
      <c r="S586" s="1" t="s">
        <v>40</v>
      </c>
    </row>
    <row r="587" spans="1:19" x14ac:dyDescent="0.25">
      <c r="A587" s="1" t="s">
        <v>1751</v>
      </c>
      <c r="B587" s="1" t="s">
        <v>1752</v>
      </c>
      <c r="C587" s="1" t="s">
        <v>21</v>
      </c>
      <c r="D587" s="1" t="s">
        <v>1753</v>
      </c>
      <c r="E587" s="1" t="s">
        <v>23</v>
      </c>
      <c r="F587" s="1" t="s">
        <v>24</v>
      </c>
      <c r="G587">
        <v>2599</v>
      </c>
      <c r="H587">
        <v>2628</v>
      </c>
      <c r="I587" s="2">
        <v>44791</v>
      </c>
      <c r="J587" s="2">
        <v>44798</v>
      </c>
      <c r="K587" s="8">
        <v>7</v>
      </c>
      <c r="L587" s="1" t="s">
        <v>25</v>
      </c>
      <c r="M587">
        <v>779.7</v>
      </c>
      <c r="N587">
        <v>0.3</v>
      </c>
      <c r="O587">
        <v>788</v>
      </c>
      <c r="P587">
        <v>0</v>
      </c>
      <c r="Q587">
        <v>29</v>
      </c>
      <c r="R587">
        <v>1.0106451199179172</v>
      </c>
      <c r="S587" s="1" t="s">
        <v>26</v>
      </c>
    </row>
    <row r="588" spans="1:19" x14ac:dyDescent="0.25">
      <c r="A588" s="1" t="s">
        <v>1754</v>
      </c>
      <c r="B588" s="1" t="s">
        <v>1755</v>
      </c>
      <c r="C588" s="1" t="s">
        <v>21</v>
      </c>
      <c r="D588" s="1" t="s">
        <v>1756</v>
      </c>
      <c r="E588" s="1" t="s">
        <v>23</v>
      </c>
      <c r="F588" s="1" t="s">
        <v>24</v>
      </c>
      <c r="G588">
        <v>24532</v>
      </c>
      <c r="H588">
        <v>25038</v>
      </c>
      <c r="I588" s="2">
        <v>44807</v>
      </c>
      <c r="J588" s="2">
        <v>44814</v>
      </c>
      <c r="K588" s="8">
        <v>7</v>
      </c>
      <c r="L588" s="1" t="s">
        <v>25</v>
      </c>
      <c r="M588">
        <v>7359.6</v>
      </c>
      <c r="N588">
        <v>0.3</v>
      </c>
      <c r="O588">
        <v>7511</v>
      </c>
      <c r="P588">
        <v>0</v>
      </c>
      <c r="Q588">
        <v>506</v>
      </c>
      <c r="R588">
        <v>1.0205717702049024</v>
      </c>
      <c r="S588" s="1" t="s">
        <v>36</v>
      </c>
    </row>
    <row r="589" spans="1:19" x14ac:dyDescent="0.25">
      <c r="A589" s="1" t="s">
        <v>1757</v>
      </c>
      <c r="B589" s="1" t="s">
        <v>1758</v>
      </c>
      <c r="C589" s="1" t="s">
        <v>21</v>
      </c>
      <c r="D589" s="1" t="s">
        <v>1759</v>
      </c>
      <c r="E589" s="1" t="s">
        <v>23</v>
      </c>
      <c r="F589" s="1" t="s">
        <v>1760</v>
      </c>
      <c r="G589">
        <v>20400</v>
      </c>
      <c r="H589">
        <v>21318</v>
      </c>
      <c r="I589" s="2">
        <v>45610</v>
      </c>
      <c r="J589" s="2">
        <v>45624</v>
      </c>
      <c r="K589" s="8">
        <v>14</v>
      </c>
      <c r="L589" s="1" t="s">
        <v>25</v>
      </c>
      <c r="M589">
        <v>2040</v>
      </c>
      <c r="N589">
        <v>0.1</v>
      </c>
      <c r="O589">
        <v>2132</v>
      </c>
      <c r="P589">
        <v>0</v>
      </c>
      <c r="Q589">
        <v>918</v>
      </c>
      <c r="R589">
        <v>1.0450980392156863</v>
      </c>
      <c r="S589" s="1" t="s">
        <v>44</v>
      </c>
    </row>
    <row r="590" spans="1:19" x14ac:dyDescent="0.25">
      <c r="A590" s="1" t="s">
        <v>1761</v>
      </c>
      <c r="B590" s="1" t="s">
        <v>938</v>
      </c>
      <c r="C590" s="1" t="s">
        <v>21</v>
      </c>
      <c r="D590" s="1" t="s">
        <v>1762</v>
      </c>
      <c r="E590" s="1" t="s">
        <v>23</v>
      </c>
      <c r="F590" s="1" t="s">
        <v>24</v>
      </c>
      <c r="G590">
        <v>2239</v>
      </c>
      <c r="H590">
        <v>2287</v>
      </c>
      <c r="I590" s="2">
        <v>44785</v>
      </c>
      <c r="J590" s="2">
        <v>44792</v>
      </c>
      <c r="K590" s="8">
        <v>7</v>
      </c>
      <c r="L590" s="1" t="s">
        <v>25</v>
      </c>
      <c r="M590">
        <v>671.7</v>
      </c>
      <c r="N590">
        <v>0.3</v>
      </c>
      <c r="O590">
        <v>686</v>
      </c>
      <c r="P590">
        <v>0</v>
      </c>
      <c r="Q590">
        <v>48</v>
      </c>
      <c r="R590">
        <v>1.0212892660413875</v>
      </c>
      <c r="S590" s="1" t="s">
        <v>26</v>
      </c>
    </row>
    <row r="591" spans="1:19" x14ac:dyDescent="0.25">
      <c r="A591" s="1" t="s">
        <v>1763</v>
      </c>
      <c r="B591" s="1" t="s">
        <v>1764</v>
      </c>
      <c r="C591" s="1" t="s">
        <v>21</v>
      </c>
      <c r="D591" s="1" t="s">
        <v>1765</v>
      </c>
      <c r="E591" s="1" t="s">
        <v>23</v>
      </c>
      <c r="F591" s="1" t="s">
        <v>24</v>
      </c>
      <c r="G591">
        <v>2749</v>
      </c>
      <c r="H591">
        <v>2749</v>
      </c>
      <c r="I591" s="2">
        <v>44826</v>
      </c>
      <c r="J591" s="2">
        <v>44833</v>
      </c>
      <c r="K591" s="8">
        <v>7</v>
      </c>
      <c r="L591" s="1" t="s">
        <v>25</v>
      </c>
      <c r="M591">
        <v>824.7</v>
      </c>
      <c r="N591">
        <v>0.3</v>
      </c>
      <c r="O591">
        <v>825</v>
      </c>
      <c r="P591">
        <v>0</v>
      </c>
      <c r="Q591">
        <v>0</v>
      </c>
      <c r="R591">
        <v>1.0003637686431428</v>
      </c>
      <c r="S591" s="1" t="s">
        <v>36</v>
      </c>
    </row>
    <row r="592" spans="1:19" x14ac:dyDescent="0.25">
      <c r="A592" s="1" t="s">
        <v>1766</v>
      </c>
      <c r="B592" s="1" t="s">
        <v>1767</v>
      </c>
      <c r="C592" s="1" t="s">
        <v>21</v>
      </c>
      <c r="D592" s="1" t="s">
        <v>1768</v>
      </c>
      <c r="E592" s="1" t="s">
        <v>23</v>
      </c>
      <c r="F592" s="1" t="s">
        <v>24</v>
      </c>
      <c r="G592">
        <v>1395</v>
      </c>
      <c r="H592">
        <v>1395</v>
      </c>
      <c r="I592" s="2">
        <v>44858</v>
      </c>
      <c r="J592" s="2">
        <v>44865</v>
      </c>
      <c r="K592" s="8">
        <v>7</v>
      </c>
      <c r="L592" s="1" t="s">
        <v>25</v>
      </c>
      <c r="M592">
        <v>418.5</v>
      </c>
      <c r="N592">
        <v>0.3</v>
      </c>
      <c r="O592">
        <v>419</v>
      </c>
      <c r="P592">
        <v>0</v>
      </c>
      <c r="Q592">
        <v>0</v>
      </c>
      <c r="R592">
        <v>1.001194743130227</v>
      </c>
      <c r="S592" s="1" t="s">
        <v>40</v>
      </c>
    </row>
    <row r="593" spans="1:19" x14ac:dyDescent="0.25">
      <c r="A593" s="1" t="s">
        <v>1769</v>
      </c>
      <c r="B593" s="1" t="s">
        <v>1770</v>
      </c>
      <c r="C593" s="1" t="s">
        <v>21</v>
      </c>
      <c r="D593" s="1" t="s">
        <v>1771</v>
      </c>
      <c r="E593" s="1" t="s">
        <v>23</v>
      </c>
      <c r="F593" s="1" t="s">
        <v>24</v>
      </c>
      <c r="G593">
        <v>2969</v>
      </c>
      <c r="H593">
        <v>2969</v>
      </c>
      <c r="I593" s="2">
        <v>44800</v>
      </c>
      <c r="J593" s="2">
        <v>44807</v>
      </c>
      <c r="K593" s="8">
        <v>7</v>
      </c>
      <c r="L593" s="1" t="s">
        <v>25</v>
      </c>
      <c r="M593">
        <v>889.8</v>
      </c>
      <c r="N593">
        <v>0.29969686763219899</v>
      </c>
      <c r="O593">
        <v>890</v>
      </c>
      <c r="P593">
        <v>0</v>
      </c>
      <c r="Q593">
        <v>0</v>
      </c>
      <c r="R593">
        <v>1.0002247696111486</v>
      </c>
      <c r="S593" s="1" t="s">
        <v>26</v>
      </c>
    </row>
    <row r="594" spans="1:19" x14ac:dyDescent="0.25">
      <c r="A594" s="1" t="s">
        <v>1772</v>
      </c>
      <c r="B594" s="1" t="s">
        <v>1773</v>
      </c>
      <c r="C594" s="1" t="s">
        <v>21</v>
      </c>
      <c r="D594" s="1" t="s">
        <v>1774</v>
      </c>
      <c r="E594" s="1" t="s">
        <v>23</v>
      </c>
      <c r="F594" s="1" t="s">
        <v>24</v>
      </c>
      <c r="G594">
        <v>1897</v>
      </c>
      <c r="H594">
        <v>1911</v>
      </c>
      <c r="I594" s="2">
        <v>44867</v>
      </c>
      <c r="J594" s="2">
        <v>44874</v>
      </c>
      <c r="K594" s="8">
        <v>7</v>
      </c>
      <c r="L594" s="1" t="s">
        <v>25</v>
      </c>
      <c r="M594">
        <v>569.1</v>
      </c>
      <c r="N594">
        <v>0.3</v>
      </c>
      <c r="O594">
        <v>573</v>
      </c>
      <c r="P594">
        <v>0</v>
      </c>
      <c r="Q594">
        <v>14</v>
      </c>
      <c r="R594">
        <v>1.0068529256721139</v>
      </c>
      <c r="S594" s="1" t="s">
        <v>44</v>
      </c>
    </row>
    <row r="595" spans="1:19" x14ac:dyDescent="0.25">
      <c r="A595" s="1" t="s">
        <v>1775</v>
      </c>
      <c r="B595" s="1" t="s">
        <v>1776</v>
      </c>
      <c r="C595" s="1" t="s">
        <v>21</v>
      </c>
      <c r="D595" s="1" t="s">
        <v>1777</v>
      </c>
      <c r="E595" s="1" t="s">
        <v>23</v>
      </c>
      <c r="F595" s="1" t="s">
        <v>24</v>
      </c>
      <c r="G595">
        <v>12998</v>
      </c>
      <c r="H595">
        <v>12998</v>
      </c>
      <c r="I595" s="2">
        <v>44838</v>
      </c>
      <c r="J595" s="2">
        <v>44845</v>
      </c>
      <c r="K595" s="8">
        <v>7</v>
      </c>
      <c r="L595" s="1" t="s">
        <v>25</v>
      </c>
      <c r="M595">
        <v>0</v>
      </c>
      <c r="N595">
        <v>0</v>
      </c>
      <c r="O595">
        <v>0</v>
      </c>
      <c r="P595">
        <v>0</v>
      </c>
      <c r="Q595">
        <v>0</v>
      </c>
      <c r="R595" t="e">
        <v>#NUM!</v>
      </c>
      <c r="S595" s="1" t="s">
        <v>40</v>
      </c>
    </row>
    <row r="596" spans="1:19" x14ac:dyDescent="0.25">
      <c r="A596" s="1" t="s">
        <v>1778</v>
      </c>
      <c r="B596" s="1" t="s">
        <v>280</v>
      </c>
      <c r="C596" s="1" t="s">
        <v>21</v>
      </c>
      <c r="D596" s="1" t="s">
        <v>1779</v>
      </c>
      <c r="E596" s="1" t="s">
        <v>23</v>
      </c>
      <c r="F596" s="1" t="s">
        <v>24</v>
      </c>
      <c r="G596">
        <v>22468</v>
      </c>
      <c r="H596">
        <v>22468</v>
      </c>
      <c r="I596" s="2">
        <v>44814</v>
      </c>
      <c r="J596" s="2">
        <v>44821</v>
      </c>
      <c r="K596" s="8">
        <v>7</v>
      </c>
      <c r="L596" s="1" t="s">
        <v>25</v>
      </c>
      <c r="M596">
        <v>6740.4</v>
      </c>
      <c r="N596">
        <v>0.3</v>
      </c>
      <c r="O596">
        <v>6740</v>
      </c>
      <c r="P596">
        <v>0</v>
      </c>
      <c r="Q596">
        <v>0</v>
      </c>
      <c r="R596">
        <v>0.99994065634087004</v>
      </c>
      <c r="S596" s="1" t="s">
        <v>36</v>
      </c>
    </row>
    <row r="597" spans="1:19" x14ac:dyDescent="0.25">
      <c r="A597" s="1" t="s">
        <v>1780</v>
      </c>
      <c r="B597" s="1" t="s">
        <v>1781</v>
      </c>
      <c r="C597" s="1" t="s">
        <v>21</v>
      </c>
      <c r="D597" s="1" t="s">
        <v>1782</v>
      </c>
      <c r="E597" s="1" t="s">
        <v>23</v>
      </c>
      <c r="F597" s="1" t="s">
        <v>24</v>
      </c>
      <c r="G597">
        <v>2230</v>
      </c>
      <c r="H597">
        <v>2246</v>
      </c>
      <c r="I597" s="2">
        <v>44853</v>
      </c>
      <c r="J597" s="2">
        <v>44860</v>
      </c>
      <c r="K597" s="8">
        <v>7</v>
      </c>
      <c r="L597" s="1" t="s">
        <v>25</v>
      </c>
      <c r="M597">
        <v>0</v>
      </c>
      <c r="N597">
        <v>0</v>
      </c>
      <c r="O597">
        <v>0</v>
      </c>
      <c r="P597">
        <v>0</v>
      </c>
      <c r="Q597">
        <v>16</v>
      </c>
      <c r="R597" t="e">
        <v>#NUM!</v>
      </c>
      <c r="S597" s="1" t="s">
        <v>40</v>
      </c>
    </row>
    <row r="598" spans="1:19" x14ac:dyDescent="0.25">
      <c r="A598" s="1" t="s">
        <v>1783</v>
      </c>
      <c r="B598" s="1" t="s">
        <v>1784</v>
      </c>
      <c r="C598" s="1" t="s">
        <v>21</v>
      </c>
      <c r="D598" s="1" t="s">
        <v>1785</v>
      </c>
      <c r="E598" s="1" t="s">
        <v>23</v>
      </c>
      <c r="F598" s="1" t="s">
        <v>24</v>
      </c>
      <c r="G598">
        <v>2250</v>
      </c>
      <c r="H598">
        <v>2250</v>
      </c>
      <c r="I598" s="2">
        <v>44799</v>
      </c>
      <c r="J598" s="2">
        <v>44806</v>
      </c>
      <c r="K598" s="8">
        <v>7</v>
      </c>
      <c r="L598" s="1" t="s">
        <v>25</v>
      </c>
      <c r="M598">
        <v>675</v>
      </c>
      <c r="N598">
        <v>0.3</v>
      </c>
      <c r="O598">
        <v>675</v>
      </c>
      <c r="P598">
        <v>0</v>
      </c>
      <c r="Q598">
        <v>0</v>
      </c>
      <c r="R598">
        <v>1</v>
      </c>
      <c r="S598" s="1" t="s">
        <v>26</v>
      </c>
    </row>
    <row r="599" spans="1:19" x14ac:dyDescent="0.25">
      <c r="A599" s="1" t="s">
        <v>1786</v>
      </c>
      <c r="B599" s="1" t="s">
        <v>1787</v>
      </c>
      <c r="C599" s="1" t="s">
        <v>21</v>
      </c>
      <c r="D599" s="1" t="s">
        <v>1788</v>
      </c>
      <c r="E599" s="1" t="s">
        <v>23</v>
      </c>
      <c r="F599" s="1" t="s">
        <v>24</v>
      </c>
      <c r="G599">
        <v>12003</v>
      </c>
      <c r="H599">
        <v>12283</v>
      </c>
      <c r="I599" s="2">
        <v>44821</v>
      </c>
      <c r="J599" s="2">
        <v>44828</v>
      </c>
      <c r="K599" s="8">
        <v>7</v>
      </c>
      <c r="L599" s="1" t="s">
        <v>25</v>
      </c>
      <c r="M599">
        <v>0</v>
      </c>
      <c r="N599">
        <v>0</v>
      </c>
      <c r="O599">
        <v>0</v>
      </c>
      <c r="P599">
        <v>0</v>
      </c>
      <c r="Q599">
        <v>280</v>
      </c>
      <c r="R599" t="e">
        <v>#NUM!</v>
      </c>
      <c r="S599" s="1" t="s">
        <v>36</v>
      </c>
    </row>
    <row r="600" spans="1:19" x14ac:dyDescent="0.25">
      <c r="A600" s="1" t="s">
        <v>1789</v>
      </c>
      <c r="B600" s="1" t="s">
        <v>1341</v>
      </c>
      <c r="C600" s="1" t="s">
        <v>21</v>
      </c>
      <c r="D600" s="1" t="s">
        <v>1790</v>
      </c>
      <c r="E600" s="1" t="s">
        <v>23</v>
      </c>
      <c r="F600" s="1" t="s">
        <v>24</v>
      </c>
      <c r="G600">
        <v>2650</v>
      </c>
      <c r="H600">
        <v>2650</v>
      </c>
      <c r="I600" s="2">
        <v>44846</v>
      </c>
      <c r="J600" s="2">
        <v>44853</v>
      </c>
      <c r="K600" s="8">
        <v>7</v>
      </c>
      <c r="L600" s="1" t="s">
        <v>25</v>
      </c>
      <c r="M600">
        <v>795</v>
      </c>
      <c r="N600">
        <v>0.3</v>
      </c>
      <c r="O600">
        <v>795</v>
      </c>
      <c r="P600">
        <v>0</v>
      </c>
      <c r="Q600">
        <v>0</v>
      </c>
      <c r="R600">
        <v>1</v>
      </c>
      <c r="S600" s="1" t="s">
        <v>40</v>
      </c>
    </row>
    <row r="601" spans="1:19" x14ac:dyDescent="0.25">
      <c r="A601" s="1" t="s">
        <v>1791</v>
      </c>
      <c r="B601" s="1" t="s">
        <v>1776</v>
      </c>
      <c r="C601" s="1" t="s">
        <v>21</v>
      </c>
      <c r="D601" s="1" t="s">
        <v>1792</v>
      </c>
      <c r="E601" s="1" t="s">
        <v>23</v>
      </c>
      <c r="F601" s="1" t="s">
        <v>24</v>
      </c>
      <c r="G601">
        <v>27424</v>
      </c>
      <c r="H601">
        <v>27424</v>
      </c>
      <c r="I601" s="2">
        <v>44842</v>
      </c>
      <c r="J601" s="2">
        <v>44849</v>
      </c>
      <c r="K601" s="8">
        <v>7</v>
      </c>
      <c r="L601" s="1" t="s">
        <v>25</v>
      </c>
      <c r="M601">
        <v>8227.2000000000007</v>
      </c>
      <c r="N601">
        <v>0.3</v>
      </c>
      <c r="O601">
        <v>8227</v>
      </c>
      <c r="P601">
        <v>0</v>
      </c>
      <c r="Q601">
        <v>0</v>
      </c>
      <c r="R601">
        <v>0.99997569039284318</v>
      </c>
      <c r="S601" s="1" t="s">
        <v>40</v>
      </c>
    </row>
    <row r="602" spans="1:19" x14ac:dyDescent="0.25">
      <c r="A602" s="1" t="s">
        <v>1793</v>
      </c>
      <c r="B602" s="1" t="s">
        <v>1794</v>
      </c>
      <c r="C602" s="1" t="s">
        <v>21</v>
      </c>
      <c r="D602" s="1" t="s">
        <v>1795</v>
      </c>
      <c r="E602" s="1" t="s">
        <v>23</v>
      </c>
      <c r="F602" s="1" t="s">
        <v>24</v>
      </c>
      <c r="G602">
        <v>1075</v>
      </c>
      <c r="H602">
        <v>1101</v>
      </c>
      <c r="I602" s="2">
        <v>44797</v>
      </c>
      <c r="J602" s="2">
        <v>44804</v>
      </c>
      <c r="K602" s="8">
        <v>7</v>
      </c>
      <c r="L602" s="1" t="s">
        <v>25</v>
      </c>
      <c r="M602">
        <v>0.64</v>
      </c>
      <c r="N602">
        <v>5.9534883720930199E-4</v>
      </c>
      <c r="O602">
        <v>1</v>
      </c>
      <c r="P602">
        <v>0</v>
      </c>
      <c r="Q602">
        <v>26</v>
      </c>
      <c r="R602">
        <v>1.5625</v>
      </c>
      <c r="S602" s="1" t="s">
        <v>26</v>
      </c>
    </row>
    <row r="603" spans="1:19" x14ac:dyDescent="0.25">
      <c r="A603" s="1" t="s">
        <v>1796</v>
      </c>
      <c r="B603" s="1" t="s">
        <v>675</v>
      </c>
      <c r="C603" s="1" t="s">
        <v>21</v>
      </c>
      <c r="D603" s="1" t="s">
        <v>1797</v>
      </c>
      <c r="E603" s="1" t="s">
        <v>23</v>
      </c>
      <c r="F603" s="1" t="s">
        <v>24</v>
      </c>
      <c r="G603">
        <v>11198</v>
      </c>
      <c r="H603">
        <v>11198</v>
      </c>
      <c r="I603" s="2">
        <v>44756</v>
      </c>
      <c r="J603" s="2">
        <v>44763</v>
      </c>
      <c r="K603" s="8">
        <v>7</v>
      </c>
      <c r="L603" s="1" t="s">
        <v>25</v>
      </c>
      <c r="M603">
        <v>3359.4</v>
      </c>
      <c r="N603">
        <v>0.3</v>
      </c>
      <c r="O603">
        <v>3359</v>
      </c>
      <c r="P603">
        <v>0</v>
      </c>
      <c r="Q603">
        <v>0</v>
      </c>
      <c r="R603">
        <v>0.99988093111865206</v>
      </c>
      <c r="S603" s="1" t="s">
        <v>30</v>
      </c>
    </row>
    <row r="604" spans="1:19" x14ac:dyDescent="0.25">
      <c r="A604" s="1" t="s">
        <v>1798</v>
      </c>
      <c r="B604" s="1" t="s">
        <v>1799</v>
      </c>
      <c r="C604" s="1" t="s">
        <v>21</v>
      </c>
      <c r="D604" s="1" t="s">
        <v>1800</v>
      </c>
      <c r="E604" s="1" t="s">
        <v>23</v>
      </c>
      <c r="F604" s="1" t="s">
        <v>24</v>
      </c>
      <c r="G604">
        <v>28325</v>
      </c>
      <c r="H604">
        <v>28824</v>
      </c>
      <c r="I604" s="2">
        <v>44879</v>
      </c>
      <c r="J604" s="2">
        <v>44886</v>
      </c>
      <c r="K604" s="8">
        <v>7</v>
      </c>
      <c r="L604" s="1" t="s">
        <v>25</v>
      </c>
      <c r="M604">
        <v>8497.5</v>
      </c>
      <c r="N604">
        <v>0.3</v>
      </c>
      <c r="O604">
        <v>8647</v>
      </c>
      <c r="P604">
        <v>0</v>
      </c>
      <c r="Q604">
        <v>499</v>
      </c>
      <c r="R604">
        <v>1.0175934098264194</v>
      </c>
      <c r="S604" s="1" t="s">
        <v>44</v>
      </c>
    </row>
    <row r="605" spans="1:19" x14ac:dyDescent="0.25">
      <c r="A605" s="1" t="s">
        <v>1801</v>
      </c>
      <c r="B605" s="1" t="s">
        <v>1802</v>
      </c>
      <c r="C605" s="1" t="s">
        <v>21</v>
      </c>
      <c r="D605" s="1" t="s">
        <v>1803</v>
      </c>
      <c r="E605" s="1" t="s">
        <v>23</v>
      </c>
      <c r="F605" s="1" t="s">
        <v>1082</v>
      </c>
      <c r="G605">
        <v>839508</v>
      </c>
      <c r="H605">
        <v>852101</v>
      </c>
      <c r="I605" s="2">
        <v>44743</v>
      </c>
      <c r="J605" s="2">
        <v>44773</v>
      </c>
      <c r="K605" s="8">
        <v>30</v>
      </c>
      <c r="L605" s="1" t="s">
        <v>25</v>
      </c>
      <c r="M605">
        <v>60451</v>
      </c>
      <c r="N605">
        <v>7.2007656389674393E-2</v>
      </c>
      <c r="O605">
        <v>61358</v>
      </c>
      <c r="P605">
        <v>0</v>
      </c>
      <c r="Q605">
        <v>12593</v>
      </c>
      <c r="R605">
        <v>1.0150038874460308</v>
      </c>
      <c r="S605" s="1" t="s">
        <v>30</v>
      </c>
    </row>
    <row r="606" spans="1:19" x14ac:dyDescent="0.25">
      <c r="A606" s="1" t="s">
        <v>1804</v>
      </c>
      <c r="B606" s="1" t="s">
        <v>1805</v>
      </c>
      <c r="C606" s="1" t="s">
        <v>21</v>
      </c>
      <c r="D606" s="1" t="s">
        <v>1806</v>
      </c>
      <c r="E606" s="1" t="s">
        <v>23</v>
      </c>
      <c r="F606" s="1" t="s">
        <v>24</v>
      </c>
      <c r="G606">
        <v>10457</v>
      </c>
      <c r="H606">
        <v>10457</v>
      </c>
      <c r="I606" s="2">
        <v>44844</v>
      </c>
      <c r="J606" s="2">
        <v>44851</v>
      </c>
      <c r="K606" s="8">
        <v>7</v>
      </c>
      <c r="L606" s="1" t="s">
        <v>25</v>
      </c>
      <c r="M606">
        <v>170.31</v>
      </c>
      <c r="N606">
        <v>1.6286697905709E-2</v>
      </c>
      <c r="O606">
        <v>170</v>
      </c>
      <c r="P606">
        <v>0</v>
      </c>
      <c r="Q606">
        <v>0</v>
      </c>
      <c r="R606">
        <v>0.9981797897950796</v>
      </c>
      <c r="S606" s="1" t="s">
        <v>40</v>
      </c>
    </row>
    <row r="607" spans="1:19" x14ac:dyDescent="0.25">
      <c r="A607" s="1" t="s">
        <v>1807</v>
      </c>
      <c r="B607" s="1" t="s">
        <v>1808</v>
      </c>
      <c r="C607" s="1" t="s">
        <v>21</v>
      </c>
      <c r="D607" s="1" t="s">
        <v>1809</v>
      </c>
      <c r="E607" s="1" t="s">
        <v>23</v>
      </c>
      <c r="F607" s="1" t="s">
        <v>24</v>
      </c>
      <c r="G607">
        <v>2599</v>
      </c>
      <c r="H607">
        <v>2599</v>
      </c>
      <c r="I607" s="2">
        <v>44799</v>
      </c>
      <c r="J607" s="2">
        <v>44806</v>
      </c>
      <c r="K607" s="8">
        <v>7</v>
      </c>
      <c r="L607" s="1" t="s">
        <v>25</v>
      </c>
      <c r="M607">
        <v>779.7</v>
      </c>
      <c r="N607">
        <v>0.3</v>
      </c>
      <c r="O607">
        <v>780</v>
      </c>
      <c r="P607">
        <v>0</v>
      </c>
      <c r="Q607">
        <v>0</v>
      </c>
      <c r="R607">
        <v>1.0003847633705272</v>
      </c>
      <c r="S607" s="1" t="s">
        <v>26</v>
      </c>
    </row>
    <row r="608" spans="1:19" x14ac:dyDescent="0.25">
      <c r="A608" s="1" t="s">
        <v>1810</v>
      </c>
      <c r="B608" s="1" t="s">
        <v>1068</v>
      </c>
      <c r="C608" s="1" t="s">
        <v>21</v>
      </c>
      <c r="D608" s="1" t="s">
        <v>1811</v>
      </c>
      <c r="E608" s="1" t="s">
        <v>23</v>
      </c>
      <c r="F608" s="1" t="s">
        <v>24</v>
      </c>
      <c r="G608">
        <v>2360</v>
      </c>
      <c r="H608">
        <v>2377</v>
      </c>
      <c r="I608" s="2">
        <v>44758</v>
      </c>
      <c r="J608" s="2">
        <v>44765</v>
      </c>
      <c r="K608" s="8">
        <v>7</v>
      </c>
      <c r="L608" s="1" t="s">
        <v>25</v>
      </c>
      <c r="M608">
        <v>708</v>
      </c>
      <c r="N608">
        <v>0.3</v>
      </c>
      <c r="O608">
        <v>713</v>
      </c>
      <c r="P608">
        <v>0</v>
      </c>
      <c r="Q608">
        <v>17</v>
      </c>
      <c r="R608">
        <v>1.0070621468926553</v>
      </c>
      <c r="S608" s="1" t="s">
        <v>30</v>
      </c>
    </row>
    <row r="609" spans="1:19" x14ac:dyDescent="0.25">
      <c r="A609" s="1" t="s">
        <v>1812</v>
      </c>
      <c r="B609" s="1" t="s">
        <v>1813</v>
      </c>
      <c r="C609" s="1" t="s">
        <v>21</v>
      </c>
      <c r="D609" s="1" t="s">
        <v>1814</v>
      </c>
      <c r="E609" s="1" t="s">
        <v>23</v>
      </c>
      <c r="F609" s="1" t="s">
        <v>24</v>
      </c>
      <c r="G609">
        <v>21990</v>
      </c>
      <c r="H609">
        <v>22123</v>
      </c>
      <c r="I609" s="2">
        <v>44849</v>
      </c>
      <c r="J609" s="2">
        <v>44856</v>
      </c>
      <c r="K609" s="8">
        <v>7</v>
      </c>
      <c r="L609" s="1" t="s">
        <v>25</v>
      </c>
      <c r="M609">
        <v>0</v>
      </c>
      <c r="N609">
        <v>0</v>
      </c>
      <c r="O609">
        <v>0</v>
      </c>
      <c r="P609">
        <v>0</v>
      </c>
      <c r="Q609">
        <v>133</v>
      </c>
      <c r="R609" t="e">
        <v>#NUM!</v>
      </c>
      <c r="S609" s="1" t="s">
        <v>40</v>
      </c>
    </row>
    <row r="610" spans="1:19" x14ac:dyDescent="0.25">
      <c r="A610" s="1" t="s">
        <v>1815</v>
      </c>
      <c r="B610" s="1" t="s">
        <v>1816</v>
      </c>
      <c r="C610" s="1" t="s">
        <v>21</v>
      </c>
      <c r="D610" s="1" t="s">
        <v>1817</v>
      </c>
      <c r="E610" s="1" t="s">
        <v>23</v>
      </c>
      <c r="F610" s="1" t="s">
        <v>24</v>
      </c>
      <c r="G610">
        <v>758</v>
      </c>
      <c r="H610">
        <v>779</v>
      </c>
      <c r="I610" s="2">
        <v>44833</v>
      </c>
      <c r="J610" s="2">
        <v>44840</v>
      </c>
      <c r="K610" s="8">
        <v>7</v>
      </c>
      <c r="L610" s="1" t="s">
        <v>25</v>
      </c>
      <c r="M610">
        <v>227.4</v>
      </c>
      <c r="N610">
        <v>0.3</v>
      </c>
      <c r="O610">
        <v>234</v>
      </c>
      <c r="P610">
        <v>0</v>
      </c>
      <c r="Q610">
        <v>21</v>
      </c>
      <c r="R610">
        <v>1.029023746701847</v>
      </c>
      <c r="S610" s="1" t="s">
        <v>36</v>
      </c>
    </row>
    <row r="611" spans="1:19" x14ac:dyDescent="0.25">
      <c r="A611" s="1" t="s">
        <v>1818</v>
      </c>
      <c r="B611" s="1" t="s">
        <v>1819</v>
      </c>
      <c r="C611" s="1" t="s">
        <v>21</v>
      </c>
      <c r="D611" s="1" t="s">
        <v>1820</v>
      </c>
      <c r="E611" s="1" t="s">
        <v>23</v>
      </c>
      <c r="F611" s="1" t="s">
        <v>24</v>
      </c>
      <c r="G611">
        <v>3256</v>
      </c>
      <c r="H611">
        <v>3375</v>
      </c>
      <c r="I611" s="2">
        <v>44795</v>
      </c>
      <c r="J611" s="2">
        <v>44802</v>
      </c>
      <c r="K611" s="8">
        <v>7</v>
      </c>
      <c r="L611" s="1" t="s">
        <v>25</v>
      </c>
      <c r="M611">
        <v>506.1</v>
      </c>
      <c r="N611">
        <v>0.155436117936117</v>
      </c>
      <c r="O611">
        <v>525</v>
      </c>
      <c r="P611">
        <v>0</v>
      </c>
      <c r="Q611">
        <v>119</v>
      </c>
      <c r="R611">
        <v>1.0373443983402488</v>
      </c>
      <c r="S611" s="1" t="s">
        <v>26</v>
      </c>
    </row>
    <row r="612" spans="1:19" x14ac:dyDescent="0.25">
      <c r="A612" s="1" t="s">
        <v>1821</v>
      </c>
      <c r="B612" s="1" t="s">
        <v>1822</v>
      </c>
      <c r="C612" s="1" t="s">
        <v>21</v>
      </c>
      <c r="D612" s="1" t="s">
        <v>1823</v>
      </c>
      <c r="E612" s="1" t="s">
        <v>23</v>
      </c>
      <c r="F612" s="1" t="s">
        <v>24</v>
      </c>
      <c r="G612">
        <v>3129</v>
      </c>
      <c r="H612">
        <v>3129</v>
      </c>
      <c r="I612" s="2">
        <v>44865</v>
      </c>
      <c r="J612" s="2">
        <v>44872</v>
      </c>
      <c r="K612" s="8">
        <v>7</v>
      </c>
      <c r="L612" s="1" t="s">
        <v>25</v>
      </c>
      <c r="M612">
        <v>0</v>
      </c>
      <c r="N612">
        <v>0</v>
      </c>
      <c r="O612">
        <v>0</v>
      </c>
      <c r="P612">
        <v>0</v>
      </c>
      <c r="Q612">
        <v>0</v>
      </c>
      <c r="R612" t="e">
        <v>#NUM!</v>
      </c>
      <c r="S612" s="1" t="s">
        <v>40</v>
      </c>
    </row>
    <row r="613" spans="1:19" x14ac:dyDescent="0.25">
      <c r="A613" s="1" t="s">
        <v>1824</v>
      </c>
      <c r="B613" s="1" t="s">
        <v>1825</v>
      </c>
      <c r="C613" s="1" t="s">
        <v>21</v>
      </c>
      <c r="D613" s="1" t="s">
        <v>1826</v>
      </c>
      <c r="E613" s="1" t="s">
        <v>23</v>
      </c>
      <c r="F613" s="1" t="s">
        <v>24</v>
      </c>
      <c r="G613">
        <v>28860</v>
      </c>
      <c r="H613">
        <v>28860</v>
      </c>
      <c r="I613" s="2">
        <v>44799</v>
      </c>
      <c r="J613" s="2">
        <v>44806</v>
      </c>
      <c r="K613" s="8">
        <v>7</v>
      </c>
      <c r="L613" s="1" t="s">
        <v>25</v>
      </c>
      <c r="M613">
        <v>75.63</v>
      </c>
      <c r="N613">
        <v>2.62058212058212E-3</v>
      </c>
      <c r="O613">
        <v>76</v>
      </c>
      <c r="P613">
        <v>0</v>
      </c>
      <c r="Q613">
        <v>0</v>
      </c>
      <c r="R613">
        <v>1.0048922385296841</v>
      </c>
      <c r="S613" s="1" t="s">
        <v>26</v>
      </c>
    </row>
    <row r="614" spans="1:19" x14ac:dyDescent="0.25">
      <c r="A614" s="1" t="s">
        <v>1827</v>
      </c>
      <c r="B614" s="1" t="s">
        <v>1828</v>
      </c>
      <c r="C614" s="1" t="s">
        <v>21</v>
      </c>
      <c r="D614" s="1" t="s">
        <v>1829</v>
      </c>
      <c r="E614" s="1" t="s">
        <v>23</v>
      </c>
      <c r="F614" s="1" t="s">
        <v>24</v>
      </c>
      <c r="G614">
        <v>2108</v>
      </c>
      <c r="H614">
        <v>2123</v>
      </c>
      <c r="I614" s="2">
        <v>44765</v>
      </c>
      <c r="J614" s="2">
        <v>44772</v>
      </c>
      <c r="K614" s="8">
        <v>7</v>
      </c>
      <c r="L614" s="1" t="s">
        <v>25</v>
      </c>
      <c r="M614">
        <v>632.4</v>
      </c>
      <c r="N614">
        <v>0.3</v>
      </c>
      <c r="O614">
        <v>637</v>
      </c>
      <c r="P614">
        <v>0</v>
      </c>
      <c r="Q614">
        <v>15</v>
      </c>
      <c r="R614">
        <v>1.0072738772928527</v>
      </c>
      <c r="S614" s="1" t="s">
        <v>30</v>
      </c>
    </row>
    <row r="615" spans="1:19" x14ac:dyDescent="0.25">
      <c r="A615" s="1" t="s">
        <v>1830</v>
      </c>
      <c r="B615" s="1" t="s">
        <v>1584</v>
      </c>
      <c r="C615" s="1" t="s">
        <v>21</v>
      </c>
      <c r="D615" s="1" t="s">
        <v>1831</v>
      </c>
      <c r="E615" s="1" t="s">
        <v>23</v>
      </c>
      <c r="F615" s="1" t="s">
        <v>24</v>
      </c>
      <c r="G615">
        <v>17149</v>
      </c>
      <c r="H615">
        <v>22763</v>
      </c>
      <c r="I615" s="2">
        <v>44847</v>
      </c>
      <c r="J615" s="2">
        <v>44854</v>
      </c>
      <c r="K615" s="8">
        <v>7</v>
      </c>
      <c r="L615" s="1" t="s">
        <v>25</v>
      </c>
      <c r="M615">
        <v>5144.7</v>
      </c>
      <c r="N615">
        <v>0.3</v>
      </c>
      <c r="O615">
        <v>6829</v>
      </c>
      <c r="P615">
        <v>1</v>
      </c>
      <c r="Q615">
        <v>5614</v>
      </c>
      <c r="R615">
        <v>1.3273854646529439</v>
      </c>
      <c r="S615" s="1" t="s">
        <v>40</v>
      </c>
    </row>
    <row r="616" spans="1:19" x14ac:dyDescent="0.25">
      <c r="A616" s="1" t="s">
        <v>1832</v>
      </c>
      <c r="B616" s="1" t="s">
        <v>1833</v>
      </c>
      <c r="C616" s="1" t="s">
        <v>21</v>
      </c>
      <c r="D616" s="1" t="s">
        <v>1834</v>
      </c>
      <c r="E616" s="1" t="s">
        <v>23</v>
      </c>
      <c r="F616" s="1" t="s">
        <v>24</v>
      </c>
      <c r="G616">
        <v>16277</v>
      </c>
      <c r="H616">
        <v>16396</v>
      </c>
      <c r="I616" s="2">
        <v>44835</v>
      </c>
      <c r="J616" s="2">
        <v>44842</v>
      </c>
      <c r="K616" s="8">
        <v>7</v>
      </c>
      <c r="L616" s="1" t="s">
        <v>25</v>
      </c>
      <c r="M616">
        <v>0</v>
      </c>
      <c r="N616">
        <v>0</v>
      </c>
      <c r="O616">
        <v>0</v>
      </c>
      <c r="P616">
        <v>0</v>
      </c>
      <c r="Q616">
        <v>119</v>
      </c>
      <c r="R616" t="e">
        <v>#NUM!</v>
      </c>
      <c r="S616" s="1" t="s">
        <v>40</v>
      </c>
    </row>
    <row r="617" spans="1:19" x14ac:dyDescent="0.25">
      <c r="A617" s="1" t="s">
        <v>1835</v>
      </c>
      <c r="B617" s="1" t="s">
        <v>1836</v>
      </c>
      <c r="C617" s="1" t="s">
        <v>21</v>
      </c>
      <c r="D617" s="1" t="s">
        <v>1837</v>
      </c>
      <c r="E617" s="1" t="s">
        <v>23</v>
      </c>
      <c r="F617" s="1" t="s">
        <v>24</v>
      </c>
      <c r="G617">
        <v>10196</v>
      </c>
      <c r="H617">
        <v>10442</v>
      </c>
      <c r="I617" s="2">
        <v>44806</v>
      </c>
      <c r="J617" s="2">
        <v>44813</v>
      </c>
      <c r="K617" s="8">
        <v>7</v>
      </c>
      <c r="L617" s="1" t="s">
        <v>25</v>
      </c>
      <c r="M617">
        <v>5.07</v>
      </c>
      <c r="N617">
        <v>4.9725382502942305E-4</v>
      </c>
      <c r="O617">
        <v>5</v>
      </c>
      <c r="P617">
        <v>0</v>
      </c>
      <c r="Q617">
        <v>246</v>
      </c>
      <c r="R617">
        <v>0.98619329388560151</v>
      </c>
      <c r="S617" s="1" t="s">
        <v>36</v>
      </c>
    </row>
    <row r="618" spans="1:19" x14ac:dyDescent="0.25">
      <c r="A618" s="1" t="s">
        <v>1838</v>
      </c>
      <c r="B618" s="1" t="s">
        <v>1839</v>
      </c>
      <c r="C618" s="1" t="s">
        <v>21</v>
      </c>
      <c r="D618" s="1" t="s">
        <v>1840</v>
      </c>
      <c r="E618" s="1" t="s">
        <v>23</v>
      </c>
      <c r="F618" s="1" t="s">
        <v>24</v>
      </c>
      <c r="G618">
        <v>25878</v>
      </c>
      <c r="H618">
        <v>26668</v>
      </c>
      <c r="I618" s="2">
        <v>44844</v>
      </c>
      <c r="J618" s="2">
        <v>44851</v>
      </c>
      <c r="K618" s="8">
        <v>7</v>
      </c>
      <c r="L618" s="1" t="s">
        <v>25</v>
      </c>
      <c r="M618">
        <v>0</v>
      </c>
      <c r="N618">
        <v>0</v>
      </c>
      <c r="O618">
        <v>0</v>
      </c>
      <c r="P618">
        <v>0</v>
      </c>
      <c r="Q618">
        <v>790</v>
      </c>
      <c r="R618" t="e">
        <v>#NUM!</v>
      </c>
      <c r="S618" s="1" t="s">
        <v>40</v>
      </c>
    </row>
    <row r="619" spans="1:19" x14ac:dyDescent="0.25">
      <c r="A619" s="1" t="s">
        <v>1841</v>
      </c>
      <c r="B619" s="1" t="s">
        <v>1842</v>
      </c>
      <c r="C619" s="1" t="s">
        <v>21</v>
      </c>
      <c r="D619" s="1" t="s">
        <v>1843</v>
      </c>
      <c r="E619" s="1" t="s">
        <v>23</v>
      </c>
      <c r="F619" s="1" t="s">
        <v>24</v>
      </c>
      <c r="G619">
        <v>10998</v>
      </c>
      <c r="H619">
        <v>11064</v>
      </c>
      <c r="I619" s="2">
        <v>44768</v>
      </c>
      <c r="J619" s="2">
        <v>44775</v>
      </c>
      <c r="K619" s="8">
        <v>7</v>
      </c>
      <c r="L619" s="1" t="s">
        <v>25</v>
      </c>
      <c r="M619">
        <v>3299.4</v>
      </c>
      <c r="N619">
        <v>0.3</v>
      </c>
      <c r="O619">
        <v>3319</v>
      </c>
      <c r="P619">
        <v>0</v>
      </c>
      <c r="Q619">
        <v>66</v>
      </c>
      <c r="R619">
        <v>1.0059404740255804</v>
      </c>
      <c r="S619" s="1" t="s">
        <v>30</v>
      </c>
    </row>
    <row r="620" spans="1:19" x14ac:dyDescent="0.25">
      <c r="A620" s="1" t="s">
        <v>1844</v>
      </c>
      <c r="B620" s="1" t="s">
        <v>1845</v>
      </c>
      <c r="C620" s="1" t="s">
        <v>21</v>
      </c>
      <c r="D620" s="1" t="s">
        <v>1846</v>
      </c>
      <c r="E620" s="1" t="s">
        <v>23</v>
      </c>
      <c r="F620" s="1" t="s">
        <v>24</v>
      </c>
      <c r="G620">
        <v>18156</v>
      </c>
      <c r="H620">
        <v>18376</v>
      </c>
      <c r="I620" s="2">
        <v>44833</v>
      </c>
      <c r="J620" s="2">
        <v>44840</v>
      </c>
      <c r="K620" s="8">
        <v>7</v>
      </c>
      <c r="L620" s="1" t="s">
        <v>25</v>
      </c>
      <c r="M620">
        <v>0</v>
      </c>
      <c r="N620">
        <v>0</v>
      </c>
      <c r="O620">
        <v>0</v>
      </c>
      <c r="P620">
        <v>0</v>
      </c>
      <c r="Q620">
        <v>220</v>
      </c>
      <c r="R620" t="e">
        <v>#NUM!</v>
      </c>
      <c r="S620" s="1" t="s">
        <v>36</v>
      </c>
    </row>
    <row r="621" spans="1:19" x14ac:dyDescent="0.25">
      <c r="A621" s="1" t="s">
        <v>1847</v>
      </c>
      <c r="B621" s="1" t="s">
        <v>1848</v>
      </c>
      <c r="C621" s="1" t="s">
        <v>21</v>
      </c>
      <c r="D621" s="1" t="s">
        <v>1849</v>
      </c>
      <c r="E621" s="1" t="s">
        <v>23</v>
      </c>
      <c r="F621" s="1" t="s">
        <v>24</v>
      </c>
      <c r="G621">
        <v>930</v>
      </c>
      <c r="H621">
        <v>944</v>
      </c>
      <c r="I621" s="2">
        <v>44865</v>
      </c>
      <c r="J621" s="2">
        <v>44872</v>
      </c>
      <c r="K621" s="8">
        <v>7</v>
      </c>
      <c r="L621" s="1" t="s">
        <v>25</v>
      </c>
      <c r="M621">
        <v>279</v>
      </c>
      <c r="N621">
        <v>0.3</v>
      </c>
      <c r="O621">
        <v>283</v>
      </c>
      <c r="P621">
        <v>0</v>
      </c>
      <c r="Q621">
        <v>14</v>
      </c>
      <c r="R621">
        <v>1.0143369175627239</v>
      </c>
      <c r="S621" s="1" t="s">
        <v>40</v>
      </c>
    </row>
    <row r="622" spans="1:19" x14ac:dyDescent="0.25">
      <c r="A622" s="1" t="s">
        <v>1850</v>
      </c>
      <c r="B622" s="1" t="s">
        <v>1851</v>
      </c>
      <c r="C622" s="1" t="s">
        <v>21</v>
      </c>
      <c r="D622" s="1" t="s">
        <v>1852</v>
      </c>
      <c r="E622" s="1" t="s">
        <v>23</v>
      </c>
      <c r="F622" s="1" t="s">
        <v>24</v>
      </c>
      <c r="G622">
        <v>2937</v>
      </c>
      <c r="H622">
        <v>3000</v>
      </c>
      <c r="I622" s="2">
        <v>44760</v>
      </c>
      <c r="J622" s="2">
        <v>44767</v>
      </c>
      <c r="K622" s="8">
        <v>7</v>
      </c>
      <c r="L622" s="1" t="s">
        <v>25</v>
      </c>
      <c r="M622">
        <v>881.1</v>
      </c>
      <c r="N622">
        <v>0.3</v>
      </c>
      <c r="O622">
        <v>900</v>
      </c>
      <c r="P622">
        <v>0</v>
      </c>
      <c r="Q622">
        <v>63</v>
      </c>
      <c r="R622">
        <v>1.0214504596527068</v>
      </c>
      <c r="S622" s="1" t="s">
        <v>30</v>
      </c>
    </row>
    <row r="623" spans="1:19" x14ac:dyDescent="0.25">
      <c r="A623" s="1" t="s">
        <v>1853</v>
      </c>
      <c r="B623" s="1" t="s">
        <v>1854</v>
      </c>
      <c r="C623" s="1" t="s">
        <v>21</v>
      </c>
      <c r="D623" s="1" t="s">
        <v>1855</v>
      </c>
      <c r="E623" s="1" t="s">
        <v>23</v>
      </c>
      <c r="F623" s="1" t="s">
        <v>24</v>
      </c>
      <c r="G623">
        <v>12965</v>
      </c>
      <c r="H623">
        <v>13361</v>
      </c>
      <c r="I623" s="2">
        <v>44775</v>
      </c>
      <c r="J623" s="2">
        <v>44782</v>
      </c>
      <c r="K623" s="8">
        <v>7</v>
      </c>
      <c r="L623" s="1" t="s">
        <v>25</v>
      </c>
      <c r="M623">
        <v>3889.5</v>
      </c>
      <c r="N623">
        <v>0.3</v>
      </c>
      <c r="O623">
        <v>4008</v>
      </c>
      <c r="P623">
        <v>0</v>
      </c>
      <c r="Q623">
        <v>396</v>
      </c>
      <c r="R623">
        <v>1.0304666409564212</v>
      </c>
      <c r="S623" s="1" t="s">
        <v>26</v>
      </c>
    </row>
    <row r="624" spans="1:19" x14ac:dyDescent="0.25">
      <c r="A624" s="1" t="s">
        <v>1856</v>
      </c>
      <c r="B624" s="1" t="s">
        <v>1857</v>
      </c>
      <c r="C624" s="1" t="s">
        <v>21</v>
      </c>
      <c r="D624" s="1" t="s">
        <v>1858</v>
      </c>
      <c r="E624" s="1" t="s">
        <v>23</v>
      </c>
      <c r="F624" s="1" t="s">
        <v>24</v>
      </c>
      <c r="G624">
        <v>34815</v>
      </c>
      <c r="H624">
        <v>34815</v>
      </c>
      <c r="I624" s="2">
        <v>44846</v>
      </c>
      <c r="J624" s="2">
        <v>44853</v>
      </c>
      <c r="K624" s="8">
        <v>7</v>
      </c>
      <c r="L624" s="1" t="s">
        <v>25</v>
      </c>
      <c r="M624">
        <v>235.97</v>
      </c>
      <c r="N624">
        <v>6.77782564986356E-3</v>
      </c>
      <c r="O624">
        <v>236</v>
      </c>
      <c r="P624">
        <v>0</v>
      </c>
      <c r="Q624">
        <v>0</v>
      </c>
      <c r="R624">
        <v>1.0001271348052718</v>
      </c>
      <c r="S624" s="1" t="s">
        <v>40</v>
      </c>
    </row>
    <row r="625" spans="1:19" x14ac:dyDescent="0.25">
      <c r="A625" s="1" t="s">
        <v>1859</v>
      </c>
      <c r="B625" s="1" t="s">
        <v>1860</v>
      </c>
      <c r="C625" s="1" t="s">
        <v>21</v>
      </c>
      <c r="D625" s="1" t="s">
        <v>1861</v>
      </c>
      <c r="E625" s="1" t="s">
        <v>23</v>
      </c>
      <c r="F625" s="1" t="s">
        <v>24</v>
      </c>
      <c r="G625">
        <v>2749</v>
      </c>
      <c r="H625">
        <v>2749</v>
      </c>
      <c r="I625" s="2">
        <v>44823</v>
      </c>
      <c r="J625" s="2">
        <v>44830</v>
      </c>
      <c r="K625" s="8">
        <v>7</v>
      </c>
      <c r="L625" s="1" t="s">
        <v>25</v>
      </c>
      <c r="M625">
        <v>824.7</v>
      </c>
      <c r="N625">
        <v>0.3</v>
      </c>
      <c r="O625">
        <v>825</v>
      </c>
      <c r="P625">
        <v>0</v>
      </c>
      <c r="Q625">
        <v>0</v>
      </c>
      <c r="R625">
        <v>1.0003637686431428</v>
      </c>
      <c r="S625" s="1" t="s">
        <v>36</v>
      </c>
    </row>
    <row r="626" spans="1:19" x14ac:dyDescent="0.25">
      <c r="A626" s="1" t="s">
        <v>1862</v>
      </c>
      <c r="B626" s="1" t="s">
        <v>1863</v>
      </c>
      <c r="C626" s="1" t="s">
        <v>21</v>
      </c>
      <c r="D626" s="1" t="s">
        <v>1864</v>
      </c>
      <c r="E626" s="1" t="s">
        <v>23</v>
      </c>
      <c r="F626" s="1" t="s">
        <v>24</v>
      </c>
      <c r="G626">
        <v>4699</v>
      </c>
      <c r="H626">
        <v>4800</v>
      </c>
      <c r="I626" s="2">
        <v>44811</v>
      </c>
      <c r="J626" s="2">
        <v>44818</v>
      </c>
      <c r="K626" s="8">
        <v>7</v>
      </c>
      <c r="L626" s="1" t="s">
        <v>25</v>
      </c>
      <c r="M626">
        <v>1409.7</v>
      </c>
      <c r="N626">
        <v>0.3</v>
      </c>
      <c r="O626">
        <v>1440</v>
      </c>
      <c r="P626">
        <v>0</v>
      </c>
      <c r="Q626">
        <v>101</v>
      </c>
      <c r="R626">
        <v>1.0214939348797616</v>
      </c>
      <c r="S626" s="1" t="s">
        <v>36</v>
      </c>
    </row>
    <row r="627" spans="1:19" x14ac:dyDescent="0.25">
      <c r="A627" s="1" t="s">
        <v>1865</v>
      </c>
      <c r="B627" s="1" t="s">
        <v>1866</v>
      </c>
      <c r="C627" s="1" t="s">
        <v>21</v>
      </c>
      <c r="D627" s="1" t="s">
        <v>1867</v>
      </c>
      <c r="E627" s="1" t="s">
        <v>23</v>
      </c>
      <c r="F627" s="1" t="s">
        <v>24</v>
      </c>
      <c r="G627">
        <v>2804</v>
      </c>
      <c r="H627">
        <v>2821</v>
      </c>
      <c r="I627" s="2">
        <v>44760</v>
      </c>
      <c r="J627" s="2">
        <v>44767</v>
      </c>
      <c r="K627" s="8">
        <v>7</v>
      </c>
      <c r="L627" s="1" t="s">
        <v>25</v>
      </c>
      <c r="M627">
        <v>841.2</v>
      </c>
      <c r="N627">
        <v>0.3</v>
      </c>
      <c r="O627">
        <v>846</v>
      </c>
      <c r="P627">
        <v>0</v>
      </c>
      <c r="Q627">
        <v>17</v>
      </c>
      <c r="R627">
        <v>1.0057061340941511</v>
      </c>
      <c r="S627" s="1" t="s">
        <v>30</v>
      </c>
    </row>
    <row r="628" spans="1:19" x14ac:dyDescent="0.25">
      <c r="A628" s="1" t="s">
        <v>1868</v>
      </c>
      <c r="B628" s="1" t="s">
        <v>1869</v>
      </c>
      <c r="C628" s="1" t="s">
        <v>21</v>
      </c>
      <c r="D628" s="1" t="s">
        <v>1870</v>
      </c>
      <c r="E628" s="1" t="s">
        <v>23</v>
      </c>
      <c r="F628" s="1" t="s">
        <v>24</v>
      </c>
      <c r="G628">
        <v>2000</v>
      </c>
      <c r="H628">
        <v>2088</v>
      </c>
      <c r="I628" s="2">
        <v>44825</v>
      </c>
      <c r="J628" s="2">
        <v>44832</v>
      </c>
      <c r="K628" s="8">
        <v>7</v>
      </c>
      <c r="L628" s="1" t="s">
        <v>25</v>
      </c>
      <c r="M628">
        <v>600</v>
      </c>
      <c r="N628">
        <v>0.3</v>
      </c>
      <c r="O628">
        <v>626</v>
      </c>
      <c r="P628">
        <v>0</v>
      </c>
      <c r="Q628">
        <v>88</v>
      </c>
      <c r="R628">
        <v>1.0433333333333332</v>
      </c>
      <c r="S628" s="1" t="s">
        <v>36</v>
      </c>
    </row>
    <row r="629" spans="1:19" x14ac:dyDescent="0.25">
      <c r="A629" s="1" t="s">
        <v>1871</v>
      </c>
      <c r="B629" s="1" t="s">
        <v>1872</v>
      </c>
      <c r="C629" s="1" t="s">
        <v>21</v>
      </c>
      <c r="D629" s="1" t="s">
        <v>1873</v>
      </c>
      <c r="E629" s="1" t="s">
        <v>23</v>
      </c>
      <c r="F629" s="1" t="s">
        <v>24</v>
      </c>
      <c r="G629">
        <v>6159</v>
      </c>
      <c r="H629">
        <v>6348</v>
      </c>
      <c r="I629" s="2">
        <v>44810</v>
      </c>
      <c r="J629" s="2">
        <v>44817</v>
      </c>
      <c r="K629" s="8">
        <v>7</v>
      </c>
      <c r="L629" s="1" t="s">
        <v>25</v>
      </c>
      <c r="M629">
        <v>263.95999999999998</v>
      </c>
      <c r="N629">
        <v>4.2857606754343198E-2</v>
      </c>
      <c r="O629">
        <v>272</v>
      </c>
      <c r="P629">
        <v>0</v>
      </c>
      <c r="Q629">
        <v>189</v>
      </c>
      <c r="R629">
        <v>1.0304591604788604</v>
      </c>
      <c r="S629" s="1" t="s">
        <v>36</v>
      </c>
    </row>
    <row r="630" spans="1:19" x14ac:dyDescent="0.25">
      <c r="A630" s="1" t="s">
        <v>1874</v>
      </c>
      <c r="B630" s="1" t="s">
        <v>1875</v>
      </c>
      <c r="C630" s="1" t="s">
        <v>21</v>
      </c>
      <c r="D630" s="1" t="s">
        <v>1876</v>
      </c>
      <c r="E630" s="1" t="s">
        <v>23</v>
      </c>
      <c r="F630" s="1" t="s">
        <v>24</v>
      </c>
      <c r="G630">
        <v>1500</v>
      </c>
      <c r="H630">
        <v>1532</v>
      </c>
      <c r="I630" s="2">
        <v>44821</v>
      </c>
      <c r="J630" s="2">
        <v>44828</v>
      </c>
      <c r="K630" s="8">
        <v>7</v>
      </c>
      <c r="L630" s="1" t="s">
        <v>25</v>
      </c>
      <c r="M630">
        <v>450</v>
      </c>
      <c r="N630">
        <v>0.3</v>
      </c>
      <c r="O630">
        <v>460</v>
      </c>
      <c r="P630">
        <v>0</v>
      </c>
      <c r="Q630">
        <v>32</v>
      </c>
      <c r="R630">
        <v>1.0222222222222221</v>
      </c>
      <c r="S630" s="1" t="s">
        <v>36</v>
      </c>
    </row>
    <row r="631" spans="1:19" x14ac:dyDescent="0.25">
      <c r="A631" s="1" t="s">
        <v>1877</v>
      </c>
      <c r="B631" s="1" t="s">
        <v>1878</v>
      </c>
      <c r="C631" s="1" t="s">
        <v>21</v>
      </c>
      <c r="D631" s="1" t="s">
        <v>1879</v>
      </c>
      <c r="E631" s="1" t="s">
        <v>23</v>
      </c>
      <c r="F631" s="1" t="s">
        <v>24</v>
      </c>
      <c r="G631">
        <v>1300</v>
      </c>
      <c r="H631">
        <v>1300</v>
      </c>
      <c r="I631" s="2">
        <v>44816</v>
      </c>
      <c r="J631" s="2">
        <v>44823</v>
      </c>
      <c r="K631" s="8">
        <v>7</v>
      </c>
      <c r="L631" s="1" t="s">
        <v>25</v>
      </c>
      <c r="M631">
        <v>390</v>
      </c>
      <c r="N631">
        <v>0.3</v>
      </c>
      <c r="O631">
        <v>390</v>
      </c>
      <c r="P631">
        <v>0</v>
      </c>
      <c r="Q631">
        <v>0</v>
      </c>
      <c r="R631">
        <v>1</v>
      </c>
      <c r="S631" s="1" t="s">
        <v>36</v>
      </c>
    </row>
    <row r="632" spans="1:19" x14ac:dyDescent="0.25">
      <c r="A632" s="1" t="s">
        <v>1880</v>
      </c>
      <c r="B632" s="1" t="s">
        <v>534</v>
      </c>
      <c r="C632" s="1" t="s">
        <v>21</v>
      </c>
      <c r="D632" s="1" t="s">
        <v>1881</v>
      </c>
      <c r="E632" s="1" t="s">
        <v>23</v>
      </c>
      <c r="F632" s="1" t="s">
        <v>24</v>
      </c>
      <c r="G632">
        <v>7887</v>
      </c>
      <c r="H632">
        <v>7887</v>
      </c>
      <c r="I632" s="2">
        <v>44793</v>
      </c>
      <c r="J632" s="2">
        <v>44800</v>
      </c>
      <c r="K632" s="8">
        <v>7</v>
      </c>
      <c r="L632" s="1" t="s">
        <v>25</v>
      </c>
      <c r="M632">
        <v>109.5</v>
      </c>
      <c r="N632">
        <v>1.38836059338151E-2</v>
      </c>
      <c r="O632">
        <v>110</v>
      </c>
      <c r="P632">
        <v>0</v>
      </c>
      <c r="Q632">
        <v>0</v>
      </c>
      <c r="R632">
        <v>1.004566210045662</v>
      </c>
      <c r="S632" s="1" t="s">
        <v>26</v>
      </c>
    </row>
    <row r="633" spans="1:19" x14ac:dyDescent="0.25">
      <c r="A633" s="1" t="s">
        <v>1882</v>
      </c>
      <c r="B633" s="1" t="s">
        <v>1883</v>
      </c>
      <c r="C633" s="1" t="s">
        <v>21</v>
      </c>
      <c r="D633" s="1" t="s">
        <v>1884</v>
      </c>
      <c r="E633" s="1" t="s">
        <v>23</v>
      </c>
      <c r="F633" s="1" t="s">
        <v>24</v>
      </c>
      <c r="G633">
        <v>1199</v>
      </c>
      <c r="H633">
        <v>1236</v>
      </c>
      <c r="I633" s="2">
        <v>44792</v>
      </c>
      <c r="J633" s="2">
        <v>44799</v>
      </c>
      <c r="K633" s="8">
        <v>7</v>
      </c>
      <c r="L633" s="1" t="s">
        <v>25</v>
      </c>
      <c r="M633">
        <v>359.7</v>
      </c>
      <c r="N633">
        <v>0.3</v>
      </c>
      <c r="O633">
        <v>371</v>
      </c>
      <c r="P633">
        <v>0</v>
      </c>
      <c r="Q633">
        <v>37</v>
      </c>
      <c r="R633">
        <v>1.0314150681123158</v>
      </c>
      <c r="S633" s="1" t="s">
        <v>26</v>
      </c>
    </row>
    <row r="634" spans="1:19" x14ac:dyDescent="0.25">
      <c r="A634" s="1" t="s">
        <v>1885</v>
      </c>
      <c r="B634" s="1" t="s">
        <v>1886</v>
      </c>
      <c r="C634" s="1" t="s">
        <v>21</v>
      </c>
      <c r="D634" s="1" t="s">
        <v>1887</v>
      </c>
      <c r="E634" s="1" t="s">
        <v>23</v>
      </c>
      <c r="F634" s="1" t="s">
        <v>24</v>
      </c>
      <c r="G634">
        <v>1377</v>
      </c>
      <c r="H634">
        <v>1427</v>
      </c>
      <c r="I634" s="2">
        <v>44825</v>
      </c>
      <c r="J634" s="2">
        <v>44832</v>
      </c>
      <c r="K634" s="8">
        <v>7</v>
      </c>
      <c r="L634" s="1" t="s">
        <v>25</v>
      </c>
      <c r="M634">
        <v>413.1</v>
      </c>
      <c r="N634">
        <v>0.3</v>
      </c>
      <c r="O634">
        <v>428</v>
      </c>
      <c r="P634">
        <v>0</v>
      </c>
      <c r="Q634">
        <v>50</v>
      </c>
      <c r="R634">
        <v>1.036068748487049</v>
      </c>
      <c r="S634" s="1" t="s">
        <v>36</v>
      </c>
    </row>
    <row r="635" spans="1:19" x14ac:dyDescent="0.25">
      <c r="A635" s="1" t="s">
        <v>1888</v>
      </c>
      <c r="B635" s="1" t="s">
        <v>1889</v>
      </c>
      <c r="C635" s="1" t="s">
        <v>21</v>
      </c>
      <c r="D635" s="1" t="s">
        <v>1890</v>
      </c>
      <c r="E635" s="1" t="s">
        <v>23</v>
      </c>
      <c r="F635" s="1" t="s">
        <v>24</v>
      </c>
      <c r="G635">
        <v>33415</v>
      </c>
      <c r="H635">
        <v>33415</v>
      </c>
      <c r="I635" s="2">
        <v>44762</v>
      </c>
      <c r="J635" s="2">
        <v>44769</v>
      </c>
      <c r="K635" s="8">
        <v>7</v>
      </c>
      <c r="L635" s="1" t="s">
        <v>25</v>
      </c>
      <c r="M635">
        <v>10024.5</v>
      </c>
      <c r="N635">
        <v>0.3</v>
      </c>
      <c r="O635">
        <v>10025</v>
      </c>
      <c r="P635">
        <v>0</v>
      </c>
      <c r="Q635">
        <v>0</v>
      </c>
      <c r="R635">
        <v>1.0000498777993916</v>
      </c>
      <c r="S635" s="1" t="s">
        <v>30</v>
      </c>
    </row>
    <row r="636" spans="1:19" x14ac:dyDescent="0.25">
      <c r="A636" s="1" t="s">
        <v>1891</v>
      </c>
      <c r="B636" s="1" t="s">
        <v>1892</v>
      </c>
      <c r="C636" s="1" t="s">
        <v>21</v>
      </c>
      <c r="D636" s="1" t="s">
        <v>1893</v>
      </c>
      <c r="E636" s="1" t="s">
        <v>23</v>
      </c>
      <c r="F636" s="1" t="s">
        <v>24</v>
      </c>
      <c r="G636">
        <v>11031</v>
      </c>
      <c r="H636">
        <v>11368</v>
      </c>
      <c r="I636" s="2">
        <v>44818</v>
      </c>
      <c r="J636" s="2">
        <v>44825</v>
      </c>
      <c r="K636" s="8">
        <v>7</v>
      </c>
      <c r="L636" s="1" t="s">
        <v>25</v>
      </c>
      <c r="M636">
        <v>141.24</v>
      </c>
      <c r="N636">
        <v>1.2803916236062E-2</v>
      </c>
      <c r="O636">
        <v>146</v>
      </c>
      <c r="P636">
        <v>0</v>
      </c>
      <c r="Q636">
        <v>337</v>
      </c>
      <c r="R636">
        <v>1.0337015009912205</v>
      </c>
      <c r="S636" s="1" t="s">
        <v>36</v>
      </c>
    </row>
    <row r="637" spans="1:19" x14ac:dyDescent="0.25">
      <c r="A637" s="1" t="s">
        <v>1894</v>
      </c>
      <c r="B637" s="1" t="s">
        <v>1895</v>
      </c>
      <c r="C637" s="1" t="s">
        <v>21</v>
      </c>
      <c r="D637" s="1" t="s">
        <v>1896</v>
      </c>
      <c r="E637" s="1" t="s">
        <v>23</v>
      </c>
      <c r="F637" s="1" t="s">
        <v>24</v>
      </c>
      <c r="G637">
        <v>7115</v>
      </c>
      <c r="H637">
        <v>7158</v>
      </c>
      <c r="I637" s="2">
        <v>44792</v>
      </c>
      <c r="J637" s="2">
        <v>44799</v>
      </c>
      <c r="K637" s="8">
        <v>7</v>
      </c>
      <c r="L637" s="1" t="s">
        <v>25</v>
      </c>
      <c r="M637">
        <v>1736.79</v>
      </c>
      <c r="N637">
        <v>0.24410260014054799</v>
      </c>
      <c r="O637">
        <v>1747</v>
      </c>
      <c r="P637">
        <v>0</v>
      </c>
      <c r="Q637">
        <v>43</v>
      </c>
      <c r="R637">
        <v>1.005878661208321</v>
      </c>
      <c r="S637" s="1" t="s">
        <v>26</v>
      </c>
    </row>
    <row r="638" spans="1:19" x14ac:dyDescent="0.25">
      <c r="A638" s="1" t="s">
        <v>1897</v>
      </c>
      <c r="B638" s="1" t="s">
        <v>1898</v>
      </c>
      <c r="C638" s="1" t="s">
        <v>21</v>
      </c>
      <c r="D638" s="1" t="s">
        <v>1899</v>
      </c>
      <c r="E638" s="1" t="s">
        <v>23</v>
      </c>
      <c r="F638" s="1" t="s">
        <v>24</v>
      </c>
      <c r="G638">
        <v>3721</v>
      </c>
      <c r="H638">
        <v>3842</v>
      </c>
      <c r="I638" s="2">
        <v>44875</v>
      </c>
      <c r="J638" s="2">
        <v>44882</v>
      </c>
      <c r="K638" s="8">
        <v>7</v>
      </c>
      <c r="L638" s="1" t="s">
        <v>25</v>
      </c>
      <c r="M638">
        <v>1116.3</v>
      </c>
      <c r="N638">
        <v>0.3</v>
      </c>
      <c r="O638">
        <v>1153</v>
      </c>
      <c r="P638">
        <v>0</v>
      </c>
      <c r="Q638">
        <v>121</v>
      </c>
      <c r="R638">
        <v>1.0328764668995789</v>
      </c>
      <c r="S638" s="1" t="s">
        <v>44</v>
      </c>
    </row>
    <row r="639" spans="1:19" x14ac:dyDescent="0.25">
      <c r="A639" s="1" t="s">
        <v>1900</v>
      </c>
      <c r="B639" s="1" t="s">
        <v>1332</v>
      </c>
      <c r="C639" s="1" t="s">
        <v>21</v>
      </c>
      <c r="D639" s="1" t="s">
        <v>1901</v>
      </c>
      <c r="E639" s="1" t="s">
        <v>23</v>
      </c>
      <c r="F639" s="1" t="s">
        <v>24</v>
      </c>
      <c r="G639">
        <v>2240</v>
      </c>
      <c r="H639">
        <v>2240</v>
      </c>
      <c r="I639" s="2">
        <v>44840</v>
      </c>
      <c r="J639" s="2">
        <v>44847</v>
      </c>
      <c r="K639" s="8">
        <v>7</v>
      </c>
      <c r="L639" s="1" t="s">
        <v>25</v>
      </c>
      <c r="M639">
        <v>224</v>
      </c>
      <c r="N639">
        <v>0.1</v>
      </c>
      <c r="O639">
        <v>224</v>
      </c>
      <c r="P639">
        <v>0</v>
      </c>
      <c r="Q639">
        <v>0</v>
      </c>
      <c r="R639">
        <v>1</v>
      </c>
      <c r="S639" s="1" t="s">
        <v>40</v>
      </c>
    </row>
    <row r="640" spans="1:19" x14ac:dyDescent="0.25">
      <c r="A640" s="1" t="s">
        <v>1902</v>
      </c>
      <c r="B640" s="1" t="s">
        <v>1903</v>
      </c>
      <c r="C640" s="1" t="s">
        <v>21</v>
      </c>
      <c r="D640" s="1" t="s">
        <v>1904</v>
      </c>
      <c r="E640" s="1" t="s">
        <v>23</v>
      </c>
      <c r="F640" s="1" t="s">
        <v>24</v>
      </c>
      <c r="G640">
        <v>18558</v>
      </c>
      <c r="H640">
        <v>18781</v>
      </c>
      <c r="I640" s="2">
        <v>44891</v>
      </c>
      <c r="J640" s="2">
        <v>44898</v>
      </c>
      <c r="K640" s="8">
        <v>7</v>
      </c>
      <c r="L640" s="1" t="s">
        <v>25</v>
      </c>
      <c r="M640">
        <v>5567.4</v>
      </c>
      <c r="N640">
        <v>0.3</v>
      </c>
      <c r="O640">
        <v>5634</v>
      </c>
      <c r="P640">
        <v>0</v>
      </c>
      <c r="Q640">
        <v>223</v>
      </c>
      <c r="R640">
        <v>1.0119624959586162</v>
      </c>
      <c r="S640" s="1" t="s">
        <v>44</v>
      </c>
    </row>
    <row r="641" spans="1:19" x14ac:dyDescent="0.25">
      <c r="A641" s="1" t="s">
        <v>1905</v>
      </c>
      <c r="B641" s="1" t="s">
        <v>1906</v>
      </c>
      <c r="C641" s="1" t="s">
        <v>21</v>
      </c>
      <c r="D641" s="1" t="s">
        <v>1907</v>
      </c>
      <c r="E641" s="1" t="s">
        <v>23</v>
      </c>
      <c r="F641" s="1" t="s">
        <v>24</v>
      </c>
      <c r="G641">
        <v>469</v>
      </c>
      <c r="H641">
        <v>469</v>
      </c>
      <c r="I641" s="2">
        <v>44867</v>
      </c>
      <c r="J641" s="2">
        <v>44874</v>
      </c>
      <c r="K641" s="8">
        <v>7</v>
      </c>
      <c r="L641" s="1" t="s">
        <v>25</v>
      </c>
      <c r="M641">
        <v>140.69999999999999</v>
      </c>
      <c r="N641">
        <v>0.3</v>
      </c>
      <c r="O641">
        <v>141</v>
      </c>
      <c r="P641">
        <v>0</v>
      </c>
      <c r="Q641">
        <v>0</v>
      </c>
      <c r="R641">
        <v>1.0021321961620471</v>
      </c>
      <c r="S641" s="1" t="s">
        <v>44</v>
      </c>
    </row>
    <row r="642" spans="1:19" x14ac:dyDescent="0.25">
      <c r="A642" s="1" t="s">
        <v>1908</v>
      </c>
      <c r="B642" s="1" t="s">
        <v>658</v>
      </c>
      <c r="C642" s="1" t="s">
        <v>21</v>
      </c>
      <c r="D642" s="1" t="s">
        <v>1909</v>
      </c>
      <c r="E642" s="1" t="s">
        <v>23</v>
      </c>
      <c r="F642" s="1" t="s">
        <v>24</v>
      </c>
      <c r="G642">
        <v>1354</v>
      </c>
      <c r="H642">
        <v>1354</v>
      </c>
      <c r="I642" s="2">
        <v>44868</v>
      </c>
      <c r="J642" s="2">
        <v>44875</v>
      </c>
      <c r="K642" s="8">
        <v>7</v>
      </c>
      <c r="L642" s="1" t="s">
        <v>25</v>
      </c>
      <c r="M642">
        <v>406.2</v>
      </c>
      <c r="N642">
        <v>0.3</v>
      </c>
      <c r="O642">
        <v>406</v>
      </c>
      <c r="P642">
        <v>0</v>
      </c>
      <c r="Q642">
        <v>0</v>
      </c>
      <c r="R642">
        <v>0.99950763170851797</v>
      </c>
      <c r="S642" s="1" t="s">
        <v>44</v>
      </c>
    </row>
    <row r="643" spans="1:19" x14ac:dyDescent="0.25">
      <c r="A643" s="1" t="s">
        <v>1910</v>
      </c>
      <c r="B643" s="1" t="s">
        <v>1911</v>
      </c>
      <c r="C643" s="1" t="s">
        <v>21</v>
      </c>
      <c r="D643" s="1" t="s">
        <v>1912</v>
      </c>
      <c r="E643" s="1" t="s">
        <v>23</v>
      </c>
      <c r="F643" s="1" t="s">
        <v>24</v>
      </c>
      <c r="G643">
        <v>2779</v>
      </c>
      <c r="H643">
        <v>2779</v>
      </c>
      <c r="I643" s="2">
        <v>44820</v>
      </c>
      <c r="J643" s="2">
        <v>44827</v>
      </c>
      <c r="K643" s="8">
        <v>7</v>
      </c>
      <c r="L643" s="1" t="s">
        <v>25</v>
      </c>
      <c r="M643">
        <v>0</v>
      </c>
      <c r="N643">
        <v>0</v>
      </c>
      <c r="O643">
        <v>0</v>
      </c>
      <c r="P643">
        <v>0</v>
      </c>
      <c r="Q643">
        <v>0</v>
      </c>
      <c r="R643" t="e">
        <v>#NUM!</v>
      </c>
      <c r="S643" s="1" t="s">
        <v>36</v>
      </c>
    </row>
    <row r="644" spans="1:19" x14ac:dyDescent="0.25">
      <c r="A644" s="1" t="s">
        <v>1913</v>
      </c>
      <c r="B644" s="1" t="s">
        <v>1914</v>
      </c>
      <c r="C644" s="1" t="s">
        <v>21</v>
      </c>
      <c r="D644" s="1" t="s">
        <v>1915</v>
      </c>
      <c r="E644" s="1" t="s">
        <v>23</v>
      </c>
      <c r="F644" s="1" t="s">
        <v>24</v>
      </c>
      <c r="G644">
        <v>4530</v>
      </c>
      <c r="H644">
        <v>4530</v>
      </c>
      <c r="I644" s="2">
        <v>44865</v>
      </c>
      <c r="J644" s="2">
        <v>44872</v>
      </c>
      <c r="K644" s="8">
        <v>7</v>
      </c>
      <c r="L644" s="1" t="s">
        <v>25</v>
      </c>
      <c r="M644">
        <v>1359</v>
      </c>
      <c r="N644">
        <v>0.3</v>
      </c>
      <c r="O644">
        <v>1359</v>
      </c>
      <c r="P644">
        <v>0</v>
      </c>
      <c r="Q644">
        <v>0</v>
      </c>
      <c r="R644">
        <v>1</v>
      </c>
      <c r="S644" s="1" t="s">
        <v>40</v>
      </c>
    </row>
    <row r="645" spans="1:19" x14ac:dyDescent="0.25">
      <c r="A645" s="1" t="s">
        <v>1916</v>
      </c>
      <c r="B645" s="1" t="s">
        <v>1223</v>
      </c>
      <c r="C645" s="1" t="s">
        <v>21</v>
      </c>
      <c r="D645" s="1" t="s">
        <v>1917</v>
      </c>
      <c r="E645" s="1" t="s">
        <v>23</v>
      </c>
      <c r="F645" s="1" t="s">
        <v>24</v>
      </c>
      <c r="G645">
        <v>610</v>
      </c>
      <c r="H645">
        <v>610</v>
      </c>
      <c r="I645" s="2">
        <v>44886</v>
      </c>
      <c r="J645" s="2">
        <v>44893</v>
      </c>
      <c r="K645" s="8">
        <v>7</v>
      </c>
      <c r="L645" s="1" t="s">
        <v>25</v>
      </c>
      <c r="M645">
        <v>183</v>
      </c>
      <c r="N645">
        <v>0.3</v>
      </c>
      <c r="O645">
        <v>183</v>
      </c>
      <c r="P645">
        <v>0</v>
      </c>
      <c r="Q645">
        <v>0</v>
      </c>
      <c r="R645">
        <v>1</v>
      </c>
      <c r="S645" s="1" t="s">
        <v>44</v>
      </c>
    </row>
    <row r="646" spans="1:19" x14ac:dyDescent="0.25">
      <c r="A646" s="1" t="s">
        <v>1918</v>
      </c>
      <c r="B646" s="1" t="s">
        <v>1919</v>
      </c>
      <c r="C646" s="1" t="s">
        <v>21</v>
      </c>
      <c r="D646" s="1" t="s">
        <v>1920</v>
      </c>
      <c r="E646" s="1" t="s">
        <v>23</v>
      </c>
      <c r="F646" s="1" t="s">
        <v>24</v>
      </c>
      <c r="G646">
        <v>6238</v>
      </c>
      <c r="H646">
        <v>6287</v>
      </c>
      <c r="I646" s="2">
        <v>44783</v>
      </c>
      <c r="J646" s="2">
        <v>44790</v>
      </c>
      <c r="K646" s="8">
        <v>7</v>
      </c>
      <c r="L646" s="1" t="s">
        <v>25</v>
      </c>
      <c r="M646">
        <v>1871.4</v>
      </c>
      <c r="N646">
        <v>0.3</v>
      </c>
      <c r="O646">
        <v>1886</v>
      </c>
      <c r="P646">
        <v>0</v>
      </c>
      <c r="Q646">
        <v>49</v>
      </c>
      <c r="R646">
        <v>1.0078016458266539</v>
      </c>
      <c r="S646" s="1" t="s">
        <v>26</v>
      </c>
    </row>
    <row r="647" spans="1:19" x14ac:dyDescent="0.25">
      <c r="A647" s="1" t="s">
        <v>1921</v>
      </c>
      <c r="B647" s="1" t="s">
        <v>1922</v>
      </c>
      <c r="C647" s="1" t="s">
        <v>21</v>
      </c>
      <c r="D647" s="1" t="s">
        <v>1923</v>
      </c>
      <c r="E647" s="1" t="s">
        <v>23</v>
      </c>
      <c r="F647" s="1" t="s">
        <v>24</v>
      </c>
      <c r="G647">
        <v>36610</v>
      </c>
      <c r="H647">
        <v>37274</v>
      </c>
      <c r="I647" s="2">
        <v>44765</v>
      </c>
      <c r="J647" s="2">
        <v>44772</v>
      </c>
      <c r="K647" s="8">
        <v>7</v>
      </c>
      <c r="L647" s="1" t="s">
        <v>25</v>
      </c>
      <c r="M647">
        <v>10983</v>
      </c>
      <c r="N647">
        <v>0.3</v>
      </c>
      <c r="O647">
        <v>11182</v>
      </c>
      <c r="P647">
        <v>0</v>
      </c>
      <c r="Q647">
        <v>664</v>
      </c>
      <c r="R647">
        <v>1.0181189110443412</v>
      </c>
      <c r="S647" s="1" t="s">
        <v>30</v>
      </c>
    </row>
    <row r="648" spans="1:19" x14ac:dyDescent="0.25">
      <c r="A648" s="1" t="s">
        <v>1924</v>
      </c>
      <c r="B648" s="1" t="s">
        <v>1700</v>
      </c>
      <c r="C648" s="1" t="s">
        <v>21</v>
      </c>
      <c r="D648" s="1" t="s">
        <v>1925</v>
      </c>
      <c r="E648" s="1" t="s">
        <v>23</v>
      </c>
      <c r="F648" s="1" t="s">
        <v>24</v>
      </c>
      <c r="G648">
        <v>24535</v>
      </c>
      <c r="H648">
        <v>24535</v>
      </c>
      <c r="I648" s="2">
        <v>44841</v>
      </c>
      <c r="J648" s="2">
        <v>44848</v>
      </c>
      <c r="K648" s="8">
        <v>7</v>
      </c>
      <c r="L648" s="1" t="s">
        <v>25</v>
      </c>
      <c r="M648">
        <v>1657.56</v>
      </c>
      <c r="N648">
        <v>6.7558997350723404E-2</v>
      </c>
      <c r="O648">
        <v>1658</v>
      </c>
      <c r="P648">
        <v>0</v>
      </c>
      <c r="Q648">
        <v>0</v>
      </c>
      <c r="R648">
        <v>1.0002654504211008</v>
      </c>
      <c r="S648" s="1" t="s">
        <v>40</v>
      </c>
    </row>
    <row r="649" spans="1:19" x14ac:dyDescent="0.25">
      <c r="A649" s="1" t="s">
        <v>1926</v>
      </c>
      <c r="B649" s="1" t="s">
        <v>1927</v>
      </c>
      <c r="C649" s="1" t="s">
        <v>21</v>
      </c>
      <c r="D649" s="1" t="s">
        <v>1928</v>
      </c>
      <c r="E649" s="1" t="s">
        <v>23</v>
      </c>
      <c r="F649" s="1" t="s">
        <v>24</v>
      </c>
      <c r="G649">
        <v>3450</v>
      </c>
      <c r="H649">
        <v>3450</v>
      </c>
      <c r="I649" s="2">
        <v>44828</v>
      </c>
      <c r="J649" s="2">
        <v>44835</v>
      </c>
      <c r="K649" s="8">
        <v>7</v>
      </c>
      <c r="L649" s="1" t="s">
        <v>25</v>
      </c>
      <c r="M649">
        <v>0</v>
      </c>
      <c r="N649">
        <v>0</v>
      </c>
      <c r="O649">
        <v>0</v>
      </c>
      <c r="P649">
        <v>0</v>
      </c>
      <c r="Q649">
        <v>0</v>
      </c>
      <c r="R649" t="e">
        <v>#NUM!</v>
      </c>
      <c r="S649" s="1" t="s">
        <v>36</v>
      </c>
    </row>
    <row r="650" spans="1:19" x14ac:dyDescent="0.25">
      <c r="A650" s="1" t="s">
        <v>1929</v>
      </c>
      <c r="B650" s="1" t="s">
        <v>1930</v>
      </c>
      <c r="C650" s="1" t="s">
        <v>21</v>
      </c>
      <c r="D650" s="1" t="s">
        <v>1931</v>
      </c>
      <c r="E650" s="1" t="s">
        <v>23</v>
      </c>
      <c r="F650" s="1" t="s">
        <v>24</v>
      </c>
      <c r="G650">
        <v>13064</v>
      </c>
      <c r="H650">
        <v>13199</v>
      </c>
      <c r="I650" s="2">
        <v>44799</v>
      </c>
      <c r="J650" s="2">
        <v>44806</v>
      </c>
      <c r="K650" s="8">
        <v>7</v>
      </c>
      <c r="L650" s="1" t="s">
        <v>25</v>
      </c>
      <c r="M650">
        <v>0</v>
      </c>
      <c r="N650">
        <v>0</v>
      </c>
      <c r="O650">
        <v>0</v>
      </c>
      <c r="P650">
        <v>0</v>
      </c>
      <c r="Q650">
        <v>135</v>
      </c>
      <c r="R650" t="e">
        <v>#NUM!</v>
      </c>
      <c r="S650" s="1" t="s">
        <v>26</v>
      </c>
    </row>
    <row r="651" spans="1:19" x14ac:dyDescent="0.25">
      <c r="A651" s="1" t="s">
        <v>1932</v>
      </c>
      <c r="B651" s="1" t="s">
        <v>182</v>
      </c>
      <c r="C651" s="1" t="s">
        <v>21</v>
      </c>
      <c r="D651" s="1" t="s">
        <v>1933</v>
      </c>
      <c r="E651" s="1" t="s">
        <v>23</v>
      </c>
      <c r="F651" s="1" t="s">
        <v>24</v>
      </c>
      <c r="G651">
        <v>10658</v>
      </c>
      <c r="H651">
        <v>10658</v>
      </c>
      <c r="I651" s="2">
        <v>44849</v>
      </c>
      <c r="J651" s="2">
        <v>44856</v>
      </c>
      <c r="K651" s="8">
        <v>7</v>
      </c>
      <c r="L651" s="1" t="s">
        <v>25</v>
      </c>
      <c r="M651">
        <v>0</v>
      </c>
      <c r="N651">
        <v>0</v>
      </c>
      <c r="O651">
        <v>0</v>
      </c>
      <c r="P651">
        <v>0</v>
      </c>
      <c r="Q651">
        <v>0</v>
      </c>
      <c r="R651" t="e">
        <v>#NUM!</v>
      </c>
      <c r="S651" s="1" t="s">
        <v>40</v>
      </c>
    </row>
    <row r="652" spans="1:19" x14ac:dyDescent="0.25">
      <c r="A652" s="1" t="s">
        <v>1934</v>
      </c>
      <c r="B652" s="1" t="s">
        <v>1935</v>
      </c>
      <c r="C652" s="1" t="s">
        <v>21</v>
      </c>
      <c r="D652" s="1" t="s">
        <v>1936</v>
      </c>
      <c r="E652" s="1" t="s">
        <v>23</v>
      </c>
      <c r="F652" s="1" t="s">
        <v>24</v>
      </c>
      <c r="G652">
        <v>22224</v>
      </c>
      <c r="H652">
        <v>22901</v>
      </c>
      <c r="I652" s="2">
        <v>44774</v>
      </c>
      <c r="J652" s="2">
        <v>44781</v>
      </c>
      <c r="K652" s="8">
        <v>7</v>
      </c>
      <c r="L652" s="1" t="s">
        <v>25</v>
      </c>
      <c r="M652">
        <v>6667.2</v>
      </c>
      <c r="N652">
        <v>0.3</v>
      </c>
      <c r="O652">
        <v>6870</v>
      </c>
      <c r="P652">
        <v>0</v>
      </c>
      <c r="Q652">
        <v>677</v>
      </c>
      <c r="R652">
        <v>1.0304175665946724</v>
      </c>
      <c r="S652" s="1" t="s">
        <v>26</v>
      </c>
    </row>
    <row r="653" spans="1:19" x14ac:dyDescent="0.25">
      <c r="A653" s="1" t="s">
        <v>1937</v>
      </c>
      <c r="B653" s="1" t="s">
        <v>1137</v>
      </c>
      <c r="C653" s="1" t="s">
        <v>21</v>
      </c>
      <c r="D653" s="1" t="s">
        <v>1938</v>
      </c>
      <c r="E653" s="1" t="s">
        <v>23</v>
      </c>
      <c r="F653" s="1" t="s">
        <v>24</v>
      </c>
      <c r="G653">
        <v>2849</v>
      </c>
      <c r="H653">
        <v>2953</v>
      </c>
      <c r="I653" s="2">
        <v>44789</v>
      </c>
      <c r="J653" s="2">
        <v>44796</v>
      </c>
      <c r="K653" s="8">
        <v>7</v>
      </c>
      <c r="L653" s="1" t="s">
        <v>25</v>
      </c>
      <c r="M653">
        <v>854.7</v>
      </c>
      <c r="N653">
        <v>0.3</v>
      </c>
      <c r="O653">
        <v>886</v>
      </c>
      <c r="P653">
        <v>0</v>
      </c>
      <c r="Q653">
        <v>104</v>
      </c>
      <c r="R653">
        <v>1.0366210366210367</v>
      </c>
      <c r="S653" s="1" t="s">
        <v>26</v>
      </c>
    </row>
    <row r="654" spans="1:19" x14ac:dyDescent="0.25">
      <c r="A654" s="1" t="s">
        <v>1939</v>
      </c>
      <c r="B654" s="1" t="s">
        <v>1246</v>
      </c>
      <c r="C654" s="1" t="s">
        <v>21</v>
      </c>
      <c r="D654" s="1" t="s">
        <v>1940</v>
      </c>
      <c r="E654" s="1" t="s">
        <v>23</v>
      </c>
      <c r="F654" s="1" t="s">
        <v>24</v>
      </c>
      <c r="G654">
        <v>20086</v>
      </c>
      <c r="H654">
        <v>20086</v>
      </c>
      <c r="I654" s="2">
        <v>44805</v>
      </c>
      <c r="J654" s="2">
        <v>44812</v>
      </c>
      <c r="K654" s="8">
        <v>7</v>
      </c>
      <c r="L654" s="1" t="s">
        <v>25</v>
      </c>
      <c r="M654">
        <v>1784.27</v>
      </c>
      <c r="N654">
        <v>8.88315244448869E-2</v>
      </c>
      <c r="O654">
        <v>1784</v>
      </c>
      <c r="P654">
        <v>0</v>
      </c>
      <c r="Q654">
        <v>0</v>
      </c>
      <c r="R654">
        <v>0.99984867761045138</v>
      </c>
      <c r="S654" s="1" t="s">
        <v>36</v>
      </c>
    </row>
    <row r="655" spans="1:19" x14ac:dyDescent="0.25">
      <c r="A655" s="1" t="s">
        <v>1941</v>
      </c>
      <c r="B655" s="1" t="s">
        <v>1942</v>
      </c>
      <c r="C655" s="1" t="s">
        <v>21</v>
      </c>
      <c r="D655" s="1" t="s">
        <v>1943</v>
      </c>
      <c r="E655" s="1" t="s">
        <v>23</v>
      </c>
      <c r="F655" s="1" t="s">
        <v>24</v>
      </c>
      <c r="G655">
        <v>14300</v>
      </c>
      <c r="H655">
        <v>14300</v>
      </c>
      <c r="I655" s="2">
        <v>44756</v>
      </c>
      <c r="J655" s="2">
        <v>44763</v>
      </c>
      <c r="K655" s="8">
        <v>7</v>
      </c>
      <c r="L655" s="1" t="s">
        <v>25</v>
      </c>
      <c r="M655">
        <v>4290</v>
      </c>
      <c r="N655">
        <v>0.3</v>
      </c>
      <c r="O655">
        <v>4290</v>
      </c>
      <c r="P655">
        <v>0</v>
      </c>
      <c r="Q655">
        <v>0</v>
      </c>
      <c r="R655">
        <v>1</v>
      </c>
      <c r="S655" s="1" t="s">
        <v>30</v>
      </c>
    </row>
    <row r="656" spans="1:19" x14ac:dyDescent="0.25">
      <c r="A656" s="1" t="s">
        <v>1944</v>
      </c>
      <c r="B656" s="1" t="s">
        <v>1945</v>
      </c>
      <c r="C656" s="1" t="s">
        <v>21</v>
      </c>
      <c r="D656" s="1" t="s">
        <v>1946</v>
      </c>
      <c r="E656" s="1" t="s">
        <v>34</v>
      </c>
      <c r="F656" s="1" t="s">
        <v>35</v>
      </c>
      <c r="G656">
        <v>5000</v>
      </c>
      <c r="H656">
        <v>5176</v>
      </c>
      <c r="I656" s="2">
        <v>45475</v>
      </c>
      <c r="J656" s="2">
        <v>45482</v>
      </c>
      <c r="K656" s="8">
        <v>7</v>
      </c>
      <c r="L656" s="1" t="s">
        <v>25</v>
      </c>
      <c r="M656">
        <v>1000</v>
      </c>
      <c r="N656">
        <v>0.2</v>
      </c>
      <c r="O656">
        <v>1035</v>
      </c>
      <c r="P656">
        <v>0</v>
      </c>
      <c r="Q656">
        <v>176</v>
      </c>
      <c r="R656">
        <v>1.0349999999999999</v>
      </c>
      <c r="S656" s="1" t="s">
        <v>30</v>
      </c>
    </row>
    <row r="657" spans="1:19" x14ac:dyDescent="0.25">
      <c r="A657" s="1" t="s">
        <v>1947</v>
      </c>
      <c r="B657" s="1" t="s">
        <v>1948</v>
      </c>
      <c r="C657" s="1" t="s">
        <v>21</v>
      </c>
      <c r="D657" s="1" t="s">
        <v>1949</v>
      </c>
      <c r="E657" s="1" t="s">
        <v>23</v>
      </c>
      <c r="F657" s="1" t="s">
        <v>507</v>
      </c>
      <c r="G657">
        <v>25000</v>
      </c>
      <c r="H657">
        <v>30314</v>
      </c>
      <c r="I657" s="2">
        <v>45119</v>
      </c>
      <c r="J657" s="2">
        <v>45149</v>
      </c>
      <c r="K657" s="8">
        <v>30</v>
      </c>
      <c r="L657" s="1" t="s">
        <v>25</v>
      </c>
      <c r="M657">
        <v>3000</v>
      </c>
      <c r="N657">
        <v>0.12</v>
      </c>
      <c r="O657">
        <v>3638</v>
      </c>
      <c r="P657">
        <v>0</v>
      </c>
      <c r="Q657">
        <v>5314</v>
      </c>
      <c r="R657">
        <v>1.2126666666666666</v>
      </c>
      <c r="S657" s="1" t="s">
        <v>30</v>
      </c>
    </row>
    <row r="658" spans="1:19" x14ac:dyDescent="0.25">
      <c r="A658" s="1" t="s">
        <v>1950</v>
      </c>
      <c r="B658" s="1" t="s">
        <v>1951</v>
      </c>
      <c r="C658" s="1" t="s">
        <v>21</v>
      </c>
      <c r="D658" s="1" t="s">
        <v>1952</v>
      </c>
      <c r="E658" s="1" t="s">
        <v>23</v>
      </c>
      <c r="F658" s="1" t="s">
        <v>24</v>
      </c>
      <c r="G658">
        <v>1895</v>
      </c>
      <c r="H658">
        <v>1895</v>
      </c>
      <c r="I658" s="2">
        <v>44834</v>
      </c>
      <c r="J658" s="2">
        <v>44841</v>
      </c>
      <c r="K658" s="8">
        <v>7</v>
      </c>
      <c r="L658" s="1" t="s">
        <v>25</v>
      </c>
      <c r="M658">
        <v>0</v>
      </c>
      <c r="N658">
        <v>0</v>
      </c>
      <c r="O658">
        <v>0</v>
      </c>
      <c r="P658">
        <v>0</v>
      </c>
      <c r="Q658">
        <v>0</v>
      </c>
      <c r="R658" t="e">
        <v>#NUM!</v>
      </c>
      <c r="S658" s="1" t="s">
        <v>36</v>
      </c>
    </row>
    <row r="659" spans="1:19" x14ac:dyDescent="0.25">
      <c r="A659" s="1" t="s">
        <v>1953</v>
      </c>
      <c r="B659" s="1" t="s">
        <v>1954</v>
      </c>
      <c r="C659" s="1" t="s">
        <v>21</v>
      </c>
      <c r="D659" s="1" t="s">
        <v>1955</v>
      </c>
      <c r="E659" s="1" t="s">
        <v>23</v>
      </c>
      <c r="F659" s="1" t="s">
        <v>24</v>
      </c>
      <c r="G659">
        <v>6782</v>
      </c>
      <c r="H659">
        <v>6865</v>
      </c>
      <c r="I659" s="2">
        <v>44800</v>
      </c>
      <c r="J659" s="2">
        <v>44807</v>
      </c>
      <c r="K659" s="8">
        <v>7</v>
      </c>
      <c r="L659" s="1" t="s">
        <v>25</v>
      </c>
      <c r="M659">
        <v>2034.6</v>
      </c>
      <c r="N659">
        <v>0.3</v>
      </c>
      <c r="O659">
        <v>2072</v>
      </c>
      <c r="P659">
        <v>0</v>
      </c>
      <c r="Q659">
        <v>83</v>
      </c>
      <c r="R659">
        <v>1.01838199154625</v>
      </c>
      <c r="S659" s="1" t="s">
        <v>26</v>
      </c>
    </row>
    <row r="660" spans="1:19" x14ac:dyDescent="0.25">
      <c r="A660" s="1" t="s">
        <v>1956</v>
      </c>
      <c r="B660" s="1" t="s">
        <v>1957</v>
      </c>
      <c r="C660" s="1" t="s">
        <v>21</v>
      </c>
      <c r="D660" s="1" t="s">
        <v>1958</v>
      </c>
      <c r="E660" s="1" t="s">
        <v>23</v>
      </c>
      <c r="F660" s="1" t="s">
        <v>24</v>
      </c>
      <c r="G660">
        <v>6519</v>
      </c>
      <c r="H660">
        <v>6720</v>
      </c>
      <c r="I660" s="2">
        <v>44881</v>
      </c>
      <c r="J660" s="2">
        <v>44888</v>
      </c>
      <c r="K660" s="8">
        <v>7</v>
      </c>
      <c r="L660" s="1" t="s">
        <v>25</v>
      </c>
      <c r="M660">
        <v>1955.7</v>
      </c>
      <c r="N660">
        <v>0.3</v>
      </c>
      <c r="O660">
        <v>2016</v>
      </c>
      <c r="P660">
        <v>0</v>
      </c>
      <c r="Q660">
        <v>201</v>
      </c>
      <c r="R660">
        <v>1.0308329498389324</v>
      </c>
      <c r="S660" s="1" t="s">
        <v>44</v>
      </c>
    </row>
    <row r="661" spans="1:19" x14ac:dyDescent="0.25">
      <c r="A661" s="1" t="s">
        <v>1959</v>
      </c>
      <c r="B661" s="1" t="s">
        <v>1960</v>
      </c>
      <c r="C661" s="1" t="s">
        <v>21</v>
      </c>
      <c r="D661" s="1" t="s">
        <v>1961</v>
      </c>
      <c r="E661" s="1" t="s">
        <v>23</v>
      </c>
      <c r="F661" s="1" t="s">
        <v>24</v>
      </c>
      <c r="G661">
        <v>11744</v>
      </c>
      <c r="H661">
        <v>11815</v>
      </c>
      <c r="I661" s="2">
        <v>44783</v>
      </c>
      <c r="J661" s="2">
        <v>44790</v>
      </c>
      <c r="K661" s="8">
        <v>7</v>
      </c>
      <c r="L661" s="1" t="s">
        <v>25</v>
      </c>
      <c r="M661">
        <v>3523.2</v>
      </c>
      <c r="N661">
        <v>0.3</v>
      </c>
      <c r="O661">
        <v>3545</v>
      </c>
      <c r="P661">
        <v>0</v>
      </c>
      <c r="Q661">
        <v>71</v>
      </c>
      <c r="R661">
        <v>1.0061875567665759</v>
      </c>
      <c r="S661" s="1" t="s">
        <v>26</v>
      </c>
    </row>
    <row r="662" spans="1:19" x14ac:dyDescent="0.25">
      <c r="A662" s="1" t="s">
        <v>1962</v>
      </c>
      <c r="B662" s="1" t="s">
        <v>1963</v>
      </c>
      <c r="C662" s="1" t="s">
        <v>21</v>
      </c>
      <c r="D662" s="1" t="s">
        <v>1964</v>
      </c>
      <c r="E662" s="1" t="s">
        <v>34</v>
      </c>
      <c r="F662" s="1" t="s">
        <v>81</v>
      </c>
      <c r="G662">
        <v>12000</v>
      </c>
      <c r="H662">
        <v>12700</v>
      </c>
      <c r="I662" s="2">
        <v>44834</v>
      </c>
      <c r="J662" s="2">
        <v>44848</v>
      </c>
      <c r="K662" s="8">
        <v>14</v>
      </c>
      <c r="L662" s="1" t="s">
        <v>25</v>
      </c>
      <c r="M662">
        <v>1920</v>
      </c>
      <c r="N662">
        <v>0.16</v>
      </c>
      <c r="O662">
        <v>2032</v>
      </c>
      <c r="P662">
        <v>0</v>
      </c>
      <c r="Q662">
        <v>700</v>
      </c>
      <c r="R662">
        <v>1.0583333333333333</v>
      </c>
      <c r="S662" s="1" t="s">
        <v>36</v>
      </c>
    </row>
    <row r="663" spans="1:19" x14ac:dyDescent="0.25">
      <c r="A663" s="1" t="s">
        <v>1965</v>
      </c>
      <c r="B663" s="1" t="s">
        <v>1966</v>
      </c>
      <c r="C663" s="1" t="s">
        <v>21</v>
      </c>
      <c r="D663" s="1" t="s">
        <v>1967</v>
      </c>
      <c r="E663" s="1" t="s">
        <v>34</v>
      </c>
      <c r="F663" s="1" t="s">
        <v>35</v>
      </c>
      <c r="G663">
        <v>4910</v>
      </c>
      <c r="H663">
        <v>5082</v>
      </c>
      <c r="I663" s="2">
        <v>45559</v>
      </c>
      <c r="J663" s="2">
        <v>45566</v>
      </c>
      <c r="K663" s="8">
        <v>7</v>
      </c>
      <c r="L663" s="1" t="s">
        <v>25</v>
      </c>
      <c r="M663">
        <v>982</v>
      </c>
      <c r="N663">
        <v>0.2</v>
      </c>
      <c r="O663">
        <v>1016</v>
      </c>
      <c r="P663">
        <v>0</v>
      </c>
      <c r="Q663">
        <v>172</v>
      </c>
      <c r="R663">
        <v>1.0346232179226069</v>
      </c>
      <c r="S663" s="1" t="s">
        <v>36</v>
      </c>
    </row>
    <row r="664" spans="1:19" x14ac:dyDescent="0.25">
      <c r="A664" s="1" t="s">
        <v>1968</v>
      </c>
      <c r="B664" s="1" t="s">
        <v>1969</v>
      </c>
      <c r="C664" s="1" t="s">
        <v>21</v>
      </c>
      <c r="D664" s="1" t="s">
        <v>1970</v>
      </c>
      <c r="E664" s="1" t="s">
        <v>23</v>
      </c>
      <c r="F664" s="1" t="s">
        <v>24</v>
      </c>
      <c r="G664">
        <v>505</v>
      </c>
      <c r="H664">
        <v>505</v>
      </c>
      <c r="I664" s="2">
        <v>44883</v>
      </c>
      <c r="J664" s="2">
        <v>44890</v>
      </c>
      <c r="K664" s="8">
        <v>7</v>
      </c>
      <c r="L664" s="1" t="s">
        <v>25</v>
      </c>
      <c r="M664">
        <v>0</v>
      </c>
      <c r="N664">
        <v>0</v>
      </c>
      <c r="O664">
        <v>0</v>
      </c>
      <c r="P664">
        <v>0</v>
      </c>
      <c r="Q664">
        <v>0</v>
      </c>
      <c r="R664" t="e">
        <v>#NUM!</v>
      </c>
      <c r="S664" s="1" t="s">
        <v>44</v>
      </c>
    </row>
    <row r="665" spans="1:19" x14ac:dyDescent="0.25">
      <c r="A665" s="1" t="s">
        <v>1971</v>
      </c>
      <c r="B665" s="1" t="s">
        <v>1972</v>
      </c>
      <c r="C665" s="1" t="s">
        <v>21</v>
      </c>
      <c r="D665" s="1" t="s">
        <v>1973</v>
      </c>
      <c r="E665" s="1" t="s">
        <v>23</v>
      </c>
      <c r="F665" s="1" t="s">
        <v>24</v>
      </c>
      <c r="G665">
        <v>879</v>
      </c>
      <c r="H665">
        <v>879</v>
      </c>
      <c r="I665" s="2">
        <v>44886</v>
      </c>
      <c r="J665" s="2">
        <v>44893</v>
      </c>
      <c r="K665" s="8">
        <v>7</v>
      </c>
      <c r="L665" s="1" t="s">
        <v>25</v>
      </c>
      <c r="M665">
        <v>263.7</v>
      </c>
      <c r="N665">
        <v>0.3</v>
      </c>
      <c r="O665">
        <v>264</v>
      </c>
      <c r="P665">
        <v>0</v>
      </c>
      <c r="Q665">
        <v>0</v>
      </c>
      <c r="R665">
        <v>1.0011376564277588</v>
      </c>
      <c r="S665" s="1" t="s">
        <v>44</v>
      </c>
    </row>
    <row r="666" spans="1:19" x14ac:dyDescent="0.25">
      <c r="A666" s="1" t="s">
        <v>1974</v>
      </c>
      <c r="B666" s="1" t="s">
        <v>1276</v>
      </c>
      <c r="C666" s="1" t="s">
        <v>21</v>
      </c>
      <c r="D666" s="1" t="s">
        <v>1975</v>
      </c>
      <c r="E666" s="1" t="s">
        <v>23</v>
      </c>
      <c r="F666" s="1" t="s">
        <v>24</v>
      </c>
      <c r="G666">
        <v>6357</v>
      </c>
      <c r="H666">
        <v>6357</v>
      </c>
      <c r="I666" s="2">
        <v>44819</v>
      </c>
      <c r="J666" s="2">
        <v>44826</v>
      </c>
      <c r="K666" s="8">
        <v>7</v>
      </c>
      <c r="L666" s="1" t="s">
        <v>25</v>
      </c>
      <c r="M666">
        <v>1907.1</v>
      </c>
      <c r="N666">
        <v>0.3</v>
      </c>
      <c r="O666">
        <v>1907</v>
      </c>
      <c r="P666">
        <v>0</v>
      </c>
      <c r="Q666">
        <v>0</v>
      </c>
      <c r="R666">
        <v>0.9999475643647423</v>
      </c>
      <c r="S666" s="1" t="s">
        <v>36</v>
      </c>
    </row>
    <row r="667" spans="1:19" x14ac:dyDescent="0.25">
      <c r="A667" s="1" t="s">
        <v>1976</v>
      </c>
      <c r="B667" s="1" t="s">
        <v>292</v>
      </c>
      <c r="C667" s="1" t="s">
        <v>21</v>
      </c>
      <c r="D667" s="1" t="s">
        <v>1977</v>
      </c>
      <c r="E667" s="1" t="s">
        <v>23</v>
      </c>
      <c r="F667" s="1" t="s">
        <v>24</v>
      </c>
      <c r="G667">
        <v>4810</v>
      </c>
      <c r="H667">
        <v>4843</v>
      </c>
      <c r="I667" s="2">
        <v>44791</v>
      </c>
      <c r="J667" s="2">
        <v>44798</v>
      </c>
      <c r="K667" s="8">
        <v>7</v>
      </c>
      <c r="L667" s="1" t="s">
        <v>25</v>
      </c>
      <c r="M667">
        <v>0</v>
      </c>
      <c r="N667">
        <v>0</v>
      </c>
      <c r="O667">
        <v>0</v>
      </c>
      <c r="P667">
        <v>0</v>
      </c>
      <c r="Q667">
        <v>33</v>
      </c>
      <c r="R667" t="e">
        <v>#NUM!</v>
      </c>
      <c r="S667" s="1" t="s">
        <v>26</v>
      </c>
    </row>
    <row r="668" spans="1:19" x14ac:dyDescent="0.25">
      <c r="A668" s="1" t="s">
        <v>1978</v>
      </c>
      <c r="B668" s="1" t="s">
        <v>432</v>
      </c>
      <c r="C668" s="1" t="s">
        <v>21</v>
      </c>
      <c r="D668" s="1" t="s">
        <v>1979</v>
      </c>
      <c r="E668" s="1" t="s">
        <v>23</v>
      </c>
      <c r="F668" s="1" t="s">
        <v>24</v>
      </c>
      <c r="G668">
        <v>2470</v>
      </c>
      <c r="H668">
        <v>2524</v>
      </c>
      <c r="I668" s="2">
        <v>44826</v>
      </c>
      <c r="J668" s="2">
        <v>44833</v>
      </c>
      <c r="K668" s="8">
        <v>7</v>
      </c>
      <c r="L668" s="1" t="s">
        <v>25</v>
      </c>
      <c r="M668">
        <v>4.4400000000000004</v>
      </c>
      <c r="N668">
        <v>1.79757085020242E-3</v>
      </c>
      <c r="O668">
        <v>5</v>
      </c>
      <c r="P668">
        <v>0</v>
      </c>
      <c r="Q668">
        <v>54</v>
      </c>
      <c r="R668">
        <v>1.1261261261261259</v>
      </c>
      <c r="S668" s="1" t="s">
        <v>36</v>
      </c>
    </row>
    <row r="669" spans="1:19" x14ac:dyDescent="0.25">
      <c r="A669" s="1" t="s">
        <v>1980</v>
      </c>
      <c r="B669" s="1" t="s">
        <v>1981</v>
      </c>
      <c r="C669" s="1" t="s">
        <v>21</v>
      </c>
      <c r="D669" s="1" t="s">
        <v>1982</v>
      </c>
      <c r="E669" s="1" t="s">
        <v>23</v>
      </c>
      <c r="F669" s="1" t="s">
        <v>24</v>
      </c>
      <c r="G669">
        <v>1109</v>
      </c>
      <c r="H669">
        <v>1125</v>
      </c>
      <c r="I669" s="2">
        <v>44800</v>
      </c>
      <c r="J669" s="2">
        <v>44807</v>
      </c>
      <c r="K669" s="8">
        <v>7</v>
      </c>
      <c r="L669" s="1" t="s">
        <v>25</v>
      </c>
      <c r="M669">
        <v>0</v>
      </c>
      <c r="N669">
        <v>0</v>
      </c>
      <c r="O669">
        <v>0</v>
      </c>
      <c r="P669">
        <v>0</v>
      </c>
      <c r="Q669">
        <v>16</v>
      </c>
      <c r="R669" t="e">
        <v>#NUM!</v>
      </c>
      <c r="S669" s="1" t="s">
        <v>26</v>
      </c>
    </row>
    <row r="670" spans="1:19" x14ac:dyDescent="0.25">
      <c r="A670" s="1" t="s">
        <v>1983</v>
      </c>
      <c r="B670" s="1" t="s">
        <v>1984</v>
      </c>
      <c r="C670" s="1" t="s">
        <v>21</v>
      </c>
      <c r="D670" s="1" t="s">
        <v>1985</v>
      </c>
      <c r="E670" s="1" t="s">
        <v>23</v>
      </c>
      <c r="F670" s="1" t="s">
        <v>24</v>
      </c>
      <c r="G670">
        <v>4610</v>
      </c>
      <c r="H670">
        <v>4610</v>
      </c>
      <c r="I670" s="2">
        <v>44835</v>
      </c>
      <c r="J670" s="2">
        <v>44842</v>
      </c>
      <c r="K670" s="8">
        <v>7</v>
      </c>
      <c r="L670" s="1" t="s">
        <v>25</v>
      </c>
      <c r="M670">
        <v>1383</v>
      </c>
      <c r="N670">
        <v>0.3</v>
      </c>
      <c r="O670">
        <v>1383</v>
      </c>
      <c r="P670">
        <v>0</v>
      </c>
      <c r="Q670">
        <v>0</v>
      </c>
      <c r="R670">
        <v>1</v>
      </c>
      <c r="S670" s="1" t="s">
        <v>40</v>
      </c>
    </row>
    <row r="671" spans="1:19" x14ac:dyDescent="0.25">
      <c r="A671" s="1" t="s">
        <v>1986</v>
      </c>
      <c r="B671" s="1" t="s">
        <v>105</v>
      </c>
      <c r="C671" s="1" t="s">
        <v>21</v>
      </c>
      <c r="D671" s="1" t="s">
        <v>1987</v>
      </c>
      <c r="E671" s="1" t="s">
        <v>23</v>
      </c>
      <c r="F671" s="1" t="s">
        <v>24</v>
      </c>
      <c r="G671">
        <v>3169</v>
      </c>
      <c r="H671">
        <v>3169</v>
      </c>
      <c r="I671" s="2">
        <v>44774</v>
      </c>
      <c r="J671" s="2">
        <v>44781</v>
      </c>
      <c r="K671" s="8">
        <v>7</v>
      </c>
      <c r="L671" s="1" t="s">
        <v>25</v>
      </c>
      <c r="M671">
        <v>950.7</v>
      </c>
      <c r="N671">
        <v>0.3</v>
      </c>
      <c r="O671">
        <v>951</v>
      </c>
      <c r="P671">
        <v>0</v>
      </c>
      <c r="Q671">
        <v>0</v>
      </c>
      <c r="R671">
        <v>1.0003155569580309</v>
      </c>
      <c r="S671" s="1" t="s">
        <v>26</v>
      </c>
    </row>
    <row r="672" spans="1:19" x14ac:dyDescent="0.25">
      <c r="A672" s="1" t="s">
        <v>1988</v>
      </c>
      <c r="B672" s="1" t="s">
        <v>1989</v>
      </c>
      <c r="C672" s="1" t="s">
        <v>21</v>
      </c>
      <c r="D672" s="1" t="s">
        <v>1990</v>
      </c>
      <c r="E672" s="1" t="s">
        <v>23</v>
      </c>
      <c r="F672" s="1" t="s">
        <v>24</v>
      </c>
      <c r="G672">
        <v>3338</v>
      </c>
      <c r="H672">
        <v>3446</v>
      </c>
      <c r="I672" s="2">
        <v>44842</v>
      </c>
      <c r="J672" s="2">
        <v>44849</v>
      </c>
      <c r="K672" s="8">
        <v>7</v>
      </c>
      <c r="L672" s="1" t="s">
        <v>25</v>
      </c>
      <c r="M672">
        <v>1001.4</v>
      </c>
      <c r="N672">
        <v>0.3</v>
      </c>
      <c r="O672">
        <v>1034</v>
      </c>
      <c r="P672">
        <v>0</v>
      </c>
      <c r="Q672">
        <v>108</v>
      </c>
      <c r="R672">
        <v>1.0325544238066706</v>
      </c>
      <c r="S672" s="1" t="s">
        <v>40</v>
      </c>
    </row>
    <row r="673" spans="1:19" x14ac:dyDescent="0.25">
      <c r="A673" s="1" t="s">
        <v>1991</v>
      </c>
      <c r="B673" s="1" t="s">
        <v>1422</v>
      </c>
      <c r="C673" s="1" t="s">
        <v>21</v>
      </c>
      <c r="D673" s="1" t="s">
        <v>1992</v>
      </c>
      <c r="E673" s="1" t="s">
        <v>23</v>
      </c>
      <c r="F673" s="1" t="s">
        <v>24</v>
      </c>
      <c r="G673">
        <v>2895</v>
      </c>
      <c r="H673">
        <v>2916</v>
      </c>
      <c r="I673" s="2">
        <v>44828</v>
      </c>
      <c r="J673" s="2">
        <v>44835</v>
      </c>
      <c r="K673" s="8">
        <v>7</v>
      </c>
      <c r="L673" s="1" t="s">
        <v>25</v>
      </c>
      <c r="M673">
        <v>868.5</v>
      </c>
      <c r="N673">
        <v>0.3</v>
      </c>
      <c r="O673">
        <v>875</v>
      </c>
      <c r="P673">
        <v>0</v>
      </c>
      <c r="Q673">
        <v>21</v>
      </c>
      <c r="R673">
        <v>1.0074841681059297</v>
      </c>
      <c r="S673" s="1" t="s">
        <v>36</v>
      </c>
    </row>
    <row r="674" spans="1:19" x14ac:dyDescent="0.25">
      <c r="A674" s="1" t="s">
        <v>1993</v>
      </c>
      <c r="B674" s="1" t="s">
        <v>1994</v>
      </c>
      <c r="C674" s="1" t="s">
        <v>21</v>
      </c>
      <c r="D674" s="1" t="s">
        <v>1995</v>
      </c>
      <c r="E674" s="1" t="s">
        <v>23</v>
      </c>
      <c r="F674" s="1" t="s">
        <v>24</v>
      </c>
      <c r="G674">
        <v>2629</v>
      </c>
      <c r="H674">
        <v>2629</v>
      </c>
      <c r="I674" s="2">
        <v>44788</v>
      </c>
      <c r="J674" s="2">
        <v>44795</v>
      </c>
      <c r="K674" s="8">
        <v>7</v>
      </c>
      <c r="L674" s="1" t="s">
        <v>25</v>
      </c>
      <c r="M674">
        <v>0</v>
      </c>
      <c r="N674">
        <v>0</v>
      </c>
      <c r="O674">
        <v>0</v>
      </c>
      <c r="P674">
        <v>0</v>
      </c>
      <c r="Q674">
        <v>0</v>
      </c>
      <c r="R674" t="e">
        <v>#NUM!</v>
      </c>
      <c r="S674" s="1" t="s">
        <v>26</v>
      </c>
    </row>
    <row r="675" spans="1:19" x14ac:dyDescent="0.25">
      <c r="A675" s="1" t="s">
        <v>1996</v>
      </c>
      <c r="B675" s="1" t="s">
        <v>1997</v>
      </c>
      <c r="C675" s="1" t="s">
        <v>21</v>
      </c>
      <c r="D675" s="1" t="s">
        <v>1998</v>
      </c>
      <c r="E675" s="1" t="s">
        <v>23</v>
      </c>
      <c r="F675" s="1" t="s">
        <v>24</v>
      </c>
      <c r="G675">
        <v>3629</v>
      </c>
      <c r="H675">
        <v>3629</v>
      </c>
      <c r="I675" s="2">
        <v>44781</v>
      </c>
      <c r="J675" s="2">
        <v>44788</v>
      </c>
      <c r="K675" s="8">
        <v>7</v>
      </c>
      <c r="L675" s="1" t="s">
        <v>25</v>
      </c>
      <c r="M675">
        <v>1088.7</v>
      </c>
      <c r="N675">
        <v>0.3</v>
      </c>
      <c r="O675">
        <v>1089</v>
      </c>
      <c r="P675">
        <v>0</v>
      </c>
      <c r="Q675">
        <v>0</v>
      </c>
      <c r="R675">
        <v>1.00027555800496</v>
      </c>
      <c r="S675" s="1" t="s">
        <v>26</v>
      </c>
    </row>
    <row r="676" spans="1:19" x14ac:dyDescent="0.25">
      <c r="A676" s="1" t="s">
        <v>1999</v>
      </c>
      <c r="B676" s="1" t="s">
        <v>2000</v>
      </c>
      <c r="C676" s="1" t="s">
        <v>21</v>
      </c>
      <c r="D676" s="1" t="s">
        <v>2001</v>
      </c>
      <c r="E676" s="1" t="s">
        <v>23</v>
      </c>
      <c r="F676" s="1" t="s">
        <v>24</v>
      </c>
      <c r="G676">
        <v>435</v>
      </c>
      <c r="H676">
        <v>451</v>
      </c>
      <c r="I676" s="2">
        <v>44792</v>
      </c>
      <c r="J676" s="2">
        <v>44799</v>
      </c>
      <c r="K676" s="8">
        <v>7</v>
      </c>
      <c r="L676" s="1" t="s">
        <v>25</v>
      </c>
      <c r="M676">
        <v>0</v>
      </c>
      <c r="N676">
        <v>0</v>
      </c>
      <c r="O676">
        <v>0</v>
      </c>
      <c r="P676">
        <v>0</v>
      </c>
      <c r="Q676">
        <v>16</v>
      </c>
      <c r="R676" t="e">
        <v>#NUM!</v>
      </c>
      <c r="S676" s="1" t="s">
        <v>26</v>
      </c>
    </row>
    <row r="677" spans="1:19" x14ac:dyDescent="0.25">
      <c r="A677" s="1" t="s">
        <v>2002</v>
      </c>
      <c r="B677" s="1" t="s">
        <v>2003</v>
      </c>
      <c r="C677" s="1" t="s">
        <v>21</v>
      </c>
      <c r="D677" s="1" t="s">
        <v>2004</v>
      </c>
      <c r="E677" s="1" t="s">
        <v>23</v>
      </c>
      <c r="F677" s="1" t="s">
        <v>24</v>
      </c>
      <c r="G677">
        <v>5319</v>
      </c>
      <c r="H677">
        <v>5319</v>
      </c>
      <c r="I677" s="2">
        <v>44770</v>
      </c>
      <c r="J677" s="2">
        <v>44777</v>
      </c>
      <c r="K677" s="8">
        <v>7</v>
      </c>
      <c r="L677" s="1" t="s">
        <v>25</v>
      </c>
      <c r="M677">
        <v>1595.7</v>
      </c>
      <c r="N677">
        <v>0.3</v>
      </c>
      <c r="O677">
        <v>1596</v>
      </c>
      <c r="P677">
        <v>0</v>
      </c>
      <c r="Q677">
        <v>0</v>
      </c>
      <c r="R677">
        <v>1.0001880052641474</v>
      </c>
      <c r="S677" s="1" t="s">
        <v>30</v>
      </c>
    </row>
    <row r="678" spans="1:19" x14ac:dyDescent="0.25">
      <c r="A678" s="1" t="s">
        <v>2005</v>
      </c>
      <c r="B678" s="1" t="s">
        <v>2006</v>
      </c>
      <c r="C678" s="1" t="s">
        <v>21</v>
      </c>
      <c r="D678" s="1" t="s">
        <v>2007</v>
      </c>
      <c r="E678" s="1" t="s">
        <v>23</v>
      </c>
      <c r="F678" s="1" t="s">
        <v>24</v>
      </c>
      <c r="G678">
        <v>6024</v>
      </c>
      <c r="H678">
        <v>6210</v>
      </c>
      <c r="I678" s="2">
        <v>44793</v>
      </c>
      <c r="J678" s="2">
        <v>44800</v>
      </c>
      <c r="K678" s="8">
        <v>7</v>
      </c>
      <c r="L678" s="1" t="s">
        <v>25</v>
      </c>
      <c r="M678">
        <v>1807.2</v>
      </c>
      <c r="N678">
        <v>0.3</v>
      </c>
      <c r="O678">
        <v>1863</v>
      </c>
      <c r="P678">
        <v>0</v>
      </c>
      <c r="Q678">
        <v>186</v>
      </c>
      <c r="R678">
        <v>1.0308764940239044</v>
      </c>
      <c r="S678" s="1" t="s">
        <v>26</v>
      </c>
    </row>
    <row r="679" spans="1:19" x14ac:dyDescent="0.25">
      <c r="A679" s="1" t="s">
        <v>2008</v>
      </c>
      <c r="B679" s="1" t="s">
        <v>2009</v>
      </c>
      <c r="C679" s="1" t="s">
        <v>21</v>
      </c>
      <c r="D679" s="1" t="s">
        <v>2010</v>
      </c>
      <c r="E679" s="1" t="s">
        <v>23</v>
      </c>
      <c r="F679" s="1" t="s">
        <v>24</v>
      </c>
      <c r="G679">
        <v>15543</v>
      </c>
      <c r="H679">
        <v>15619</v>
      </c>
      <c r="I679" s="2">
        <v>44770</v>
      </c>
      <c r="J679" s="2">
        <v>44777</v>
      </c>
      <c r="K679" s="8">
        <v>7</v>
      </c>
      <c r="L679" s="1" t="s">
        <v>25</v>
      </c>
      <c r="M679">
        <v>4662.8999999999996</v>
      </c>
      <c r="N679">
        <v>0.3</v>
      </c>
      <c r="O679">
        <v>4686</v>
      </c>
      <c r="P679">
        <v>0</v>
      </c>
      <c r="Q679">
        <v>76</v>
      </c>
      <c r="R679">
        <v>1.0049539985845719</v>
      </c>
      <c r="S679" s="1" t="s">
        <v>30</v>
      </c>
    </row>
    <row r="680" spans="1:19" x14ac:dyDescent="0.25">
      <c r="A680" s="1" t="s">
        <v>2011</v>
      </c>
      <c r="B680" s="1" t="s">
        <v>2012</v>
      </c>
      <c r="C680" s="1" t="s">
        <v>21</v>
      </c>
      <c r="D680" s="1" t="s">
        <v>2013</v>
      </c>
      <c r="E680" s="1" t="s">
        <v>23</v>
      </c>
      <c r="F680" s="1" t="s">
        <v>24</v>
      </c>
      <c r="G680">
        <v>330</v>
      </c>
      <c r="H680">
        <v>339</v>
      </c>
      <c r="I680" s="2">
        <v>44859</v>
      </c>
      <c r="J680" s="2">
        <v>44866</v>
      </c>
      <c r="K680" s="8">
        <v>7</v>
      </c>
      <c r="L680" s="1" t="s">
        <v>25</v>
      </c>
      <c r="M680">
        <v>15.97</v>
      </c>
      <c r="N680">
        <v>4.8393939393939399E-2</v>
      </c>
      <c r="O680">
        <v>16</v>
      </c>
      <c r="P680">
        <v>0</v>
      </c>
      <c r="Q680">
        <v>9</v>
      </c>
      <c r="R680">
        <v>1.0018785222291797</v>
      </c>
      <c r="S680" s="1" t="s">
        <v>40</v>
      </c>
    </row>
    <row r="681" spans="1:19" x14ac:dyDescent="0.25">
      <c r="A681" s="1" t="s">
        <v>2014</v>
      </c>
      <c r="B681" s="1" t="s">
        <v>2015</v>
      </c>
      <c r="C681" s="1" t="s">
        <v>21</v>
      </c>
      <c r="D681" s="1" t="s">
        <v>2016</v>
      </c>
      <c r="E681" s="1" t="s">
        <v>23</v>
      </c>
      <c r="F681" s="1" t="s">
        <v>24</v>
      </c>
      <c r="G681">
        <v>9282</v>
      </c>
      <c r="H681">
        <v>9529</v>
      </c>
      <c r="I681" s="2">
        <v>44879</v>
      </c>
      <c r="J681" s="2">
        <v>44886</v>
      </c>
      <c r="K681" s="8">
        <v>7</v>
      </c>
      <c r="L681" s="1" t="s">
        <v>25</v>
      </c>
      <c r="M681">
        <v>2784.6</v>
      </c>
      <c r="N681">
        <v>0.3</v>
      </c>
      <c r="O681">
        <v>2859</v>
      </c>
      <c r="P681">
        <v>0</v>
      </c>
      <c r="Q681">
        <v>247</v>
      </c>
      <c r="R681">
        <v>1.0267183796595563</v>
      </c>
      <c r="S681" s="1" t="s">
        <v>44</v>
      </c>
    </row>
    <row r="682" spans="1:19" x14ac:dyDescent="0.25">
      <c r="A682" s="1" t="s">
        <v>2017</v>
      </c>
      <c r="B682" s="1" t="s">
        <v>1019</v>
      </c>
      <c r="C682" s="1" t="s">
        <v>21</v>
      </c>
      <c r="D682" s="1" t="s">
        <v>2018</v>
      </c>
      <c r="E682" s="1" t="s">
        <v>23</v>
      </c>
      <c r="F682" s="1" t="s">
        <v>24</v>
      </c>
      <c r="G682">
        <v>3058</v>
      </c>
      <c r="H682">
        <v>3058</v>
      </c>
      <c r="I682" s="2">
        <v>44819</v>
      </c>
      <c r="J682" s="2">
        <v>44826</v>
      </c>
      <c r="K682" s="8">
        <v>7</v>
      </c>
      <c r="L682" s="1" t="s">
        <v>25</v>
      </c>
      <c r="M682">
        <v>0</v>
      </c>
      <c r="N682">
        <v>0</v>
      </c>
      <c r="O682">
        <v>0</v>
      </c>
      <c r="P682">
        <v>0</v>
      </c>
      <c r="Q682">
        <v>0</v>
      </c>
      <c r="R682" t="e">
        <v>#NUM!</v>
      </c>
      <c r="S682" s="1" t="s">
        <v>36</v>
      </c>
    </row>
    <row r="683" spans="1:19" x14ac:dyDescent="0.25">
      <c r="A683" s="1" t="s">
        <v>2019</v>
      </c>
      <c r="B683" s="1" t="s">
        <v>956</v>
      </c>
      <c r="C683" s="1" t="s">
        <v>21</v>
      </c>
      <c r="D683" s="1" t="s">
        <v>2020</v>
      </c>
      <c r="E683" s="1" t="s">
        <v>23</v>
      </c>
      <c r="F683" s="1" t="s">
        <v>24</v>
      </c>
      <c r="G683">
        <v>4050</v>
      </c>
      <c r="H683">
        <v>4137</v>
      </c>
      <c r="I683" s="2">
        <v>44852</v>
      </c>
      <c r="J683" s="2">
        <v>44859</v>
      </c>
      <c r="K683" s="8">
        <v>7</v>
      </c>
      <c r="L683" s="1" t="s">
        <v>25</v>
      </c>
      <c r="M683">
        <v>2.2200000000000002</v>
      </c>
      <c r="N683">
        <v>5.4814814814814798E-4</v>
      </c>
      <c r="O683">
        <v>2</v>
      </c>
      <c r="P683">
        <v>0</v>
      </c>
      <c r="Q683">
        <v>87</v>
      </c>
      <c r="R683">
        <v>0.9009009009009008</v>
      </c>
      <c r="S683" s="1" t="s">
        <v>40</v>
      </c>
    </row>
    <row r="684" spans="1:19" x14ac:dyDescent="0.25">
      <c r="A684" s="1" t="s">
        <v>2021</v>
      </c>
      <c r="B684" s="1" t="s">
        <v>2022</v>
      </c>
      <c r="C684" s="1" t="s">
        <v>21</v>
      </c>
      <c r="D684" s="1" t="s">
        <v>2023</v>
      </c>
      <c r="E684" s="1" t="s">
        <v>23</v>
      </c>
      <c r="F684" s="1" t="s">
        <v>24</v>
      </c>
      <c r="G684">
        <v>640</v>
      </c>
      <c r="H684">
        <v>640</v>
      </c>
      <c r="I684" s="2">
        <v>44769</v>
      </c>
      <c r="J684" s="2">
        <v>44776</v>
      </c>
      <c r="K684" s="8">
        <v>7</v>
      </c>
      <c r="L684" s="1" t="s">
        <v>25</v>
      </c>
      <c r="M684">
        <v>192</v>
      </c>
      <c r="N684">
        <v>0.3</v>
      </c>
      <c r="O684">
        <v>192</v>
      </c>
      <c r="P684">
        <v>0</v>
      </c>
      <c r="Q684">
        <v>0</v>
      </c>
      <c r="R684">
        <v>1</v>
      </c>
      <c r="S684" s="1" t="s">
        <v>30</v>
      </c>
    </row>
    <row r="685" spans="1:19" x14ac:dyDescent="0.25">
      <c r="A685" s="1" t="s">
        <v>2024</v>
      </c>
      <c r="B685" s="1" t="s">
        <v>102</v>
      </c>
      <c r="C685" s="1" t="s">
        <v>21</v>
      </c>
      <c r="D685" s="1" t="s">
        <v>2025</v>
      </c>
      <c r="E685" s="1" t="s">
        <v>23</v>
      </c>
      <c r="F685" s="1" t="s">
        <v>24</v>
      </c>
      <c r="G685">
        <v>243685</v>
      </c>
      <c r="H685">
        <v>243685</v>
      </c>
      <c r="I685" s="2">
        <v>44873</v>
      </c>
      <c r="J685" s="2">
        <v>44880</v>
      </c>
      <c r="K685" s="8">
        <v>7</v>
      </c>
      <c r="L685" s="1" t="s">
        <v>25</v>
      </c>
      <c r="M685">
        <v>13449.11</v>
      </c>
      <c r="N685">
        <v>5.5190553378336699E-2</v>
      </c>
      <c r="O685">
        <v>13449</v>
      </c>
      <c r="P685">
        <v>0</v>
      </c>
      <c r="Q685">
        <v>0</v>
      </c>
      <c r="R685">
        <v>0.99999182102012696</v>
      </c>
      <c r="S685" s="1" t="s">
        <v>44</v>
      </c>
    </row>
    <row r="686" spans="1:19" x14ac:dyDescent="0.25">
      <c r="A686" s="1" t="s">
        <v>2026</v>
      </c>
      <c r="B686" s="1" t="s">
        <v>2027</v>
      </c>
      <c r="C686" s="1" t="s">
        <v>21</v>
      </c>
      <c r="D686" s="1" t="s">
        <v>2028</v>
      </c>
      <c r="E686" s="1" t="s">
        <v>23</v>
      </c>
      <c r="F686" s="1" t="s">
        <v>24</v>
      </c>
      <c r="G686">
        <v>1914</v>
      </c>
      <c r="H686">
        <v>1914</v>
      </c>
      <c r="I686" s="2">
        <v>44838</v>
      </c>
      <c r="J686" s="2">
        <v>44845</v>
      </c>
      <c r="K686" s="8">
        <v>7</v>
      </c>
      <c r="L686" s="1" t="s">
        <v>25</v>
      </c>
      <c r="M686">
        <v>574.20000000000005</v>
      </c>
      <c r="N686">
        <v>0.3</v>
      </c>
      <c r="O686">
        <v>574</v>
      </c>
      <c r="P686">
        <v>0</v>
      </c>
      <c r="Q686">
        <v>0</v>
      </c>
      <c r="R686">
        <v>0.99965168930686166</v>
      </c>
      <c r="S686" s="1" t="s">
        <v>40</v>
      </c>
    </row>
    <row r="687" spans="1:19" x14ac:dyDescent="0.25">
      <c r="A687" s="1" t="s">
        <v>2029</v>
      </c>
      <c r="B687" s="1" t="s">
        <v>2030</v>
      </c>
      <c r="C687" s="1" t="s">
        <v>21</v>
      </c>
      <c r="D687" s="1" t="s">
        <v>2031</v>
      </c>
      <c r="E687" s="1" t="s">
        <v>23</v>
      </c>
      <c r="F687" s="1" t="s">
        <v>24</v>
      </c>
      <c r="G687">
        <v>10968</v>
      </c>
      <c r="H687">
        <v>11304</v>
      </c>
      <c r="I687" s="2">
        <v>44793</v>
      </c>
      <c r="J687" s="2">
        <v>44800</v>
      </c>
      <c r="K687" s="8">
        <v>7</v>
      </c>
      <c r="L687" s="1" t="s">
        <v>25</v>
      </c>
      <c r="M687">
        <v>366</v>
      </c>
      <c r="N687">
        <v>3.3369803063457298E-2</v>
      </c>
      <c r="O687">
        <v>377</v>
      </c>
      <c r="P687">
        <v>0</v>
      </c>
      <c r="Q687">
        <v>336</v>
      </c>
      <c r="R687">
        <v>1.0300546448087431</v>
      </c>
      <c r="S687" s="1" t="s">
        <v>26</v>
      </c>
    </row>
    <row r="688" spans="1:19" x14ac:dyDescent="0.25">
      <c r="A688" s="1" t="s">
        <v>2032</v>
      </c>
      <c r="B688" s="1" t="s">
        <v>2033</v>
      </c>
      <c r="C688" s="1" t="s">
        <v>21</v>
      </c>
      <c r="D688" s="1" t="s">
        <v>2034</v>
      </c>
      <c r="E688" s="1" t="s">
        <v>23</v>
      </c>
      <c r="F688" s="1" t="s">
        <v>24</v>
      </c>
      <c r="G688">
        <v>10629</v>
      </c>
      <c r="H688">
        <v>10629</v>
      </c>
      <c r="I688" s="2">
        <v>44800</v>
      </c>
      <c r="J688" s="2">
        <v>44807</v>
      </c>
      <c r="K688" s="8">
        <v>7</v>
      </c>
      <c r="L688" s="1" t="s">
        <v>25</v>
      </c>
      <c r="M688">
        <v>0</v>
      </c>
      <c r="N688">
        <v>0</v>
      </c>
      <c r="O688">
        <v>0</v>
      </c>
      <c r="P688">
        <v>0</v>
      </c>
      <c r="Q688">
        <v>0</v>
      </c>
      <c r="R688" t="e">
        <v>#NUM!</v>
      </c>
      <c r="S688" s="1" t="s">
        <v>26</v>
      </c>
    </row>
    <row r="689" spans="1:19" x14ac:dyDescent="0.25">
      <c r="A689" s="1" t="s">
        <v>2035</v>
      </c>
      <c r="B689" s="1" t="s">
        <v>2036</v>
      </c>
      <c r="C689" s="1" t="s">
        <v>21</v>
      </c>
      <c r="D689" s="1" t="s">
        <v>2037</v>
      </c>
      <c r="E689" s="1" t="s">
        <v>23</v>
      </c>
      <c r="F689" s="1" t="s">
        <v>24</v>
      </c>
      <c r="G689">
        <v>5230</v>
      </c>
      <c r="H689">
        <v>5230</v>
      </c>
      <c r="I689" s="2">
        <v>44768</v>
      </c>
      <c r="J689" s="2">
        <v>44775</v>
      </c>
      <c r="K689" s="8">
        <v>7</v>
      </c>
      <c r="L689" s="1" t="s">
        <v>25</v>
      </c>
      <c r="M689">
        <v>1569</v>
      </c>
      <c r="N689">
        <v>0.3</v>
      </c>
      <c r="O689">
        <v>1569</v>
      </c>
      <c r="P689">
        <v>0</v>
      </c>
      <c r="Q689">
        <v>0</v>
      </c>
      <c r="R689">
        <v>1</v>
      </c>
      <c r="S689" s="1" t="s">
        <v>30</v>
      </c>
    </row>
    <row r="690" spans="1:19" x14ac:dyDescent="0.25">
      <c r="A690" s="1" t="s">
        <v>2038</v>
      </c>
      <c r="B690" s="1" t="s">
        <v>2039</v>
      </c>
      <c r="C690" s="1" t="s">
        <v>21</v>
      </c>
      <c r="D690" s="1" t="s">
        <v>2040</v>
      </c>
      <c r="E690" s="1" t="s">
        <v>23</v>
      </c>
      <c r="F690" s="1" t="s">
        <v>24</v>
      </c>
      <c r="G690">
        <v>12017</v>
      </c>
      <c r="H690">
        <v>12017</v>
      </c>
      <c r="I690" s="2">
        <v>44841</v>
      </c>
      <c r="J690" s="2">
        <v>44848</v>
      </c>
      <c r="K690" s="8">
        <v>7</v>
      </c>
      <c r="L690" s="1" t="s">
        <v>25</v>
      </c>
      <c r="M690">
        <v>0.91</v>
      </c>
      <c r="N690">
        <v>7.57260547557626E-5</v>
      </c>
      <c r="O690">
        <v>1</v>
      </c>
      <c r="P690">
        <v>0</v>
      </c>
      <c r="Q690">
        <v>0</v>
      </c>
      <c r="R690">
        <v>1.0989010989010988</v>
      </c>
      <c r="S690" s="1" t="s">
        <v>40</v>
      </c>
    </row>
    <row r="691" spans="1:19" x14ac:dyDescent="0.25">
      <c r="A691" s="1" t="s">
        <v>2041</v>
      </c>
      <c r="B691" s="1" t="s">
        <v>586</v>
      </c>
      <c r="C691" s="1" t="s">
        <v>21</v>
      </c>
      <c r="D691" s="1" t="s">
        <v>2042</v>
      </c>
      <c r="E691" s="1" t="s">
        <v>23</v>
      </c>
      <c r="F691" s="1" t="s">
        <v>24</v>
      </c>
      <c r="G691">
        <v>2564</v>
      </c>
      <c r="H691">
        <v>2630</v>
      </c>
      <c r="I691" s="2">
        <v>44851</v>
      </c>
      <c r="J691" s="2">
        <v>44858</v>
      </c>
      <c r="K691" s="8">
        <v>7</v>
      </c>
      <c r="L691" s="1" t="s">
        <v>25</v>
      </c>
      <c r="M691">
        <v>769.2</v>
      </c>
      <c r="N691">
        <v>0.3</v>
      </c>
      <c r="O691">
        <v>789</v>
      </c>
      <c r="P691">
        <v>0</v>
      </c>
      <c r="Q691">
        <v>66</v>
      </c>
      <c r="R691">
        <v>1.0257410296411855</v>
      </c>
      <c r="S691" s="1" t="s">
        <v>40</v>
      </c>
    </row>
    <row r="692" spans="1:19" x14ac:dyDescent="0.25">
      <c r="A692" s="1" t="s">
        <v>2043</v>
      </c>
      <c r="B692" s="1" t="s">
        <v>2044</v>
      </c>
      <c r="C692" s="1" t="s">
        <v>21</v>
      </c>
      <c r="D692" s="1" t="s">
        <v>2045</v>
      </c>
      <c r="E692" s="1" t="s">
        <v>23</v>
      </c>
      <c r="F692" s="1" t="s">
        <v>24</v>
      </c>
      <c r="G692">
        <v>3189</v>
      </c>
      <c r="H692">
        <v>3189</v>
      </c>
      <c r="I692" s="2">
        <v>44858</v>
      </c>
      <c r="J692" s="2">
        <v>44865</v>
      </c>
      <c r="K692" s="8">
        <v>7</v>
      </c>
      <c r="L692" s="1" t="s">
        <v>25</v>
      </c>
      <c r="M692">
        <v>956.7</v>
      </c>
      <c r="N692">
        <v>0.3</v>
      </c>
      <c r="O692">
        <v>957</v>
      </c>
      <c r="P692">
        <v>0</v>
      </c>
      <c r="Q692">
        <v>0</v>
      </c>
      <c r="R692">
        <v>1.0003135779241141</v>
      </c>
      <c r="S692" s="1" t="s">
        <v>40</v>
      </c>
    </row>
    <row r="693" spans="1:19" x14ac:dyDescent="0.25">
      <c r="A693" s="1" t="s">
        <v>2046</v>
      </c>
      <c r="B693" s="1" t="s">
        <v>257</v>
      </c>
      <c r="C693" s="1" t="s">
        <v>21</v>
      </c>
      <c r="D693" s="1" t="s">
        <v>2047</v>
      </c>
      <c r="E693" s="1" t="s">
        <v>23</v>
      </c>
      <c r="F693" s="1" t="s">
        <v>24</v>
      </c>
      <c r="G693">
        <v>5500</v>
      </c>
      <c r="H693">
        <v>5500</v>
      </c>
      <c r="I693" s="2">
        <v>44839</v>
      </c>
      <c r="J693" s="2">
        <v>44846</v>
      </c>
      <c r="K693" s="8">
        <v>7</v>
      </c>
      <c r="L693" s="1" t="s">
        <v>25</v>
      </c>
      <c r="M693">
        <v>1605.99</v>
      </c>
      <c r="N693">
        <v>0.29199818181818099</v>
      </c>
      <c r="O693">
        <v>1606</v>
      </c>
      <c r="P693">
        <v>0</v>
      </c>
      <c r="Q693">
        <v>0</v>
      </c>
      <c r="R693">
        <v>1.0000062266888337</v>
      </c>
      <c r="S693" s="1" t="s">
        <v>40</v>
      </c>
    </row>
    <row r="694" spans="1:19" x14ac:dyDescent="0.25">
      <c r="A694" s="1" t="s">
        <v>2048</v>
      </c>
      <c r="B694" s="1" t="s">
        <v>2049</v>
      </c>
      <c r="C694" s="1" t="s">
        <v>21</v>
      </c>
      <c r="D694" s="1" t="s">
        <v>2050</v>
      </c>
      <c r="E694" s="1" t="s">
        <v>23</v>
      </c>
      <c r="F694" s="1" t="s">
        <v>24</v>
      </c>
      <c r="G694">
        <v>284</v>
      </c>
      <c r="H694">
        <v>295</v>
      </c>
      <c r="I694" s="2">
        <v>44888</v>
      </c>
      <c r="J694" s="2">
        <v>44895</v>
      </c>
      <c r="K694" s="8">
        <v>7</v>
      </c>
      <c r="L694" s="1" t="s">
        <v>25</v>
      </c>
      <c r="M694">
        <v>85.2</v>
      </c>
      <c r="N694">
        <v>0.3</v>
      </c>
      <c r="O694">
        <v>89</v>
      </c>
      <c r="P694">
        <v>0</v>
      </c>
      <c r="Q694">
        <v>11</v>
      </c>
      <c r="R694">
        <v>1.044600938967136</v>
      </c>
      <c r="S694" s="1" t="s">
        <v>44</v>
      </c>
    </row>
    <row r="695" spans="1:19" x14ac:dyDescent="0.25">
      <c r="A695" s="1" t="s">
        <v>2051</v>
      </c>
      <c r="B695" s="1" t="s">
        <v>2052</v>
      </c>
      <c r="C695" s="1" t="s">
        <v>21</v>
      </c>
      <c r="D695" s="1" t="s">
        <v>2053</v>
      </c>
      <c r="E695" s="1" t="s">
        <v>23</v>
      </c>
      <c r="F695" s="1" t="s">
        <v>24</v>
      </c>
      <c r="G695">
        <v>47851</v>
      </c>
      <c r="H695">
        <v>49307</v>
      </c>
      <c r="I695" s="2">
        <v>44761</v>
      </c>
      <c r="J695" s="2">
        <v>44768</v>
      </c>
      <c r="K695" s="8">
        <v>7</v>
      </c>
      <c r="L695" s="1" t="s">
        <v>25</v>
      </c>
      <c r="M695">
        <v>14355.3</v>
      </c>
      <c r="N695">
        <v>0.3</v>
      </c>
      <c r="O695">
        <v>14792</v>
      </c>
      <c r="P695">
        <v>0</v>
      </c>
      <c r="Q695">
        <v>1456</v>
      </c>
      <c r="R695">
        <v>1.0304208201848795</v>
      </c>
      <c r="S695" s="1" t="s">
        <v>30</v>
      </c>
    </row>
    <row r="696" spans="1:19" x14ac:dyDescent="0.25">
      <c r="A696" s="1" t="s">
        <v>2054</v>
      </c>
      <c r="B696" s="1" t="s">
        <v>2055</v>
      </c>
      <c r="C696" s="1" t="s">
        <v>21</v>
      </c>
      <c r="D696" s="1" t="s">
        <v>2056</v>
      </c>
      <c r="E696" s="1" t="s">
        <v>23</v>
      </c>
      <c r="F696" s="1" t="s">
        <v>24</v>
      </c>
      <c r="G696">
        <v>10937</v>
      </c>
      <c r="H696">
        <v>11071</v>
      </c>
      <c r="I696" s="2">
        <v>44838</v>
      </c>
      <c r="J696" s="2">
        <v>44845</v>
      </c>
      <c r="K696" s="8">
        <v>7</v>
      </c>
      <c r="L696" s="1" t="s">
        <v>25</v>
      </c>
      <c r="M696">
        <v>1036.97</v>
      </c>
      <c r="N696">
        <v>9.4813020023772496E-2</v>
      </c>
      <c r="O696">
        <v>1050</v>
      </c>
      <c r="P696">
        <v>0</v>
      </c>
      <c r="Q696">
        <v>134</v>
      </c>
      <c r="R696">
        <v>1.0125654551240633</v>
      </c>
      <c r="S696" s="1" t="s">
        <v>40</v>
      </c>
    </row>
    <row r="697" spans="1:19" x14ac:dyDescent="0.25">
      <c r="A697" s="1" t="s">
        <v>2057</v>
      </c>
      <c r="B697" s="1" t="s">
        <v>2058</v>
      </c>
      <c r="C697" s="1" t="s">
        <v>21</v>
      </c>
      <c r="D697" s="1" t="s">
        <v>2059</v>
      </c>
      <c r="E697" s="1" t="s">
        <v>23</v>
      </c>
      <c r="F697" s="1" t="s">
        <v>24</v>
      </c>
      <c r="G697">
        <v>6999</v>
      </c>
      <c r="H697">
        <v>6999</v>
      </c>
      <c r="I697" s="2">
        <v>44861</v>
      </c>
      <c r="J697" s="2">
        <v>44868</v>
      </c>
      <c r="K697" s="8">
        <v>7</v>
      </c>
      <c r="L697" s="1" t="s">
        <v>25</v>
      </c>
      <c r="M697">
        <v>2099.6999999999998</v>
      </c>
      <c r="N697">
        <v>0.3</v>
      </c>
      <c r="O697">
        <v>2100</v>
      </c>
      <c r="P697">
        <v>0</v>
      </c>
      <c r="Q697">
        <v>0</v>
      </c>
      <c r="R697">
        <v>1.0001428775539363</v>
      </c>
      <c r="S697" s="1" t="s">
        <v>40</v>
      </c>
    </row>
    <row r="698" spans="1:19" x14ac:dyDescent="0.25">
      <c r="A698" s="1" t="s">
        <v>2060</v>
      </c>
      <c r="B698" s="1" t="s">
        <v>2061</v>
      </c>
      <c r="C698" s="1" t="s">
        <v>21</v>
      </c>
      <c r="D698" s="1" t="s">
        <v>2062</v>
      </c>
      <c r="E698" s="1" t="s">
        <v>23</v>
      </c>
      <c r="F698" s="1" t="s">
        <v>24</v>
      </c>
      <c r="G698">
        <v>4828</v>
      </c>
      <c r="H698">
        <v>4828</v>
      </c>
      <c r="I698" s="2">
        <v>44866</v>
      </c>
      <c r="J698" s="2">
        <v>44873</v>
      </c>
      <c r="K698" s="8">
        <v>7</v>
      </c>
      <c r="L698" s="1" t="s">
        <v>25</v>
      </c>
      <c r="M698">
        <v>1448.4</v>
      </c>
      <c r="N698">
        <v>0.3</v>
      </c>
      <c r="O698">
        <v>1448</v>
      </c>
      <c r="P698">
        <v>0</v>
      </c>
      <c r="Q698">
        <v>0</v>
      </c>
      <c r="R698">
        <v>0.99972383319524982</v>
      </c>
      <c r="S698" s="1" t="s">
        <v>44</v>
      </c>
    </row>
    <row r="699" spans="1:19" x14ac:dyDescent="0.25">
      <c r="A699" s="1" t="s">
        <v>2063</v>
      </c>
      <c r="B699" s="1" t="s">
        <v>2064</v>
      </c>
      <c r="C699" s="1" t="s">
        <v>21</v>
      </c>
      <c r="D699" s="1" t="s">
        <v>2065</v>
      </c>
      <c r="E699" s="1" t="s">
        <v>23</v>
      </c>
      <c r="F699" s="1" t="s">
        <v>24</v>
      </c>
      <c r="G699">
        <v>1605</v>
      </c>
      <c r="H699">
        <v>1605</v>
      </c>
      <c r="I699" s="2">
        <v>44764</v>
      </c>
      <c r="J699" s="2">
        <v>44771</v>
      </c>
      <c r="K699" s="8">
        <v>7</v>
      </c>
      <c r="L699" s="1" t="s">
        <v>25</v>
      </c>
      <c r="M699">
        <v>481.5</v>
      </c>
      <c r="N699">
        <v>0.3</v>
      </c>
      <c r="O699">
        <v>482</v>
      </c>
      <c r="P699">
        <v>0</v>
      </c>
      <c r="Q699">
        <v>0</v>
      </c>
      <c r="R699">
        <v>1.0010384215991692</v>
      </c>
      <c r="S699" s="1" t="s">
        <v>30</v>
      </c>
    </row>
    <row r="700" spans="1:19" x14ac:dyDescent="0.25">
      <c r="A700" s="1" t="s">
        <v>2066</v>
      </c>
      <c r="B700" s="1" t="s">
        <v>2067</v>
      </c>
      <c r="C700" s="1" t="s">
        <v>21</v>
      </c>
      <c r="D700" s="1" t="s">
        <v>2068</v>
      </c>
      <c r="E700" s="1" t="s">
        <v>23</v>
      </c>
      <c r="F700" s="1" t="s">
        <v>24</v>
      </c>
      <c r="G700">
        <v>4473</v>
      </c>
      <c r="H700">
        <v>4627</v>
      </c>
      <c r="I700" s="2">
        <v>44840</v>
      </c>
      <c r="J700" s="2">
        <v>44847</v>
      </c>
      <c r="K700" s="8">
        <v>7</v>
      </c>
      <c r="L700" s="1" t="s">
        <v>25</v>
      </c>
      <c r="M700">
        <v>450</v>
      </c>
      <c r="N700">
        <v>0.100603621730382</v>
      </c>
      <c r="O700">
        <v>465</v>
      </c>
      <c r="P700">
        <v>0</v>
      </c>
      <c r="Q700">
        <v>154</v>
      </c>
      <c r="R700">
        <v>1.0333333333333334</v>
      </c>
      <c r="S700" s="1" t="s">
        <v>40</v>
      </c>
    </row>
    <row r="701" spans="1:19" x14ac:dyDescent="0.25">
      <c r="A701" s="1" t="s">
        <v>2069</v>
      </c>
      <c r="B701" s="1" t="s">
        <v>2070</v>
      </c>
      <c r="C701" s="1" t="s">
        <v>21</v>
      </c>
      <c r="D701" s="1" t="s">
        <v>2071</v>
      </c>
      <c r="E701" s="1" t="s">
        <v>23</v>
      </c>
      <c r="F701" s="1" t="s">
        <v>24</v>
      </c>
      <c r="G701">
        <v>21209</v>
      </c>
      <c r="H701">
        <v>21337</v>
      </c>
      <c r="I701" s="2">
        <v>44764</v>
      </c>
      <c r="J701" s="2">
        <v>44771</v>
      </c>
      <c r="K701" s="8">
        <v>7</v>
      </c>
      <c r="L701" s="1" t="s">
        <v>25</v>
      </c>
      <c r="M701">
        <v>6362.7</v>
      </c>
      <c r="N701">
        <v>0.3</v>
      </c>
      <c r="O701">
        <v>6401</v>
      </c>
      <c r="P701">
        <v>0</v>
      </c>
      <c r="Q701">
        <v>128</v>
      </c>
      <c r="R701">
        <v>1.0060194571486947</v>
      </c>
      <c r="S701" s="1" t="s">
        <v>30</v>
      </c>
    </row>
    <row r="702" spans="1:19" x14ac:dyDescent="0.25">
      <c r="A702" s="1" t="s">
        <v>2072</v>
      </c>
      <c r="B702" s="1" t="s">
        <v>1969</v>
      </c>
      <c r="C702" s="1" t="s">
        <v>21</v>
      </c>
      <c r="D702" s="1" t="s">
        <v>2073</v>
      </c>
      <c r="E702" s="1" t="s">
        <v>23</v>
      </c>
      <c r="F702" s="1" t="s">
        <v>24</v>
      </c>
      <c r="G702">
        <v>4148</v>
      </c>
      <c r="H702">
        <v>4165</v>
      </c>
      <c r="I702" s="2">
        <v>44831</v>
      </c>
      <c r="J702" s="2">
        <v>44838</v>
      </c>
      <c r="K702" s="8">
        <v>7</v>
      </c>
      <c r="L702" s="1" t="s">
        <v>25</v>
      </c>
      <c r="M702">
        <v>43.29</v>
      </c>
      <c r="N702">
        <v>1.04363548698167E-2</v>
      </c>
      <c r="O702">
        <v>43</v>
      </c>
      <c r="P702">
        <v>0</v>
      </c>
      <c r="Q702">
        <v>17</v>
      </c>
      <c r="R702">
        <v>0.99330099330099331</v>
      </c>
      <c r="S702" s="1" t="s">
        <v>36</v>
      </c>
    </row>
    <row r="703" spans="1:19" x14ac:dyDescent="0.25">
      <c r="A703" s="1" t="s">
        <v>2074</v>
      </c>
      <c r="B703" s="1" t="s">
        <v>2075</v>
      </c>
      <c r="C703" s="1" t="s">
        <v>21</v>
      </c>
      <c r="D703" s="1" t="s">
        <v>2076</v>
      </c>
      <c r="E703" s="1" t="s">
        <v>23</v>
      </c>
      <c r="F703" s="1" t="s">
        <v>24</v>
      </c>
      <c r="G703">
        <v>9670</v>
      </c>
      <c r="H703">
        <v>9673</v>
      </c>
      <c r="I703" s="2">
        <v>44758</v>
      </c>
      <c r="J703" s="2">
        <v>44765</v>
      </c>
      <c r="K703" s="8">
        <v>7</v>
      </c>
      <c r="L703" s="1" t="s">
        <v>25</v>
      </c>
      <c r="M703">
        <v>2901</v>
      </c>
      <c r="N703">
        <v>0.3</v>
      </c>
      <c r="O703">
        <v>2902</v>
      </c>
      <c r="P703">
        <v>0</v>
      </c>
      <c r="Q703">
        <v>3</v>
      </c>
      <c r="R703">
        <v>1.0003447087211306</v>
      </c>
      <c r="S703" s="1" t="s">
        <v>30</v>
      </c>
    </row>
    <row r="704" spans="1:19" x14ac:dyDescent="0.25">
      <c r="A704" s="1" t="s">
        <v>2077</v>
      </c>
      <c r="B704" s="1" t="s">
        <v>2078</v>
      </c>
      <c r="C704" s="1" t="s">
        <v>21</v>
      </c>
      <c r="D704" s="1" t="s">
        <v>2079</v>
      </c>
      <c r="E704" s="1" t="s">
        <v>23</v>
      </c>
      <c r="F704" s="1" t="s">
        <v>24</v>
      </c>
      <c r="G704">
        <v>2550</v>
      </c>
      <c r="H704">
        <v>2643</v>
      </c>
      <c r="I704" s="2">
        <v>44832</v>
      </c>
      <c r="J704" s="2">
        <v>44839</v>
      </c>
      <c r="K704" s="8">
        <v>7</v>
      </c>
      <c r="L704" s="1" t="s">
        <v>25</v>
      </c>
      <c r="M704">
        <v>765</v>
      </c>
      <c r="N704">
        <v>0.3</v>
      </c>
      <c r="O704">
        <v>793</v>
      </c>
      <c r="P704">
        <v>0</v>
      </c>
      <c r="Q704">
        <v>93</v>
      </c>
      <c r="R704">
        <v>1.0366013071895426</v>
      </c>
      <c r="S704" s="1" t="s">
        <v>36</v>
      </c>
    </row>
    <row r="705" spans="1:19" x14ac:dyDescent="0.25">
      <c r="A705" s="1" t="s">
        <v>2080</v>
      </c>
      <c r="B705" s="1" t="s">
        <v>1490</v>
      </c>
      <c r="C705" s="1" t="s">
        <v>21</v>
      </c>
      <c r="D705" s="1" t="s">
        <v>2081</v>
      </c>
      <c r="E705" s="1" t="s">
        <v>23</v>
      </c>
      <c r="F705" s="1" t="s">
        <v>24</v>
      </c>
      <c r="G705">
        <v>4439</v>
      </c>
      <c r="H705">
        <v>4439</v>
      </c>
      <c r="I705" s="2">
        <v>44830</v>
      </c>
      <c r="J705" s="2">
        <v>44837</v>
      </c>
      <c r="K705" s="8">
        <v>7</v>
      </c>
      <c r="L705" s="1" t="s">
        <v>25</v>
      </c>
      <c r="M705">
        <v>1331.7</v>
      </c>
      <c r="N705">
        <v>0.3</v>
      </c>
      <c r="O705">
        <v>1332</v>
      </c>
      <c r="P705">
        <v>0</v>
      </c>
      <c r="Q705">
        <v>0</v>
      </c>
      <c r="R705">
        <v>1.0002252759630548</v>
      </c>
      <c r="S705" s="1" t="s">
        <v>36</v>
      </c>
    </row>
    <row r="706" spans="1:19" x14ac:dyDescent="0.25">
      <c r="A706" s="1" t="s">
        <v>2082</v>
      </c>
      <c r="B706" s="1" t="s">
        <v>2083</v>
      </c>
      <c r="C706" s="1" t="s">
        <v>21</v>
      </c>
      <c r="D706" s="1" t="s">
        <v>2084</v>
      </c>
      <c r="E706" s="1" t="s">
        <v>23</v>
      </c>
      <c r="F706" s="1" t="s">
        <v>24</v>
      </c>
      <c r="G706">
        <v>5411</v>
      </c>
      <c r="H706">
        <v>5523</v>
      </c>
      <c r="I706" s="2">
        <v>44887</v>
      </c>
      <c r="J706" s="2">
        <v>44894</v>
      </c>
      <c r="K706" s="8">
        <v>7</v>
      </c>
      <c r="L706" s="1" t="s">
        <v>25</v>
      </c>
      <c r="M706">
        <v>60</v>
      </c>
      <c r="N706">
        <v>1.10885233783034E-2</v>
      </c>
      <c r="O706">
        <v>61</v>
      </c>
      <c r="P706">
        <v>0</v>
      </c>
      <c r="Q706">
        <v>112</v>
      </c>
      <c r="R706">
        <v>1.0166666666666666</v>
      </c>
      <c r="S706" s="1" t="s">
        <v>44</v>
      </c>
    </row>
    <row r="707" spans="1:19" x14ac:dyDescent="0.25">
      <c r="A707" s="1" t="s">
        <v>2085</v>
      </c>
      <c r="B707" s="1" t="s">
        <v>2086</v>
      </c>
      <c r="C707" s="1" t="s">
        <v>21</v>
      </c>
      <c r="D707" s="1" t="s">
        <v>2087</v>
      </c>
      <c r="E707" s="1" t="s">
        <v>34</v>
      </c>
      <c r="F707" s="1" t="s">
        <v>81</v>
      </c>
      <c r="G707">
        <v>8000</v>
      </c>
      <c r="H707">
        <v>8500</v>
      </c>
      <c r="I707" s="2">
        <v>44617</v>
      </c>
      <c r="J707" s="2">
        <v>44631</v>
      </c>
      <c r="K707" s="8">
        <v>14</v>
      </c>
      <c r="L707" s="1" t="s">
        <v>25</v>
      </c>
      <c r="M707">
        <v>1280</v>
      </c>
      <c r="N707">
        <v>0.16</v>
      </c>
      <c r="O707">
        <v>1360</v>
      </c>
      <c r="P707">
        <v>0</v>
      </c>
      <c r="Q707">
        <v>500</v>
      </c>
      <c r="R707">
        <v>1.0625</v>
      </c>
      <c r="S707" s="1" t="s">
        <v>508</v>
      </c>
    </row>
    <row r="708" spans="1:19" x14ac:dyDescent="0.25">
      <c r="A708" s="1" t="s">
        <v>2088</v>
      </c>
      <c r="B708" s="1" t="s">
        <v>2089</v>
      </c>
      <c r="C708" s="1" t="s">
        <v>21</v>
      </c>
      <c r="D708" s="1" t="s">
        <v>2090</v>
      </c>
      <c r="E708" s="1" t="s">
        <v>34</v>
      </c>
      <c r="F708" s="1" t="s">
        <v>35</v>
      </c>
      <c r="G708">
        <v>5000</v>
      </c>
      <c r="H708">
        <v>5442</v>
      </c>
      <c r="I708" s="2">
        <v>45569</v>
      </c>
      <c r="J708" s="2">
        <v>45576</v>
      </c>
      <c r="K708" s="8">
        <v>7</v>
      </c>
      <c r="L708" s="1" t="s">
        <v>25</v>
      </c>
      <c r="M708">
        <v>1000</v>
      </c>
      <c r="N708">
        <v>0.2</v>
      </c>
      <c r="O708">
        <v>1088</v>
      </c>
      <c r="P708">
        <v>1</v>
      </c>
      <c r="Q708">
        <v>442</v>
      </c>
      <c r="R708">
        <v>1.0880000000000001</v>
      </c>
      <c r="S708" s="1" t="s">
        <v>40</v>
      </c>
    </row>
    <row r="709" spans="1:19" x14ac:dyDescent="0.25">
      <c r="A709" s="1" t="s">
        <v>2091</v>
      </c>
      <c r="B709" s="1" t="s">
        <v>2092</v>
      </c>
      <c r="C709" s="1" t="s">
        <v>21</v>
      </c>
      <c r="D709" s="1" t="s">
        <v>2093</v>
      </c>
      <c r="E709" s="1" t="s">
        <v>23</v>
      </c>
      <c r="F709" s="1" t="s">
        <v>24</v>
      </c>
      <c r="G709">
        <v>4165</v>
      </c>
      <c r="H709">
        <v>4165</v>
      </c>
      <c r="I709" s="2">
        <v>44802</v>
      </c>
      <c r="J709" s="2">
        <v>44809</v>
      </c>
      <c r="K709" s="8">
        <v>7</v>
      </c>
      <c r="L709" s="1" t="s">
        <v>25</v>
      </c>
      <c r="M709">
        <v>1249.5</v>
      </c>
      <c r="N709">
        <v>0.3</v>
      </c>
      <c r="O709">
        <v>1250</v>
      </c>
      <c r="P709">
        <v>0</v>
      </c>
      <c r="Q709">
        <v>0</v>
      </c>
      <c r="R709">
        <v>1.0004001600640255</v>
      </c>
      <c r="S709" s="1" t="s">
        <v>26</v>
      </c>
    </row>
    <row r="710" spans="1:19" x14ac:dyDescent="0.25">
      <c r="A710" s="1" t="s">
        <v>2094</v>
      </c>
      <c r="B710" s="1" t="s">
        <v>2095</v>
      </c>
      <c r="C710" s="1" t="s">
        <v>21</v>
      </c>
      <c r="D710" s="1" t="s">
        <v>2096</v>
      </c>
      <c r="E710" s="1" t="s">
        <v>23</v>
      </c>
      <c r="F710" s="1" t="s">
        <v>24</v>
      </c>
      <c r="G710">
        <v>13855</v>
      </c>
      <c r="H710">
        <v>13939</v>
      </c>
      <c r="I710" s="2">
        <v>44881</v>
      </c>
      <c r="J710" s="2">
        <v>44888</v>
      </c>
      <c r="K710" s="8">
        <v>7</v>
      </c>
      <c r="L710" s="1" t="s">
        <v>25</v>
      </c>
      <c r="M710">
        <v>4156.5</v>
      </c>
      <c r="N710">
        <v>0.3</v>
      </c>
      <c r="O710">
        <v>4182</v>
      </c>
      <c r="P710">
        <v>0</v>
      </c>
      <c r="Q710">
        <v>84</v>
      </c>
      <c r="R710">
        <v>1.0061349693251533</v>
      </c>
      <c r="S710" s="1" t="s">
        <v>44</v>
      </c>
    </row>
    <row r="711" spans="1:19" x14ac:dyDescent="0.25">
      <c r="A711" s="1" t="s">
        <v>2097</v>
      </c>
      <c r="B711" s="1" t="s">
        <v>2098</v>
      </c>
      <c r="C711" s="1" t="s">
        <v>21</v>
      </c>
      <c r="D711" s="1" t="s">
        <v>2099</v>
      </c>
      <c r="E711" s="1" t="s">
        <v>23</v>
      </c>
      <c r="F711" s="1" t="s">
        <v>24</v>
      </c>
      <c r="G711">
        <v>126452</v>
      </c>
      <c r="H711">
        <v>126684</v>
      </c>
      <c r="I711" s="2">
        <v>44833</v>
      </c>
      <c r="J711" s="2">
        <v>44840</v>
      </c>
      <c r="K711" s="8">
        <v>7</v>
      </c>
      <c r="L711" s="1" t="s">
        <v>25</v>
      </c>
      <c r="M711">
        <v>37806.620000000003</v>
      </c>
      <c r="N711">
        <v>0.29898000822446402</v>
      </c>
      <c r="O711">
        <v>37876</v>
      </c>
      <c r="P711">
        <v>0</v>
      </c>
      <c r="Q711">
        <v>232</v>
      </c>
      <c r="R711">
        <v>1.0018351283452473</v>
      </c>
      <c r="S711" s="1" t="s">
        <v>36</v>
      </c>
    </row>
    <row r="712" spans="1:19" x14ac:dyDescent="0.25">
      <c r="A712" s="1" t="s">
        <v>2100</v>
      </c>
      <c r="B712" s="1" t="s">
        <v>2101</v>
      </c>
      <c r="C712" s="1" t="s">
        <v>21</v>
      </c>
      <c r="D712" s="1" t="s">
        <v>2102</v>
      </c>
      <c r="E712" s="1" t="s">
        <v>23</v>
      </c>
      <c r="F712" s="1" t="s">
        <v>24</v>
      </c>
      <c r="G712">
        <v>2165</v>
      </c>
      <c r="H712">
        <v>2181</v>
      </c>
      <c r="I712" s="2">
        <v>44769</v>
      </c>
      <c r="J712" s="2">
        <v>44776</v>
      </c>
      <c r="K712" s="8">
        <v>7</v>
      </c>
      <c r="L712" s="1" t="s">
        <v>25</v>
      </c>
      <c r="M712">
        <v>649.5</v>
      </c>
      <c r="N712">
        <v>0.3</v>
      </c>
      <c r="O712">
        <v>654</v>
      </c>
      <c r="P712">
        <v>0</v>
      </c>
      <c r="Q712">
        <v>16</v>
      </c>
      <c r="R712">
        <v>1.0069284064665127</v>
      </c>
      <c r="S712" s="1" t="s">
        <v>30</v>
      </c>
    </row>
    <row r="713" spans="1:19" x14ac:dyDescent="0.25">
      <c r="A713" s="1" t="s">
        <v>2103</v>
      </c>
      <c r="B713" s="1" t="s">
        <v>2104</v>
      </c>
      <c r="C713" s="1" t="s">
        <v>21</v>
      </c>
      <c r="D713" s="1" t="s">
        <v>2105</v>
      </c>
      <c r="E713" s="1" t="s">
        <v>23</v>
      </c>
      <c r="F713" s="1" t="s">
        <v>24</v>
      </c>
      <c r="G713">
        <v>12298</v>
      </c>
      <c r="H713">
        <v>12298</v>
      </c>
      <c r="I713" s="2">
        <v>44805</v>
      </c>
      <c r="J713" s="2">
        <v>44812</v>
      </c>
      <c r="K713" s="8">
        <v>7</v>
      </c>
      <c r="L713" s="1" t="s">
        <v>25</v>
      </c>
      <c r="M713">
        <v>3689.4</v>
      </c>
      <c r="N713">
        <v>0.3</v>
      </c>
      <c r="O713">
        <v>3689</v>
      </c>
      <c r="P713">
        <v>0</v>
      </c>
      <c r="Q713">
        <v>0</v>
      </c>
      <c r="R713">
        <v>0.99989158128693012</v>
      </c>
      <c r="S713" s="1" t="s">
        <v>36</v>
      </c>
    </row>
    <row r="714" spans="1:19" x14ac:dyDescent="0.25">
      <c r="A714" s="1" t="s">
        <v>2106</v>
      </c>
      <c r="B714" s="1" t="s">
        <v>2107</v>
      </c>
      <c r="C714" s="1" t="s">
        <v>21</v>
      </c>
      <c r="D714" s="1" t="s">
        <v>2108</v>
      </c>
      <c r="E714" s="1" t="s">
        <v>34</v>
      </c>
      <c r="F714" s="1" t="s">
        <v>142</v>
      </c>
      <c r="G714">
        <v>25000</v>
      </c>
      <c r="H714">
        <v>26750</v>
      </c>
      <c r="I714" s="2">
        <v>44610</v>
      </c>
      <c r="J714" s="2">
        <v>44640</v>
      </c>
      <c r="K714" s="8">
        <v>30</v>
      </c>
      <c r="L714" s="1" t="s">
        <v>25</v>
      </c>
      <c r="M714">
        <v>4000</v>
      </c>
      <c r="N714">
        <v>0.16</v>
      </c>
      <c r="O714">
        <v>4280</v>
      </c>
      <c r="P714">
        <v>0</v>
      </c>
      <c r="Q714">
        <v>1750</v>
      </c>
      <c r="R714">
        <v>1.07</v>
      </c>
      <c r="S714" s="1" t="s">
        <v>508</v>
      </c>
    </row>
    <row r="715" spans="1:19" x14ac:dyDescent="0.25">
      <c r="A715" s="1" t="s">
        <v>2109</v>
      </c>
      <c r="B715" s="1" t="s">
        <v>2110</v>
      </c>
      <c r="C715" s="1" t="s">
        <v>21</v>
      </c>
      <c r="D715" s="1" t="s">
        <v>2111</v>
      </c>
      <c r="E715" s="1" t="s">
        <v>23</v>
      </c>
      <c r="F715" s="1" t="s">
        <v>1082</v>
      </c>
      <c r="G715">
        <v>84914</v>
      </c>
      <c r="H715">
        <v>86188</v>
      </c>
      <c r="I715" s="2">
        <v>44866</v>
      </c>
      <c r="J715" s="2">
        <v>44895</v>
      </c>
      <c r="K715" s="8">
        <v>29</v>
      </c>
      <c r="L715" s="1" t="s">
        <v>25</v>
      </c>
      <c r="M715">
        <v>10695</v>
      </c>
      <c r="N715">
        <v>0.12595121430749201</v>
      </c>
      <c r="O715">
        <v>10855</v>
      </c>
      <c r="P715">
        <v>0</v>
      </c>
      <c r="Q715">
        <v>1274</v>
      </c>
      <c r="R715">
        <v>1.0149602618045817</v>
      </c>
      <c r="S715" s="1" t="s">
        <v>44</v>
      </c>
    </row>
    <row r="716" spans="1:19" x14ac:dyDescent="0.25">
      <c r="A716" s="1" t="s">
        <v>2112</v>
      </c>
      <c r="B716" s="1" t="s">
        <v>2113</v>
      </c>
      <c r="C716" s="1" t="s">
        <v>21</v>
      </c>
      <c r="D716" s="1" t="s">
        <v>2114</v>
      </c>
      <c r="E716" s="1" t="s">
        <v>34</v>
      </c>
      <c r="F716" s="1" t="s">
        <v>35</v>
      </c>
      <c r="G716">
        <v>7392</v>
      </c>
      <c r="H716">
        <v>7651</v>
      </c>
      <c r="I716" s="2">
        <v>45584</v>
      </c>
      <c r="J716" s="2">
        <v>45591</v>
      </c>
      <c r="K716" s="8">
        <v>7</v>
      </c>
      <c r="L716" s="1" t="s">
        <v>25</v>
      </c>
      <c r="M716">
        <v>1478</v>
      </c>
      <c r="N716">
        <v>0.19994588744588701</v>
      </c>
      <c r="O716">
        <v>1530</v>
      </c>
      <c r="P716">
        <v>0</v>
      </c>
      <c r="Q716">
        <v>259</v>
      </c>
      <c r="R716">
        <v>1.0351826792963463</v>
      </c>
      <c r="S716" s="1" t="s">
        <v>40</v>
      </c>
    </row>
    <row r="717" spans="1:19" x14ac:dyDescent="0.25">
      <c r="A717" s="1" t="s">
        <v>2115</v>
      </c>
      <c r="B717" s="1" t="s">
        <v>2116</v>
      </c>
      <c r="C717" s="1" t="s">
        <v>21</v>
      </c>
      <c r="D717" s="1" t="s">
        <v>2117</v>
      </c>
      <c r="E717" s="1" t="s">
        <v>23</v>
      </c>
      <c r="F717" s="1" t="s">
        <v>1082</v>
      </c>
      <c r="G717">
        <v>14753</v>
      </c>
      <c r="H717">
        <v>14974</v>
      </c>
      <c r="I717" s="2">
        <v>45082</v>
      </c>
      <c r="J717" s="2">
        <v>45127</v>
      </c>
      <c r="K717" s="8">
        <v>45</v>
      </c>
      <c r="L717" s="1" t="s">
        <v>25</v>
      </c>
      <c r="M717">
        <v>5622</v>
      </c>
      <c r="N717">
        <v>0.38107503558598199</v>
      </c>
      <c r="O717">
        <v>5706</v>
      </c>
      <c r="P717">
        <v>0</v>
      </c>
      <c r="Q717">
        <v>221</v>
      </c>
      <c r="R717">
        <v>1.0149413020277482</v>
      </c>
      <c r="S717" s="1" t="s">
        <v>85</v>
      </c>
    </row>
    <row r="718" spans="1:19" x14ac:dyDescent="0.25">
      <c r="A718" s="1" t="s">
        <v>2118</v>
      </c>
      <c r="B718" s="1" t="s">
        <v>592</v>
      </c>
      <c r="C718" s="1" t="s">
        <v>21</v>
      </c>
      <c r="D718" s="1" t="s">
        <v>2119</v>
      </c>
      <c r="E718" s="1" t="s">
        <v>23</v>
      </c>
      <c r="F718" s="1" t="s">
        <v>24</v>
      </c>
      <c r="G718">
        <v>12357</v>
      </c>
      <c r="H718">
        <v>12357</v>
      </c>
      <c r="I718" s="2">
        <v>44772</v>
      </c>
      <c r="J718" s="2">
        <v>44779</v>
      </c>
      <c r="K718" s="8">
        <v>7</v>
      </c>
      <c r="L718" s="1" t="s">
        <v>25</v>
      </c>
      <c r="M718">
        <v>3707.1</v>
      </c>
      <c r="N718">
        <v>0.3</v>
      </c>
      <c r="O718">
        <v>3707</v>
      </c>
      <c r="P718">
        <v>0</v>
      </c>
      <c r="Q718">
        <v>0</v>
      </c>
      <c r="R718">
        <v>0.99997302473631677</v>
      </c>
      <c r="S718" s="1" t="s">
        <v>30</v>
      </c>
    </row>
    <row r="719" spans="1:19" x14ac:dyDescent="0.25">
      <c r="A719" s="1" t="s">
        <v>2120</v>
      </c>
      <c r="B719" s="1" t="s">
        <v>2121</v>
      </c>
      <c r="C719" s="1" t="s">
        <v>21</v>
      </c>
      <c r="D719" s="1" t="s">
        <v>2122</v>
      </c>
      <c r="E719" s="1" t="s">
        <v>23</v>
      </c>
      <c r="F719" s="1" t="s">
        <v>24</v>
      </c>
      <c r="G719">
        <v>5693</v>
      </c>
      <c r="H719">
        <v>5837</v>
      </c>
      <c r="I719" s="2">
        <v>44861</v>
      </c>
      <c r="J719" s="2">
        <v>44868</v>
      </c>
      <c r="K719" s="8">
        <v>7</v>
      </c>
      <c r="L719" s="1" t="s">
        <v>25</v>
      </c>
      <c r="M719">
        <v>1707.9</v>
      </c>
      <c r="N719">
        <v>0.3</v>
      </c>
      <c r="O719">
        <v>1751</v>
      </c>
      <c r="P719">
        <v>0</v>
      </c>
      <c r="Q719">
        <v>144</v>
      </c>
      <c r="R719">
        <v>1.025235669535687</v>
      </c>
      <c r="S719" s="1" t="s">
        <v>40</v>
      </c>
    </row>
    <row r="720" spans="1:19" x14ac:dyDescent="0.25">
      <c r="A720" s="1" t="s">
        <v>2123</v>
      </c>
      <c r="B720" s="1" t="s">
        <v>2124</v>
      </c>
      <c r="C720" s="1" t="s">
        <v>21</v>
      </c>
      <c r="D720" s="1" t="s">
        <v>2125</v>
      </c>
      <c r="E720" s="1" t="s">
        <v>23</v>
      </c>
      <c r="F720" s="1" t="s">
        <v>24</v>
      </c>
      <c r="G720">
        <v>7180</v>
      </c>
      <c r="H720">
        <v>7303</v>
      </c>
      <c r="I720" s="2">
        <v>44774</v>
      </c>
      <c r="J720" s="2">
        <v>44781</v>
      </c>
      <c r="K720" s="8">
        <v>7</v>
      </c>
      <c r="L720" s="1" t="s">
        <v>25</v>
      </c>
      <c r="M720">
        <v>2154</v>
      </c>
      <c r="N720">
        <v>0.3</v>
      </c>
      <c r="O720">
        <v>2191</v>
      </c>
      <c r="P720">
        <v>0</v>
      </c>
      <c r="Q720">
        <v>123</v>
      </c>
      <c r="R720">
        <v>1.0171773444753947</v>
      </c>
      <c r="S720" s="1" t="s">
        <v>26</v>
      </c>
    </row>
    <row r="721" spans="1:19" x14ac:dyDescent="0.25">
      <c r="A721" s="1" t="s">
        <v>2126</v>
      </c>
      <c r="B721" s="1" t="s">
        <v>64</v>
      </c>
      <c r="C721" s="1" t="s">
        <v>21</v>
      </c>
      <c r="D721" s="1" t="s">
        <v>2127</v>
      </c>
      <c r="E721" s="1" t="s">
        <v>23</v>
      </c>
      <c r="F721" s="1" t="s">
        <v>24</v>
      </c>
      <c r="G721">
        <v>8298</v>
      </c>
      <c r="H721">
        <v>8298</v>
      </c>
      <c r="I721" s="2">
        <v>44844</v>
      </c>
      <c r="J721" s="2">
        <v>44851</v>
      </c>
      <c r="K721" s="8">
        <v>7</v>
      </c>
      <c r="L721" s="1" t="s">
        <v>25</v>
      </c>
      <c r="M721">
        <v>740.7</v>
      </c>
      <c r="N721">
        <v>8.9262472885032501E-2</v>
      </c>
      <c r="O721">
        <v>741</v>
      </c>
      <c r="P721">
        <v>0</v>
      </c>
      <c r="Q721">
        <v>0</v>
      </c>
      <c r="R721">
        <v>1.0004050222762251</v>
      </c>
      <c r="S721" s="1" t="s">
        <v>40</v>
      </c>
    </row>
    <row r="722" spans="1:19" x14ac:dyDescent="0.25">
      <c r="A722" s="1" t="s">
        <v>2128</v>
      </c>
      <c r="B722" s="1" t="s">
        <v>1906</v>
      </c>
      <c r="C722" s="1" t="s">
        <v>21</v>
      </c>
      <c r="D722" s="1" t="s">
        <v>2129</v>
      </c>
      <c r="E722" s="1" t="s">
        <v>23</v>
      </c>
      <c r="F722" s="1" t="s">
        <v>24</v>
      </c>
      <c r="G722">
        <v>2350</v>
      </c>
      <c r="H722">
        <v>2356</v>
      </c>
      <c r="I722" s="2">
        <v>44858</v>
      </c>
      <c r="J722" s="2">
        <v>44865</v>
      </c>
      <c r="K722" s="8">
        <v>7</v>
      </c>
      <c r="L722" s="1" t="s">
        <v>25</v>
      </c>
      <c r="M722">
        <v>705</v>
      </c>
      <c r="N722">
        <v>0.3</v>
      </c>
      <c r="O722">
        <v>707</v>
      </c>
      <c r="P722">
        <v>0</v>
      </c>
      <c r="Q722">
        <v>6</v>
      </c>
      <c r="R722">
        <v>1.0028368794326241</v>
      </c>
      <c r="S722" s="1" t="s">
        <v>40</v>
      </c>
    </row>
    <row r="723" spans="1:19" x14ac:dyDescent="0.25">
      <c r="A723" s="1" t="s">
        <v>2130</v>
      </c>
      <c r="B723" s="1" t="s">
        <v>2131</v>
      </c>
      <c r="C723" s="1" t="s">
        <v>21</v>
      </c>
      <c r="D723" s="1" t="s">
        <v>2132</v>
      </c>
      <c r="E723" s="1" t="s">
        <v>23</v>
      </c>
      <c r="F723" s="1" t="s">
        <v>24</v>
      </c>
      <c r="G723">
        <v>64317</v>
      </c>
      <c r="H723">
        <v>66272</v>
      </c>
      <c r="I723" s="2">
        <v>44778</v>
      </c>
      <c r="J723" s="2">
        <v>44785</v>
      </c>
      <c r="K723" s="8">
        <v>7</v>
      </c>
      <c r="L723" s="1" t="s">
        <v>25</v>
      </c>
      <c r="M723">
        <v>19295.099999999999</v>
      </c>
      <c r="N723">
        <v>0.3</v>
      </c>
      <c r="O723">
        <v>19882</v>
      </c>
      <c r="P723">
        <v>0</v>
      </c>
      <c r="Q723">
        <v>1955</v>
      </c>
      <c r="R723">
        <v>1.0304170488880597</v>
      </c>
      <c r="S723" s="1" t="s">
        <v>26</v>
      </c>
    </row>
    <row r="724" spans="1:19" x14ac:dyDescent="0.25">
      <c r="A724" s="1" t="s">
        <v>2133</v>
      </c>
      <c r="B724" s="1" t="s">
        <v>2134</v>
      </c>
      <c r="C724" s="1" t="s">
        <v>21</v>
      </c>
      <c r="D724" s="1" t="s">
        <v>2135</v>
      </c>
      <c r="E724" s="1" t="s">
        <v>23</v>
      </c>
      <c r="F724" s="1" t="s">
        <v>24</v>
      </c>
      <c r="G724">
        <v>4699</v>
      </c>
      <c r="H724">
        <v>4766</v>
      </c>
      <c r="I724" s="2">
        <v>44809</v>
      </c>
      <c r="J724" s="2">
        <v>44816</v>
      </c>
      <c r="K724" s="8">
        <v>7</v>
      </c>
      <c r="L724" s="1" t="s">
        <v>25</v>
      </c>
      <c r="M724">
        <v>859.78</v>
      </c>
      <c r="N724">
        <v>0.182970844860608</v>
      </c>
      <c r="O724">
        <v>872</v>
      </c>
      <c r="P724">
        <v>0</v>
      </c>
      <c r="Q724">
        <v>67</v>
      </c>
      <c r="R724">
        <v>1.0142129381934915</v>
      </c>
      <c r="S724" s="1" t="s">
        <v>36</v>
      </c>
    </row>
    <row r="725" spans="1:19" x14ac:dyDescent="0.25">
      <c r="A725" s="1" t="s">
        <v>2136</v>
      </c>
      <c r="B725" s="1" t="s">
        <v>412</v>
      </c>
      <c r="C725" s="1" t="s">
        <v>21</v>
      </c>
      <c r="D725" s="1" t="s">
        <v>2137</v>
      </c>
      <c r="E725" s="1" t="s">
        <v>23</v>
      </c>
      <c r="F725" s="1" t="s">
        <v>24</v>
      </c>
      <c r="G725">
        <v>1260</v>
      </c>
      <c r="H725">
        <v>1260</v>
      </c>
      <c r="I725" s="2">
        <v>44790</v>
      </c>
      <c r="J725" s="2">
        <v>44797</v>
      </c>
      <c r="K725" s="8">
        <v>7</v>
      </c>
      <c r="L725" s="1" t="s">
        <v>25</v>
      </c>
      <c r="M725">
        <v>378</v>
      </c>
      <c r="N725">
        <v>0.3</v>
      </c>
      <c r="O725">
        <v>378</v>
      </c>
      <c r="P725">
        <v>0</v>
      </c>
      <c r="Q725">
        <v>0</v>
      </c>
      <c r="R725">
        <v>1</v>
      </c>
      <c r="S725" s="1" t="s">
        <v>26</v>
      </c>
    </row>
    <row r="726" spans="1:19" x14ac:dyDescent="0.25">
      <c r="A726" s="1" t="s">
        <v>2138</v>
      </c>
      <c r="B726" s="1" t="s">
        <v>2139</v>
      </c>
      <c r="C726" s="1" t="s">
        <v>21</v>
      </c>
      <c r="D726" s="1" t="s">
        <v>2140</v>
      </c>
      <c r="E726" s="1" t="s">
        <v>23</v>
      </c>
      <c r="F726" s="1" t="s">
        <v>24</v>
      </c>
      <c r="G726">
        <v>46980</v>
      </c>
      <c r="H726">
        <v>46980</v>
      </c>
      <c r="I726" s="2">
        <v>44772</v>
      </c>
      <c r="J726" s="2">
        <v>44779</v>
      </c>
      <c r="K726" s="8">
        <v>7</v>
      </c>
      <c r="L726" s="1" t="s">
        <v>25</v>
      </c>
      <c r="M726">
        <v>14094</v>
      </c>
      <c r="N726">
        <v>0.3</v>
      </c>
      <c r="O726">
        <v>14094</v>
      </c>
      <c r="P726">
        <v>0</v>
      </c>
      <c r="Q726">
        <v>0</v>
      </c>
      <c r="R726">
        <v>1</v>
      </c>
      <c r="S726" s="1" t="s">
        <v>30</v>
      </c>
    </row>
    <row r="727" spans="1:19" x14ac:dyDescent="0.25">
      <c r="A727" s="1" t="s">
        <v>2141</v>
      </c>
      <c r="B727" s="1" t="s">
        <v>2142</v>
      </c>
      <c r="C727" s="1" t="s">
        <v>21</v>
      </c>
      <c r="D727" s="1" t="s">
        <v>2143</v>
      </c>
      <c r="E727" s="1" t="s">
        <v>23</v>
      </c>
      <c r="F727" s="1" t="s">
        <v>24</v>
      </c>
      <c r="G727">
        <v>6579</v>
      </c>
      <c r="H727">
        <v>6619</v>
      </c>
      <c r="I727" s="2">
        <v>44879</v>
      </c>
      <c r="J727" s="2">
        <v>44886</v>
      </c>
      <c r="K727" s="8">
        <v>7</v>
      </c>
      <c r="L727" s="1" t="s">
        <v>25</v>
      </c>
      <c r="M727">
        <v>1973.7</v>
      </c>
      <c r="N727">
        <v>0.3</v>
      </c>
      <c r="O727">
        <v>1986</v>
      </c>
      <c r="P727">
        <v>0</v>
      </c>
      <c r="Q727">
        <v>40</v>
      </c>
      <c r="R727">
        <v>1.0062319501443988</v>
      </c>
      <c r="S727" s="1" t="s">
        <v>44</v>
      </c>
    </row>
    <row r="728" spans="1:19" x14ac:dyDescent="0.25">
      <c r="A728" s="1" t="s">
        <v>2144</v>
      </c>
      <c r="B728" s="1" t="s">
        <v>2145</v>
      </c>
      <c r="C728" s="1" t="s">
        <v>21</v>
      </c>
      <c r="D728" s="1" t="s">
        <v>2146</v>
      </c>
      <c r="E728" s="1" t="s">
        <v>34</v>
      </c>
      <c r="F728" s="1" t="s">
        <v>1082</v>
      </c>
      <c r="G728">
        <v>246150</v>
      </c>
      <c r="H728">
        <v>207624</v>
      </c>
      <c r="I728" s="2">
        <v>44958</v>
      </c>
      <c r="J728" s="2">
        <v>44985</v>
      </c>
      <c r="K728" s="8">
        <v>27</v>
      </c>
      <c r="L728" s="1" t="s">
        <v>25</v>
      </c>
      <c r="M728">
        <v>21683</v>
      </c>
      <c r="N728">
        <v>8.8088563883810603E-2</v>
      </c>
      <c r="O728">
        <v>22008</v>
      </c>
      <c r="P728">
        <v>0</v>
      </c>
      <c r="Q728">
        <v>-38526</v>
      </c>
      <c r="R728">
        <v>1.0149887008255316</v>
      </c>
      <c r="S728" s="1" t="s">
        <v>508</v>
      </c>
    </row>
    <row r="729" spans="1:19" x14ac:dyDescent="0.25">
      <c r="A729" s="1" t="s">
        <v>2147</v>
      </c>
      <c r="B729" s="1" t="s">
        <v>1622</v>
      </c>
      <c r="C729" s="1" t="s">
        <v>21</v>
      </c>
      <c r="D729" s="1" t="s">
        <v>2148</v>
      </c>
      <c r="E729" s="1" t="s">
        <v>23</v>
      </c>
      <c r="F729" s="1" t="s">
        <v>24</v>
      </c>
      <c r="G729">
        <v>1950</v>
      </c>
      <c r="H729">
        <v>1978</v>
      </c>
      <c r="I729" s="2">
        <v>44842</v>
      </c>
      <c r="J729" s="2">
        <v>44849</v>
      </c>
      <c r="K729" s="8">
        <v>7</v>
      </c>
      <c r="L729" s="1" t="s">
        <v>25</v>
      </c>
      <c r="M729">
        <v>6.3</v>
      </c>
      <c r="N729">
        <v>3.2307692307692302E-3</v>
      </c>
      <c r="O729">
        <v>6</v>
      </c>
      <c r="P729">
        <v>0</v>
      </c>
      <c r="Q729">
        <v>28</v>
      </c>
      <c r="R729">
        <v>0.95238095238095244</v>
      </c>
      <c r="S729" s="1" t="s">
        <v>40</v>
      </c>
    </row>
    <row r="730" spans="1:19" x14ac:dyDescent="0.25">
      <c r="A730" s="1" t="s">
        <v>2149</v>
      </c>
      <c r="B730" s="1" t="s">
        <v>2150</v>
      </c>
      <c r="C730" s="1" t="s">
        <v>21</v>
      </c>
      <c r="D730" s="1" t="s">
        <v>2151</v>
      </c>
      <c r="E730" s="1" t="s">
        <v>23</v>
      </c>
      <c r="F730" s="1" t="s">
        <v>24</v>
      </c>
      <c r="G730">
        <v>2534</v>
      </c>
      <c r="H730">
        <v>2534</v>
      </c>
      <c r="I730" s="2">
        <v>44840</v>
      </c>
      <c r="J730" s="2">
        <v>44847</v>
      </c>
      <c r="K730" s="8">
        <v>7</v>
      </c>
      <c r="L730" s="1" t="s">
        <v>25</v>
      </c>
      <c r="M730">
        <v>760.2</v>
      </c>
      <c r="N730">
        <v>0.3</v>
      </c>
      <c r="O730">
        <v>760</v>
      </c>
      <c r="P730">
        <v>0</v>
      </c>
      <c r="Q730">
        <v>0</v>
      </c>
      <c r="R730">
        <v>0.99973691133912124</v>
      </c>
      <c r="S730" s="1" t="s">
        <v>40</v>
      </c>
    </row>
    <row r="731" spans="1:19" x14ac:dyDescent="0.25">
      <c r="A731" s="1" t="s">
        <v>2152</v>
      </c>
      <c r="B731" s="1" t="s">
        <v>2153</v>
      </c>
      <c r="C731" s="1" t="s">
        <v>21</v>
      </c>
      <c r="D731" s="1" t="s">
        <v>2154</v>
      </c>
      <c r="E731" s="1" t="s">
        <v>23</v>
      </c>
      <c r="F731" s="1" t="s">
        <v>24</v>
      </c>
      <c r="G731">
        <v>20050</v>
      </c>
      <c r="H731">
        <v>20050</v>
      </c>
      <c r="I731" s="2">
        <v>44793</v>
      </c>
      <c r="J731" s="2">
        <v>44800</v>
      </c>
      <c r="K731" s="8">
        <v>7</v>
      </c>
      <c r="L731" s="1" t="s">
        <v>25</v>
      </c>
      <c r="M731">
        <v>750.52</v>
      </c>
      <c r="N731">
        <v>3.7432418952618403E-2</v>
      </c>
      <c r="O731">
        <v>751</v>
      </c>
      <c r="P731">
        <v>0</v>
      </c>
      <c r="Q731">
        <v>0</v>
      </c>
      <c r="R731">
        <v>1.0006395565741086</v>
      </c>
      <c r="S731" s="1" t="s">
        <v>26</v>
      </c>
    </row>
    <row r="732" spans="1:19" x14ac:dyDescent="0.25">
      <c r="A732" s="1" t="s">
        <v>2155</v>
      </c>
      <c r="B732" s="1" t="s">
        <v>2156</v>
      </c>
      <c r="C732" s="1" t="s">
        <v>21</v>
      </c>
      <c r="D732" s="1" t="s">
        <v>2157</v>
      </c>
      <c r="E732" s="1" t="s">
        <v>34</v>
      </c>
      <c r="F732" s="1" t="s">
        <v>35</v>
      </c>
      <c r="G732">
        <v>4120</v>
      </c>
      <c r="H732">
        <v>4343</v>
      </c>
      <c r="I732" s="2">
        <v>45505</v>
      </c>
      <c r="J732" s="2">
        <v>45512</v>
      </c>
      <c r="K732" s="8">
        <v>7</v>
      </c>
      <c r="L732" s="1" t="s">
        <v>25</v>
      </c>
      <c r="M732">
        <v>824</v>
      </c>
      <c r="N732">
        <v>0.2</v>
      </c>
      <c r="O732">
        <v>869</v>
      </c>
      <c r="P732">
        <v>0</v>
      </c>
      <c r="Q732">
        <v>223</v>
      </c>
      <c r="R732">
        <v>1.0546116504854368</v>
      </c>
      <c r="S732" s="1" t="s">
        <v>26</v>
      </c>
    </row>
    <row r="733" spans="1:19" x14ac:dyDescent="0.25">
      <c r="A733" s="1" t="s">
        <v>2158</v>
      </c>
      <c r="B733" s="1" t="s">
        <v>2159</v>
      </c>
      <c r="C733" s="1" t="s">
        <v>21</v>
      </c>
      <c r="D733" s="1" t="s">
        <v>2160</v>
      </c>
      <c r="E733" s="1" t="s">
        <v>23</v>
      </c>
      <c r="F733" s="1" t="s">
        <v>35</v>
      </c>
      <c r="G733">
        <v>5831</v>
      </c>
      <c r="H733">
        <v>6036</v>
      </c>
      <c r="I733" s="2">
        <v>45505</v>
      </c>
      <c r="J733" s="2">
        <v>45512</v>
      </c>
      <c r="K733" s="8">
        <v>7</v>
      </c>
      <c r="L733" s="1" t="s">
        <v>25</v>
      </c>
      <c r="M733">
        <v>1166</v>
      </c>
      <c r="N733">
        <v>0.19996570056594001</v>
      </c>
      <c r="O733">
        <v>1207</v>
      </c>
      <c r="P733">
        <v>0</v>
      </c>
      <c r="Q733">
        <v>205</v>
      </c>
      <c r="R733">
        <v>1.0351629502572899</v>
      </c>
      <c r="S733" s="1" t="s">
        <v>26</v>
      </c>
    </row>
    <row r="734" spans="1:19" x14ac:dyDescent="0.25">
      <c r="A734" s="1" t="s">
        <v>2161</v>
      </c>
      <c r="B734" s="1" t="s">
        <v>2162</v>
      </c>
      <c r="C734" s="1" t="s">
        <v>21</v>
      </c>
      <c r="D734" s="1" t="s">
        <v>2163</v>
      </c>
      <c r="E734" s="1" t="s">
        <v>23</v>
      </c>
      <c r="F734" s="1" t="s">
        <v>24</v>
      </c>
      <c r="G734">
        <v>669</v>
      </c>
      <c r="H734">
        <v>691</v>
      </c>
      <c r="I734" s="2">
        <v>44779</v>
      </c>
      <c r="J734" s="2">
        <v>44786</v>
      </c>
      <c r="K734" s="8">
        <v>7</v>
      </c>
      <c r="L734" s="1" t="s">
        <v>25</v>
      </c>
      <c r="M734">
        <v>200.7</v>
      </c>
      <c r="N734">
        <v>0.3</v>
      </c>
      <c r="O734">
        <v>207</v>
      </c>
      <c r="P734">
        <v>0</v>
      </c>
      <c r="Q734">
        <v>22</v>
      </c>
      <c r="R734">
        <v>1.0313901345291481</v>
      </c>
      <c r="S734" s="1" t="s">
        <v>26</v>
      </c>
    </row>
    <row r="735" spans="1:19" x14ac:dyDescent="0.25">
      <c r="A735" s="1" t="s">
        <v>2164</v>
      </c>
      <c r="B735" s="1" t="s">
        <v>1636</v>
      </c>
      <c r="C735" s="1" t="s">
        <v>21</v>
      </c>
      <c r="D735" s="1" t="s">
        <v>2165</v>
      </c>
      <c r="E735" s="1" t="s">
        <v>23</v>
      </c>
      <c r="F735" s="1" t="s">
        <v>24</v>
      </c>
      <c r="G735">
        <v>8025</v>
      </c>
      <c r="H735">
        <v>8025</v>
      </c>
      <c r="I735" s="2">
        <v>44777</v>
      </c>
      <c r="J735" s="2">
        <v>44784</v>
      </c>
      <c r="K735" s="8">
        <v>7</v>
      </c>
      <c r="L735" s="1" t="s">
        <v>25</v>
      </c>
      <c r="M735">
        <v>2407.5</v>
      </c>
      <c r="N735">
        <v>0.3</v>
      </c>
      <c r="O735">
        <v>2408</v>
      </c>
      <c r="P735">
        <v>0</v>
      </c>
      <c r="Q735">
        <v>0</v>
      </c>
      <c r="R735">
        <v>1.0002076843198338</v>
      </c>
      <c r="S735" s="1" t="s">
        <v>26</v>
      </c>
    </row>
    <row r="736" spans="1:19" x14ac:dyDescent="0.25">
      <c r="A736" s="1" t="s">
        <v>2166</v>
      </c>
      <c r="B736" s="1" t="s">
        <v>2167</v>
      </c>
      <c r="C736" s="1" t="s">
        <v>21</v>
      </c>
      <c r="D736" s="1" t="s">
        <v>2168</v>
      </c>
      <c r="E736" s="1" t="s">
        <v>23</v>
      </c>
      <c r="F736" s="1" t="s">
        <v>24</v>
      </c>
      <c r="G736">
        <v>14082</v>
      </c>
      <c r="H736">
        <v>14361</v>
      </c>
      <c r="I736" s="2">
        <v>44772</v>
      </c>
      <c r="J736" s="2">
        <v>44779</v>
      </c>
      <c r="K736" s="8">
        <v>7</v>
      </c>
      <c r="L736" s="1" t="s">
        <v>25</v>
      </c>
      <c r="M736">
        <v>4224.6000000000004</v>
      </c>
      <c r="N736">
        <v>0.3</v>
      </c>
      <c r="O736">
        <v>4308</v>
      </c>
      <c r="P736">
        <v>0</v>
      </c>
      <c r="Q736">
        <v>279</v>
      </c>
      <c r="R736">
        <v>1.0197415139894901</v>
      </c>
      <c r="S736" s="1" t="s">
        <v>30</v>
      </c>
    </row>
    <row r="737" spans="1:19" x14ac:dyDescent="0.25">
      <c r="A737" s="1" t="s">
        <v>2169</v>
      </c>
      <c r="B737" s="1" t="s">
        <v>2170</v>
      </c>
      <c r="C737" s="1" t="s">
        <v>21</v>
      </c>
      <c r="D737" s="1" t="s">
        <v>2171</v>
      </c>
      <c r="E737" s="1" t="s">
        <v>23</v>
      </c>
      <c r="F737" s="1" t="s">
        <v>24</v>
      </c>
      <c r="G737">
        <v>5894</v>
      </c>
      <c r="H737">
        <v>6076</v>
      </c>
      <c r="I737" s="2">
        <v>44774</v>
      </c>
      <c r="J737" s="2">
        <v>44781</v>
      </c>
      <c r="K737" s="8">
        <v>7</v>
      </c>
      <c r="L737" s="1" t="s">
        <v>25</v>
      </c>
      <c r="M737">
        <v>1768.2</v>
      </c>
      <c r="N737">
        <v>0.3</v>
      </c>
      <c r="O737">
        <v>1823</v>
      </c>
      <c r="P737">
        <v>0</v>
      </c>
      <c r="Q737">
        <v>182</v>
      </c>
      <c r="R737">
        <v>1.0309919692342495</v>
      </c>
      <c r="S737" s="1" t="s">
        <v>26</v>
      </c>
    </row>
    <row r="738" spans="1:19" x14ac:dyDescent="0.25">
      <c r="A738" s="1" t="s">
        <v>2172</v>
      </c>
      <c r="B738" s="1" t="s">
        <v>2173</v>
      </c>
      <c r="C738" s="1" t="s">
        <v>21</v>
      </c>
      <c r="D738" s="1" t="s">
        <v>2174</v>
      </c>
      <c r="E738" s="1" t="s">
        <v>23</v>
      </c>
      <c r="F738" s="1" t="s">
        <v>24</v>
      </c>
      <c r="G738">
        <v>8369</v>
      </c>
      <c r="H738">
        <v>8369</v>
      </c>
      <c r="I738" s="2">
        <v>44805</v>
      </c>
      <c r="J738" s="2">
        <v>44812</v>
      </c>
      <c r="K738" s="8">
        <v>7</v>
      </c>
      <c r="L738" s="1" t="s">
        <v>25</v>
      </c>
      <c r="M738">
        <v>2510.6999999999998</v>
      </c>
      <c r="N738">
        <v>0.3</v>
      </c>
      <c r="O738">
        <v>2511</v>
      </c>
      <c r="P738">
        <v>0</v>
      </c>
      <c r="Q738">
        <v>0</v>
      </c>
      <c r="R738">
        <v>1.0001194885888398</v>
      </c>
      <c r="S738" s="1" t="s">
        <v>36</v>
      </c>
    </row>
    <row r="739" spans="1:19" x14ac:dyDescent="0.25">
      <c r="A739" s="1" t="s">
        <v>2175</v>
      </c>
      <c r="B739" s="1" t="s">
        <v>2176</v>
      </c>
      <c r="C739" s="1" t="s">
        <v>21</v>
      </c>
      <c r="D739" s="1" t="s">
        <v>2177</v>
      </c>
      <c r="E739" s="1" t="s">
        <v>23</v>
      </c>
      <c r="F739" s="1" t="s">
        <v>24</v>
      </c>
      <c r="G739">
        <v>4239</v>
      </c>
      <c r="H739">
        <v>4239</v>
      </c>
      <c r="I739" s="2">
        <v>44762</v>
      </c>
      <c r="J739" s="2">
        <v>44769</v>
      </c>
      <c r="K739" s="8">
        <v>7</v>
      </c>
      <c r="L739" s="1" t="s">
        <v>25</v>
      </c>
      <c r="M739">
        <v>1271.7</v>
      </c>
      <c r="N739">
        <v>0.3</v>
      </c>
      <c r="O739">
        <v>1272</v>
      </c>
      <c r="P739">
        <v>0</v>
      </c>
      <c r="Q739">
        <v>0</v>
      </c>
      <c r="R739">
        <v>1.0002359046945033</v>
      </c>
      <c r="S739" s="1" t="s">
        <v>30</v>
      </c>
    </row>
    <row r="740" spans="1:19" x14ac:dyDescent="0.25">
      <c r="A740" s="1" t="s">
        <v>2178</v>
      </c>
      <c r="B740" s="1" t="s">
        <v>2179</v>
      </c>
      <c r="C740" s="1" t="s">
        <v>21</v>
      </c>
      <c r="D740" s="1" t="s">
        <v>2180</v>
      </c>
      <c r="E740" s="1" t="s">
        <v>23</v>
      </c>
      <c r="F740" s="1" t="s">
        <v>81</v>
      </c>
      <c r="G740">
        <v>12000</v>
      </c>
      <c r="H740">
        <v>12700</v>
      </c>
      <c r="I740" s="2">
        <v>44741</v>
      </c>
      <c r="J740" s="2">
        <v>44755</v>
      </c>
      <c r="K740" s="8">
        <v>14</v>
      </c>
      <c r="L740" s="1" t="s">
        <v>25</v>
      </c>
      <c r="M740">
        <v>1600</v>
      </c>
      <c r="N740">
        <v>0.133333333333333</v>
      </c>
      <c r="O740">
        <v>1693</v>
      </c>
      <c r="P740">
        <v>0</v>
      </c>
      <c r="Q740">
        <v>700</v>
      </c>
      <c r="R740">
        <v>1.058125</v>
      </c>
      <c r="S740" s="1" t="s">
        <v>85</v>
      </c>
    </row>
    <row r="741" spans="1:19" x14ac:dyDescent="0.25">
      <c r="A741" s="1" t="s">
        <v>2181</v>
      </c>
      <c r="B741" s="1" t="s">
        <v>2182</v>
      </c>
      <c r="C741" s="1" t="s">
        <v>21</v>
      </c>
      <c r="D741" s="1" t="s">
        <v>2183</v>
      </c>
      <c r="E741" s="1" t="s">
        <v>23</v>
      </c>
      <c r="F741" s="1" t="s">
        <v>24</v>
      </c>
      <c r="G741">
        <v>2440</v>
      </c>
      <c r="H741">
        <v>2440</v>
      </c>
      <c r="I741" s="2">
        <v>44785</v>
      </c>
      <c r="J741" s="2">
        <v>44792</v>
      </c>
      <c r="K741" s="8">
        <v>7</v>
      </c>
      <c r="L741" s="1" t="s">
        <v>25</v>
      </c>
      <c r="M741">
        <v>732</v>
      </c>
      <c r="N741">
        <v>0.3</v>
      </c>
      <c r="O741">
        <v>732</v>
      </c>
      <c r="P741">
        <v>0</v>
      </c>
      <c r="Q741">
        <v>0</v>
      </c>
      <c r="R741">
        <v>1</v>
      </c>
      <c r="S741" s="1" t="s">
        <v>26</v>
      </c>
    </row>
    <row r="742" spans="1:19" x14ac:dyDescent="0.25">
      <c r="A742" s="1" t="s">
        <v>2184</v>
      </c>
      <c r="B742" s="1" t="s">
        <v>2185</v>
      </c>
      <c r="C742" s="1" t="s">
        <v>21</v>
      </c>
      <c r="D742" s="1" t="s">
        <v>93</v>
      </c>
      <c r="E742" s="1" t="s">
        <v>23</v>
      </c>
      <c r="F742" s="1" t="s">
        <v>24</v>
      </c>
      <c r="G742">
        <v>6099</v>
      </c>
      <c r="H742">
        <v>6099</v>
      </c>
      <c r="I742" s="2">
        <v>44812</v>
      </c>
      <c r="J742" s="2">
        <v>44819</v>
      </c>
      <c r="K742" s="8">
        <v>7</v>
      </c>
      <c r="L742" s="1" t="s">
        <v>25</v>
      </c>
      <c r="M742">
        <v>0</v>
      </c>
      <c r="N742">
        <v>0</v>
      </c>
      <c r="O742">
        <v>0</v>
      </c>
      <c r="P742">
        <v>0</v>
      </c>
      <c r="Q742">
        <v>0</v>
      </c>
      <c r="R742" t="e">
        <v>#NUM!</v>
      </c>
      <c r="S742" s="1" t="s">
        <v>36</v>
      </c>
    </row>
    <row r="743" spans="1:19" x14ac:dyDescent="0.25">
      <c r="A743" s="1" t="s">
        <v>2186</v>
      </c>
      <c r="B743" s="1" t="s">
        <v>678</v>
      </c>
      <c r="C743" s="1" t="s">
        <v>21</v>
      </c>
      <c r="D743" s="1" t="s">
        <v>2187</v>
      </c>
      <c r="E743" s="1" t="s">
        <v>23</v>
      </c>
      <c r="F743" s="1" t="s">
        <v>24</v>
      </c>
      <c r="G743">
        <v>5363</v>
      </c>
      <c r="H743">
        <v>5363</v>
      </c>
      <c r="I743" s="2">
        <v>44811</v>
      </c>
      <c r="J743" s="2">
        <v>44818</v>
      </c>
      <c r="K743" s="8">
        <v>7</v>
      </c>
      <c r="L743" s="1" t="s">
        <v>25</v>
      </c>
      <c r="M743">
        <v>1608.9</v>
      </c>
      <c r="N743">
        <v>0.3</v>
      </c>
      <c r="O743">
        <v>1609</v>
      </c>
      <c r="P743">
        <v>0</v>
      </c>
      <c r="Q743">
        <v>0</v>
      </c>
      <c r="R743">
        <v>1.0000621542668904</v>
      </c>
      <c r="S743" s="1" t="s">
        <v>36</v>
      </c>
    </row>
    <row r="744" spans="1:19" x14ac:dyDescent="0.25">
      <c r="A744" s="1" t="s">
        <v>2188</v>
      </c>
      <c r="B744" s="1" t="s">
        <v>2189</v>
      </c>
      <c r="C744" s="1" t="s">
        <v>21</v>
      </c>
      <c r="D744" s="1" t="s">
        <v>2190</v>
      </c>
      <c r="E744" s="1" t="s">
        <v>506</v>
      </c>
      <c r="F744" s="1" t="s">
        <v>2191</v>
      </c>
      <c r="G744">
        <v>2000000</v>
      </c>
      <c r="H744">
        <v>2150000</v>
      </c>
      <c r="I744" s="2">
        <v>44936</v>
      </c>
      <c r="J744" s="2">
        <v>45119</v>
      </c>
      <c r="K744" s="8">
        <v>183</v>
      </c>
      <c r="L744" s="1" t="s">
        <v>25</v>
      </c>
      <c r="M744">
        <v>15000</v>
      </c>
      <c r="N744">
        <v>7.4999999999999997E-3</v>
      </c>
      <c r="O744">
        <v>16125</v>
      </c>
      <c r="P744">
        <v>0</v>
      </c>
      <c r="Q744">
        <v>150000</v>
      </c>
      <c r="R744">
        <v>1.075</v>
      </c>
      <c r="S744" s="1" t="s">
        <v>936</v>
      </c>
    </row>
    <row r="745" spans="1:19" x14ac:dyDescent="0.25">
      <c r="A745" s="1" t="s">
        <v>2192</v>
      </c>
      <c r="B745" s="1" t="s">
        <v>2193</v>
      </c>
      <c r="C745" s="1" t="s">
        <v>21</v>
      </c>
      <c r="D745" s="1" t="s">
        <v>2194</v>
      </c>
      <c r="E745" s="1" t="s">
        <v>23</v>
      </c>
      <c r="F745" s="1" t="s">
        <v>24</v>
      </c>
      <c r="G745">
        <v>8068</v>
      </c>
      <c r="H745">
        <v>8215</v>
      </c>
      <c r="I745" s="2">
        <v>44767</v>
      </c>
      <c r="J745" s="2">
        <v>44774</v>
      </c>
      <c r="K745" s="8">
        <v>7</v>
      </c>
      <c r="L745" s="1" t="s">
        <v>25</v>
      </c>
      <c r="M745">
        <v>2420.4</v>
      </c>
      <c r="N745">
        <v>0.3</v>
      </c>
      <c r="O745">
        <v>2465</v>
      </c>
      <c r="P745">
        <v>0</v>
      </c>
      <c r="Q745">
        <v>147</v>
      </c>
      <c r="R745">
        <v>1.0184267063295322</v>
      </c>
      <c r="S745" s="1" t="s">
        <v>30</v>
      </c>
    </row>
    <row r="746" spans="1:19" x14ac:dyDescent="0.25">
      <c r="A746" s="1" t="s">
        <v>2195</v>
      </c>
      <c r="B746" s="1" t="s">
        <v>2022</v>
      </c>
      <c r="C746" s="1" t="s">
        <v>21</v>
      </c>
      <c r="D746" s="1" t="s">
        <v>2196</v>
      </c>
      <c r="E746" s="1" t="s">
        <v>23</v>
      </c>
      <c r="F746" s="1" t="s">
        <v>24</v>
      </c>
      <c r="G746">
        <v>629</v>
      </c>
      <c r="H746">
        <v>629</v>
      </c>
      <c r="I746" s="2">
        <v>44834</v>
      </c>
      <c r="J746" s="2">
        <v>44841</v>
      </c>
      <c r="K746" s="8">
        <v>7</v>
      </c>
      <c r="L746" s="1" t="s">
        <v>25</v>
      </c>
      <c r="M746">
        <v>188.7</v>
      </c>
      <c r="N746">
        <v>0.3</v>
      </c>
      <c r="O746">
        <v>189</v>
      </c>
      <c r="P746">
        <v>0</v>
      </c>
      <c r="Q746">
        <v>0</v>
      </c>
      <c r="R746">
        <v>1.001589825119237</v>
      </c>
      <c r="S746" s="1" t="s">
        <v>36</v>
      </c>
    </row>
    <row r="747" spans="1:19" x14ac:dyDescent="0.25">
      <c r="A747" s="1" t="s">
        <v>2197</v>
      </c>
      <c r="B747" s="1" t="s">
        <v>2198</v>
      </c>
      <c r="C747" s="1" t="s">
        <v>21</v>
      </c>
      <c r="D747" s="1" t="s">
        <v>2199</v>
      </c>
      <c r="E747" s="1" t="s">
        <v>23</v>
      </c>
      <c r="F747" s="1" t="s">
        <v>24</v>
      </c>
      <c r="G747">
        <v>570</v>
      </c>
      <c r="H747">
        <v>570</v>
      </c>
      <c r="I747" s="2">
        <v>44771</v>
      </c>
      <c r="J747" s="2">
        <v>44778</v>
      </c>
      <c r="K747" s="8">
        <v>7</v>
      </c>
      <c r="L747" s="1" t="s">
        <v>25</v>
      </c>
      <c r="M747">
        <v>171</v>
      </c>
      <c r="N747">
        <v>0.3</v>
      </c>
      <c r="O747">
        <v>171</v>
      </c>
      <c r="P747">
        <v>0</v>
      </c>
      <c r="Q747">
        <v>0</v>
      </c>
      <c r="R747">
        <v>1</v>
      </c>
      <c r="S747" s="1" t="s">
        <v>30</v>
      </c>
    </row>
    <row r="748" spans="1:19" x14ac:dyDescent="0.25">
      <c r="A748" s="1" t="s">
        <v>2200</v>
      </c>
      <c r="B748" s="1" t="s">
        <v>1722</v>
      </c>
      <c r="C748" s="1" t="s">
        <v>21</v>
      </c>
      <c r="D748" s="1" t="s">
        <v>2201</v>
      </c>
      <c r="E748" s="1" t="s">
        <v>23</v>
      </c>
      <c r="F748" s="1" t="s">
        <v>24</v>
      </c>
      <c r="G748">
        <v>6099</v>
      </c>
      <c r="H748">
        <v>6211</v>
      </c>
      <c r="I748" s="2">
        <v>44810</v>
      </c>
      <c r="J748" s="2">
        <v>44817</v>
      </c>
      <c r="K748" s="8">
        <v>7</v>
      </c>
      <c r="L748" s="1" t="s">
        <v>25</v>
      </c>
      <c r="M748">
        <v>10.83</v>
      </c>
      <c r="N748">
        <v>1.77570093457943E-3</v>
      </c>
      <c r="O748">
        <v>11</v>
      </c>
      <c r="P748">
        <v>0</v>
      </c>
      <c r="Q748">
        <v>112</v>
      </c>
      <c r="R748">
        <v>1.0156971375807942</v>
      </c>
      <c r="S748" s="1" t="s">
        <v>36</v>
      </c>
    </row>
    <row r="749" spans="1:19" x14ac:dyDescent="0.25">
      <c r="A749" s="1" t="s">
        <v>2202</v>
      </c>
      <c r="B749" s="1" t="s">
        <v>2203</v>
      </c>
      <c r="C749" s="1" t="s">
        <v>21</v>
      </c>
      <c r="D749" s="1" t="s">
        <v>2204</v>
      </c>
      <c r="E749" s="1" t="s">
        <v>23</v>
      </c>
      <c r="F749" s="1" t="s">
        <v>24</v>
      </c>
      <c r="G749">
        <v>6434</v>
      </c>
      <c r="H749">
        <v>6512</v>
      </c>
      <c r="I749" s="2">
        <v>44782</v>
      </c>
      <c r="J749" s="2">
        <v>44789</v>
      </c>
      <c r="K749" s="8">
        <v>7</v>
      </c>
      <c r="L749" s="1" t="s">
        <v>25</v>
      </c>
      <c r="M749">
        <v>1930.2</v>
      </c>
      <c r="N749">
        <v>0.3</v>
      </c>
      <c r="O749">
        <v>1954</v>
      </c>
      <c r="P749">
        <v>0</v>
      </c>
      <c r="Q749">
        <v>78</v>
      </c>
      <c r="R749">
        <v>1.0123303284633716</v>
      </c>
      <c r="S749" s="1" t="s">
        <v>26</v>
      </c>
    </row>
    <row r="750" spans="1:19" x14ac:dyDescent="0.25">
      <c r="A750" s="1" t="s">
        <v>2205</v>
      </c>
      <c r="B750" s="1" t="s">
        <v>2206</v>
      </c>
      <c r="C750" s="1" t="s">
        <v>21</v>
      </c>
      <c r="D750" s="1" t="s">
        <v>2207</v>
      </c>
      <c r="E750" s="1" t="s">
        <v>23</v>
      </c>
      <c r="F750" s="1" t="s">
        <v>24</v>
      </c>
      <c r="G750">
        <v>1080</v>
      </c>
      <c r="H750">
        <v>1080</v>
      </c>
      <c r="I750" s="2">
        <v>44776</v>
      </c>
      <c r="J750" s="2">
        <v>44783</v>
      </c>
      <c r="K750" s="8">
        <v>7</v>
      </c>
      <c r="L750" s="1" t="s">
        <v>25</v>
      </c>
      <c r="M750">
        <v>324</v>
      </c>
      <c r="N750">
        <v>0.3</v>
      </c>
      <c r="O750">
        <v>324</v>
      </c>
      <c r="P750">
        <v>0</v>
      </c>
      <c r="Q750">
        <v>0</v>
      </c>
      <c r="R750">
        <v>1</v>
      </c>
      <c r="S750" s="1" t="s">
        <v>26</v>
      </c>
    </row>
    <row r="751" spans="1:19" x14ac:dyDescent="0.25">
      <c r="A751" s="1" t="s">
        <v>2208</v>
      </c>
      <c r="B751" s="1" t="s">
        <v>2209</v>
      </c>
      <c r="C751" s="1" t="s">
        <v>21</v>
      </c>
      <c r="D751" s="1" t="s">
        <v>2210</v>
      </c>
      <c r="E751" s="1" t="s">
        <v>23</v>
      </c>
      <c r="F751" s="1" t="s">
        <v>24</v>
      </c>
      <c r="G751">
        <v>1589</v>
      </c>
      <c r="H751">
        <v>1589</v>
      </c>
      <c r="I751" s="2">
        <v>44873</v>
      </c>
      <c r="J751" s="2">
        <v>44880</v>
      </c>
      <c r="K751" s="8">
        <v>7</v>
      </c>
      <c r="L751" s="1" t="s">
        <v>25</v>
      </c>
      <c r="M751">
        <v>476.7</v>
      </c>
      <c r="N751">
        <v>0.3</v>
      </c>
      <c r="O751">
        <v>477</v>
      </c>
      <c r="P751">
        <v>0</v>
      </c>
      <c r="Q751">
        <v>0</v>
      </c>
      <c r="R751">
        <v>1.0006293266205162</v>
      </c>
      <c r="S751" s="1" t="s">
        <v>44</v>
      </c>
    </row>
    <row r="752" spans="1:19" x14ac:dyDescent="0.25">
      <c r="A752" s="1" t="s">
        <v>2211</v>
      </c>
      <c r="B752" s="1" t="s">
        <v>901</v>
      </c>
      <c r="C752" s="1" t="s">
        <v>21</v>
      </c>
      <c r="D752" s="1" t="s">
        <v>2212</v>
      </c>
      <c r="E752" s="1" t="s">
        <v>23</v>
      </c>
      <c r="F752" s="1" t="s">
        <v>24</v>
      </c>
      <c r="G752">
        <v>4198</v>
      </c>
      <c r="H752">
        <v>4198</v>
      </c>
      <c r="I752" s="2">
        <v>44820</v>
      </c>
      <c r="J752" s="2">
        <v>44827</v>
      </c>
      <c r="K752" s="8">
        <v>7</v>
      </c>
      <c r="L752" s="1" t="s">
        <v>25</v>
      </c>
      <c r="M752">
        <v>1259.4000000000001</v>
      </c>
      <c r="N752">
        <v>0.3</v>
      </c>
      <c r="O752">
        <v>1259</v>
      </c>
      <c r="P752">
        <v>0</v>
      </c>
      <c r="Q752">
        <v>0</v>
      </c>
      <c r="R752">
        <v>0.99968238843893908</v>
      </c>
      <c r="S752" s="1" t="s">
        <v>36</v>
      </c>
    </row>
    <row r="753" spans="1:19" x14ac:dyDescent="0.25">
      <c r="A753" s="1" t="s">
        <v>2213</v>
      </c>
      <c r="B753" s="1" t="s">
        <v>2214</v>
      </c>
      <c r="C753" s="1" t="s">
        <v>21</v>
      </c>
      <c r="D753" s="1" t="s">
        <v>2215</v>
      </c>
      <c r="E753" s="1" t="s">
        <v>23</v>
      </c>
      <c r="F753" s="1" t="s">
        <v>24</v>
      </c>
      <c r="G753">
        <v>1300</v>
      </c>
      <c r="H753">
        <v>1300</v>
      </c>
      <c r="I753" s="2">
        <v>44889</v>
      </c>
      <c r="J753" s="2">
        <v>44896</v>
      </c>
      <c r="K753" s="8">
        <v>7</v>
      </c>
      <c r="L753" s="1" t="s">
        <v>25</v>
      </c>
      <c r="M753">
        <v>51.72</v>
      </c>
      <c r="N753">
        <v>3.97846153846153E-2</v>
      </c>
      <c r="O753">
        <v>52</v>
      </c>
      <c r="P753">
        <v>0</v>
      </c>
      <c r="Q753">
        <v>0</v>
      </c>
      <c r="R753">
        <v>1.0054137664346481</v>
      </c>
      <c r="S753" s="1" t="s">
        <v>44</v>
      </c>
    </row>
    <row r="754" spans="1:19" x14ac:dyDescent="0.25">
      <c r="A754" s="1" t="s">
        <v>2216</v>
      </c>
      <c r="B754" s="1" t="s">
        <v>2217</v>
      </c>
      <c r="C754" s="1" t="s">
        <v>21</v>
      </c>
      <c r="D754" s="1" t="s">
        <v>2218</v>
      </c>
      <c r="E754" s="1" t="s">
        <v>23</v>
      </c>
      <c r="F754" s="1" t="s">
        <v>24</v>
      </c>
      <c r="G754">
        <v>6799</v>
      </c>
      <c r="H754">
        <v>6840</v>
      </c>
      <c r="I754" s="2">
        <v>44797</v>
      </c>
      <c r="J754" s="2">
        <v>44804</v>
      </c>
      <c r="K754" s="8">
        <v>7</v>
      </c>
      <c r="L754" s="1" t="s">
        <v>25</v>
      </c>
      <c r="M754">
        <v>2039.7</v>
      </c>
      <c r="N754">
        <v>0.3</v>
      </c>
      <c r="O754">
        <v>2052</v>
      </c>
      <c r="P754">
        <v>0</v>
      </c>
      <c r="Q754">
        <v>41</v>
      </c>
      <c r="R754">
        <v>1.0060302985733196</v>
      </c>
      <c r="S754" s="1" t="s">
        <v>26</v>
      </c>
    </row>
    <row r="755" spans="1:19" x14ac:dyDescent="0.25">
      <c r="A755" s="1" t="s">
        <v>2219</v>
      </c>
      <c r="B755" s="1" t="s">
        <v>2220</v>
      </c>
      <c r="C755" s="1" t="s">
        <v>21</v>
      </c>
      <c r="D755" s="1" t="s">
        <v>2221</v>
      </c>
      <c r="E755" s="1" t="s">
        <v>23</v>
      </c>
      <c r="F755" s="1" t="s">
        <v>24</v>
      </c>
      <c r="G755">
        <v>4599</v>
      </c>
      <c r="H755">
        <v>4635</v>
      </c>
      <c r="I755" s="2">
        <v>44874</v>
      </c>
      <c r="J755" s="2">
        <v>44881</v>
      </c>
      <c r="K755" s="8">
        <v>7</v>
      </c>
      <c r="L755" s="1" t="s">
        <v>25</v>
      </c>
      <c r="M755">
        <v>1379.7</v>
      </c>
      <c r="N755">
        <v>0.3</v>
      </c>
      <c r="O755">
        <v>1391</v>
      </c>
      <c r="P755">
        <v>0</v>
      </c>
      <c r="Q755">
        <v>36</v>
      </c>
      <c r="R755">
        <v>1.0081901862723781</v>
      </c>
      <c r="S755" s="1" t="s">
        <v>44</v>
      </c>
    </row>
    <row r="756" spans="1:19" x14ac:dyDescent="0.25">
      <c r="A756" s="1" t="s">
        <v>2222</v>
      </c>
      <c r="B756" s="1" t="s">
        <v>2223</v>
      </c>
      <c r="C756" s="1" t="s">
        <v>21</v>
      </c>
      <c r="D756" s="1" t="s">
        <v>2224</v>
      </c>
      <c r="E756" s="1" t="s">
        <v>23</v>
      </c>
      <c r="F756" s="1" t="s">
        <v>24</v>
      </c>
      <c r="G756">
        <v>5700</v>
      </c>
      <c r="H756">
        <v>5700</v>
      </c>
      <c r="I756" s="2">
        <v>44772</v>
      </c>
      <c r="J756" s="2">
        <v>44779</v>
      </c>
      <c r="K756" s="8">
        <v>7</v>
      </c>
      <c r="L756" s="1" t="s">
        <v>25</v>
      </c>
      <c r="M756">
        <v>1710</v>
      </c>
      <c r="N756">
        <v>0.3</v>
      </c>
      <c r="O756">
        <v>1710</v>
      </c>
      <c r="P756">
        <v>0</v>
      </c>
      <c r="Q756">
        <v>0</v>
      </c>
      <c r="R756">
        <v>1</v>
      </c>
      <c r="S756" s="1" t="s">
        <v>30</v>
      </c>
    </row>
    <row r="757" spans="1:19" x14ac:dyDescent="0.25">
      <c r="A757" s="1" t="s">
        <v>2225</v>
      </c>
      <c r="B757" s="1" t="s">
        <v>2226</v>
      </c>
      <c r="C757" s="1" t="s">
        <v>21</v>
      </c>
      <c r="D757" s="1" t="s">
        <v>2227</v>
      </c>
      <c r="E757" s="1" t="s">
        <v>23</v>
      </c>
      <c r="F757" s="1" t="s">
        <v>24</v>
      </c>
      <c r="G757">
        <v>8723</v>
      </c>
      <c r="H757">
        <v>8991</v>
      </c>
      <c r="I757" s="2">
        <v>44876</v>
      </c>
      <c r="J757" s="2">
        <v>44883</v>
      </c>
      <c r="K757" s="8">
        <v>7</v>
      </c>
      <c r="L757" s="1" t="s">
        <v>25</v>
      </c>
      <c r="M757">
        <v>2616.9</v>
      </c>
      <c r="N757">
        <v>0.3</v>
      </c>
      <c r="O757">
        <v>2697</v>
      </c>
      <c r="P757">
        <v>0</v>
      </c>
      <c r="Q757">
        <v>268</v>
      </c>
      <c r="R757">
        <v>1.0306087355267683</v>
      </c>
      <c r="S757" s="1" t="s">
        <v>44</v>
      </c>
    </row>
    <row r="758" spans="1:19" x14ac:dyDescent="0.25">
      <c r="A758" s="1" t="s">
        <v>2228</v>
      </c>
      <c r="B758" s="1" t="s">
        <v>2229</v>
      </c>
      <c r="C758" s="1" t="s">
        <v>21</v>
      </c>
      <c r="D758" s="1" t="s">
        <v>2230</v>
      </c>
      <c r="E758" s="1" t="s">
        <v>23</v>
      </c>
      <c r="F758" s="1" t="s">
        <v>24</v>
      </c>
      <c r="G758">
        <v>25985</v>
      </c>
      <c r="H758">
        <v>25985</v>
      </c>
      <c r="I758" s="2">
        <v>44760</v>
      </c>
      <c r="J758" s="2">
        <v>44767</v>
      </c>
      <c r="K758" s="8">
        <v>7</v>
      </c>
      <c r="L758" s="1" t="s">
        <v>25</v>
      </c>
      <c r="M758">
        <v>7795.5</v>
      </c>
      <c r="N758">
        <v>0.3</v>
      </c>
      <c r="O758">
        <v>7796</v>
      </c>
      <c r="P758">
        <v>0</v>
      </c>
      <c r="Q758">
        <v>0</v>
      </c>
      <c r="R758">
        <v>1.0000641395676992</v>
      </c>
      <c r="S758" s="1" t="s">
        <v>30</v>
      </c>
    </row>
    <row r="759" spans="1:19" x14ac:dyDescent="0.25">
      <c r="A759" s="1" t="s">
        <v>2231</v>
      </c>
      <c r="B759" s="1" t="s">
        <v>2232</v>
      </c>
      <c r="C759" s="1" t="s">
        <v>21</v>
      </c>
      <c r="D759" s="1" t="s">
        <v>2233</v>
      </c>
      <c r="E759" s="1" t="s">
        <v>23</v>
      </c>
      <c r="F759" s="1" t="s">
        <v>24</v>
      </c>
      <c r="G759">
        <v>4930</v>
      </c>
      <c r="H759">
        <v>5107</v>
      </c>
      <c r="I759" s="2">
        <v>44805</v>
      </c>
      <c r="J759" s="2">
        <v>44812</v>
      </c>
      <c r="K759" s="8">
        <v>7</v>
      </c>
      <c r="L759" s="1" t="s">
        <v>25</v>
      </c>
      <c r="M759">
        <v>1479</v>
      </c>
      <c r="N759">
        <v>0.3</v>
      </c>
      <c r="O759">
        <v>1532</v>
      </c>
      <c r="P759">
        <v>0</v>
      </c>
      <c r="Q759">
        <v>177</v>
      </c>
      <c r="R759">
        <v>1.0358350236646383</v>
      </c>
      <c r="S759" s="1" t="s">
        <v>36</v>
      </c>
    </row>
    <row r="760" spans="1:19" x14ac:dyDescent="0.25">
      <c r="A760" s="1" t="s">
        <v>2234</v>
      </c>
      <c r="B760" s="1" t="s">
        <v>2235</v>
      </c>
      <c r="C760" s="1" t="s">
        <v>21</v>
      </c>
      <c r="D760" s="1" t="s">
        <v>2236</v>
      </c>
      <c r="E760" s="1" t="s">
        <v>23</v>
      </c>
      <c r="F760" s="1" t="s">
        <v>24</v>
      </c>
      <c r="G760">
        <v>31024</v>
      </c>
      <c r="H760">
        <v>32161</v>
      </c>
      <c r="I760" s="2">
        <v>44882</v>
      </c>
      <c r="J760" s="2">
        <v>44889</v>
      </c>
      <c r="K760" s="8">
        <v>7</v>
      </c>
      <c r="L760" s="1" t="s">
        <v>25</v>
      </c>
      <c r="M760">
        <v>9307.2000000000007</v>
      </c>
      <c r="N760">
        <v>0.3</v>
      </c>
      <c r="O760">
        <v>9648</v>
      </c>
      <c r="P760">
        <v>0</v>
      </c>
      <c r="Q760">
        <v>1137</v>
      </c>
      <c r="R760">
        <v>1.0366168127900979</v>
      </c>
      <c r="S760" s="1" t="s">
        <v>44</v>
      </c>
    </row>
    <row r="761" spans="1:19" x14ac:dyDescent="0.25">
      <c r="A761" s="1" t="s">
        <v>2237</v>
      </c>
      <c r="B761" s="1" t="s">
        <v>2238</v>
      </c>
      <c r="C761" s="1" t="s">
        <v>21</v>
      </c>
      <c r="D761" s="1" t="s">
        <v>2239</v>
      </c>
      <c r="E761" s="1" t="s">
        <v>23</v>
      </c>
      <c r="F761" s="1" t="s">
        <v>24</v>
      </c>
      <c r="G761">
        <v>5788</v>
      </c>
      <c r="H761">
        <v>5788</v>
      </c>
      <c r="I761" s="2">
        <v>44844</v>
      </c>
      <c r="J761" s="2">
        <v>44851</v>
      </c>
      <c r="K761" s="8">
        <v>7</v>
      </c>
      <c r="L761" s="1" t="s">
        <v>25</v>
      </c>
      <c r="M761">
        <v>1736.4</v>
      </c>
      <c r="N761">
        <v>0.3</v>
      </c>
      <c r="O761">
        <v>1736</v>
      </c>
      <c r="P761">
        <v>0</v>
      </c>
      <c r="Q761">
        <v>0</v>
      </c>
      <c r="R761">
        <v>0.99976963833218147</v>
      </c>
      <c r="S761" s="1" t="s">
        <v>40</v>
      </c>
    </row>
    <row r="762" spans="1:19" x14ac:dyDescent="0.25">
      <c r="A762" s="1" t="s">
        <v>2240</v>
      </c>
      <c r="B762" s="1" t="s">
        <v>2241</v>
      </c>
      <c r="C762" s="1" t="s">
        <v>21</v>
      </c>
      <c r="D762" s="1" t="s">
        <v>2242</v>
      </c>
      <c r="E762" s="1" t="s">
        <v>23</v>
      </c>
      <c r="F762" s="1" t="s">
        <v>24</v>
      </c>
      <c r="G762">
        <v>525</v>
      </c>
      <c r="H762">
        <v>529</v>
      </c>
      <c r="I762" s="2">
        <v>44883</v>
      </c>
      <c r="J762" s="2">
        <v>44890</v>
      </c>
      <c r="K762" s="8">
        <v>7</v>
      </c>
      <c r="L762" s="1" t="s">
        <v>25</v>
      </c>
      <c r="M762">
        <v>0</v>
      </c>
      <c r="N762">
        <v>0</v>
      </c>
      <c r="O762">
        <v>0</v>
      </c>
      <c r="P762">
        <v>0</v>
      </c>
      <c r="Q762">
        <v>4</v>
      </c>
      <c r="R762" t="e">
        <v>#NUM!</v>
      </c>
      <c r="S762" s="1" t="s">
        <v>44</v>
      </c>
    </row>
    <row r="763" spans="1:19" x14ac:dyDescent="0.25">
      <c r="A763" s="1" t="s">
        <v>2243</v>
      </c>
      <c r="B763" s="1" t="s">
        <v>2244</v>
      </c>
      <c r="C763" s="1" t="s">
        <v>21</v>
      </c>
      <c r="D763" s="1" t="s">
        <v>2245</v>
      </c>
      <c r="E763" s="1" t="s">
        <v>23</v>
      </c>
      <c r="F763" s="1" t="s">
        <v>24</v>
      </c>
      <c r="G763">
        <v>920</v>
      </c>
      <c r="H763">
        <v>920</v>
      </c>
      <c r="I763" s="2">
        <v>44814</v>
      </c>
      <c r="J763" s="2">
        <v>44821</v>
      </c>
      <c r="K763" s="8">
        <v>7</v>
      </c>
      <c r="L763" s="1" t="s">
        <v>25</v>
      </c>
      <c r="M763">
        <v>0</v>
      </c>
      <c r="N763">
        <v>0</v>
      </c>
      <c r="O763">
        <v>0</v>
      </c>
      <c r="P763">
        <v>0</v>
      </c>
      <c r="Q763">
        <v>0</v>
      </c>
      <c r="R763" t="e">
        <v>#NUM!</v>
      </c>
      <c r="S763" s="1" t="s">
        <v>36</v>
      </c>
    </row>
    <row r="764" spans="1:19" x14ac:dyDescent="0.25">
      <c r="A764" s="1" t="s">
        <v>2246</v>
      </c>
      <c r="B764" s="1" t="s">
        <v>2012</v>
      </c>
      <c r="C764" s="1" t="s">
        <v>21</v>
      </c>
      <c r="D764" s="1" t="s">
        <v>2247</v>
      </c>
      <c r="E764" s="1" t="s">
        <v>23</v>
      </c>
      <c r="F764" s="1" t="s">
        <v>24</v>
      </c>
      <c r="G764">
        <v>923</v>
      </c>
      <c r="H764">
        <v>943</v>
      </c>
      <c r="I764" s="2">
        <v>44844</v>
      </c>
      <c r="J764" s="2">
        <v>44851</v>
      </c>
      <c r="K764" s="8">
        <v>7</v>
      </c>
      <c r="L764" s="1" t="s">
        <v>25</v>
      </c>
      <c r="M764">
        <v>276.89999999999998</v>
      </c>
      <c r="N764">
        <v>0.3</v>
      </c>
      <c r="O764">
        <v>283</v>
      </c>
      <c r="P764">
        <v>0</v>
      </c>
      <c r="Q764">
        <v>20</v>
      </c>
      <c r="R764">
        <v>1.0220296135789095</v>
      </c>
      <c r="S764" s="1" t="s">
        <v>40</v>
      </c>
    </row>
    <row r="765" spans="1:19" x14ac:dyDescent="0.25">
      <c r="A765" s="1" t="s">
        <v>2248</v>
      </c>
      <c r="B765" s="1" t="s">
        <v>2249</v>
      </c>
      <c r="C765" s="1" t="s">
        <v>21</v>
      </c>
      <c r="D765" s="1" t="s">
        <v>2250</v>
      </c>
      <c r="E765" s="1" t="s">
        <v>23</v>
      </c>
      <c r="F765" s="1" t="s">
        <v>24</v>
      </c>
      <c r="G765">
        <v>4514</v>
      </c>
      <c r="H765">
        <v>4514</v>
      </c>
      <c r="I765" s="2">
        <v>44893</v>
      </c>
      <c r="J765" s="2">
        <v>44900</v>
      </c>
      <c r="K765" s="8">
        <v>7</v>
      </c>
      <c r="L765" s="1" t="s">
        <v>25</v>
      </c>
      <c r="M765">
        <v>1354.2</v>
      </c>
      <c r="N765">
        <v>0.3</v>
      </c>
      <c r="O765">
        <v>1354</v>
      </c>
      <c r="P765">
        <v>0</v>
      </c>
      <c r="Q765">
        <v>0</v>
      </c>
      <c r="R765">
        <v>0.99985231132772112</v>
      </c>
      <c r="S765" s="1" t="s">
        <v>44</v>
      </c>
    </row>
    <row r="766" spans="1:19" x14ac:dyDescent="0.25">
      <c r="A766" s="1" t="s">
        <v>2251</v>
      </c>
      <c r="B766" s="1" t="s">
        <v>2252</v>
      </c>
      <c r="C766" s="1" t="s">
        <v>21</v>
      </c>
      <c r="D766" s="1" t="s">
        <v>2253</v>
      </c>
      <c r="E766" s="1" t="s">
        <v>23</v>
      </c>
      <c r="F766" s="1" t="s">
        <v>24</v>
      </c>
      <c r="G766">
        <v>3289</v>
      </c>
      <c r="H766">
        <v>3302</v>
      </c>
      <c r="I766" s="2">
        <v>44889</v>
      </c>
      <c r="J766" s="2">
        <v>44896</v>
      </c>
      <c r="K766" s="8">
        <v>7</v>
      </c>
      <c r="L766" s="1" t="s">
        <v>25</v>
      </c>
      <c r="M766">
        <v>986.7</v>
      </c>
      <c r="N766">
        <v>0.3</v>
      </c>
      <c r="O766">
        <v>991</v>
      </c>
      <c r="P766">
        <v>0</v>
      </c>
      <c r="Q766">
        <v>13</v>
      </c>
      <c r="R766">
        <v>1.0043579608797</v>
      </c>
      <c r="S766" s="1" t="s">
        <v>44</v>
      </c>
    </row>
    <row r="767" spans="1:19" x14ac:dyDescent="0.25">
      <c r="A767" s="1" t="s">
        <v>2254</v>
      </c>
      <c r="B767" s="1" t="s">
        <v>2255</v>
      </c>
      <c r="C767" s="1" t="s">
        <v>21</v>
      </c>
      <c r="D767" s="1" t="s">
        <v>2256</v>
      </c>
      <c r="E767" s="1" t="s">
        <v>23</v>
      </c>
      <c r="F767" s="1" t="s">
        <v>24</v>
      </c>
      <c r="G767">
        <v>45466</v>
      </c>
      <c r="H767">
        <v>46849</v>
      </c>
      <c r="I767" s="2">
        <v>44774</v>
      </c>
      <c r="J767" s="2">
        <v>44781</v>
      </c>
      <c r="K767" s="8">
        <v>7</v>
      </c>
      <c r="L767" s="1" t="s">
        <v>25</v>
      </c>
      <c r="M767">
        <v>13639.8</v>
      </c>
      <c r="N767">
        <v>0.3</v>
      </c>
      <c r="O767">
        <v>14055</v>
      </c>
      <c r="P767">
        <v>0</v>
      </c>
      <c r="Q767">
        <v>1383</v>
      </c>
      <c r="R767">
        <v>1.0304403290370827</v>
      </c>
      <c r="S767" s="1" t="s">
        <v>26</v>
      </c>
    </row>
    <row r="768" spans="1:19" x14ac:dyDescent="0.25">
      <c r="A768" s="1" t="s">
        <v>2257</v>
      </c>
      <c r="B768" s="1" t="s">
        <v>2258</v>
      </c>
      <c r="C768" s="1" t="s">
        <v>21</v>
      </c>
      <c r="D768" s="1" t="s">
        <v>2259</v>
      </c>
      <c r="E768" s="1" t="s">
        <v>23</v>
      </c>
      <c r="F768" s="1" t="s">
        <v>24</v>
      </c>
      <c r="G768">
        <v>1199</v>
      </c>
      <c r="H768">
        <v>1200</v>
      </c>
      <c r="I768" s="2">
        <v>44767</v>
      </c>
      <c r="J768" s="2">
        <v>44774</v>
      </c>
      <c r="K768" s="8">
        <v>7</v>
      </c>
      <c r="L768" s="1" t="s">
        <v>25</v>
      </c>
      <c r="M768">
        <v>359.7</v>
      </c>
      <c r="N768">
        <v>0.3</v>
      </c>
      <c r="O768">
        <v>360</v>
      </c>
      <c r="P768">
        <v>0</v>
      </c>
      <c r="Q768">
        <v>1</v>
      </c>
      <c r="R768">
        <v>1.0008340283569641</v>
      </c>
      <c r="S768" s="1" t="s">
        <v>30</v>
      </c>
    </row>
    <row r="769" spans="1:19" x14ac:dyDescent="0.25">
      <c r="A769" s="1" t="s">
        <v>2260</v>
      </c>
      <c r="B769" s="1" t="s">
        <v>2261</v>
      </c>
      <c r="C769" s="1" t="s">
        <v>21</v>
      </c>
      <c r="D769" s="1" t="s">
        <v>2262</v>
      </c>
      <c r="E769" s="1" t="s">
        <v>23</v>
      </c>
      <c r="F769" s="1" t="s">
        <v>24</v>
      </c>
      <c r="G769">
        <v>3049</v>
      </c>
      <c r="H769">
        <v>3091</v>
      </c>
      <c r="I769" s="2">
        <v>44828</v>
      </c>
      <c r="J769" s="2">
        <v>44835</v>
      </c>
      <c r="K769" s="8">
        <v>7</v>
      </c>
      <c r="L769" s="1" t="s">
        <v>25</v>
      </c>
      <c r="M769">
        <v>0</v>
      </c>
      <c r="N769">
        <v>0</v>
      </c>
      <c r="O769">
        <v>0</v>
      </c>
      <c r="P769">
        <v>0</v>
      </c>
      <c r="Q769">
        <v>42</v>
      </c>
      <c r="R769" t="e">
        <v>#NUM!</v>
      </c>
      <c r="S769" s="1" t="s">
        <v>36</v>
      </c>
    </row>
    <row r="770" spans="1:19" x14ac:dyDescent="0.25">
      <c r="A770" s="1" t="s">
        <v>2263</v>
      </c>
      <c r="B770" s="1" t="s">
        <v>645</v>
      </c>
      <c r="C770" s="1" t="s">
        <v>21</v>
      </c>
      <c r="D770" s="1" t="s">
        <v>2264</v>
      </c>
      <c r="E770" s="1" t="s">
        <v>23</v>
      </c>
      <c r="F770" s="1" t="s">
        <v>24</v>
      </c>
      <c r="G770">
        <v>2269</v>
      </c>
      <c r="H770">
        <v>2269</v>
      </c>
      <c r="I770" s="2">
        <v>44790</v>
      </c>
      <c r="J770" s="2">
        <v>44797</v>
      </c>
      <c r="K770" s="8">
        <v>7</v>
      </c>
      <c r="L770" s="1" t="s">
        <v>25</v>
      </c>
      <c r="M770">
        <v>680.7</v>
      </c>
      <c r="N770">
        <v>0.3</v>
      </c>
      <c r="O770">
        <v>681</v>
      </c>
      <c r="P770">
        <v>0</v>
      </c>
      <c r="Q770">
        <v>0</v>
      </c>
      <c r="R770">
        <v>1.000440722785368</v>
      </c>
      <c r="S770" s="1" t="s">
        <v>26</v>
      </c>
    </row>
    <row r="771" spans="1:19" x14ac:dyDescent="0.25">
      <c r="A771" s="1" t="s">
        <v>2265</v>
      </c>
      <c r="B771" s="1" t="s">
        <v>2266</v>
      </c>
      <c r="C771" s="1" t="s">
        <v>21</v>
      </c>
      <c r="D771" s="1" t="s">
        <v>2267</v>
      </c>
      <c r="E771" s="1" t="s">
        <v>23</v>
      </c>
      <c r="F771" s="1" t="s">
        <v>24</v>
      </c>
      <c r="G771">
        <v>4800</v>
      </c>
      <c r="H771">
        <v>4973</v>
      </c>
      <c r="I771" s="2">
        <v>44846</v>
      </c>
      <c r="J771" s="2">
        <v>44853</v>
      </c>
      <c r="K771" s="8">
        <v>7</v>
      </c>
      <c r="L771" s="1" t="s">
        <v>25</v>
      </c>
      <c r="M771">
        <v>1440</v>
      </c>
      <c r="N771">
        <v>0.3</v>
      </c>
      <c r="O771">
        <v>1492</v>
      </c>
      <c r="P771">
        <v>0</v>
      </c>
      <c r="Q771">
        <v>173</v>
      </c>
      <c r="R771">
        <v>1.0361111111111112</v>
      </c>
      <c r="S771" s="1" t="s">
        <v>40</v>
      </c>
    </row>
    <row r="772" spans="1:19" x14ac:dyDescent="0.25">
      <c r="A772" s="1" t="s">
        <v>2268</v>
      </c>
      <c r="B772" s="1" t="s">
        <v>2269</v>
      </c>
      <c r="C772" s="1" t="s">
        <v>21</v>
      </c>
      <c r="D772" s="1" t="s">
        <v>2270</v>
      </c>
      <c r="E772" s="1" t="s">
        <v>23</v>
      </c>
      <c r="F772" s="1" t="s">
        <v>35</v>
      </c>
      <c r="G772">
        <v>4764</v>
      </c>
      <c r="H772">
        <v>4931</v>
      </c>
      <c r="I772" s="2">
        <v>45553</v>
      </c>
      <c r="J772" s="2">
        <v>45560</v>
      </c>
      <c r="K772" s="8">
        <v>7</v>
      </c>
      <c r="L772" s="1" t="s">
        <v>25</v>
      </c>
      <c r="M772">
        <v>953</v>
      </c>
      <c r="N772">
        <v>0.20004198152812699</v>
      </c>
      <c r="O772">
        <v>986</v>
      </c>
      <c r="P772">
        <v>0</v>
      </c>
      <c r="Q772">
        <v>167</v>
      </c>
      <c r="R772">
        <v>1.0346274921301155</v>
      </c>
      <c r="S772" s="1" t="s">
        <v>36</v>
      </c>
    </row>
    <row r="773" spans="1:19" x14ac:dyDescent="0.25">
      <c r="A773" s="1" t="s">
        <v>2271</v>
      </c>
      <c r="B773" s="1" t="s">
        <v>2272</v>
      </c>
      <c r="C773" s="1" t="s">
        <v>21</v>
      </c>
      <c r="D773" s="1" t="s">
        <v>2273</v>
      </c>
      <c r="E773" s="1" t="s">
        <v>23</v>
      </c>
      <c r="F773" s="1" t="s">
        <v>24</v>
      </c>
      <c r="G773">
        <v>2385</v>
      </c>
      <c r="H773">
        <v>2398</v>
      </c>
      <c r="I773" s="2">
        <v>44809</v>
      </c>
      <c r="J773" s="2">
        <v>44816</v>
      </c>
      <c r="K773" s="8">
        <v>7</v>
      </c>
      <c r="L773" s="1" t="s">
        <v>25</v>
      </c>
      <c r="M773">
        <v>715.5</v>
      </c>
      <c r="N773">
        <v>0.3</v>
      </c>
      <c r="O773">
        <v>719</v>
      </c>
      <c r="P773">
        <v>0</v>
      </c>
      <c r="Q773">
        <v>13</v>
      </c>
      <c r="R773">
        <v>1.0048916841369671</v>
      </c>
      <c r="S773" s="1" t="s">
        <v>36</v>
      </c>
    </row>
    <row r="774" spans="1:19" x14ac:dyDescent="0.25">
      <c r="A774" s="1" t="s">
        <v>2274</v>
      </c>
      <c r="B774" s="1" t="s">
        <v>2275</v>
      </c>
      <c r="C774" s="1" t="s">
        <v>21</v>
      </c>
      <c r="D774" s="1" t="s">
        <v>2276</v>
      </c>
      <c r="E774" s="1" t="s">
        <v>23</v>
      </c>
      <c r="F774" s="1" t="s">
        <v>24</v>
      </c>
      <c r="G774">
        <v>14198</v>
      </c>
      <c r="H774">
        <v>14284</v>
      </c>
      <c r="I774" s="2">
        <v>44852</v>
      </c>
      <c r="J774" s="2">
        <v>44859</v>
      </c>
      <c r="K774" s="8">
        <v>7</v>
      </c>
      <c r="L774" s="1" t="s">
        <v>25</v>
      </c>
      <c r="M774">
        <v>4259.3999999999996</v>
      </c>
      <c r="N774">
        <v>0.3</v>
      </c>
      <c r="O774">
        <v>4285</v>
      </c>
      <c r="P774">
        <v>0</v>
      </c>
      <c r="Q774">
        <v>86</v>
      </c>
      <c r="R774">
        <v>1.0060102361835002</v>
      </c>
      <c r="S774" s="1" t="s">
        <v>40</v>
      </c>
    </row>
    <row r="775" spans="1:19" x14ac:dyDescent="0.25">
      <c r="A775" s="1" t="s">
        <v>2277</v>
      </c>
      <c r="B775" s="1" t="s">
        <v>2278</v>
      </c>
      <c r="C775" s="1" t="s">
        <v>21</v>
      </c>
      <c r="D775" s="1" t="s">
        <v>2279</v>
      </c>
      <c r="E775" s="1" t="s">
        <v>23</v>
      </c>
      <c r="F775" s="1" t="s">
        <v>24</v>
      </c>
      <c r="G775">
        <v>74444</v>
      </c>
      <c r="H775">
        <v>76326</v>
      </c>
      <c r="I775" s="2">
        <v>44856</v>
      </c>
      <c r="J775" s="2">
        <v>44863</v>
      </c>
      <c r="K775" s="8">
        <v>7</v>
      </c>
      <c r="L775" s="1" t="s">
        <v>25</v>
      </c>
      <c r="M775">
        <v>384</v>
      </c>
      <c r="N775">
        <v>5.1582397506850699E-3</v>
      </c>
      <c r="O775">
        <v>394</v>
      </c>
      <c r="P775">
        <v>0</v>
      </c>
      <c r="Q775">
        <v>1882</v>
      </c>
      <c r="R775">
        <v>1.0260416666666667</v>
      </c>
      <c r="S775" s="1" t="s">
        <v>40</v>
      </c>
    </row>
    <row r="776" spans="1:19" x14ac:dyDescent="0.25">
      <c r="A776" s="1" t="s">
        <v>2280</v>
      </c>
      <c r="B776" s="1" t="s">
        <v>1677</v>
      </c>
      <c r="C776" s="1" t="s">
        <v>21</v>
      </c>
      <c r="D776" s="1" t="s">
        <v>2281</v>
      </c>
      <c r="E776" s="1" t="s">
        <v>23</v>
      </c>
      <c r="F776" s="1" t="s">
        <v>24</v>
      </c>
      <c r="G776">
        <v>4109</v>
      </c>
      <c r="H776">
        <v>4109</v>
      </c>
      <c r="I776" s="2">
        <v>44858</v>
      </c>
      <c r="J776" s="2">
        <v>44865</v>
      </c>
      <c r="K776" s="8">
        <v>7</v>
      </c>
      <c r="L776" s="1" t="s">
        <v>25</v>
      </c>
      <c r="M776">
        <v>1232.7</v>
      </c>
      <c r="N776">
        <v>0.3</v>
      </c>
      <c r="O776">
        <v>1233</v>
      </c>
      <c r="P776">
        <v>0</v>
      </c>
      <c r="Q776">
        <v>0</v>
      </c>
      <c r="R776">
        <v>1.0002433682161109</v>
      </c>
      <c r="S776" s="1" t="s">
        <v>40</v>
      </c>
    </row>
    <row r="777" spans="1:19" x14ac:dyDescent="0.25">
      <c r="A777" s="1" t="s">
        <v>2282</v>
      </c>
      <c r="B777" s="1" t="s">
        <v>2003</v>
      </c>
      <c r="C777" s="1" t="s">
        <v>21</v>
      </c>
      <c r="D777" s="1" t="s">
        <v>2283</v>
      </c>
      <c r="E777" s="1" t="s">
        <v>23</v>
      </c>
      <c r="F777" s="1" t="s">
        <v>24</v>
      </c>
      <c r="G777">
        <v>8650</v>
      </c>
      <c r="H777">
        <v>8650</v>
      </c>
      <c r="I777" s="2">
        <v>44826</v>
      </c>
      <c r="J777" s="2">
        <v>44833</v>
      </c>
      <c r="K777" s="8">
        <v>7</v>
      </c>
      <c r="L777" s="1" t="s">
        <v>25</v>
      </c>
      <c r="M777">
        <v>2595</v>
      </c>
      <c r="N777">
        <v>0.3</v>
      </c>
      <c r="O777">
        <v>2595</v>
      </c>
      <c r="P777">
        <v>0</v>
      </c>
      <c r="Q777">
        <v>0</v>
      </c>
      <c r="R777">
        <v>1</v>
      </c>
      <c r="S777" s="1" t="s">
        <v>36</v>
      </c>
    </row>
    <row r="778" spans="1:19" x14ac:dyDescent="0.25">
      <c r="A778" s="1" t="s">
        <v>2284</v>
      </c>
      <c r="B778" s="1" t="s">
        <v>2285</v>
      </c>
      <c r="C778" s="1" t="s">
        <v>21</v>
      </c>
      <c r="D778" s="1" t="s">
        <v>2286</v>
      </c>
      <c r="E778" s="1" t="s">
        <v>23</v>
      </c>
      <c r="F778" s="1" t="s">
        <v>24</v>
      </c>
      <c r="G778">
        <v>12878</v>
      </c>
      <c r="H778">
        <v>12926</v>
      </c>
      <c r="I778" s="2">
        <v>44883</v>
      </c>
      <c r="J778" s="2">
        <v>44890</v>
      </c>
      <c r="K778" s="8">
        <v>7</v>
      </c>
      <c r="L778" s="1" t="s">
        <v>25</v>
      </c>
      <c r="M778">
        <v>3863.4</v>
      </c>
      <c r="N778">
        <v>0.3</v>
      </c>
      <c r="O778">
        <v>3878</v>
      </c>
      <c r="P778">
        <v>0</v>
      </c>
      <c r="Q778">
        <v>48</v>
      </c>
      <c r="R778">
        <v>1.0037790547186416</v>
      </c>
      <c r="S778" s="1" t="s">
        <v>44</v>
      </c>
    </row>
    <row r="779" spans="1:19" x14ac:dyDescent="0.25">
      <c r="A779" s="1" t="s">
        <v>2287</v>
      </c>
      <c r="B779" s="1" t="s">
        <v>2288</v>
      </c>
      <c r="C779" s="1" t="s">
        <v>21</v>
      </c>
      <c r="D779" s="1" t="s">
        <v>2289</v>
      </c>
      <c r="E779" s="1" t="s">
        <v>23</v>
      </c>
      <c r="F779" s="1" t="s">
        <v>24</v>
      </c>
      <c r="G779">
        <v>2449</v>
      </c>
      <c r="H779">
        <v>2461</v>
      </c>
      <c r="I779" s="2">
        <v>44813</v>
      </c>
      <c r="J779" s="2">
        <v>44820</v>
      </c>
      <c r="K779" s="8">
        <v>7</v>
      </c>
      <c r="L779" s="1" t="s">
        <v>25</v>
      </c>
      <c r="M779">
        <v>10.33</v>
      </c>
      <c r="N779">
        <v>4.2180481829318002E-3</v>
      </c>
      <c r="O779">
        <v>10</v>
      </c>
      <c r="P779">
        <v>0</v>
      </c>
      <c r="Q779">
        <v>12</v>
      </c>
      <c r="R779">
        <v>0.96805421103581801</v>
      </c>
      <c r="S779" s="1" t="s">
        <v>36</v>
      </c>
    </row>
    <row r="780" spans="1:19" x14ac:dyDescent="0.25">
      <c r="A780" s="1" t="s">
        <v>2290</v>
      </c>
      <c r="B780" s="1" t="s">
        <v>2291</v>
      </c>
      <c r="C780" s="1" t="s">
        <v>21</v>
      </c>
      <c r="D780" s="1" t="s">
        <v>2292</v>
      </c>
      <c r="E780" s="1" t="s">
        <v>23</v>
      </c>
      <c r="F780" s="1" t="s">
        <v>24</v>
      </c>
      <c r="G780">
        <v>1278</v>
      </c>
      <c r="H780">
        <v>1877</v>
      </c>
      <c r="I780" s="2">
        <v>44781</v>
      </c>
      <c r="J780" s="2">
        <v>44788</v>
      </c>
      <c r="K780" s="8">
        <v>7</v>
      </c>
      <c r="L780" s="1" t="s">
        <v>25</v>
      </c>
      <c r="M780">
        <v>383.4</v>
      </c>
      <c r="N780">
        <v>0.3</v>
      </c>
      <c r="O780">
        <v>563</v>
      </c>
      <c r="P780">
        <v>1</v>
      </c>
      <c r="Q780">
        <v>599</v>
      </c>
      <c r="R780">
        <v>1.4684402712571727</v>
      </c>
      <c r="S780" s="1" t="s">
        <v>26</v>
      </c>
    </row>
    <row r="781" spans="1:19" x14ac:dyDescent="0.25">
      <c r="A781" s="1" t="s">
        <v>2293</v>
      </c>
      <c r="B781" s="1" t="s">
        <v>2294</v>
      </c>
      <c r="C781" s="1" t="s">
        <v>21</v>
      </c>
      <c r="D781" s="1" t="s">
        <v>2295</v>
      </c>
      <c r="E781" s="1" t="s">
        <v>23</v>
      </c>
      <c r="F781" s="1" t="s">
        <v>24</v>
      </c>
      <c r="G781">
        <v>10006</v>
      </c>
      <c r="H781">
        <v>11324</v>
      </c>
      <c r="I781" s="2">
        <v>44863</v>
      </c>
      <c r="J781" s="2">
        <v>44870</v>
      </c>
      <c r="K781" s="8">
        <v>7</v>
      </c>
      <c r="L781" s="1" t="s">
        <v>25</v>
      </c>
      <c r="M781">
        <v>344.78</v>
      </c>
      <c r="N781">
        <v>3.4457325604637198E-2</v>
      </c>
      <c r="O781">
        <v>390</v>
      </c>
      <c r="P781">
        <v>0</v>
      </c>
      <c r="Q781">
        <v>1318</v>
      </c>
      <c r="R781">
        <v>1.1311560995417369</v>
      </c>
      <c r="S781" s="1" t="s">
        <v>40</v>
      </c>
    </row>
    <row r="782" spans="1:19" x14ac:dyDescent="0.25">
      <c r="A782" s="1" t="s">
        <v>2296</v>
      </c>
      <c r="B782" s="1" t="s">
        <v>2297</v>
      </c>
      <c r="C782" s="1" t="s">
        <v>21</v>
      </c>
      <c r="D782" s="1" t="s">
        <v>2298</v>
      </c>
      <c r="E782" s="1" t="s">
        <v>23</v>
      </c>
      <c r="F782" s="1" t="s">
        <v>24</v>
      </c>
      <c r="G782">
        <v>13388</v>
      </c>
      <c r="H782">
        <v>13714</v>
      </c>
      <c r="I782" s="2">
        <v>44776</v>
      </c>
      <c r="J782" s="2">
        <v>44783</v>
      </c>
      <c r="K782" s="8">
        <v>7</v>
      </c>
      <c r="L782" s="1" t="s">
        <v>25</v>
      </c>
      <c r="M782">
        <v>4016.4</v>
      </c>
      <c r="N782">
        <v>0.3</v>
      </c>
      <c r="O782">
        <v>4114</v>
      </c>
      <c r="P782">
        <v>0</v>
      </c>
      <c r="Q782">
        <v>326</v>
      </c>
      <c r="R782">
        <v>1.0243003684891943</v>
      </c>
      <c r="S782" s="1" t="s">
        <v>26</v>
      </c>
    </row>
    <row r="783" spans="1:19" x14ac:dyDescent="0.25">
      <c r="A783" s="1" t="s">
        <v>2299</v>
      </c>
      <c r="B783" s="1" t="s">
        <v>2300</v>
      </c>
      <c r="C783" s="1" t="s">
        <v>21</v>
      </c>
      <c r="D783" s="1" t="s">
        <v>2301</v>
      </c>
      <c r="E783" s="1" t="s">
        <v>23</v>
      </c>
      <c r="F783" s="1" t="s">
        <v>24</v>
      </c>
      <c r="G783">
        <v>9998</v>
      </c>
      <c r="H783">
        <v>9998</v>
      </c>
      <c r="I783" s="2">
        <v>44772</v>
      </c>
      <c r="J783" s="2">
        <v>44779</v>
      </c>
      <c r="K783" s="8">
        <v>7</v>
      </c>
      <c r="L783" s="1" t="s">
        <v>25</v>
      </c>
      <c r="M783">
        <v>2999.4</v>
      </c>
      <c r="N783">
        <v>0.3</v>
      </c>
      <c r="O783">
        <v>2999</v>
      </c>
      <c r="P783">
        <v>0</v>
      </c>
      <c r="Q783">
        <v>0</v>
      </c>
      <c r="R783">
        <v>0.99986663999466552</v>
      </c>
      <c r="S783" s="1" t="s">
        <v>30</v>
      </c>
    </row>
    <row r="784" spans="1:19" x14ac:dyDescent="0.25">
      <c r="A784" s="1" t="s">
        <v>2302</v>
      </c>
      <c r="B784" s="1" t="s">
        <v>1422</v>
      </c>
      <c r="C784" s="1" t="s">
        <v>21</v>
      </c>
      <c r="D784" s="1" t="s">
        <v>2303</v>
      </c>
      <c r="E784" s="1" t="s">
        <v>23</v>
      </c>
      <c r="F784" s="1" t="s">
        <v>24</v>
      </c>
      <c r="G784">
        <v>12030</v>
      </c>
      <c r="H784">
        <v>12161</v>
      </c>
      <c r="I784" s="2">
        <v>44758</v>
      </c>
      <c r="J784" s="2">
        <v>44765</v>
      </c>
      <c r="K784" s="8">
        <v>7</v>
      </c>
      <c r="L784" s="1" t="s">
        <v>25</v>
      </c>
      <c r="M784">
        <v>3609</v>
      </c>
      <c r="N784">
        <v>0.3</v>
      </c>
      <c r="O784">
        <v>3648</v>
      </c>
      <c r="P784">
        <v>0</v>
      </c>
      <c r="Q784">
        <v>131</v>
      </c>
      <c r="R784">
        <v>1.0108063175394846</v>
      </c>
      <c r="S784" s="1" t="s">
        <v>30</v>
      </c>
    </row>
    <row r="785" spans="1:19" x14ac:dyDescent="0.25">
      <c r="A785" s="1" t="s">
        <v>2304</v>
      </c>
      <c r="B785" s="1" t="s">
        <v>2305</v>
      </c>
      <c r="C785" s="1" t="s">
        <v>21</v>
      </c>
      <c r="D785" s="1" t="s">
        <v>2306</v>
      </c>
      <c r="E785" s="1" t="s">
        <v>23</v>
      </c>
      <c r="F785" s="1" t="s">
        <v>24</v>
      </c>
      <c r="G785">
        <v>9978</v>
      </c>
      <c r="H785">
        <v>10160</v>
      </c>
      <c r="I785" s="2">
        <v>44775</v>
      </c>
      <c r="J785" s="2">
        <v>44782</v>
      </c>
      <c r="K785" s="8">
        <v>7</v>
      </c>
      <c r="L785" s="1" t="s">
        <v>25</v>
      </c>
      <c r="M785">
        <v>2993.4</v>
      </c>
      <c r="N785">
        <v>0.3</v>
      </c>
      <c r="O785">
        <v>3048</v>
      </c>
      <c r="P785">
        <v>0</v>
      </c>
      <c r="Q785">
        <v>182</v>
      </c>
      <c r="R785">
        <v>1.0182401282822209</v>
      </c>
      <c r="S785" s="1" t="s">
        <v>26</v>
      </c>
    </row>
    <row r="786" spans="1:19" x14ac:dyDescent="0.25">
      <c r="A786" s="1" t="s">
        <v>2307</v>
      </c>
      <c r="B786" s="1" t="s">
        <v>2308</v>
      </c>
      <c r="C786" s="1" t="s">
        <v>21</v>
      </c>
      <c r="D786" s="1" t="s">
        <v>2309</v>
      </c>
      <c r="E786" s="1" t="s">
        <v>23</v>
      </c>
      <c r="F786" s="1" t="s">
        <v>24</v>
      </c>
      <c r="G786">
        <v>5012</v>
      </c>
      <c r="H786">
        <v>5167</v>
      </c>
      <c r="I786" s="2">
        <v>44813</v>
      </c>
      <c r="J786" s="2">
        <v>44820</v>
      </c>
      <c r="K786" s="8">
        <v>7</v>
      </c>
      <c r="L786" s="1" t="s">
        <v>25</v>
      </c>
      <c r="M786">
        <v>686.58</v>
      </c>
      <c r="N786">
        <v>0.13698723064644799</v>
      </c>
      <c r="O786">
        <v>708</v>
      </c>
      <c r="P786">
        <v>0</v>
      </c>
      <c r="Q786">
        <v>155</v>
      </c>
      <c r="R786">
        <v>1.0311981123831162</v>
      </c>
      <c r="S786" s="1" t="s">
        <v>36</v>
      </c>
    </row>
    <row r="787" spans="1:19" x14ac:dyDescent="0.25">
      <c r="A787" s="1" t="s">
        <v>2310</v>
      </c>
      <c r="B787" s="1" t="s">
        <v>2311</v>
      </c>
      <c r="C787" s="1" t="s">
        <v>21</v>
      </c>
      <c r="D787" s="1" t="s">
        <v>2312</v>
      </c>
      <c r="E787" s="1" t="s">
        <v>23</v>
      </c>
      <c r="F787" s="1" t="s">
        <v>24</v>
      </c>
      <c r="G787">
        <v>2410</v>
      </c>
      <c r="H787">
        <v>2410</v>
      </c>
      <c r="I787" s="2">
        <v>44858</v>
      </c>
      <c r="J787" s="2">
        <v>44865</v>
      </c>
      <c r="K787" s="8">
        <v>7</v>
      </c>
      <c r="L787" s="1" t="s">
        <v>25</v>
      </c>
      <c r="M787">
        <v>723</v>
      </c>
      <c r="N787">
        <v>0.3</v>
      </c>
      <c r="O787">
        <v>723</v>
      </c>
      <c r="P787">
        <v>0</v>
      </c>
      <c r="Q787">
        <v>0</v>
      </c>
      <c r="R787">
        <v>1</v>
      </c>
      <c r="S787" s="1" t="s">
        <v>40</v>
      </c>
    </row>
    <row r="788" spans="1:19" x14ac:dyDescent="0.25">
      <c r="A788" s="1" t="s">
        <v>2313</v>
      </c>
      <c r="B788" s="1" t="s">
        <v>2314</v>
      </c>
      <c r="C788" s="1" t="s">
        <v>21</v>
      </c>
      <c r="D788" s="1" t="s">
        <v>2315</v>
      </c>
      <c r="E788" s="1" t="s">
        <v>34</v>
      </c>
      <c r="F788" s="1" t="s">
        <v>35</v>
      </c>
      <c r="G788">
        <v>15300</v>
      </c>
      <c r="H788">
        <v>15836</v>
      </c>
      <c r="I788" s="2">
        <v>45586</v>
      </c>
      <c r="J788" s="2">
        <v>45593</v>
      </c>
      <c r="K788" s="8">
        <v>7</v>
      </c>
      <c r="L788" s="1" t="s">
        <v>25</v>
      </c>
      <c r="M788">
        <v>3060</v>
      </c>
      <c r="N788">
        <v>0.2</v>
      </c>
      <c r="O788">
        <v>3167</v>
      </c>
      <c r="P788">
        <v>0</v>
      </c>
      <c r="Q788">
        <v>536</v>
      </c>
      <c r="R788">
        <v>1.034967320261438</v>
      </c>
      <c r="S788" s="1" t="s">
        <v>40</v>
      </c>
    </row>
    <row r="789" spans="1:19" x14ac:dyDescent="0.25">
      <c r="A789" s="1" t="s">
        <v>2316</v>
      </c>
      <c r="B789" s="1" t="s">
        <v>2317</v>
      </c>
      <c r="C789" s="1" t="s">
        <v>21</v>
      </c>
      <c r="D789" s="1" t="s">
        <v>2318</v>
      </c>
      <c r="E789" s="1" t="s">
        <v>23</v>
      </c>
      <c r="F789" s="1" t="s">
        <v>24</v>
      </c>
      <c r="G789">
        <v>3657</v>
      </c>
      <c r="H789">
        <v>3683</v>
      </c>
      <c r="I789" s="2">
        <v>44793</v>
      </c>
      <c r="J789" s="2">
        <v>44800</v>
      </c>
      <c r="K789" s="8">
        <v>7</v>
      </c>
      <c r="L789" s="1" t="s">
        <v>25</v>
      </c>
      <c r="M789">
        <v>1097.0999999999999</v>
      </c>
      <c r="N789">
        <v>0.3</v>
      </c>
      <c r="O789">
        <v>1105</v>
      </c>
      <c r="P789">
        <v>0</v>
      </c>
      <c r="Q789">
        <v>26</v>
      </c>
      <c r="R789">
        <v>1.0072008021146661</v>
      </c>
      <c r="S789" s="1" t="s">
        <v>26</v>
      </c>
    </row>
    <row r="790" spans="1:19" x14ac:dyDescent="0.25">
      <c r="A790" s="1" t="s">
        <v>2319</v>
      </c>
      <c r="B790" s="1" t="s">
        <v>2320</v>
      </c>
      <c r="C790" s="1" t="s">
        <v>21</v>
      </c>
      <c r="D790" s="1" t="s">
        <v>2321</v>
      </c>
      <c r="E790" s="1" t="s">
        <v>23</v>
      </c>
      <c r="F790" s="1" t="s">
        <v>24</v>
      </c>
      <c r="G790">
        <v>1375</v>
      </c>
      <c r="H790">
        <v>1425</v>
      </c>
      <c r="I790" s="2">
        <v>44860</v>
      </c>
      <c r="J790" s="2">
        <v>44867</v>
      </c>
      <c r="K790" s="8">
        <v>7</v>
      </c>
      <c r="L790" s="1" t="s">
        <v>25</v>
      </c>
      <c r="M790">
        <v>412.5</v>
      </c>
      <c r="N790">
        <v>0.3</v>
      </c>
      <c r="O790">
        <v>428</v>
      </c>
      <c r="P790">
        <v>0</v>
      </c>
      <c r="Q790">
        <v>50</v>
      </c>
      <c r="R790">
        <v>1.0375757575757576</v>
      </c>
      <c r="S790" s="1" t="s">
        <v>40</v>
      </c>
    </row>
    <row r="791" spans="1:19" x14ac:dyDescent="0.25">
      <c r="A791" s="1" t="s">
        <v>2322</v>
      </c>
      <c r="B791" s="1" t="s">
        <v>2323</v>
      </c>
      <c r="C791" s="1" t="s">
        <v>21</v>
      </c>
      <c r="D791" s="1" t="s">
        <v>2324</v>
      </c>
      <c r="E791" s="1" t="s">
        <v>23</v>
      </c>
      <c r="F791" s="1" t="s">
        <v>24</v>
      </c>
      <c r="G791">
        <v>2250</v>
      </c>
      <c r="H791">
        <v>2266</v>
      </c>
      <c r="I791" s="2">
        <v>44807</v>
      </c>
      <c r="J791" s="2">
        <v>44814</v>
      </c>
      <c r="K791" s="8">
        <v>7</v>
      </c>
      <c r="L791" s="1" t="s">
        <v>25</v>
      </c>
      <c r="M791">
        <v>675</v>
      </c>
      <c r="N791">
        <v>0.3</v>
      </c>
      <c r="O791">
        <v>680</v>
      </c>
      <c r="P791">
        <v>0</v>
      </c>
      <c r="Q791">
        <v>16</v>
      </c>
      <c r="R791">
        <v>1.0074074074074073</v>
      </c>
      <c r="S791" s="1" t="s">
        <v>36</v>
      </c>
    </row>
    <row r="792" spans="1:19" x14ac:dyDescent="0.25">
      <c r="A792" s="1" t="s">
        <v>2325</v>
      </c>
      <c r="B792" s="1" t="s">
        <v>1802</v>
      </c>
      <c r="C792" s="1" t="s">
        <v>21</v>
      </c>
      <c r="D792" s="1" t="s">
        <v>2326</v>
      </c>
      <c r="E792" s="1" t="s">
        <v>34</v>
      </c>
      <c r="F792" s="1" t="s">
        <v>1082</v>
      </c>
      <c r="G792">
        <v>522260</v>
      </c>
      <c r="H792">
        <v>530094</v>
      </c>
      <c r="I792" s="2">
        <v>44993</v>
      </c>
      <c r="J792" s="2">
        <v>45038</v>
      </c>
      <c r="K792" s="8">
        <v>45</v>
      </c>
      <c r="L792" s="1" t="s">
        <v>25</v>
      </c>
      <c r="M792">
        <v>42374.81</v>
      </c>
      <c r="N792">
        <v>8.11374163038667E-2</v>
      </c>
      <c r="O792">
        <v>43010</v>
      </c>
      <c r="P792">
        <v>0</v>
      </c>
      <c r="Q792">
        <v>7834</v>
      </c>
      <c r="R792">
        <v>1.0149898017241847</v>
      </c>
      <c r="S792" s="1" t="s">
        <v>350</v>
      </c>
    </row>
    <row r="793" spans="1:19" x14ac:dyDescent="0.25">
      <c r="A793" s="1" t="s">
        <v>2327</v>
      </c>
      <c r="B793" s="1" t="s">
        <v>2328</v>
      </c>
      <c r="C793" s="1" t="s">
        <v>21</v>
      </c>
      <c r="D793" s="1" t="s">
        <v>2329</v>
      </c>
      <c r="E793" s="1" t="s">
        <v>23</v>
      </c>
      <c r="F793" s="1" t="s">
        <v>24</v>
      </c>
      <c r="G793">
        <v>1545</v>
      </c>
      <c r="H793">
        <v>1567</v>
      </c>
      <c r="I793" s="2">
        <v>44826</v>
      </c>
      <c r="J793" s="2">
        <v>44833</v>
      </c>
      <c r="K793" s="8">
        <v>7</v>
      </c>
      <c r="L793" s="1" t="s">
        <v>25</v>
      </c>
      <c r="M793">
        <v>2.99</v>
      </c>
      <c r="N793">
        <v>1.9352750809061401E-3</v>
      </c>
      <c r="O793">
        <v>3</v>
      </c>
      <c r="P793">
        <v>0</v>
      </c>
      <c r="Q793">
        <v>22</v>
      </c>
      <c r="R793">
        <v>1.0033444816053512</v>
      </c>
      <c r="S793" s="1" t="s">
        <v>36</v>
      </c>
    </row>
    <row r="794" spans="1:19" x14ac:dyDescent="0.25">
      <c r="A794" s="1" t="s">
        <v>2330</v>
      </c>
      <c r="B794" s="1" t="s">
        <v>2331</v>
      </c>
      <c r="C794" s="1" t="s">
        <v>21</v>
      </c>
      <c r="D794" s="1" t="s">
        <v>2332</v>
      </c>
      <c r="E794" s="1" t="s">
        <v>23</v>
      </c>
      <c r="F794" s="1" t="s">
        <v>24</v>
      </c>
      <c r="G794">
        <v>2649</v>
      </c>
      <c r="H794">
        <v>2649</v>
      </c>
      <c r="I794" s="2">
        <v>44804</v>
      </c>
      <c r="J794" s="2">
        <v>44811</v>
      </c>
      <c r="K794" s="8">
        <v>7</v>
      </c>
      <c r="L794" s="1" t="s">
        <v>25</v>
      </c>
      <c r="M794">
        <v>0</v>
      </c>
      <c r="N794">
        <v>0</v>
      </c>
      <c r="O794">
        <v>0</v>
      </c>
      <c r="P794">
        <v>0</v>
      </c>
      <c r="Q794">
        <v>0</v>
      </c>
      <c r="R794" t="e">
        <v>#NUM!</v>
      </c>
      <c r="S794" s="1" t="s">
        <v>26</v>
      </c>
    </row>
    <row r="795" spans="1:19" x14ac:dyDescent="0.25">
      <c r="A795" s="1" t="s">
        <v>2333</v>
      </c>
      <c r="B795" s="1" t="s">
        <v>2334</v>
      </c>
      <c r="C795" s="1" t="s">
        <v>21</v>
      </c>
      <c r="D795" s="1" t="s">
        <v>2335</v>
      </c>
      <c r="E795" s="1" t="s">
        <v>23</v>
      </c>
      <c r="F795" s="1" t="s">
        <v>24</v>
      </c>
      <c r="G795">
        <v>28695</v>
      </c>
      <c r="H795">
        <v>28695</v>
      </c>
      <c r="I795" s="2">
        <v>44769</v>
      </c>
      <c r="J795" s="2">
        <v>44776</v>
      </c>
      <c r="K795" s="8">
        <v>7</v>
      </c>
      <c r="L795" s="1" t="s">
        <v>25</v>
      </c>
      <c r="M795">
        <v>8608.5</v>
      </c>
      <c r="N795">
        <v>0.3</v>
      </c>
      <c r="O795">
        <v>8609</v>
      </c>
      <c r="P795">
        <v>0</v>
      </c>
      <c r="Q795">
        <v>0</v>
      </c>
      <c r="R795">
        <v>1.0000580821281291</v>
      </c>
      <c r="S795" s="1" t="s">
        <v>30</v>
      </c>
    </row>
    <row r="796" spans="1:19" x14ac:dyDescent="0.25">
      <c r="A796" s="1" t="s">
        <v>2336</v>
      </c>
      <c r="B796" s="1" t="s">
        <v>654</v>
      </c>
      <c r="C796" s="1" t="s">
        <v>21</v>
      </c>
      <c r="D796" s="1" t="s">
        <v>2337</v>
      </c>
      <c r="E796" s="1" t="s">
        <v>23</v>
      </c>
      <c r="F796" s="1" t="s">
        <v>24</v>
      </c>
      <c r="G796">
        <v>4000</v>
      </c>
      <c r="H796">
        <v>4000</v>
      </c>
      <c r="I796" s="2">
        <v>44765</v>
      </c>
      <c r="J796" s="2">
        <v>44772</v>
      </c>
      <c r="K796" s="8">
        <v>7</v>
      </c>
      <c r="L796" s="1" t="s">
        <v>25</v>
      </c>
      <c r="M796">
        <v>1200</v>
      </c>
      <c r="N796">
        <v>0.3</v>
      </c>
      <c r="O796">
        <v>1200</v>
      </c>
      <c r="P796">
        <v>0</v>
      </c>
      <c r="Q796">
        <v>0</v>
      </c>
      <c r="R796">
        <v>1</v>
      </c>
      <c r="S796" s="1" t="s">
        <v>30</v>
      </c>
    </row>
    <row r="797" spans="1:19" x14ac:dyDescent="0.25">
      <c r="A797" s="1" t="s">
        <v>2338</v>
      </c>
      <c r="B797" s="1" t="s">
        <v>2339</v>
      </c>
      <c r="C797" s="1" t="s">
        <v>21</v>
      </c>
      <c r="D797" s="1" t="s">
        <v>2340</v>
      </c>
      <c r="E797" s="1" t="s">
        <v>23</v>
      </c>
      <c r="F797" s="1" t="s">
        <v>24</v>
      </c>
      <c r="G797">
        <v>22584</v>
      </c>
      <c r="H797">
        <v>22584</v>
      </c>
      <c r="I797" s="2">
        <v>44790</v>
      </c>
      <c r="J797" s="2">
        <v>44797</v>
      </c>
      <c r="K797" s="8">
        <v>7</v>
      </c>
      <c r="L797" s="1" t="s">
        <v>25</v>
      </c>
      <c r="M797">
        <v>6775.2</v>
      </c>
      <c r="N797">
        <v>0.3</v>
      </c>
      <c r="O797">
        <v>6775</v>
      </c>
      <c r="P797">
        <v>0</v>
      </c>
      <c r="Q797">
        <v>0</v>
      </c>
      <c r="R797">
        <v>0.99997048057621918</v>
      </c>
      <c r="S797" s="1" t="s">
        <v>26</v>
      </c>
    </row>
    <row r="798" spans="1:19" x14ac:dyDescent="0.25">
      <c r="A798" s="1" t="s">
        <v>2341</v>
      </c>
      <c r="B798" s="1" t="s">
        <v>2342</v>
      </c>
      <c r="C798" s="1" t="s">
        <v>21</v>
      </c>
      <c r="D798" s="1" t="s">
        <v>2343</v>
      </c>
      <c r="E798" s="1" t="s">
        <v>23</v>
      </c>
      <c r="F798" s="1" t="s">
        <v>24</v>
      </c>
      <c r="G798">
        <v>18317</v>
      </c>
      <c r="H798">
        <v>18762</v>
      </c>
      <c r="I798" s="2">
        <v>44837</v>
      </c>
      <c r="J798" s="2">
        <v>44844</v>
      </c>
      <c r="K798" s="8">
        <v>7</v>
      </c>
      <c r="L798" s="1" t="s">
        <v>25</v>
      </c>
      <c r="M798">
        <v>5495.1</v>
      </c>
      <c r="N798">
        <v>0.3</v>
      </c>
      <c r="O798">
        <v>5629</v>
      </c>
      <c r="P798">
        <v>0</v>
      </c>
      <c r="Q798">
        <v>445</v>
      </c>
      <c r="R798">
        <v>1.0243671634729121</v>
      </c>
      <c r="S798" s="1" t="s">
        <v>40</v>
      </c>
    </row>
    <row r="799" spans="1:19" x14ac:dyDescent="0.25">
      <c r="A799" s="1" t="s">
        <v>2344</v>
      </c>
      <c r="B799" s="1" t="s">
        <v>495</v>
      </c>
      <c r="C799" s="1" t="s">
        <v>21</v>
      </c>
      <c r="D799" s="1" t="s">
        <v>2345</v>
      </c>
      <c r="E799" s="1" t="s">
        <v>23</v>
      </c>
      <c r="F799" s="1" t="s">
        <v>24</v>
      </c>
      <c r="G799">
        <v>40635</v>
      </c>
      <c r="H799">
        <v>40775</v>
      </c>
      <c r="I799" s="2">
        <v>44867</v>
      </c>
      <c r="J799" s="2">
        <v>44874</v>
      </c>
      <c r="K799" s="8">
        <v>7</v>
      </c>
      <c r="L799" s="1" t="s">
        <v>25</v>
      </c>
      <c r="M799">
        <v>688.5</v>
      </c>
      <c r="N799">
        <v>1.6943521594684301E-2</v>
      </c>
      <c r="O799">
        <v>691</v>
      </c>
      <c r="P799">
        <v>0</v>
      </c>
      <c r="Q799">
        <v>140</v>
      </c>
      <c r="R799">
        <v>1.0036310820624545</v>
      </c>
      <c r="S799" s="1" t="s">
        <v>44</v>
      </c>
    </row>
    <row r="800" spans="1:19" x14ac:dyDescent="0.25">
      <c r="A800" s="1" t="s">
        <v>2346</v>
      </c>
      <c r="B800" s="1" t="s">
        <v>2347</v>
      </c>
      <c r="C800" s="1" t="s">
        <v>21</v>
      </c>
      <c r="D800" s="1" t="s">
        <v>2348</v>
      </c>
      <c r="E800" s="1" t="s">
        <v>23</v>
      </c>
      <c r="F800" s="1" t="s">
        <v>24</v>
      </c>
      <c r="G800">
        <v>11586</v>
      </c>
      <c r="H800">
        <v>11656</v>
      </c>
      <c r="I800" s="2">
        <v>44781</v>
      </c>
      <c r="J800" s="2">
        <v>44788</v>
      </c>
      <c r="K800" s="8">
        <v>7</v>
      </c>
      <c r="L800" s="1" t="s">
        <v>25</v>
      </c>
      <c r="M800">
        <v>3475.8</v>
      </c>
      <c r="N800">
        <v>0.3</v>
      </c>
      <c r="O800">
        <v>3497</v>
      </c>
      <c r="P800">
        <v>0</v>
      </c>
      <c r="Q800">
        <v>70</v>
      </c>
      <c r="R800">
        <v>1.0060993152655504</v>
      </c>
      <c r="S800" s="1" t="s">
        <v>26</v>
      </c>
    </row>
    <row r="801" spans="1:19" x14ac:dyDescent="0.25">
      <c r="A801" s="1" t="s">
        <v>2349</v>
      </c>
      <c r="B801" s="1" t="s">
        <v>2350</v>
      </c>
      <c r="C801" s="1" t="s">
        <v>21</v>
      </c>
      <c r="D801" s="1" t="s">
        <v>2351</v>
      </c>
      <c r="E801" s="1" t="s">
        <v>23</v>
      </c>
      <c r="F801" s="1" t="s">
        <v>24</v>
      </c>
      <c r="G801">
        <v>4129</v>
      </c>
      <c r="H801">
        <v>4129</v>
      </c>
      <c r="I801" s="2">
        <v>44849</v>
      </c>
      <c r="J801" s="2">
        <v>44856</v>
      </c>
      <c r="K801" s="8">
        <v>7</v>
      </c>
      <c r="L801" s="1" t="s">
        <v>25</v>
      </c>
      <c r="M801">
        <v>369.27</v>
      </c>
      <c r="N801">
        <v>8.9433276822475094E-2</v>
      </c>
      <c r="O801">
        <v>369</v>
      </c>
      <c r="P801">
        <v>0</v>
      </c>
      <c r="Q801">
        <v>0</v>
      </c>
      <c r="R801">
        <v>0.99926882768705827</v>
      </c>
      <c r="S801" s="1" t="s">
        <v>40</v>
      </c>
    </row>
    <row r="802" spans="1:19" x14ac:dyDescent="0.25">
      <c r="A802" s="1" t="s">
        <v>2352</v>
      </c>
      <c r="B802" s="1" t="s">
        <v>2353</v>
      </c>
      <c r="C802" s="1" t="s">
        <v>21</v>
      </c>
      <c r="D802" s="1" t="s">
        <v>2354</v>
      </c>
      <c r="E802" s="1" t="s">
        <v>23</v>
      </c>
      <c r="F802" s="1" t="s">
        <v>24</v>
      </c>
      <c r="G802">
        <v>13042</v>
      </c>
      <c r="H802">
        <v>13137</v>
      </c>
      <c r="I802" s="2">
        <v>44863</v>
      </c>
      <c r="J802" s="2">
        <v>44870</v>
      </c>
      <c r="K802" s="8">
        <v>7</v>
      </c>
      <c r="L802" s="1" t="s">
        <v>25</v>
      </c>
      <c r="M802">
        <v>463.58</v>
      </c>
      <c r="N802">
        <v>3.5545161785002298E-2</v>
      </c>
      <c r="O802">
        <v>467</v>
      </c>
      <c r="P802">
        <v>0</v>
      </c>
      <c r="Q802">
        <v>95</v>
      </c>
      <c r="R802">
        <v>1.0073773674446698</v>
      </c>
      <c r="S802" s="1" t="s">
        <v>40</v>
      </c>
    </row>
    <row r="803" spans="1:19" x14ac:dyDescent="0.25">
      <c r="A803" s="1" t="s">
        <v>2355</v>
      </c>
      <c r="B803" s="1" t="s">
        <v>2356</v>
      </c>
      <c r="C803" s="1" t="s">
        <v>21</v>
      </c>
      <c r="D803" s="1" t="s">
        <v>2357</v>
      </c>
      <c r="E803" s="1" t="s">
        <v>23</v>
      </c>
      <c r="F803" s="1" t="s">
        <v>24</v>
      </c>
      <c r="G803">
        <v>24605</v>
      </c>
      <c r="H803">
        <v>25355</v>
      </c>
      <c r="I803" s="2">
        <v>44881</v>
      </c>
      <c r="J803" s="2">
        <v>44888</v>
      </c>
      <c r="K803" s="8">
        <v>7</v>
      </c>
      <c r="L803" s="1" t="s">
        <v>25</v>
      </c>
      <c r="M803">
        <v>7381.5</v>
      </c>
      <c r="N803">
        <v>0.3</v>
      </c>
      <c r="O803">
        <v>7607</v>
      </c>
      <c r="P803">
        <v>0</v>
      </c>
      <c r="Q803">
        <v>750</v>
      </c>
      <c r="R803">
        <v>1.03054934633882</v>
      </c>
      <c r="S803" s="1" t="s">
        <v>44</v>
      </c>
    </row>
    <row r="804" spans="1:19" x14ac:dyDescent="0.25">
      <c r="A804" s="1" t="s">
        <v>2358</v>
      </c>
      <c r="B804" s="1" t="s">
        <v>1320</v>
      </c>
      <c r="C804" s="1" t="s">
        <v>21</v>
      </c>
      <c r="D804" s="1" t="s">
        <v>2359</v>
      </c>
      <c r="E804" s="1" t="s">
        <v>23</v>
      </c>
      <c r="F804" s="1" t="s">
        <v>24</v>
      </c>
      <c r="G804">
        <v>11969</v>
      </c>
      <c r="H804">
        <v>12261</v>
      </c>
      <c r="I804" s="2">
        <v>44800</v>
      </c>
      <c r="J804" s="2">
        <v>44807</v>
      </c>
      <c r="K804" s="8">
        <v>7</v>
      </c>
      <c r="L804" s="1" t="s">
        <v>25</v>
      </c>
      <c r="M804">
        <v>0</v>
      </c>
      <c r="N804">
        <v>0</v>
      </c>
      <c r="O804">
        <v>0</v>
      </c>
      <c r="P804">
        <v>0</v>
      </c>
      <c r="Q804">
        <v>292</v>
      </c>
      <c r="R804" t="e">
        <v>#NUM!</v>
      </c>
      <c r="S804" s="1" t="s">
        <v>26</v>
      </c>
    </row>
    <row r="805" spans="1:19" x14ac:dyDescent="0.25">
      <c r="A805" s="1" t="s">
        <v>2360</v>
      </c>
      <c r="B805" s="1" t="s">
        <v>2361</v>
      </c>
      <c r="C805" s="1" t="s">
        <v>21</v>
      </c>
      <c r="D805" s="1" t="s">
        <v>2362</v>
      </c>
      <c r="E805" s="1" t="s">
        <v>23</v>
      </c>
      <c r="F805" s="1" t="s">
        <v>24</v>
      </c>
      <c r="G805">
        <v>3376</v>
      </c>
      <c r="H805">
        <v>3498</v>
      </c>
      <c r="I805" s="2">
        <v>44768</v>
      </c>
      <c r="J805" s="2">
        <v>44775</v>
      </c>
      <c r="K805" s="8">
        <v>7</v>
      </c>
      <c r="L805" s="1" t="s">
        <v>25</v>
      </c>
      <c r="M805">
        <v>1012.8</v>
      </c>
      <c r="N805">
        <v>0.3</v>
      </c>
      <c r="O805">
        <v>1049</v>
      </c>
      <c r="P805">
        <v>0</v>
      </c>
      <c r="Q805">
        <v>122</v>
      </c>
      <c r="R805">
        <v>1.035742496050553</v>
      </c>
      <c r="S805" s="1" t="s">
        <v>30</v>
      </c>
    </row>
    <row r="806" spans="1:19" x14ac:dyDescent="0.25">
      <c r="A806" s="1" t="s">
        <v>2363</v>
      </c>
      <c r="B806" s="1" t="s">
        <v>2364</v>
      </c>
      <c r="C806" s="1" t="s">
        <v>21</v>
      </c>
      <c r="D806" s="1" t="s">
        <v>2365</v>
      </c>
      <c r="E806" s="1" t="s">
        <v>23</v>
      </c>
      <c r="F806" s="1" t="s">
        <v>24</v>
      </c>
      <c r="G806">
        <v>4637</v>
      </c>
      <c r="H806">
        <v>4703</v>
      </c>
      <c r="I806" s="2">
        <v>44833</v>
      </c>
      <c r="J806" s="2">
        <v>44840</v>
      </c>
      <c r="K806" s="8">
        <v>7</v>
      </c>
      <c r="L806" s="1" t="s">
        <v>25</v>
      </c>
      <c r="M806">
        <v>0</v>
      </c>
      <c r="N806">
        <v>0</v>
      </c>
      <c r="O806">
        <v>0</v>
      </c>
      <c r="P806">
        <v>0</v>
      </c>
      <c r="Q806">
        <v>66</v>
      </c>
      <c r="R806" t="e">
        <v>#NUM!</v>
      </c>
      <c r="S806" s="1" t="s">
        <v>36</v>
      </c>
    </row>
    <row r="807" spans="1:19" x14ac:dyDescent="0.25">
      <c r="A807" s="1" t="s">
        <v>2366</v>
      </c>
      <c r="B807" s="1" t="s">
        <v>384</v>
      </c>
      <c r="C807" s="1" t="s">
        <v>21</v>
      </c>
      <c r="D807" s="1" t="s">
        <v>2367</v>
      </c>
      <c r="E807" s="1" t="s">
        <v>23</v>
      </c>
      <c r="F807" s="1" t="s">
        <v>24</v>
      </c>
      <c r="G807">
        <v>21141</v>
      </c>
      <c r="H807">
        <v>21785</v>
      </c>
      <c r="I807" s="2">
        <v>44797</v>
      </c>
      <c r="J807" s="2">
        <v>44804</v>
      </c>
      <c r="K807" s="8">
        <v>7</v>
      </c>
      <c r="L807" s="1" t="s">
        <v>25</v>
      </c>
      <c r="M807">
        <v>0</v>
      </c>
      <c r="N807">
        <v>0</v>
      </c>
      <c r="O807">
        <v>0</v>
      </c>
      <c r="P807">
        <v>0</v>
      </c>
      <c r="Q807">
        <v>644</v>
      </c>
      <c r="R807" t="e">
        <v>#NUM!</v>
      </c>
      <c r="S807" s="1" t="s">
        <v>26</v>
      </c>
    </row>
    <row r="808" spans="1:19" x14ac:dyDescent="0.25">
      <c r="A808" s="1" t="s">
        <v>2368</v>
      </c>
      <c r="B808" s="1" t="s">
        <v>2369</v>
      </c>
      <c r="C808" s="1" t="s">
        <v>21</v>
      </c>
      <c r="D808" s="1" t="s">
        <v>2370</v>
      </c>
      <c r="E808" s="1" t="s">
        <v>23</v>
      </c>
      <c r="F808" s="1" t="s">
        <v>24</v>
      </c>
      <c r="G808">
        <v>7442</v>
      </c>
      <c r="H808">
        <v>7472</v>
      </c>
      <c r="I808" s="2">
        <v>44811</v>
      </c>
      <c r="J808" s="2">
        <v>44818</v>
      </c>
      <c r="K808" s="8">
        <v>7</v>
      </c>
      <c r="L808" s="1" t="s">
        <v>25</v>
      </c>
      <c r="M808">
        <v>600</v>
      </c>
      <c r="N808">
        <v>8.0623488309594094E-2</v>
      </c>
      <c r="O808">
        <v>602</v>
      </c>
      <c r="P808">
        <v>0</v>
      </c>
      <c r="Q808">
        <v>30</v>
      </c>
      <c r="R808">
        <v>1.0033333333333334</v>
      </c>
      <c r="S808" s="1" t="s">
        <v>36</v>
      </c>
    </row>
    <row r="809" spans="1:19" x14ac:dyDescent="0.25">
      <c r="A809" s="1" t="s">
        <v>2371</v>
      </c>
      <c r="B809" s="1" t="s">
        <v>2372</v>
      </c>
      <c r="C809" s="1" t="s">
        <v>21</v>
      </c>
      <c r="D809" s="1" t="s">
        <v>2373</v>
      </c>
      <c r="E809" s="1" t="s">
        <v>23</v>
      </c>
      <c r="F809" s="1" t="s">
        <v>24</v>
      </c>
      <c r="G809">
        <v>4049</v>
      </c>
      <c r="H809">
        <v>4049</v>
      </c>
      <c r="I809" s="2">
        <v>44847</v>
      </c>
      <c r="J809" s="2">
        <v>44854</v>
      </c>
      <c r="K809" s="8">
        <v>7</v>
      </c>
      <c r="L809" s="1" t="s">
        <v>25</v>
      </c>
      <c r="M809">
        <v>1214.7</v>
      </c>
      <c r="N809">
        <v>0.3</v>
      </c>
      <c r="O809">
        <v>1215</v>
      </c>
      <c r="P809">
        <v>0</v>
      </c>
      <c r="Q809">
        <v>0</v>
      </c>
      <c r="R809">
        <v>1.00024697456162</v>
      </c>
      <c r="S809" s="1" t="s">
        <v>40</v>
      </c>
    </row>
    <row r="810" spans="1:19" x14ac:dyDescent="0.25">
      <c r="A810" s="1" t="s">
        <v>2374</v>
      </c>
      <c r="B810" s="1" t="s">
        <v>2375</v>
      </c>
      <c r="C810" s="1" t="s">
        <v>21</v>
      </c>
      <c r="D810" s="1" t="s">
        <v>2376</v>
      </c>
      <c r="E810" s="1" t="s">
        <v>23</v>
      </c>
      <c r="F810" s="1" t="s">
        <v>24</v>
      </c>
      <c r="G810">
        <v>640</v>
      </c>
      <c r="H810">
        <v>640</v>
      </c>
      <c r="I810" s="2">
        <v>44785</v>
      </c>
      <c r="J810" s="2">
        <v>44792</v>
      </c>
      <c r="K810" s="8">
        <v>7</v>
      </c>
      <c r="L810" s="1" t="s">
        <v>25</v>
      </c>
      <c r="M810">
        <v>192</v>
      </c>
      <c r="N810">
        <v>0.3</v>
      </c>
      <c r="O810">
        <v>192</v>
      </c>
      <c r="P810">
        <v>0</v>
      </c>
      <c r="Q810">
        <v>0</v>
      </c>
      <c r="R810">
        <v>1</v>
      </c>
      <c r="S810" s="1" t="s">
        <v>26</v>
      </c>
    </row>
    <row r="811" spans="1:19" x14ac:dyDescent="0.25">
      <c r="A811" s="1" t="s">
        <v>2377</v>
      </c>
      <c r="B811" s="1" t="s">
        <v>2378</v>
      </c>
      <c r="C811" s="1" t="s">
        <v>21</v>
      </c>
      <c r="D811" s="1" t="s">
        <v>2379</v>
      </c>
      <c r="E811" s="1" t="s">
        <v>23</v>
      </c>
      <c r="F811" s="1" t="s">
        <v>24</v>
      </c>
      <c r="G811">
        <v>11584</v>
      </c>
      <c r="H811">
        <v>11864</v>
      </c>
      <c r="I811" s="2">
        <v>44811</v>
      </c>
      <c r="J811" s="2">
        <v>44818</v>
      </c>
      <c r="K811" s="8">
        <v>7</v>
      </c>
      <c r="L811" s="1" t="s">
        <v>25</v>
      </c>
      <c r="M811">
        <v>3475.2</v>
      </c>
      <c r="N811">
        <v>0.3</v>
      </c>
      <c r="O811">
        <v>3559</v>
      </c>
      <c r="P811">
        <v>0</v>
      </c>
      <c r="Q811">
        <v>280</v>
      </c>
      <c r="R811">
        <v>1.024113720073665</v>
      </c>
      <c r="S811" s="1" t="s">
        <v>36</v>
      </c>
    </row>
    <row r="812" spans="1:19" x14ac:dyDescent="0.25">
      <c r="A812" s="1" t="s">
        <v>2380</v>
      </c>
      <c r="B812" s="1" t="s">
        <v>2381</v>
      </c>
      <c r="C812" s="1" t="s">
        <v>21</v>
      </c>
      <c r="D812" s="1" t="s">
        <v>2382</v>
      </c>
      <c r="E812" s="1" t="s">
        <v>34</v>
      </c>
      <c r="F812" s="1" t="s">
        <v>35</v>
      </c>
      <c r="G812">
        <v>11484</v>
      </c>
      <c r="H812">
        <v>11886</v>
      </c>
      <c r="I812" s="2">
        <v>45608</v>
      </c>
      <c r="J812" s="2">
        <v>45615</v>
      </c>
      <c r="K812" s="8">
        <v>7</v>
      </c>
      <c r="L812" s="1" t="s">
        <v>25</v>
      </c>
      <c r="M812">
        <v>1914</v>
      </c>
      <c r="N812">
        <v>0.16666666666666599</v>
      </c>
      <c r="O812">
        <v>1981</v>
      </c>
      <c r="P812">
        <v>0</v>
      </c>
      <c r="Q812">
        <v>402</v>
      </c>
      <c r="R812">
        <v>1.0350052246603971</v>
      </c>
      <c r="S812" s="1" t="s">
        <v>44</v>
      </c>
    </row>
    <row r="813" spans="1:19" x14ac:dyDescent="0.25">
      <c r="A813" s="1" t="s">
        <v>2383</v>
      </c>
      <c r="B813" s="1" t="s">
        <v>729</v>
      </c>
      <c r="C813" s="1" t="s">
        <v>21</v>
      </c>
      <c r="D813" s="1" t="s">
        <v>2384</v>
      </c>
      <c r="E813" s="1" t="s">
        <v>23</v>
      </c>
      <c r="F813" s="1" t="s">
        <v>81</v>
      </c>
      <c r="G813">
        <v>15000</v>
      </c>
      <c r="H813">
        <v>15850</v>
      </c>
      <c r="I813" s="2">
        <v>44740</v>
      </c>
      <c r="J813" s="2">
        <v>44754</v>
      </c>
      <c r="K813" s="8">
        <v>14</v>
      </c>
      <c r="L813" s="1" t="s">
        <v>25</v>
      </c>
      <c r="M813">
        <v>2000</v>
      </c>
      <c r="N813">
        <v>0.133333333333333</v>
      </c>
      <c r="O813">
        <v>2113</v>
      </c>
      <c r="P813">
        <v>0</v>
      </c>
      <c r="Q813">
        <v>850</v>
      </c>
      <c r="R813">
        <v>1.0565</v>
      </c>
      <c r="S813" s="1" t="s">
        <v>85</v>
      </c>
    </row>
    <row r="814" spans="1:19" x14ac:dyDescent="0.25">
      <c r="A814" s="1" t="s">
        <v>2385</v>
      </c>
      <c r="B814" s="1" t="s">
        <v>2386</v>
      </c>
      <c r="C814" s="1" t="s">
        <v>21</v>
      </c>
      <c r="D814" s="1" t="s">
        <v>2387</v>
      </c>
      <c r="E814" s="1" t="s">
        <v>23</v>
      </c>
      <c r="F814" s="1" t="s">
        <v>24</v>
      </c>
      <c r="G814">
        <v>1459</v>
      </c>
      <c r="H814">
        <v>1470</v>
      </c>
      <c r="I814" s="2">
        <v>44770</v>
      </c>
      <c r="J814" s="2">
        <v>44777</v>
      </c>
      <c r="K814" s="8">
        <v>7</v>
      </c>
      <c r="L814" s="1" t="s">
        <v>25</v>
      </c>
      <c r="M814">
        <v>437.7</v>
      </c>
      <c r="N814">
        <v>0.3</v>
      </c>
      <c r="O814">
        <v>441</v>
      </c>
      <c r="P814">
        <v>0</v>
      </c>
      <c r="Q814">
        <v>11</v>
      </c>
      <c r="R814">
        <v>1.0075394105551747</v>
      </c>
      <c r="S814" s="1" t="s">
        <v>30</v>
      </c>
    </row>
    <row r="815" spans="1:19" x14ac:dyDescent="0.25">
      <c r="A815" s="1" t="s">
        <v>2388</v>
      </c>
      <c r="B815" s="1" t="s">
        <v>2389</v>
      </c>
      <c r="C815" s="1" t="s">
        <v>21</v>
      </c>
      <c r="D815" s="1" t="s">
        <v>2390</v>
      </c>
      <c r="E815" s="1" t="s">
        <v>23</v>
      </c>
      <c r="F815" s="1" t="s">
        <v>24</v>
      </c>
      <c r="G815">
        <v>2999</v>
      </c>
      <c r="H815">
        <v>3020</v>
      </c>
      <c r="I815" s="2">
        <v>44761</v>
      </c>
      <c r="J815" s="2">
        <v>44768</v>
      </c>
      <c r="K815" s="8">
        <v>7</v>
      </c>
      <c r="L815" s="1" t="s">
        <v>25</v>
      </c>
      <c r="M815">
        <v>899.7</v>
      </c>
      <c r="N815">
        <v>0.3</v>
      </c>
      <c r="O815">
        <v>906</v>
      </c>
      <c r="P815">
        <v>0</v>
      </c>
      <c r="Q815">
        <v>21</v>
      </c>
      <c r="R815">
        <v>1.0070023341113703</v>
      </c>
      <c r="S815" s="1" t="s">
        <v>30</v>
      </c>
    </row>
    <row r="816" spans="1:19" x14ac:dyDescent="0.25">
      <c r="A816" s="1" t="s">
        <v>2391</v>
      </c>
      <c r="B816" s="1" t="s">
        <v>2392</v>
      </c>
      <c r="C816" s="1" t="s">
        <v>21</v>
      </c>
      <c r="D816" s="1" t="s">
        <v>2393</v>
      </c>
      <c r="E816" s="1" t="s">
        <v>23</v>
      </c>
      <c r="F816" s="1" t="s">
        <v>24</v>
      </c>
      <c r="G816">
        <v>3095</v>
      </c>
      <c r="H816">
        <v>3139</v>
      </c>
      <c r="I816" s="2">
        <v>44851</v>
      </c>
      <c r="J816" s="2">
        <v>44858</v>
      </c>
      <c r="K816" s="8">
        <v>7</v>
      </c>
      <c r="L816" s="1" t="s">
        <v>25</v>
      </c>
      <c r="M816">
        <v>446.99</v>
      </c>
      <c r="N816">
        <v>0.144423263327948</v>
      </c>
      <c r="O816">
        <v>453</v>
      </c>
      <c r="P816">
        <v>0</v>
      </c>
      <c r="Q816">
        <v>44</v>
      </c>
      <c r="R816">
        <v>1.0134454909505806</v>
      </c>
      <c r="S816" s="1" t="s">
        <v>40</v>
      </c>
    </row>
    <row r="817" spans="1:19" x14ac:dyDescent="0.25">
      <c r="A817" s="1" t="s">
        <v>2394</v>
      </c>
      <c r="B817" s="1" t="s">
        <v>2395</v>
      </c>
      <c r="C817" s="1" t="s">
        <v>21</v>
      </c>
      <c r="D817" s="1" t="s">
        <v>2396</v>
      </c>
      <c r="E817" s="1" t="s">
        <v>23</v>
      </c>
      <c r="F817" s="1" t="s">
        <v>24</v>
      </c>
      <c r="G817">
        <v>415</v>
      </c>
      <c r="H817">
        <v>415</v>
      </c>
      <c r="I817" s="2">
        <v>44861</v>
      </c>
      <c r="J817" s="2">
        <v>44868</v>
      </c>
      <c r="K817" s="8">
        <v>7</v>
      </c>
      <c r="L817" s="1" t="s">
        <v>25</v>
      </c>
      <c r="M817">
        <v>124.5</v>
      </c>
      <c r="N817">
        <v>0.3</v>
      </c>
      <c r="O817">
        <v>125</v>
      </c>
      <c r="P817">
        <v>0</v>
      </c>
      <c r="Q817">
        <v>0</v>
      </c>
      <c r="R817">
        <v>1.0040160642570282</v>
      </c>
      <c r="S817" s="1" t="s">
        <v>40</v>
      </c>
    </row>
    <row r="818" spans="1:19" x14ac:dyDescent="0.25">
      <c r="A818" s="1" t="s">
        <v>2397</v>
      </c>
      <c r="B818" s="1" t="s">
        <v>1746</v>
      </c>
      <c r="C818" s="1" t="s">
        <v>21</v>
      </c>
      <c r="D818" s="1" t="s">
        <v>2398</v>
      </c>
      <c r="E818" s="1" t="s">
        <v>23</v>
      </c>
      <c r="F818" s="1" t="s">
        <v>24</v>
      </c>
      <c r="G818">
        <v>745</v>
      </c>
      <c r="H818">
        <v>745</v>
      </c>
      <c r="I818" s="2">
        <v>44783</v>
      </c>
      <c r="J818" s="2">
        <v>44790</v>
      </c>
      <c r="K818" s="8">
        <v>7</v>
      </c>
      <c r="L818" s="1" t="s">
        <v>25</v>
      </c>
      <c r="M818">
        <v>223.5</v>
      </c>
      <c r="N818">
        <v>0.3</v>
      </c>
      <c r="O818">
        <v>224</v>
      </c>
      <c r="P818">
        <v>0</v>
      </c>
      <c r="Q818">
        <v>0</v>
      </c>
      <c r="R818">
        <v>1.0022371364653244</v>
      </c>
      <c r="S818" s="1" t="s">
        <v>26</v>
      </c>
    </row>
    <row r="819" spans="1:19" x14ac:dyDescent="0.25">
      <c r="A819" s="1" t="s">
        <v>2399</v>
      </c>
      <c r="B819" s="1" t="s">
        <v>2400</v>
      </c>
      <c r="C819" s="1" t="s">
        <v>21</v>
      </c>
      <c r="D819" s="1" t="s">
        <v>2401</v>
      </c>
      <c r="E819" s="1" t="s">
        <v>23</v>
      </c>
      <c r="F819" s="1" t="s">
        <v>24</v>
      </c>
      <c r="G819">
        <v>12275</v>
      </c>
      <c r="H819">
        <v>12373</v>
      </c>
      <c r="I819" s="2">
        <v>44831</v>
      </c>
      <c r="J819" s="2">
        <v>44838</v>
      </c>
      <c r="K819" s="8">
        <v>7</v>
      </c>
      <c r="L819" s="1" t="s">
        <v>25</v>
      </c>
      <c r="M819">
        <v>776.04</v>
      </c>
      <c r="N819">
        <v>6.3221181262729104E-2</v>
      </c>
      <c r="O819">
        <v>782</v>
      </c>
      <c r="P819">
        <v>0</v>
      </c>
      <c r="Q819">
        <v>98</v>
      </c>
      <c r="R819">
        <v>1.0076800164939952</v>
      </c>
      <c r="S819" s="1" t="s">
        <v>36</v>
      </c>
    </row>
    <row r="820" spans="1:19" x14ac:dyDescent="0.25">
      <c r="A820" s="1" t="s">
        <v>2402</v>
      </c>
      <c r="B820" s="1" t="s">
        <v>2403</v>
      </c>
      <c r="C820" s="1" t="s">
        <v>21</v>
      </c>
      <c r="D820" s="1" t="s">
        <v>2404</v>
      </c>
      <c r="E820" s="1" t="s">
        <v>23</v>
      </c>
      <c r="F820" s="1" t="s">
        <v>24</v>
      </c>
      <c r="G820">
        <v>9848</v>
      </c>
      <c r="H820">
        <v>10150</v>
      </c>
      <c r="I820" s="2">
        <v>44760</v>
      </c>
      <c r="J820" s="2">
        <v>44767</v>
      </c>
      <c r="K820" s="8">
        <v>7</v>
      </c>
      <c r="L820" s="1" t="s">
        <v>25</v>
      </c>
      <c r="M820">
        <v>2954.4</v>
      </c>
      <c r="N820">
        <v>0.3</v>
      </c>
      <c r="O820">
        <v>3045</v>
      </c>
      <c r="P820">
        <v>0</v>
      </c>
      <c r="Q820">
        <v>302</v>
      </c>
      <c r="R820">
        <v>1.0306661251015434</v>
      </c>
      <c r="S820" s="1" t="s">
        <v>30</v>
      </c>
    </row>
    <row r="821" spans="1:19" x14ac:dyDescent="0.25">
      <c r="A821" s="1" t="s">
        <v>2405</v>
      </c>
      <c r="B821" s="1" t="s">
        <v>681</v>
      </c>
      <c r="C821" s="1" t="s">
        <v>21</v>
      </c>
      <c r="D821" s="1" t="s">
        <v>2406</v>
      </c>
      <c r="E821" s="1" t="s">
        <v>23</v>
      </c>
      <c r="F821" s="1" t="s">
        <v>24</v>
      </c>
      <c r="G821">
        <v>2080</v>
      </c>
      <c r="H821">
        <v>2080</v>
      </c>
      <c r="I821" s="2">
        <v>44873</v>
      </c>
      <c r="J821" s="2">
        <v>44880</v>
      </c>
      <c r="K821" s="8">
        <v>7</v>
      </c>
      <c r="L821" s="1" t="s">
        <v>25</v>
      </c>
      <c r="M821">
        <v>624</v>
      </c>
      <c r="N821">
        <v>0.3</v>
      </c>
      <c r="O821">
        <v>624</v>
      </c>
      <c r="P821">
        <v>0</v>
      </c>
      <c r="Q821">
        <v>0</v>
      </c>
      <c r="R821">
        <v>1</v>
      </c>
      <c r="S821" s="1" t="s">
        <v>44</v>
      </c>
    </row>
    <row r="822" spans="1:19" x14ac:dyDescent="0.25">
      <c r="A822" s="1" t="s">
        <v>2407</v>
      </c>
      <c r="B822" s="1" t="s">
        <v>1805</v>
      </c>
      <c r="C822" s="1" t="s">
        <v>21</v>
      </c>
      <c r="D822" s="1" t="s">
        <v>2408</v>
      </c>
      <c r="E822" s="1" t="s">
        <v>23</v>
      </c>
      <c r="F822" s="1" t="s">
        <v>24</v>
      </c>
      <c r="G822">
        <v>13896</v>
      </c>
      <c r="H822">
        <v>13896</v>
      </c>
      <c r="I822" s="2">
        <v>44817</v>
      </c>
      <c r="J822" s="2">
        <v>44824</v>
      </c>
      <c r="K822" s="8">
        <v>7</v>
      </c>
      <c r="L822" s="1" t="s">
        <v>25</v>
      </c>
      <c r="M822">
        <v>178.28</v>
      </c>
      <c r="N822">
        <v>1.2829591249280301E-2</v>
      </c>
      <c r="O822">
        <v>178</v>
      </c>
      <c r="P822">
        <v>0</v>
      </c>
      <c r="Q822">
        <v>0</v>
      </c>
      <c r="R822">
        <v>0.99842943684092433</v>
      </c>
      <c r="S822" s="1" t="s">
        <v>36</v>
      </c>
    </row>
    <row r="823" spans="1:19" x14ac:dyDescent="0.25">
      <c r="A823" s="1" t="s">
        <v>2409</v>
      </c>
      <c r="B823" s="1" t="s">
        <v>2410</v>
      </c>
      <c r="C823" s="1" t="s">
        <v>21</v>
      </c>
      <c r="D823" s="1" t="s">
        <v>2411</v>
      </c>
      <c r="E823" s="1" t="s">
        <v>23</v>
      </c>
      <c r="F823" s="1" t="s">
        <v>24</v>
      </c>
      <c r="G823">
        <v>1680</v>
      </c>
      <c r="H823">
        <v>1680</v>
      </c>
      <c r="I823" s="2">
        <v>44791</v>
      </c>
      <c r="J823" s="2">
        <v>44798</v>
      </c>
      <c r="K823" s="8">
        <v>7</v>
      </c>
      <c r="L823" s="1" t="s">
        <v>25</v>
      </c>
      <c r="M823">
        <v>504</v>
      </c>
      <c r="N823">
        <v>0.3</v>
      </c>
      <c r="O823">
        <v>504</v>
      </c>
      <c r="P823">
        <v>0</v>
      </c>
      <c r="Q823">
        <v>0</v>
      </c>
      <c r="R823">
        <v>1</v>
      </c>
      <c r="S823" s="1" t="s">
        <v>26</v>
      </c>
    </row>
    <row r="824" spans="1:19" x14ac:dyDescent="0.25">
      <c r="A824" s="1" t="s">
        <v>2412</v>
      </c>
      <c r="B824" s="1" t="s">
        <v>2413</v>
      </c>
      <c r="C824" s="1" t="s">
        <v>21</v>
      </c>
      <c r="D824" s="1" t="s">
        <v>2414</v>
      </c>
      <c r="E824" s="1" t="s">
        <v>23</v>
      </c>
      <c r="F824" s="1" t="s">
        <v>24</v>
      </c>
      <c r="G824">
        <v>779</v>
      </c>
      <c r="H824">
        <v>809</v>
      </c>
      <c r="I824" s="2">
        <v>44832</v>
      </c>
      <c r="J824" s="2">
        <v>44839</v>
      </c>
      <c r="K824" s="8">
        <v>7</v>
      </c>
      <c r="L824" s="1" t="s">
        <v>25</v>
      </c>
      <c r="M824">
        <v>233.7</v>
      </c>
      <c r="N824">
        <v>0.3</v>
      </c>
      <c r="O824">
        <v>243</v>
      </c>
      <c r="P824">
        <v>0</v>
      </c>
      <c r="Q824">
        <v>30</v>
      </c>
      <c r="R824">
        <v>1.0397946084724006</v>
      </c>
      <c r="S824" s="1" t="s">
        <v>36</v>
      </c>
    </row>
    <row r="825" spans="1:19" x14ac:dyDescent="0.25">
      <c r="A825" s="1" t="s">
        <v>2415</v>
      </c>
      <c r="B825" s="1" t="s">
        <v>2416</v>
      </c>
      <c r="C825" s="1" t="s">
        <v>21</v>
      </c>
      <c r="D825" s="1" t="s">
        <v>2417</v>
      </c>
      <c r="E825" s="1" t="s">
        <v>23</v>
      </c>
      <c r="F825" s="1" t="s">
        <v>24</v>
      </c>
      <c r="G825">
        <v>18378</v>
      </c>
      <c r="H825">
        <v>18378</v>
      </c>
      <c r="I825" s="2">
        <v>44820</v>
      </c>
      <c r="J825" s="2">
        <v>44827</v>
      </c>
      <c r="K825" s="8">
        <v>7</v>
      </c>
      <c r="L825" s="1" t="s">
        <v>25</v>
      </c>
      <c r="M825">
        <v>5513.4</v>
      </c>
      <c r="N825">
        <v>0.3</v>
      </c>
      <c r="O825">
        <v>5513</v>
      </c>
      <c r="P825">
        <v>0</v>
      </c>
      <c r="Q825">
        <v>0</v>
      </c>
      <c r="R825">
        <v>0.9999274494867052</v>
      </c>
      <c r="S825" s="1" t="s">
        <v>36</v>
      </c>
    </row>
    <row r="826" spans="1:19" x14ac:dyDescent="0.25">
      <c r="A826" s="1" t="s">
        <v>2418</v>
      </c>
      <c r="B826" s="1" t="s">
        <v>2419</v>
      </c>
      <c r="C826" s="1" t="s">
        <v>21</v>
      </c>
      <c r="D826" s="1" t="s">
        <v>2420</v>
      </c>
      <c r="E826" s="1" t="s">
        <v>23</v>
      </c>
      <c r="F826" s="1" t="s">
        <v>24</v>
      </c>
      <c r="G826">
        <v>5780</v>
      </c>
      <c r="H826">
        <v>5958</v>
      </c>
      <c r="I826" s="2">
        <v>44880</v>
      </c>
      <c r="J826" s="2">
        <v>44887</v>
      </c>
      <c r="K826" s="8">
        <v>7</v>
      </c>
      <c r="L826" s="1" t="s">
        <v>25</v>
      </c>
      <c r="M826">
        <v>1734</v>
      </c>
      <c r="N826">
        <v>0.3</v>
      </c>
      <c r="O826">
        <v>1787</v>
      </c>
      <c r="P826">
        <v>0</v>
      </c>
      <c r="Q826">
        <v>178</v>
      </c>
      <c r="R826">
        <v>1.030565167243368</v>
      </c>
      <c r="S826" s="1" t="s">
        <v>44</v>
      </c>
    </row>
    <row r="827" spans="1:19" x14ac:dyDescent="0.25">
      <c r="A827" s="1" t="s">
        <v>2421</v>
      </c>
      <c r="B827" s="1" t="s">
        <v>2422</v>
      </c>
      <c r="C827" s="1" t="s">
        <v>21</v>
      </c>
      <c r="D827" s="1" t="s">
        <v>2423</v>
      </c>
      <c r="E827" s="1" t="s">
        <v>23</v>
      </c>
      <c r="F827" s="1" t="s">
        <v>35</v>
      </c>
      <c r="G827">
        <v>5000</v>
      </c>
      <c r="H827">
        <v>5176</v>
      </c>
      <c r="I827" s="2">
        <v>45473</v>
      </c>
      <c r="J827" s="2">
        <v>45480</v>
      </c>
      <c r="K827" s="8">
        <v>7</v>
      </c>
      <c r="L827" s="1" t="s">
        <v>25</v>
      </c>
      <c r="M827">
        <v>1668</v>
      </c>
      <c r="N827">
        <v>0.33360000000000001</v>
      </c>
      <c r="O827">
        <v>1727</v>
      </c>
      <c r="P827">
        <v>0</v>
      </c>
      <c r="Q827">
        <v>176</v>
      </c>
      <c r="R827">
        <v>1.0353717026378897</v>
      </c>
      <c r="S827" s="1" t="s">
        <v>85</v>
      </c>
    </row>
    <row r="828" spans="1:19" x14ac:dyDescent="0.25">
      <c r="A828" s="1" t="s">
        <v>2424</v>
      </c>
      <c r="B828" s="1" t="s">
        <v>2425</v>
      </c>
      <c r="C828" s="1" t="s">
        <v>21</v>
      </c>
      <c r="D828" s="1" t="s">
        <v>2426</v>
      </c>
      <c r="E828" s="1" t="s">
        <v>23</v>
      </c>
      <c r="F828" s="1" t="s">
        <v>24</v>
      </c>
      <c r="G828">
        <v>12748</v>
      </c>
      <c r="H828">
        <v>13137</v>
      </c>
      <c r="I828" s="2">
        <v>44768</v>
      </c>
      <c r="J828" s="2">
        <v>44775</v>
      </c>
      <c r="K828" s="8">
        <v>7</v>
      </c>
      <c r="L828" s="1" t="s">
        <v>25</v>
      </c>
      <c r="M828">
        <v>3824.4</v>
      </c>
      <c r="N828">
        <v>0.3</v>
      </c>
      <c r="O828">
        <v>3941</v>
      </c>
      <c r="P828">
        <v>0</v>
      </c>
      <c r="Q828">
        <v>389</v>
      </c>
      <c r="R828">
        <v>1.0304884426315239</v>
      </c>
      <c r="S828" s="1" t="s">
        <v>30</v>
      </c>
    </row>
    <row r="829" spans="1:19" x14ac:dyDescent="0.25">
      <c r="A829" s="1" t="s">
        <v>2427</v>
      </c>
      <c r="B829" s="1" t="s">
        <v>2428</v>
      </c>
      <c r="C829" s="1" t="s">
        <v>21</v>
      </c>
      <c r="D829" s="1" t="s">
        <v>2429</v>
      </c>
      <c r="E829" s="1" t="s">
        <v>23</v>
      </c>
      <c r="F829" s="1" t="s">
        <v>24</v>
      </c>
      <c r="G829">
        <v>11700</v>
      </c>
      <c r="H829">
        <v>11751</v>
      </c>
      <c r="I829" s="2">
        <v>44768</v>
      </c>
      <c r="J829" s="2">
        <v>44775</v>
      </c>
      <c r="K829" s="8">
        <v>7</v>
      </c>
      <c r="L829" s="1" t="s">
        <v>25</v>
      </c>
      <c r="M829">
        <v>3510</v>
      </c>
      <c r="N829">
        <v>0.3</v>
      </c>
      <c r="O829">
        <v>3525</v>
      </c>
      <c r="P829">
        <v>0</v>
      </c>
      <c r="Q829">
        <v>51</v>
      </c>
      <c r="R829">
        <v>1.0042735042735043</v>
      </c>
      <c r="S829" s="1" t="s">
        <v>30</v>
      </c>
    </row>
    <row r="830" spans="1:19" x14ac:dyDescent="0.25">
      <c r="A830" s="1" t="s">
        <v>2430</v>
      </c>
      <c r="B830" s="1" t="s">
        <v>2431</v>
      </c>
      <c r="C830" s="1" t="s">
        <v>21</v>
      </c>
      <c r="D830" s="1" t="s">
        <v>2432</v>
      </c>
      <c r="E830" s="1" t="s">
        <v>23</v>
      </c>
      <c r="F830" s="1" t="s">
        <v>24</v>
      </c>
      <c r="G830">
        <v>5746</v>
      </c>
      <c r="H830">
        <v>5746</v>
      </c>
      <c r="I830" s="2">
        <v>44845</v>
      </c>
      <c r="J830" s="2">
        <v>44852</v>
      </c>
      <c r="K830" s="8">
        <v>7</v>
      </c>
      <c r="L830" s="1" t="s">
        <v>25</v>
      </c>
      <c r="M830">
        <v>1723.8</v>
      </c>
      <c r="N830">
        <v>0.3</v>
      </c>
      <c r="O830">
        <v>1724</v>
      </c>
      <c r="P830">
        <v>0</v>
      </c>
      <c r="Q830">
        <v>0</v>
      </c>
      <c r="R830">
        <v>1.0001160227404571</v>
      </c>
      <c r="S830" s="1" t="s">
        <v>40</v>
      </c>
    </row>
    <row r="831" spans="1:19" x14ac:dyDescent="0.25">
      <c r="A831" s="1" t="s">
        <v>2433</v>
      </c>
      <c r="B831" s="1" t="s">
        <v>2434</v>
      </c>
      <c r="C831" s="1" t="s">
        <v>21</v>
      </c>
      <c r="D831" s="1" t="s">
        <v>2435</v>
      </c>
      <c r="E831" s="1" t="s">
        <v>23</v>
      </c>
      <c r="F831" s="1" t="s">
        <v>24</v>
      </c>
      <c r="G831">
        <v>4099</v>
      </c>
      <c r="H831">
        <v>4187</v>
      </c>
      <c r="I831" s="2">
        <v>44887</v>
      </c>
      <c r="J831" s="2">
        <v>44894</v>
      </c>
      <c r="K831" s="8">
        <v>7</v>
      </c>
      <c r="L831" s="1" t="s">
        <v>25</v>
      </c>
      <c r="M831">
        <v>1229.7</v>
      </c>
      <c r="N831">
        <v>0.3</v>
      </c>
      <c r="O831">
        <v>1256</v>
      </c>
      <c r="P831">
        <v>0</v>
      </c>
      <c r="Q831">
        <v>88</v>
      </c>
      <c r="R831">
        <v>1.0213873302431487</v>
      </c>
      <c r="S831" s="1" t="s">
        <v>44</v>
      </c>
    </row>
    <row r="832" spans="1:19" x14ac:dyDescent="0.25">
      <c r="A832" s="1" t="s">
        <v>2436</v>
      </c>
      <c r="B832" s="1" t="s">
        <v>2437</v>
      </c>
      <c r="C832" s="1" t="s">
        <v>21</v>
      </c>
      <c r="D832" s="1" t="s">
        <v>2438</v>
      </c>
      <c r="E832" s="1" t="s">
        <v>23</v>
      </c>
      <c r="F832" s="1" t="s">
        <v>24</v>
      </c>
      <c r="G832">
        <v>8709</v>
      </c>
      <c r="H832">
        <v>8922</v>
      </c>
      <c r="I832" s="2">
        <v>44835</v>
      </c>
      <c r="J832" s="2">
        <v>44842</v>
      </c>
      <c r="K832" s="8">
        <v>7</v>
      </c>
      <c r="L832" s="1" t="s">
        <v>25</v>
      </c>
      <c r="M832">
        <v>0</v>
      </c>
      <c r="N832">
        <v>0</v>
      </c>
      <c r="O832">
        <v>0</v>
      </c>
      <c r="P832">
        <v>0</v>
      </c>
      <c r="Q832">
        <v>213</v>
      </c>
      <c r="R832" t="e">
        <v>#NUM!</v>
      </c>
      <c r="S832" s="1" t="s">
        <v>40</v>
      </c>
    </row>
    <row r="833" spans="1:19" x14ac:dyDescent="0.25">
      <c r="A833" s="1" t="s">
        <v>2439</v>
      </c>
      <c r="B833" s="1" t="s">
        <v>2440</v>
      </c>
      <c r="C833" s="1" t="s">
        <v>21</v>
      </c>
      <c r="D833" s="1" t="s">
        <v>2441</v>
      </c>
      <c r="E833" s="1" t="s">
        <v>23</v>
      </c>
      <c r="F833" s="1" t="s">
        <v>24</v>
      </c>
      <c r="G833">
        <v>2439</v>
      </c>
      <c r="H833">
        <v>2493</v>
      </c>
      <c r="I833" s="2">
        <v>44893</v>
      </c>
      <c r="J833" s="2">
        <v>44900</v>
      </c>
      <c r="K833" s="8">
        <v>7</v>
      </c>
      <c r="L833" s="1" t="s">
        <v>25</v>
      </c>
      <c r="M833">
        <v>731.7</v>
      </c>
      <c r="N833">
        <v>0.3</v>
      </c>
      <c r="O833">
        <v>748</v>
      </c>
      <c r="P833">
        <v>0</v>
      </c>
      <c r="Q833">
        <v>54</v>
      </c>
      <c r="R833">
        <v>1.0222768894355609</v>
      </c>
      <c r="S833" s="1" t="s">
        <v>44</v>
      </c>
    </row>
    <row r="834" spans="1:19" x14ac:dyDescent="0.25">
      <c r="A834" s="1" t="s">
        <v>2442</v>
      </c>
      <c r="B834" s="1" t="s">
        <v>2443</v>
      </c>
      <c r="C834" s="1" t="s">
        <v>21</v>
      </c>
      <c r="D834" s="1" t="s">
        <v>2444</v>
      </c>
      <c r="E834" s="1" t="s">
        <v>23</v>
      </c>
      <c r="F834" s="1" t="s">
        <v>24</v>
      </c>
      <c r="G834">
        <v>1292</v>
      </c>
      <c r="H834">
        <v>1412</v>
      </c>
      <c r="I834" s="2">
        <v>44786</v>
      </c>
      <c r="J834" s="2">
        <v>44793</v>
      </c>
      <c r="K834" s="8">
        <v>7</v>
      </c>
      <c r="L834" s="1" t="s">
        <v>25</v>
      </c>
      <c r="M834">
        <v>0</v>
      </c>
      <c r="N834">
        <v>0</v>
      </c>
      <c r="O834">
        <v>0</v>
      </c>
      <c r="P834">
        <v>0</v>
      </c>
      <c r="Q834">
        <v>120</v>
      </c>
      <c r="R834" t="e">
        <v>#NUM!</v>
      </c>
      <c r="S834" s="1" t="s">
        <v>26</v>
      </c>
    </row>
    <row r="835" spans="1:19" x14ac:dyDescent="0.25">
      <c r="A835" s="1" t="s">
        <v>2445</v>
      </c>
      <c r="B835" s="1" t="s">
        <v>2446</v>
      </c>
      <c r="C835" s="1" t="s">
        <v>21</v>
      </c>
      <c r="D835" s="1" t="s">
        <v>2447</v>
      </c>
      <c r="E835" s="1" t="s">
        <v>23</v>
      </c>
      <c r="F835" s="1" t="s">
        <v>35</v>
      </c>
      <c r="G835">
        <v>12000</v>
      </c>
      <c r="H835">
        <v>12441</v>
      </c>
      <c r="I835" s="2">
        <v>45539</v>
      </c>
      <c r="J835" s="2">
        <v>45546</v>
      </c>
      <c r="K835" s="8">
        <v>7</v>
      </c>
      <c r="L835" s="1" t="s">
        <v>25</v>
      </c>
      <c r="M835">
        <v>2400</v>
      </c>
      <c r="N835">
        <v>0.2</v>
      </c>
      <c r="O835">
        <v>2488</v>
      </c>
      <c r="P835">
        <v>0</v>
      </c>
      <c r="Q835">
        <v>441</v>
      </c>
      <c r="R835">
        <v>1.0366666666666666</v>
      </c>
      <c r="S835" s="1" t="s">
        <v>36</v>
      </c>
    </row>
    <row r="836" spans="1:19" x14ac:dyDescent="0.25">
      <c r="A836" s="1" t="s">
        <v>2448</v>
      </c>
      <c r="B836" s="1" t="s">
        <v>2449</v>
      </c>
      <c r="C836" s="1" t="s">
        <v>21</v>
      </c>
      <c r="D836" s="1" t="s">
        <v>2450</v>
      </c>
      <c r="E836" s="1" t="s">
        <v>23</v>
      </c>
      <c r="F836" s="1" t="s">
        <v>24</v>
      </c>
      <c r="G836">
        <v>9809</v>
      </c>
      <c r="H836">
        <v>9868</v>
      </c>
      <c r="I836" s="2">
        <v>44767</v>
      </c>
      <c r="J836" s="2">
        <v>44774</v>
      </c>
      <c r="K836" s="8">
        <v>7</v>
      </c>
      <c r="L836" s="1" t="s">
        <v>25</v>
      </c>
      <c r="M836">
        <v>2942.7</v>
      </c>
      <c r="N836">
        <v>0.3</v>
      </c>
      <c r="O836">
        <v>2960</v>
      </c>
      <c r="P836">
        <v>0</v>
      </c>
      <c r="Q836">
        <v>59</v>
      </c>
      <c r="R836">
        <v>1.0058789547014646</v>
      </c>
      <c r="S836" s="1" t="s">
        <v>30</v>
      </c>
    </row>
    <row r="837" spans="1:19" x14ac:dyDescent="0.25">
      <c r="A837" s="1" t="s">
        <v>2451</v>
      </c>
      <c r="B837" s="1" t="s">
        <v>2452</v>
      </c>
      <c r="C837" s="1" t="s">
        <v>21</v>
      </c>
      <c r="D837" s="1" t="s">
        <v>2453</v>
      </c>
      <c r="E837" s="1" t="s">
        <v>23</v>
      </c>
      <c r="F837" s="1" t="s">
        <v>24</v>
      </c>
      <c r="G837">
        <v>3629</v>
      </c>
      <c r="H837">
        <v>3629</v>
      </c>
      <c r="I837" s="2">
        <v>44851</v>
      </c>
      <c r="J837" s="2">
        <v>44858</v>
      </c>
      <c r="K837" s="8">
        <v>7</v>
      </c>
      <c r="L837" s="1" t="s">
        <v>25</v>
      </c>
      <c r="M837">
        <v>0</v>
      </c>
      <c r="N837">
        <v>0</v>
      </c>
      <c r="O837">
        <v>0</v>
      </c>
      <c r="P837">
        <v>0</v>
      </c>
      <c r="Q837">
        <v>0</v>
      </c>
      <c r="R837" t="e">
        <v>#NUM!</v>
      </c>
      <c r="S837" s="1" t="s">
        <v>40</v>
      </c>
    </row>
    <row r="838" spans="1:19" x14ac:dyDescent="0.25">
      <c r="A838" s="1" t="s">
        <v>2454</v>
      </c>
      <c r="B838" s="1" t="s">
        <v>2022</v>
      </c>
      <c r="C838" s="1" t="s">
        <v>21</v>
      </c>
      <c r="D838" s="1" t="s">
        <v>2455</v>
      </c>
      <c r="E838" s="1" t="s">
        <v>23</v>
      </c>
      <c r="F838" s="1" t="s">
        <v>24</v>
      </c>
      <c r="G838">
        <v>2295</v>
      </c>
      <c r="H838">
        <v>2295</v>
      </c>
      <c r="I838" s="2">
        <v>44791</v>
      </c>
      <c r="J838" s="2">
        <v>44798</v>
      </c>
      <c r="K838" s="8">
        <v>7</v>
      </c>
      <c r="L838" s="1" t="s">
        <v>25</v>
      </c>
      <c r="M838">
        <v>0</v>
      </c>
      <c r="N838">
        <v>0</v>
      </c>
      <c r="O838">
        <v>0</v>
      </c>
      <c r="P838">
        <v>0</v>
      </c>
      <c r="Q838">
        <v>0</v>
      </c>
      <c r="R838" t="e">
        <v>#NUM!</v>
      </c>
      <c r="S838" s="1" t="s">
        <v>26</v>
      </c>
    </row>
    <row r="839" spans="1:19" x14ac:dyDescent="0.25">
      <c r="A839" s="1" t="s">
        <v>2456</v>
      </c>
      <c r="B839" s="1" t="s">
        <v>1725</v>
      </c>
      <c r="C839" s="1" t="s">
        <v>21</v>
      </c>
      <c r="D839" s="1" t="s">
        <v>2457</v>
      </c>
      <c r="E839" s="1" t="s">
        <v>23</v>
      </c>
      <c r="F839" s="1" t="s">
        <v>24</v>
      </c>
      <c r="G839">
        <v>5449</v>
      </c>
      <c r="H839">
        <v>5564</v>
      </c>
      <c r="I839" s="2">
        <v>44791</v>
      </c>
      <c r="J839" s="2">
        <v>44798</v>
      </c>
      <c r="K839" s="8">
        <v>7</v>
      </c>
      <c r="L839" s="1" t="s">
        <v>25</v>
      </c>
      <c r="M839">
        <v>368.4</v>
      </c>
      <c r="N839">
        <v>6.76087355478069E-2</v>
      </c>
      <c r="O839">
        <v>376</v>
      </c>
      <c r="P839">
        <v>0</v>
      </c>
      <c r="Q839">
        <v>115</v>
      </c>
      <c r="R839">
        <v>1.0206297502714441</v>
      </c>
      <c r="S839" s="1" t="s">
        <v>26</v>
      </c>
    </row>
    <row r="840" spans="1:19" x14ac:dyDescent="0.25">
      <c r="A840" s="1" t="s">
        <v>2458</v>
      </c>
      <c r="B840" s="1" t="s">
        <v>2459</v>
      </c>
      <c r="C840" s="1" t="s">
        <v>21</v>
      </c>
      <c r="D840" s="1" t="s">
        <v>2460</v>
      </c>
      <c r="E840" s="1" t="s">
        <v>23</v>
      </c>
      <c r="F840" s="1" t="s">
        <v>24</v>
      </c>
      <c r="G840">
        <v>20558</v>
      </c>
      <c r="H840">
        <v>20558</v>
      </c>
      <c r="I840" s="2">
        <v>44862</v>
      </c>
      <c r="J840" s="2">
        <v>44869</v>
      </c>
      <c r="K840" s="8">
        <v>7</v>
      </c>
      <c r="L840" s="1" t="s">
        <v>25</v>
      </c>
      <c r="M840">
        <v>0</v>
      </c>
      <c r="N840">
        <v>0</v>
      </c>
      <c r="O840">
        <v>0</v>
      </c>
      <c r="P840">
        <v>0</v>
      </c>
      <c r="Q840">
        <v>0</v>
      </c>
      <c r="R840" t="e">
        <v>#NUM!</v>
      </c>
      <c r="S840" s="1" t="s">
        <v>40</v>
      </c>
    </row>
    <row r="841" spans="1:19" x14ac:dyDescent="0.25">
      <c r="A841" s="1" t="s">
        <v>2461</v>
      </c>
      <c r="B841" s="1" t="s">
        <v>2462</v>
      </c>
      <c r="C841" s="1" t="s">
        <v>21</v>
      </c>
      <c r="D841" s="1" t="s">
        <v>2463</v>
      </c>
      <c r="E841" s="1" t="s">
        <v>23</v>
      </c>
      <c r="F841" s="1" t="s">
        <v>24</v>
      </c>
      <c r="G841">
        <v>830</v>
      </c>
      <c r="H841">
        <v>842</v>
      </c>
      <c r="I841" s="2">
        <v>44798</v>
      </c>
      <c r="J841" s="2">
        <v>44805</v>
      </c>
      <c r="K841" s="8">
        <v>7</v>
      </c>
      <c r="L841" s="1" t="s">
        <v>25</v>
      </c>
      <c r="M841">
        <v>249</v>
      </c>
      <c r="N841">
        <v>0.3</v>
      </c>
      <c r="O841">
        <v>253</v>
      </c>
      <c r="P841">
        <v>0</v>
      </c>
      <c r="Q841">
        <v>12</v>
      </c>
      <c r="R841">
        <v>1.0160642570281124</v>
      </c>
      <c r="S841" s="1" t="s">
        <v>26</v>
      </c>
    </row>
    <row r="842" spans="1:19" x14ac:dyDescent="0.25">
      <c r="A842" s="1" t="s">
        <v>2464</v>
      </c>
      <c r="B842" s="1" t="s">
        <v>2465</v>
      </c>
      <c r="C842" s="1" t="s">
        <v>21</v>
      </c>
      <c r="D842" s="1" t="s">
        <v>2466</v>
      </c>
      <c r="E842" s="1" t="s">
        <v>23</v>
      </c>
      <c r="F842" s="1" t="s">
        <v>24</v>
      </c>
      <c r="G842">
        <v>6885</v>
      </c>
      <c r="H842">
        <v>6885</v>
      </c>
      <c r="I842" s="2">
        <v>44826</v>
      </c>
      <c r="J842" s="2">
        <v>44833</v>
      </c>
      <c r="K842" s="8">
        <v>7</v>
      </c>
      <c r="L842" s="1" t="s">
        <v>25</v>
      </c>
      <c r="M842">
        <v>2065.5</v>
      </c>
      <c r="N842">
        <v>0.3</v>
      </c>
      <c r="O842">
        <v>2066</v>
      </c>
      <c r="P842">
        <v>0</v>
      </c>
      <c r="Q842">
        <v>0</v>
      </c>
      <c r="R842">
        <v>1.0002420721374969</v>
      </c>
      <c r="S842" s="1" t="s">
        <v>36</v>
      </c>
    </row>
    <row r="843" spans="1:19" x14ac:dyDescent="0.25">
      <c r="A843" s="1" t="s">
        <v>2467</v>
      </c>
      <c r="B843" s="1" t="s">
        <v>2468</v>
      </c>
      <c r="C843" s="1" t="s">
        <v>21</v>
      </c>
      <c r="D843" s="1" t="s">
        <v>2469</v>
      </c>
      <c r="E843" s="1" t="s">
        <v>347</v>
      </c>
      <c r="F843" s="1" t="s">
        <v>2470</v>
      </c>
      <c r="G843">
        <v>10347</v>
      </c>
      <c r="H843">
        <v>11274</v>
      </c>
      <c r="I843" s="2">
        <v>44625</v>
      </c>
      <c r="J843" s="2">
        <v>44655</v>
      </c>
      <c r="K843" s="8">
        <v>30</v>
      </c>
      <c r="L843" s="1" t="s">
        <v>25</v>
      </c>
      <c r="M843">
        <v>10000</v>
      </c>
      <c r="N843">
        <v>0.96646370928771597</v>
      </c>
      <c r="O843">
        <v>10896</v>
      </c>
      <c r="P843">
        <v>0</v>
      </c>
      <c r="Q843">
        <v>927</v>
      </c>
      <c r="R843">
        <v>1.0895999999999999</v>
      </c>
      <c r="S843" s="1" t="s">
        <v>350</v>
      </c>
    </row>
    <row r="844" spans="1:19" x14ac:dyDescent="0.25">
      <c r="A844" s="1" t="s">
        <v>2471</v>
      </c>
      <c r="B844" s="1" t="s">
        <v>2472</v>
      </c>
      <c r="C844" s="1" t="s">
        <v>21</v>
      </c>
      <c r="D844" s="1" t="s">
        <v>2473</v>
      </c>
      <c r="E844" s="1" t="s">
        <v>23</v>
      </c>
      <c r="F844" s="1" t="s">
        <v>24</v>
      </c>
      <c r="G844">
        <v>8078</v>
      </c>
      <c r="H844">
        <v>8078</v>
      </c>
      <c r="I844" s="2">
        <v>44806</v>
      </c>
      <c r="J844" s="2">
        <v>44813</v>
      </c>
      <c r="K844" s="8">
        <v>7</v>
      </c>
      <c r="L844" s="1" t="s">
        <v>25</v>
      </c>
      <c r="M844">
        <v>2423.4</v>
      </c>
      <c r="N844">
        <v>0.3</v>
      </c>
      <c r="O844">
        <v>2423</v>
      </c>
      <c r="P844">
        <v>0</v>
      </c>
      <c r="Q844">
        <v>0</v>
      </c>
      <c r="R844">
        <v>0.99983494264256823</v>
      </c>
      <c r="S844" s="1" t="s">
        <v>36</v>
      </c>
    </row>
    <row r="845" spans="1:19" x14ac:dyDescent="0.25">
      <c r="A845" s="1" t="s">
        <v>2474</v>
      </c>
      <c r="B845" s="1" t="s">
        <v>2475</v>
      </c>
      <c r="C845" s="1" t="s">
        <v>21</v>
      </c>
      <c r="D845" s="1" t="s">
        <v>2476</v>
      </c>
      <c r="E845" s="1" t="s">
        <v>23</v>
      </c>
      <c r="F845" s="1" t="s">
        <v>24</v>
      </c>
      <c r="G845">
        <v>5500</v>
      </c>
      <c r="H845">
        <v>5500</v>
      </c>
      <c r="I845" s="2">
        <v>44842</v>
      </c>
      <c r="J845" s="2">
        <v>44849</v>
      </c>
      <c r="K845" s="8">
        <v>7</v>
      </c>
      <c r="L845" s="1" t="s">
        <v>25</v>
      </c>
      <c r="M845">
        <v>588.05999999999995</v>
      </c>
      <c r="N845">
        <v>0.106919999999999</v>
      </c>
      <c r="O845">
        <v>588</v>
      </c>
      <c r="P845">
        <v>0</v>
      </c>
      <c r="Q845">
        <v>0</v>
      </c>
      <c r="R845">
        <v>0.99989796959493937</v>
      </c>
      <c r="S845" s="1" t="s">
        <v>40</v>
      </c>
    </row>
    <row r="846" spans="1:19" x14ac:dyDescent="0.25">
      <c r="A846" s="1" t="s">
        <v>2477</v>
      </c>
      <c r="B846" s="1" t="s">
        <v>2478</v>
      </c>
      <c r="C846" s="1" t="s">
        <v>21</v>
      </c>
      <c r="D846" s="1" t="s">
        <v>2479</v>
      </c>
      <c r="E846" s="1" t="s">
        <v>23</v>
      </c>
      <c r="F846" s="1" t="s">
        <v>24</v>
      </c>
      <c r="G846">
        <v>3497</v>
      </c>
      <c r="H846">
        <v>4453</v>
      </c>
      <c r="I846" s="2">
        <v>44772</v>
      </c>
      <c r="J846" s="2">
        <v>44779</v>
      </c>
      <c r="K846" s="8">
        <v>7</v>
      </c>
      <c r="L846" s="1" t="s">
        <v>25</v>
      </c>
      <c r="M846">
        <v>1049.0999999999999</v>
      </c>
      <c r="N846">
        <v>0.3</v>
      </c>
      <c r="O846">
        <v>1336</v>
      </c>
      <c r="P846">
        <v>0</v>
      </c>
      <c r="Q846">
        <v>956</v>
      </c>
      <c r="R846">
        <v>1.2734725002382996</v>
      </c>
      <c r="S846" s="1" t="s">
        <v>30</v>
      </c>
    </row>
    <row r="847" spans="1:19" x14ac:dyDescent="0.25">
      <c r="A847" s="1" t="s">
        <v>2480</v>
      </c>
      <c r="B847" s="1" t="s">
        <v>2481</v>
      </c>
      <c r="C847" s="1" t="s">
        <v>21</v>
      </c>
      <c r="D847" s="1" t="s">
        <v>2482</v>
      </c>
      <c r="E847" s="1" t="s">
        <v>23</v>
      </c>
      <c r="F847" s="1" t="s">
        <v>142</v>
      </c>
      <c r="G847">
        <v>120000</v>
      </c>
      <c r="H847">
        <v>138160</v>
      </c>
      <c r="I847" s="2">
        <v>45320</v>
      </c>
      <c r="J847" s="2">
        <v>45410</v>
      </c>
      <c r="K847" s="8">
        <v>90</v>
      </c>
      <c r="L847" s="1" t="s">
        <v>25</v>
      </c>
      <c r="M847">
        <v>30000</v>
      </c>
      <c r="N847">
        <v>0.25</v>
      </c>
      <c r="O847">
        <v>34540</v>
      </c>
      <c r="P847">
        <v>0</v>
      </c>
      <c r="Q847">
        <v>18160</v>
      </c>
      <c r="R847">
        <v>1.1513333333333333</v>
      </c>
      <c r="S847" s="1" t="s">
        <v>936</v>
      </c>
    </row>
    <row r="848" spans="1:19" x14ac:dyDescent="0.25">
      <c r="A848" s="1" t="s">
        <v>2483</v>
      </c>
      <c r="B848" s="1" t="s">
        <v>2484</v>
      </c>
      <c r="C848" s="1" t="s">
        <v>21</v>
      </c>
      <c r="D848" s="1" t="s">
        <v>2485</v>
      </c>
      <c r="E848" s="1" t="s">
        <v>23</v>
      </c>
      <c r="F848" s="1" t="s">
        <v>24</v>
      </c>
      <c r="G848">
        <v>1700</v>
      </c>
      <c r="H848">
        <v>1730</v>
      </c>
      <c r="I848" s="2">
        <v>44852</v>
      </c>
      <c r="J848" s="2">
        <v>44859</v>
      </c>
      <c r="K848" s="8">
        <v>7</v>
      </c>
      <c r="L848" s="1" t="s">
        <v>25</v>
      </c>
      <c r="M848">
        <v>510</v>
      </c>
      <c r="N848">
        <v>0.3</v>
      </c>
      <c r="O848">
        <v>519</v>
      </c>
      <c r="P848">
        <v>0</v>
      </c>
      <c r="Q848">
        <v>30</v>
      </c>
      <c r="R848">
        <v>1.0176470588235293</v>
      </c>
      <c r="S848" s="1" t="s">
        <v>40</v>
      </c>
    </row>
    <row r="849" spans="1:19" x14ac:dyDescent="0.25">
      <c r="A849" s="1" t="s">
        <v>2486</v>
      </c>
      <c r="B849" s="1" t="s">
        <v>2487</v>
      </c>
      <c r="C849" s="1" t="s">
        <v>21</v>
      </c>
      <c r="D849" s="1" t="s">
        <v>2488</v>
      </c>
      <c r="E849" s="1" t="s">
        <v>23</v>
      </c>
      <c r="F849" s="1" t="s">
        <v>24</v>
      </c>
      <c r="G849">
        <v>5280</v>
      </c>
      <c r="H849">
        <v>5280</v>
      </c>
      <c r="I849" s="2">
        <v>44763</v>
      </c>
      <c r="J849" s="2">
        <v>44770</v>
      </c>
      <c r="K849" s="8">
        <v>7</v>
      </c>
      <c r="L849" s="1" t="s">
        <v>25</v>
      </c>
      <c r="M849">
        <v>1584</v>
      </c>
      <c r="N849">
        <v>0.3</v>
      </c>
      <c r="O849">
        <v>1584</v>
      </c>
      <c r="P849">
        <v>0</v>
      </c>
      <c r="Q849">
        <v>0</v>
      </c>
      <c r="R849">
        <v>1</v>
      </c>
      <c r="S849" s="1" t="s">
        <v>30</v>
      </c>
    </row>
    <row r="850" spans="1:19" x14ac:dyDescent="0.25">
      <c r="A850" s="1" t="s">
        <v>2489</v>
      </c>
      <c r="B850" s="1" t="s">
        <v>2490</v>
      </c>
      <c r="C850" s="1" t="s">
        <v>21</v>
      </c>
      <c r="D850" s="1" t="s">
        <v>2491</v>
      </c>
      <c r="E850" s="1" t="s">
        <v>23</v>
      </c>
      <c r="F850" s="1" t="s">
        <v>24</v>
      </c>
      <c r="G850">
        <v>15354</v>
      </c>
      <c r="H850">
        <v>15582</v>
      </c>
      <c r="I850" s="2">
        <v>44812</v>
      </c>
      <c r="J850" s="2">
        <v>44819</v>
      </c>
      <c r="K850" s="8">
        <v>7</v>
      </c>
      <c r="L850" s="1" t="s">
        <v>25</v>
      </c>
      <c r="M850">
        <v>696.64</v>
      </c>
      <c r="N850">
        <v>4.5371890061221803E-2</v>
      </c>
      <c r="O850">
        <v>707</v>
      </c>
      <c r="P850">
        <v>0</v>
      </c>
      <c r="Q850">
        <v>228</v>
      </c>
      <c r="R850">
        <v>1.014871382636656</v>
      </c>
      <c r="S850" s="1" t="s">
        <v>36</v>
      </c>
    </row>
    <row r="851" spans="1:19" x14ac:dyDescent="0.25">
      <c r="A851" s="1" t="s">
        <v>2492</v>
      </c>
      <c r="B851" s="1" t="s">
        <v>2493</v>
      </c>
      <c r="C851" s="1" t="s">
        <v>21</v>
      </c>
      <c r="D851" s="1" t="s">
        <v>2494</v>
      </c>
      <c r="E851" s="1" t="s">
        <v>23</v>
      </c>
      <c r="F851" s="1" t="s">
        <v>24</v>
      </c>
      <c r="G851">
        <v>399</v>
      </c>
      <c r="H851">
        <v>519</v>
      </c>
      <c r="I851" s="2">
        <v>44813</v>
      </c>
      <c r="J851" s="2">
        <v>44820</v>
      </c>
      <c r="K851" s="8">
        <v>7</v>
      </c>
      <c r="L851" s="1" t="s">
        <v>25</v>
      </c>
      <c r="M851">
        <v>0.01</v>
      </c>
      <c r="N851">
        <v>2.5062656641604001E-5</v>
      </c>
      <c r="O851">
        <v>0</v>
      </c>
      <c r="P851">
        <v>0</v>
      </c>
      <c r="Q851">
        <v>120</v>
      </c>
      <c r="R851">
        <v>0</v>
      </c>
      <c r="S851" s="1" t="s">
        <v>36</v>
      </c>
    </row>
    <row r="852" spans="1:19" x14ac:dyDescent="0.25">
      <c r="A852" s="1" t="s">
        <v>2495</v>
      </c>
      <c r="B852" s="1" t="s">
        <v>1828</v>
      </c>
      <c r="C852" s="1" t="s">
        <v>21</v>
      </c>
      <c r="D852" s="1" t="s">
        <v>2496</v>
      </c>
      <c r="E852" s="1" t="s">
        <v>23</v>
      </c>
      <c r="F852" s="1" t="s">
        <v>24</v>
      </c>
      <c r="G852">
        <v>5370</v>
      </c>
      <c r="H852">
        <v>5372</v>
      </c>
      <c r="I852" s="2">
        <v>44796</v>
      </c>
      <c r="J852" s="2">
        <v>44803</v>
      </c>
      <c r="K852" s="8">
        <v>7</v>
      </c>
      <c r="L852" s="1" t="s">
        <v>25</v>
      </c>
      <c r="M852">
        <v>1611</v>
      </c>
      <c r="N852">
        <v>0.3</v>
      </c>
      <c r="O852">
        <v>1612</v>
      </c>
      <c r="P852">
        <v>0</v>
      </c>
      <c r="Q852">
        <v>2</v>
      </c>
      <c r="R852">
        <v>1.0006207324643079</v>
      </c>
      <c r="S852" s="1" t="s">
        <v>26</v>
      </c>
    </row>
    <row r="853" spans="1:19" x14ac:dyDescent="0.25">
      <c r="A853" s="1" t="s">
        <v>2497</v>
      </c>
      <c r="B853" s="1" t="s">
        <v>2498</v>
      </c>
      <c r="C853" s="1" t="s">
        <v>21</v>
      </c>
      <c r="D853" s="1" t="s">
        <v>2499</v>
      </c>
      <c r="E853" s="1" t="s">
        <v>23</v>
      </c>
      <c r="F853" s="1" t="s">
        <v>24</v>
      </c>
      <c r="G853">
        <v>899</v>
      </c>
      <c r="H853">
        <v>906</v>
      </c>
      <c r="I853" s="2">
        <v>44764</v>
      </c>
      <c r="J853" s="2">
        <v>44771</v>
      </c>
      <c r="K853" s="8">
        <v>7</v>
      </c>
      <c r="L853" s="1" t="s">
        <v>25</v>
      </c>
      <c r="M853">
        <v>269.7</v>
      </c>
      <c r="N853">
        <v>0.3</v>
      </c>
      <c r="O853">
        <v>272</v>
      </c>
      <c r="P853">
        <v>0</v>
      </c>
      <c r="Q853">
        <v>7</v>
      </c>
      <c r="R853">
        <v>1.0085279940674825</v>
      </c>
      <c r="S853" s="1" t="s">
        <v>30</v>
      </c>
    </row>
    <row r="854" spans="1:19" x14ac:dyDescent="0.25">
      <c r="A854" s="1" t="s">
        <v>2500</v>
      </c>
      <c r="B854" s="1" t="s">
        <v>2501</v>
      </c>
      <c r="C854" s="1" t="s">
        <v>21</v>
      </c>
      <c r="D854" s="1" t="s">
        <v>2502</v>
      </c>
      <c r="E854" s="1" t="s">
        <v>23</v>
      </c>
      <c r="F854" s="1" t="s">
        <v>35</v>
      </c>
      <c r="G854">
        <v>4490</v>
      </c>
      <c r="H854">
        <v>4882</v>
      </c>
      <c r="I854" s="2">
        <v>45570</v>
      </c>
      <c r="J854" s="2">
        <v>45577</v>
      </c>
      <c r="K854" s="8">
        <v>7</v>
      </c>
      <c r="L854" s="1" t="s">
        <v>25</v>
      </c>
      <c r="M854">
        <v>898</v>
      </c>
      <c r="N854">
        <v>0.2</v>
      </c>
      <c r="O854">
        <v>976</v>
      </c>
      <c r="P854">
        <v>1</v>
      </c>
      <c r="Q854">
        <v>392</v>
      </c>
      <c r="R854">
        <v>1.0868596881959911</v>
      </c>
      <c r="S854" s="1" t="s">
        <v>40</v>
      </c>
    </row>
    <row r="855" spans="1:19" x14ac:dyDescent="0.25">
      <c r="A855" s="1" t="s">
        <v>2503</v>
      </c>
      <c r="B855" s="1" t="s">
        <v>2504</v>
      </c>
      <c r="C855" s="1" t="s">
        <v>21</v>
      </c>
      <c r="D855" s="1" t="s">
        <v>2505</v>
      </c>
      <c r="E855" s="1" t="s">
        <v>23</v>
      </c>
      <c r="F855" s="1" t="s">
        <v>24</v>
      </c>
      <c r="G855">
        <v>11309</v>
      </c>
      <c r="H855">
        <v>11485</v>
      </c>
      <c r="I855" s="2">
        <v>44805</v>
      </c>
      <c r="J855" s="2">
        <v>44812</v>
      </c>
      <c r="K855" s="8">
        <v>7</v>
      </c>
      <c r="L855" s="1" t="s">
        <v>25</v>
      </c>
      <c r="M855">
        <v>0</v>
      </c>
      <c r="N855">
        <v>0</v>
      </c>
      <c r="O855">
        <v>0</v>
      </c>
      <c r="P855">
        <v>0</v>
      </c>
      <c r="Q855">
        <v>176</v>
      </c>
      <c r="R855" t="e">
        <v>#NUM!</v>
      </c>
      <c r="S855" s="1" t="s">
        <v>36</v>
      </c>
    </row>
    <row r="856" spans="1:19" x14ac:dyDescent="0.25">
      <c r="A856" s="1" t="s">
        <v>2506</v>
      </c>
      <c r="B856" s="1" t="s">
        <v>2507</v>
      </c>
      <c r="C856" s="1" t="s">
        <v>21</v>
      </c>
      <c r="D856" s="1" t="s">
        <v>2508</v>
      </c>
      <c r="E856" s="1" t="s">
        <v>23</v>
      </c>
      <c r="F856" s="1" t="s">
        <v>24</v>
      </c>
      <c r="G856">
        <v>6259</v>
      </c>
      <c r="H856">
        <v>6335</v>
      </c>
      <c r="I856" s="2">
        <v>44834</v>
      </c>
      <c r="J856" s="2">
        <v>44841</v>
      </c>
      <c r="K856" s="8">
        <v>7</v>
      </c>
      <c r="L856" s="1" t="s">
        <v>25</v>
      </c>
      <c r="M856">
        <v>0.6</v>
      </c>
      <c r="N856">
        <v>9.5861958779357701E-5</v>
      </c>
      <c r="O856">
        <v>1</v>
      </c>
      <c r="P856">
        <v>0</v>
      </c>
      <c r="Q856">
        <v>76</v>
      </c>
      <c r="R856">
        <v>1.6666666666666667</v>
      </c>
      <c r="S856" s="1" t="s">
        <v>36</v>
      </c>
    </row>
    <row r="857" spans="1:19" x14ac:dyDescent="0.25">
      <c r="A857" s="1" t="s">
        <v>2509</v>
      </c>
      <c r="B857" s="1" t="s">
        <v>185</v>
      </c>
      <c r="C857" s="1" t="s">
        <v>21</v>
      </c>
      <c r="D857" s="1" t="s">
        <v>2510</v>
      </c>
      <c r="E857" s="1" t="s">
        <v>23</v>
      </c>
      <c r="F857" s="1" t="s">
        <v>24</v>
      </c>
      <c r="G857">
        <v>5349</v>
      </c>
      <c r="H857">
        <v>5349</v>
      </c>
      <c r="I857" s="2">
        <v>44769</v>
      </c>
      <c r="J857" s="2">
        <v>44776</v>
      </c>
      <c r="K857" s="8">
        <v>7</v>
      </c>
      <c r="L857" s="1" t="s">
        <v>25</v>
      </c>
      <c r="M857">
        <v>1604.7</v>
      </c>
      <c r="N857">
        <v>0.3</v>
      </c>
      <c r="O857">
        <v>1605</v>
      </c>
      <c r="P857">
        <v>0</v>
      </c>
      <c r="Q857">
        <v>0</v>
      </c>
      <c r="R857">
        <v>1.0001869508319312</v>
      </c>
      <c r="S857" s="1" t="s">
        <v>30</v>
      </c>
    </row>
    <row r="858" spans="1:19" x14ac:dyDescent="0.25">
      <c r="A858" s="1" t="s">
        <v>2511</v>
      </c>
      <c r="B858" s="1" t="s">
        <v>1628</v>
      </c>
      <c r="C858" s="1" t="s">
        <v>21</v>
      </c>
      <c r="D858" s="1" t="s">
        <v>2512</v>
      </c>
      <c r="E858" s="1" t="s">
        <v>23</v>
      </c>
      <c r="F858" s="1" t="s">
        <v>24</v>
      </c>
      <c r="G858">
        <v>30388</v>
      </c>
      <c r="H858">
        <v>30388</v>
      </c>
      <c r="I858" s="2">
        <v>44800</v>
      </c>
      <c r="J858" s="2">
        <v>44807</v>
      </c>
      <c r="K858" s="8">
        <v>7</v>
      </c>
      <c r="L858" s="1" t="s">
        <v>25</v>
      </c>
      <c r="M858">
        <v>246.32</v>
      </c>
      <c r="N858">
        <v>8.1058312491772994E-3</v>
      </c>
      <c r="O858">
        <v>246</v>
      </c>
      <c r="P858">
        <v>0</v>
      </c>
      <c r="Q858">
        <v>0</v>
      </c>
      <c r="R858">
        <v>0.99870087690808707</v>
      </c>
      <c r="S858" s="1" t="s">
        <v>26</v>
      </c>
    </row>
    <row r="859" spans="1:19" x14ac:dyDescent="0.25">
      <c r="A859" s="1" t="s">
        <v>2513</v>
      </c>
      <c r="B859" s="1" t="s">
        <v>230</v>
      </c>
      <c r="C859" s="1" t="s">
        <v>21</v>
      </c>
      <c r="D859" s="1" t="s">
        <v>2514</v>
      </c>
      <c r="E859" s="1" t="s">
        <v>23</v>
      </c>
      <c r="F859" s="1" t="s">
        <v>24</v>
      </c>
      <c r="G859">
        <v>5254</v>
      </c>
      <c r="H859">
        <v>5254</v>
      </c>
      <c r="I859" s="2">
        <v>44816</v>
      </c>
      <c r="J859" s="2">
        <v>44823</v>
      </c>
      <c r="K859" s="8">
        <v>7</v>
      </c>
      <c r="L859" s="1" t="s">
        <v>25</v>
      </c>
      <c r="M859">
        <v>1576.2</v>
      </c>
      <c r="N859">
        <v>0.3</v>
      </c>
      <c r="O859">
        <v>1576</v>
      </c>
      <c r="P859">
        <v>0</v>
      </c>
      <c r="Q859">
        <v>0</v>
      </c>
      <c r="R859">
        <v>0.99987311254916889</v>
      </c>
      <c r="S859" s="1" t="s">
        <v>36</v>
      </c>
    </row>
    <row r="860" spans="1:19" x14ac:dyDescent="0.25">
      <c r="A860" s="1" t="s">
        <v>2515</v>
      </c>
      <c r="B860" s="1" t="s">
        <v>1805</v>
      </c>
      <c r="C860" s="1" t="s">
        <v>21</v>
      </c>
      <c r="D860" s="1" t="s">
        <v>2516</v>
      </c>
      <c r="E860" s="1" t="s">
        <v>23</v>
      </c>
      <c r="F860" s="1" t="s">
        <v>24</v>
      </c>
      <c r="G860">
        <v>12258</v>
      </c>
      <c r="H860">
        <v>12258</v>
      </c>
      <c r="I860" s="2">
        <v>44793</v>
      </c>
      <c r="J860" s="2">
        <v>44800</v>
      </c>
      <c r="K860" s="8">
        <v>7</v>
      </c>
      <c r="L860" s="1" t="s">
        <v>25</v>
      </c>
      <c r="M860">
        <v>770.27</v>
      </c>
      <c r="N860">
        <v>6.2838146516560597E-2</v>
      </c>
      <c r="O860">
        <v>770</v>
      </c>
      <c r="P860">
        <v>0</v>
      </c>
      <c r="Q860">
        <v>0</v>
      </c>
      <c r="R860">
        <v>0.9996494735612188</v>
      </c>
      <c r="S860" s="1" t="s">
        <v>26</v>
      </c>
    </row>
    <row r="861" spans="1:19" x14ac:dyDescent="0.25">
      <c r="A861" s="1" t="s">
        <v>2517</v>
      </c>
      <c r="B861" s="1" t="s">
        <v>2518</v>
      </c>
      <c r="C861" s="1" t="s">
        <v>21</v>
      </c>
      <c r="D861" s="1" t="s">
        <v>2519</v>
      </c>
      <c r="E861" s="1" t="s">
        <v>23</v>
      </c>
      <c r="F861" s="1" t="s">
        <v>24</v>
      </c>
      <c r="G861">
        <v>1464</v>
      </c>
      <c r="H861">
        <v>2305</v>
      </c>
      <c r="I861" s="2">
        <v>44774</v>
      </c>
      <c r="J861" s="2">
        <v>44781</v>
      </c>
      <c r="K861" s="8">
        <v>7</v>
      </c>
      <c r="L861" s="1" t="s">
        <v>25</v>
      </c>
      <c r="M861">
        <v>439.2</v>
      </c>
      <c r="N861">
        <v>0.3</v>
      </c>
      <c r="O861">
        <v>692</v>
      </c>
      <c r="P861">
        <v>1</v>
      </c>
      <c r="Q861">
        <v>841</v>
      </c>
      <c r="R861">
        <v>1.5755919854280511</v>
      </c>
      <c r="S861" s="1" t="s">
        <v>26</v>
      </c>
    </row>
    <row r="862" spans="1:19" x14ac:dyDescent="0.25">
      <c r="A862" s="1" t="s">
        <v>2520</v>
      </c>
      <c r="B862" s="1" t="s">
        <v>2521</v>
      </c>
      <c r="C862" s="1" t="s">
        <v>21</v>
      </c>
      <c r="D862" s="1" t="s">
        <v>2522</v>
      </c>
      <c r="E862" s="1" t="s">
        <v>23</v>
      </c>
      <c r="F862" s="1" t="s">
        <v>24</v>
      </c>
      <c r="G862">
        <v>7784</v>
      </c>
      <c r="H862">
        <v>7984</v>
      </c>
      <c r="I862" s="2">
        <v>44774</v>
      </c>
      <c r="J862" s="2">
        <v>44781</v>
      </c>
      <c r="K862" s="8">
        <v>7</v>
      </c>
      <c r="L862" s="1" t="s">
        <v>25</v>
      </c>
      <c r="M862">
        <v>2335.1999999999998</v>
      </c>
      <c r="N862">
        <v>0.3</v>
      </c>
      <c r="O862">
        <v>2395</v>
      </c>
      <c r="P862">
        <v>0</v>
      </c>
      <c r="Q862">
        <v>200</v>
      </c>
      <c r="R862">
        <v>1.0256080849606031</v>
      </c>
      <c r="S862" s="1" t="s">
        <v>26</v>
      </c>
    </row>
    <row r="863" spans="1:19" x14ac:dyDescent="0.25">
      <c r="A863" s="1" t="s">
        <v>2523</v>
      </c>
      <c r="B863" s="1" t="s">
        <v>1131</v>
      </c>
      <c r="C863" s="1" t="s">
        <v>21</v>
      </c>
      <c r="D863" s="1" t="s">
        <v>2524</v>
      </c>
      <c r="E863" s="1" t="s">
        <v>23</v>
      </c>
      <c r="F863" s="1" t="s">
        <v>24</v>
      </c>
      <c r="G863">
        <v>3995</v>
      </c>
      <c r="H863">
        <v>4139</v>
      </c>
      <c r="I863" s="2">
        <v>44835</v>
      </c>
      <c r="J863" s="2">
        <v>44842</v>
      </c>
      <c r="K863" s="8">
        <v>7</v>
      </c>
      <c r="L863" s="1" t="s">
        <v>25</v>
      </c>
      <c r="M863">
        <v>1198.5</v>
      </c>
      <c r="N863">
        <v>0.3</v>
      </c>
      <c r="O863">
        <v>1242</v>
      </c>
      <c r="P863">
        <v>0</v>
      </c>
      <c r="Q863">
        <v>144</v>
      </c>
      <c r="R863">
        <v>1.0362953692115144</v>
      </c>
      <c r="S863" s="1" t="s">
        <v>40</v>
      </c>
    </row>
    <row r="864" spans="1:19" x14ac:dyDescent="0.25">
      <c r="A864" s="1" t="s">
        <v>2525</v>
      </c>
      <c r="B864" s="1" t="s">
        <v>2526</v>
      </c>
      <c r="C864" s="1" t="s">
        <v>21</v>
      </c>
      <c r="D864" s="1" t="s">
        <v>2527</v>
      </c>
      <c r="E864" s="1" t="s">
        <v>23</v>
      </c>
      <c r="F864" s="1" t="s">
        <v>24</v>
      </c>
      <c r="G864">
        <v>2749</v>
      </c>
      <c r="H864">
        <v>2789</v>
      </c>
      <c r="I864" s="2">
        <v>44758</v>
      </c>
      <c r="J864" s="2">
        <v>44765</v>
      </c>
      <c r="K864" s="8">
        <v>7</v>
      </c>
      <c r="L864" s="1" t="s">
        <v>25</v>
      </c>
      <c r="M864">
        <v>824.7</v>
      </c>
      <c r="N864">
        <v>0.3</v>
      </c>
      <c r="O864">
        <v>837</v>
      </c>
      <c r="P864">
        <v>0</v>
      </c>
      <c r="Q864">
        <v>40</v>
      </c>
      <c r="R864">
        <v>1.0149145143688614</v>
      </c>
      <c r="S864" s="1" t="s">
        <v>30</v>
      </c>
    </row>
    <row r="865" spans="1:19" x14ac:dyDescent="0.25">
      <c r="A865" s="1" t="s">
        <v>2528</v>
      </c>
      <c r="B865" s="1" t="s">
        <v>2529</v>
      </c>
      <c r="C865" s="1" t="s">
        <v>21</v>
      </c>
      <c r="D865" s="1" t="s">
        <v>2530</v>
      </c>
      <c r="E865" s="1" t="s">
        <v>23</v>
      </c>
      <c r="F865" s="1" t="s">
        <v>24</v>
      </c>
      <c r="G865">
        <v>11798</v>
      </c>
      <c r="H865">
        <v>11869</v>
      </c>
      <c r="I865" s="2">
        <v>44797</v>
      </c>
      <c r="J865" s="2">
        <v>44804</v>
      </c>
      <c r="K865" s="8">
        <v>7</v>
      </c>
      <c r="L865" s="1" t="s">
        <v>25</v>
      </c>
      <c r="M865">
        <v>1286.03</v>
      </c>
      <c r="N865">
        <v>0.10900406848618401</v>
      </c>
      <c r="O865">
        <v>1294</v>
      </c>
      <c r="P865">
        <v>0</v>
      </c>
      <c r="Q865">
        <v>71</v>
      </c>
      <c r="R865">
        <v>1.0061973670909699</v>
      </c>
      <c r="S865" s="1" t="s">
        <v>26</v>
      </c>
    </row>
    <row r="866" spans="1:19" x14ac:dyDescent="0.25">
      <c r="A866" s="1" t="s">
        <v>2531</v>
      </c>
      <c r="B866" s="1" t="s">
        <v>967</v>
      </c>
      <c r="C866" s="1" t="s">
        <v>21</v>
      </c>
      <c r="D866" s="1" t="s">
        <v>2532</v>
      </c>
      <c r="E866" s="1" t="s">
        <v>23</v>
      </c>
      <c r="F866" s="1" t="s">
        <v>24</v>
      </c>
      <c r="G866">
        <v>1795</v>
      </c>
      <c r="H866">
        <v>1808</v>
      </c>
      <c r="I866" s="2">
        <v>44758</v>
      </c>
      <c r="J866" s="2">
        <v>44765</v>
      </c>
      <c r="K866" s="8">
        <v>7</v>
      </c>
      <c r="L866" s="1" t="s">
        <v>25</v>
      </c>
      <c r="M866">
        <v>538.5</v>
      </c>
      <c r="N866">
        <v>0.3</v>
      </c>
      <c r="O866">
        <v>542</v>
      </c>
      <c r="P866">
        <v>0</v>
      </c>
      <c r="Q866">
        <v>13</v>
      </c>
      <c r="R866">
        <v>1.0064995357474467</v>
      </c>
      <c r="S866" s="1" t="s">
        <v>30</v>
      </c>
    </row>
    <row r="867" spans="1:19" x14ac:dyDescent="0.25">
      <c r="A867" s="1" t="s">
        <v>2533</v>
      </c>
      <c r="B867" s="1" t="s">
        <v>2437</v>
      </c>
      <c r="C867" s="1" t="s">
        <v>21</v>
      </c>
      <c r="D867" s="1" t="s">
        <v>2534</v>
      </c>
      <c r="E867" s="1" t="s">
        <v>23</v>
      </c>
      <c r="F867" s="1" t="s">
        <v>24</v>
      </c>
      <c r="G867">
        <v>7583</v>
      </c>
      <c r="H867">
        <v>7675</v>
      </c>
      <c r="I867" s="2">
        <v>44866</v>
      </c>
      <c r="J867" s="2">
        <v>44873</v>
      </c>
      <c r="K867" s="8">
        <v>7</v>
      </c>
      <c r="L867" s="1" t="s">
        <v>25</v>
      </c>
      <c r="M867">
        <v>2274.9</v>
      </c>
      <c r="N867">
        <v>0.3</v>
      </c>
      <c r="O867">
        <v>2303</v>
      </c>
      <c r="P867">
        <v>0</v>
      </c>
      <c r="Q867">
        <v>92</v>
      </c>
      <c r="R867">
        <v>1.0123521913051123</v>
      </c>
      <c r="S867" s="1" t="s">
        <v>44</v>
      </c>
    </row>
    <row r="868" spans="1:19" x14ac:dyDescent="0.25">
      <c r="A868" s="1" t="s">
        <v>2535</v>
      </c>
      <c r="B868" s="1" t="s">
        <v>2353</v>
      </c>
      <c r="C868" s="1" t="s">
        <v>21</v>
      </c>
      <c r="D868" s="1" t="s">
        <v>2536</v>
      </c>
      <c r="E868" s="1" t="s">
        <v>23</v>
      </c>
      <c r="F868" s="1" t="s">
        <v>24</v>
      </c>
      <c r="G868">
        <v>6037</v>
      </c>
      <c r="H868">
        <v>6037</v>
      </c>
      <c r="I868" s="2">
        <v>44809</v>
      </c>
      <c r="J868" s="2">
        <v>44816</v>
      </c>
      <c r="K868" s="8">
        <v>7</v>
      </c>
      <c r="L868" s="1" t="s">
        <v>25</v>
      </c>
      <c r="M868">
        <v>1811.1</v>
      </c>
      <c r="N868">
        <v>0.3</v>
      </c>
      <c r="O868">
        <v>1811</v>
      </c>
      <c r="P868">
        <v>0</v>
      </c>
      <c r="Q868">
        <v>0</v>
      </c>
      <c r="R868">
        <v>0.99994478493733097</v>
      </c>
      <c r="S868" s="1" t="s">
        <v>36</v>
      </c>
    </row>
    <row r="869" spans="1:19" x14ac:dyDescent="0.25">
      <c r="A869" s="1" t="s">
        <v>2537</v>
      </c>
      <c r="B869" s="1" t="s">
        <v>2538</v>
      </c>
      <c r="C869" s="1" t="s">
        <v>21</v>
      </c>
      <c r="D869" s="1" t="s">
        <v>2539</v>
      </c>
      <c r="E869" s="1" t="s">
        <v>23</v>
      </c>
      <c r="F869" s="1" t="s">
        <v>24</v>
      </c>
      <c r="G869">
        <v>1099</v>
      </c>
      <c r="H869">
        <v>1107</v>
      </c>
      <c r="I869" s="2">
        <v>44755</v>
      </c>
      <c r="J869" s="2">
        <v>44762</v>
      </c>
      <c r="K869" s="8">
        <v>7</v>
      </c>
      <c r="L869" s="1" t="s">
        <v>25</v>
      </c>
      <c r="M869">
        <v>329.7</v>
      </c>
      <c r="N869">
        <v>0.3</v>
      </c>
      <c r="O869">
        <v>332</v>
      </c>
      <c r="P869">
        <v>0</v>
      </c>
      <c r="Q869">
        <v>8</v>
      </c>
      <c r="R869">
        <v>1.0069760388231725</v>
      </c>
      <c r="S869" s="1" t="s">
        <v>30</v>
      </c>
    </row>
    <row r="870" spans="1:19" x14ac:dyDescent="0.25">
      <c r="A870" s="1" t="s">
        <v>2540</v>
      </c>
      <c r="B870" s="1" t="s">
        <v>2462</v>
      </c>
      <c r="C870" s="1" t="s">
        <v>21</v>
      </c>
      <c r="D870" s="1" t="s">
        <v>2541</v>
      </c>
      <c r="E870" s="1" t="s">
        <v>23</v>
      </c>
      <c r="F870" s="1" t="s">
        <v>24</v>
      </c>
      <c r="G870">
        <v>8639</v>
      </c>
      <c r="H870">
        <v>8740</v>
      </c>
      <c r="I870" s="2">
        <v>44879</v>
      </c>
      <c r="J870" s="2">
        <v>44886</v>
      </c>
      <c r="K870" s="8">
        <v>7</v>
      </c>
      <c r="L870" s="1" t="s">
        <v>25</v>
      </c>
      <c r="M870">
        <v>3.31</v>
      </c>
      <c r="N870">
        <v>3.8314619747655898E-4</v>
      </c>
      <c r="O870">
        <v>3</v>
      </c>
      <c r="P870">
        <v>0</v>
      </c>
      <c r="Q870">
        <v>101</v>
      </c>
      <c r="R870">
        <v>0.90634441087613293</v>
      </c>
      <c r="S870" s="1" t="s">
        <v>44</v>
      </c>
    </row>
    <row r="871" spans="1:19" x14ac:dyDescent="0.25">
      <c r="A871" s="1" t="s">
        <v>2542</v>
      </c>
      <c r="B871" s="1" t="s">
        <v>2543</v>
      </c>
      <c r="C871" s="1" t="s">
        <v>21</v>
      </c>
      <c r="D871" s="1" t="s">
        <v>2544</v>
      </c>
      <c r="E871" s="1" t="s">
        <v>23</v>
      </c>
      <c r="F871" s="1" t="s">
        <v>24</v>
      </c>
      <c r="G871">
        <v>1895</v>
      </c>
      <c r="H871">
        <v>1895</v>
      </c>
      <c r="I871" s="2">
        <v>44799</v>
      </c>
      <c r="J871" s="2">
        <v>44806</v>
      </c>
      <c r="K871" s="8">
        <v>7</v>
      </c>
      <c r="L871" s="1" t="s">
        <v>25</v>
      </c>
      <c r="M871">
        <v>568.5</v>
      </c>
      <c r="N871">
        <v>0.3</v>
      </c>
      <c r="O871">
        <v>569</v>
      </c>
      <c r="P871">
        <v>0</v>
      </c>
      <c r="Q871">
        <v>0</v>
      </c>
      <c r="R871">
        <v>1.0008795074758134</v>
      </c>
      <c r="S871" s="1" t="s">
        <v>26</v>
      </c>
    </row>
    <row r="872" spans="1:19" x14ac:dyDescent="0.25">
      <c r="A872" s="1" t="s">
        <v>2545</v>
      </c>
      <c r="B872" s="1" t="s">
        <v>2546</v>
      </c>
      <c r="C872" s="1" t="s">
        <v>21</v>
      </c>
      <c r="D872" s="1" t="s">
        <v>2547</v>
      </c>
      <c r="E872" s="1" t="s">
        <v>23</v>
      </c>
      <c r="F872" s="1" t="s">
        <v>24</v>
      </c>
      <c r="G872">
        <v>22196</v>
      </c>
      <c r="H872">
        <v>22196</v>
      </c>
      <c r="I872" s="2">
        <v>44757</v>
      </c>
      <c r="J872" s="2">
        <v>44764</v>
      </c>
      <c r="K872" s="8">
        <v>7</v>
      </c>
      <c r="L872" s="1" t="s">
        <v>25</v>
      </c>
      <c r="M872">
        <v>6658.8</v>
      </c>
      <c r="N872">
        <v>0.3</v>
      </c>
      <c r="O872">
        <v>6659</v>
      </c>
      <c r="P872">
        <v>0</v>
      </c>
      <c r="Q872">
        <v>0</v>
      </c>
      <c r="R872">
        <v>1.0000300354418212</v>
      </c>
      <c r="S872" s="1" t="s">
        <v>30</v>
      </c>
    </row>
    <row r="873" spans="1:19" x14ac:dyDescent="0.25">
      <c r="A873" s="1" t="s">
        <v>2548</v>
      </c>
      <c r="B873" s="1" t="s">
        <v>2549</v>
      </c>
      <c r="C873" s="1" t="s">
        <v>21</v>
      </c>
      <c r="D873" s="1" t="s">
        <v>2550</v>
      </c>
      <c r="E873" s="1" t="s">
        <v>23</v>
      </c>
      <c r="F873" s="1" t="s">
        <v>24</v>
      </c>
      <c r="G873">
        <v>294</v>
      </c>
      <c r="H873">
        <v>294</v>
      </c>
      <c r="I873" s="2">
        <v>44874</v>
      </c>
      <c r="J873" s="2">
        <v>44881</v>
      </c>
      <c r="K873" s="8">
        <v>7</v>
      </c>
      <c r="L873" s="1" t="s">
        <v>25</v>
      </c>
      <c r="M873">
        <v>88.2</v>
      </c>
      <c r="N873">
        <v>0.3</v>
      </c>
      <c r="O873">
        <v>88</v>
      </c>
      <c r="P873">
        <v>0</v>
      </c>
      <c r="Q873">
        <v>0</v>
      </c>
      <c r="R873">
        <v>0.99773242630385484</v>
      </c>
      <c r="S873" s="1" t="s">
        <v>44</v>
      </c>
    </row>
    <row r="874" spans="1:19" x14ac:dyDescent="0.25">
      <c r="A874" s="1" t="s">
        <v>2551</v>
      </c>
      <c r="B874" s="1" t="s">
        <v>2552</v>
      </c>
      <c r="C874" s="1" t="s">
        <v>21</v>
      </c>
      <c r="D874" s="1" t="s">
        <v>2553</v>
      </c>
      <c r="E874" s="1" t="s">
        <v>23</v>
      </c>
      <c r="F874" s="1" t="s">
        <v>24</v>
      </c>
      <c r="G874">
        <v>8923</v>
      </c>
      <c r="H874">
        <v>9196</v>
      </c>
      <c r="I874" s="2">
        <v>44772</v>
      </c>
      <c r="J874" s="2">
        <v>44779</v>
      </c>
      <c r="K874" s="8">
        <v>7</v>
      </c>
      <c r="L874" s="1" t="s">
        <v>25</v>
      </c>
      <c r="M874">
        <v>2676.9</v>
      </c>
      <c r="N874">
        <v>0.3</v>
      </c>
      <c r="O874">
        <v>2759</v>
      </c>
      <c r="P874">
        <v>0</v>
      </c>
      <c r="Q874">
        <v>273</v>
      </c>
      <c r="R874">
        <v>1.0306698046247524</v>
      </c>
      <c r="S874" s="1" t="s">
        <v>30</v>
      </c>
    </row>
    <row r="875" spans="1:19" x14ac:dyDescent="0.25">
      <c r="A875" s="1" t="s">
        <v>2554</v>
      </c>
      <c r="B875" s="1" t="s">
        <v>2555</v>
      </c>
      <c r="C875" s="1" t="s">
        <v>21</v>
      </c>
      <c r="D875" s="1" t="s">
        <v>2556</v>
      </c>
      <c r="E875" s="1" t="s">
        <v>23</v>
      </c>
      <c r="F875" s="1" t="s">
        <v>24</v>
      </c>
      <c r="G875">
        <v>16234</v>
      </c>
      <c r="H875">
        <v>16442</v>
      </c>
      <c r="I875" s="2">
        <v>44891</v>
      </c>
      <c r="J875" s="2">
        <v>44898</v>
      </c>
      <c r="K875" s="8">
        <v>7</v>
      </c>
      <c r="L875" s="1" t="s">
        <v>25</v>
      </c>
      <c r="M875">
        <v>22.8</v>
      </c>
      <c r="N875">
        <v>1.40445977577922E-3</v>
      </c>
      <c r="O875">
        <v>23</v>
      </c>
      <c r="P875">
        <v>0</v>
      </c>
      <c r="Q875">
        <v>208</v>
      </c>
      <c r="R875">
        <v>1.0087719298245614</v>
      </c>
      <c r="S875" s="1" t="s">
        <v>44</v>
      </c>
    </row>
    <row r="876" spans="1:19" x14ac:dyDescent="0.25">
      <c r="A876" s="1" t="s">
        <v>2557</v>
      </c>
      <c r="B876" s="1" t="s">
        <v>280</v>
      </c>
      <c r="C876" s="1" t="s">
        <v>21</v>
      </c>
      <c r="D876" s="1" t="s">
        <v>2558</v>
      </c>
      <c r="E876" s="1" t="s">
        <v>23</v>
      </c>
      <c r="F876" s="1" t="s">
        <v>24</v>
      </c>
      <c r="G876">
        <v>4699</v>
      </c>
      <c r="H876">
        <v>4732</v>
      </c>
      <c r="I876" s="2">
        <v>44807</v>
      </c>
      <c r="J876" s="2">
        <v>44814</v>
      </c>
      <c r="K876" s="8">
        <v>7</v>
      </c>
      <c r="L876" s="1" t="s">
        <v>25</v>
      </c>
      <c r="M876">
        <v>1409.7</v>
      </c>
      <c r="N876">
        <v>0.3</v>
      </c>
      <c r="O876">
        <v>1420</v>
      </c>
      <c r="P876">
        <v>0</v>
      </c>
      <c r="Q876">
        <v>33</v>
      </c>
      <c r="R876">
        <v>1.0073065191175428</v>
      </c>
      <c r="S876" s="1" t="s">
        <v>36</v>
      </c>
    </row>
    <row r="877" spans="1:19" x14ac:dyDescent="0.25">
      <c r="A877" s="1" t="s">
        <v>2559</v>
      </c>
      <c r="B877" s="1" t="s">
        <v>1813</v>
      </c>
      <c r="C877" s="1" t="s">
        <v>21</v>
      </c>
      <c r="D877" s="1" t="s">
        <v>2560</v>
      </c>
      <c r="E877" s="1" t="s">
        <v>23</v>
      </c>
      <c r="F877" s="1" t="s">
        <v>24</v>
      </c>
      <c r="G877">
        <v>13804</v>
      </c>
      <c r="H877">
        <v>13887</v>
      </c>
      <c r="I877" s="2">
        <v>44765</v>
      </c>
      <c r="J877" s="2">
        <v>44772</v>
      </c>
      <c r="K877" s="8">
        <v>7</v>
      </c>
      <c r="L877" s="1" t="s">
        <v>25</v>
      </c>
      <c r="M877">
        <v>4141.2</v>
      </c>
      <c r="N877">
        <v>0.3</v>
      </c>
      <c r="O877">
        <v>4166</v>
      </c>
      <c r="P877">
        <v>0</v>
      </c>
      <c r="Q877">
        <v>83</v>
      </c>
      <c r="R877">
        <v>1.0059886023374867</v>
      </c>
      <c r="S877" s="1" t="s">
        <v>30</v>
      </c>
    </row>
    <row r="878" spans="1:19" x14ac:dyDescent="0.25">
      <c r="A878" s="1" t="s">
        <v>2561</v>
      </c>
      <c r="B878" s="1" t="s">
        <v>1332</v>
      </c>
      <c r="C878" s="1" t="s">
        <v>21</v>
      </c>
      <c r="D878" s="1" t="s">
        <v>2562</v>
      </c>
      <c r="E878" s="1" t="s">
        <v>23</v>
      </c>
      <c r="F878" s="1" t="s">
        <v>24</v>
      </c>
      <c r="G878">
        <v>3629</v>
      </c>
      <c r="H878">
        <v>3629</v>
      </c>
      <c r="I878" s="2">
        <v>44851</v>
      </c>
      <c r="J878" s="2">
        <v>44858</v>
      </c>
      <c r="K878" s="8">
        <v>7</v>
      </c>
      <c r="L878" s="1" t="s">
        <v>25</v>
      </c>
      <c r="M878">
        <v>0</v>
      </c>
      <c r="N878">
        <v>0</v>
      </c>
      <c r="O878">
        <v>0</v>
      </c>
      <c r="P878">
        <v>0</v>
      </c>
      <c r="Q878">
        <v>0</v>
      </c>
      <c r="R878" t="e">
        <v>#NUM!</v>
      </c>
      <c r="S878" s="1" t="s">
        <v>40</v>
      </c>
    </row>
    <row r="879" spans="1:19" x14ac:dyDescent="0.25">
      <c r="A879" s="1" t="s">
        <v>2563</v>
      </c>
      <c r="B879" s="1" t="s">
        <v>1922</v>
      </c>
      <c r="C879" s="1" t="s">
        <v>21</v>
      </c>
      <c r="D879" s="1" t="s">
        <v>2564</v>
      </c>
      <c r="E879" s="1" t="s">
        <v>23</v>
      </c>
      <c r="F879" s="1" t="s">
        <v>24</v>
      </c>
      <c r="G879">
        <v>10198</v>
      </c>
      <c r="H879">
        <v>10322</v>
      </c>
      <c r="I879" s="2">
        <v>44769</v>
      </c>
      <c r="J879" s="2">
        <v>44776</v>
      </c>
      <c r="K879" s="8">
        <v>7</v>
      </c>
      <c r="L879" s="1" t="s">
        <v>25</v>
      </c>
      <c r="M879">
        <v>3059.4</v>
      </c>
      <c r="N879">
        <v>0.3</v>
      </c>
      <c r="O879">
        <v>3097</v>
      </c>
      <c r="P879">
        <v>0</v>
      </c>
      <c r="Q879">
        <v>124</v>
      </c>
      <c r="R879">
        <v>1.0122899915016015</v>
      </c>
      <c r="S879" s="1" t="s">
        <v>30</v>
      </c>
    </row>
    <row r="880" spans="1:19" x14ac:dyDescent="0.25">
      <c r="A880" s="1" t="s">
        <v>2565</v>
      </c>
      <c r="B880" s="1" t="s">
        <v>2566</v>
      </c>
      <c r="C880" s="1" t="s">
        <v>21</v>
      </c>
      <c r="D880" s="1" t="s">
        <v>2567</v>
      </c>
      <c r="E880" s="1" t="s">
        <v>23</v>
      </c>
      <c r="F880" s="1" t="s">
        <v>24</v>
      </c>
      <c r="G880">
        <v>918</v>
      </c>
      <c r="H880">
        <v>932</v>
      </c>
      <c r="I880" s="2">
        <v>44874</v>
      </c>
      <c r="J880" s="2">
        <v>44881</v>
      </c>
      <c r="K880" s="8">
        <v>7</v>
      </c>
      <c r="L880" s="1" t="s">
        <v>25</v>
      </c>
      <c r="M880">
        <v>275.39999999999998</v>
      </c>
      <c r="N880">
        <v>0.3</v>
      </c>
      <c r="O880">
        <v>280</v>
      </c>
      <c r="P880">
        <v>0</v>
      </c>
      <c r="Q880">
        <v>14</v>
      </c>
      <c r="R880">
        <v>1.0167029774872913</v>
      </c>
      <c r="S880" s="1" t="s">
        <v>44</v>
      </c>
    </row>
    <row r="881" spans="1:19" x14ac:dyDescent="0.25">
      <c r="A881" s="1" t="s">
        <v>2568</v>
      </c>
      <c r="B881" s="1" t="s">
        <v>2569</v>
      </c>
      <c r="C881" s="1" t="s">
        <v>21</v>
      </c>
      <c r="D881" s="1" t="s">
        <v>2570</v>
      </c>
      <c r="E881" s="1" t="s">
        <v>23</v>
      </c>
      <c r="F881" s="1" t="s">
        <v>24</v>
      </c>
      <c r="G881">
        <v>2949</v>
      </c>
      <c r="H881">
        <v>2949</v>
      </c>
      <c r="I881" s="2">
        <v>44849</v>
      </c>
      <c r="J881" s="2">
        <v>44856</v>
      </c>
      <c r="K881" s="8">
        <v>7</v>
      </c>
      <c r="L881" s="1" t="s">
        <v>25</v>
      </c>
      <c r="M881">
        <v>0</v>
      </c>
      <c r="N881">
        <v>0</v>
      </c>
      <c r="O881">
        <v>0</v>
      </c>
      <c r="P881">
        <v>0</v>
      </c>
      <c r="Q881">
        <v>0</v>
      </c>
      <c r="R881" t="e">
        <v>#NUM!</v>
      </c>
      <c r="S881" s="1" t="s">
        <v>40</v>
      </c>
    </row>
    <row r="882" spans="1:19" x14ac:dyDescent="0.25">
      <c r="A882" s="1" t="s">
        <v>2571</v>
      </c>
      <c r="B882" s="1" t="s">
        <v>2572</v>
      </c>
      <c r="C882" s="1" t="s">
        <v>21</v>
      </c>
      <c r="D882" s="1" t="s">
        <v>2573</v>
      </c>
      <c r="E882" s="1" t="s">
        <v>23</v>
      </c>
      <c r="F882" s="1" t="s">
        <v>142</v>
      </c>
      <c r="G882">
        <v>15000</v>
      </c>
      <c r="H882">
        <v>16050</v>
      </c>
      <c r="I882" s="2">
        <v>44750</v>
      </c>
      <c r="J882" s="2">
        <v>44780</v>
      </c>
      <c r="K882" s="8">
        <v>30</v>
      </c>
      <c r="L882" s="1" t="s">
        <v>25</v>
      </c>
      <c r="M882">
        <v>4000</v>
      </c>
      <c r="N882">
        <v>0.266666666666666</v>
      </c>
      <c r="O882">
        <v>4280</v>
      </c>
      <c r="P882">
        <v>0</v>
      </c>
      <c r="Q882">
        <v>1050</v>
      </c>
      <c r="R882">
        <v>1.07</v>
      </c>
      <c r="S882" s="1" t="s">
        <v>30</v>
      </c>
    </row>
    <row r="883" spans="1:19" x14ac:dyDescent="0.25">
      <c r="A883" s="1" t="s">
        <v>2574</v>
      </c>
      <c r="B883" s="1" t="s">
        <v>2575</v>
      </c>
      <c r="C883" s="1" t="s">
        <v>21</v>
      </c>
      <c r="D883" s="1" t="s">
        <v>2576</v>
      </c>
      <c r="E883" s="1" t="s">
        <v>23</v>
      </c>
      <c r="F883" s="1" t="s">
        <v>24</v>
      </c>
      <c r="G883">
        <v>4339</v>
      </c>
      <c r="H883">
        <v>4339</v>
      </c>
      <c r="I883" s="2">
        <v>44830</v>
      </c>
      <c r="J883" s="2">
        <v>44837</v>
      </c>
      <c r="K883" s="8">
        <v>7</v>
      </c>
      <c r="L883" s="1" t="s">
        <v>25</v>
      </c>
      <c r="M883">
        <v>1301.7</v>
      </c>
      <c r="N883">
        <v>0.3</v>
      </c>
      <c r="O883">
        <v>1302</v>
      </c>
      <c r="P883">
        <v>0</v>
      </c>
      <c r="Q883">
        <v>0</v>
      </c>
      <c r="R883">
        <v>1.0002304678497349</v>
      </c>
      <c r="S883" s="1" t="s">
        <v>36</v>
      </c>
    </row>
    <row r="884" spans="1:19" x14ac:dyDescent="0.25">
      <c r="A884" s="1" t="s">
        <v>2577</v>
      </c>
      <c r="B884" s="1" t="s">
        <v>2578</v>
      </c>
      <c r="C884" s="1" t="s">
        <v>21</v>
      </c>
      <c r="D884" s="1" t="s">
        <v>2579</v>
      </c>
      <c r="E884" s="1" t="s">
        <v>23</v>
      </c>
      <c r="F884" s="1" t="s">
        <v>24</v>
      </c>
      <c r="G884">
        <v>7984</v>
      </c>
      <c r="H884">
        <v>8229</v>
      </c>
      <c r="I884" s="2">
        <v>44870</v>
      </c>
      <c r="J884" s="2">
        <v>44877</v>
      </c>
      <c r="K884" s="8">
        <v>7</v>
      </c>
      <c r="L884" s="1" t="s">
        <v>25</v>
      </c>
      <c r="M884">
        <v>2395.1999999999998</v>
      </c>
      <c r="N884">
        <v>0.3</v>
      </c>
      <c r="O884">
        <v>2469</v>
      </c>
      <c r="P884">
        <v>0</v>
      </c>
      <c r="Q884">
        <v>245</v>
      </c>
      <c r="R884">
        <v>1.030811623246493</v>
      </c>
      <c r="S884" s="1" t="s">
        <v>44</v>
      </c>
    </row>
    <row r="885" spans="1:19" x14ac:dyDescent="0.25">
      <c r="A885" s="1" t="s">
        <v>2580</v>
      </c>
      <c r="B885" s="1" t="s">
        <v>2581</v>
      </c>
      <c r="C885" s="1" t="s">
        <v>21</v>
      </c>
      <c r="D885" s="1" t="s">
        <v>2582</v>
      </c>
      <c r="E885" s="1" t="s">
        <v>23</v>
      </c>
      <c r="F885" s="1" t="s">
        <v>24</v>
      </c>
      <c r="G885">
        <v>15028</v>
      </c>
      <c r="H885">
        <v>15168</v>
      </c>
      <c r="I885" s="2">
        <v>44856</v>
      </c>
      <c r="J885" s="2">
        <v>44863</v>
      </c>
      <c r="K885" s="8">
        <v>7</v>
      </c>
      <c r="L885" s="1" t="s">
        <v>25</v>
      </c>
      <c r="M885">
        <v>4508.3999999999996</v>
      </c>
      <c r="N885">
        <v>0.3</v>
      </c>
      <c r="O885">
        <v>4550</v>
      </c>
      <c r="P885">
        <v>0</v>
      </c>
      <c r="Q885">
        <v>140</v>
      </c>
      <c r="R885">
        <v>1.0092272202998847</v>
      </c>
      <c r="S885" s="1" t="s">
        <v>40</v>
      </c>
    </row>
    <row r="886" spans="1:19" x14ac:dyDescent="0.25">
      <c r="A886" s="1" t="s">
        <v>2583</v>
      </c>
      <c r="B886" s="1" t="s">
        <v>93</v>
      </c>
      <c r="C886" s="1" t="s">
        <v>21</v>
      </c>
      <c r="D886" s="1" t="s">
        <v>2584</v>
      </c>
      <c r="E886" s="1" t="s">
        <v>23</v>
      </c>
      <c r="F886" s="1" t="s">
        <v>24</v>
      </c>
      <c r="G886">
        <v>1770</v>
      </c>
      <c r="H886">
        <v>1770</v>
      </c>
      <c r="I886" s="2">
        <v>44785</v>
      </c>
      <c r="J886" s="2">
        <v>44792</v>
      </c>
      <c r="K886" s="8">
        <v>7</v>
      </c>
      <c r="L886" s="1" t="s">
        <v>25</v>
      </c>
      <c r="M886">
        <v>531</v>
      </c>
      <c r="N886">
        <v>0.3</v>
      </c>
      <c r="O886">
        <v>531</v>
      </c>
      <c r="P886">
        <v>0</v>
      </c>
      <c r="Q886">
        <v>0</v>
      </c>
      <c r="R886">
        <v>1</v>
      </c>
      <c r="S886" s="1" t="s">
        <v>26</v>
      </c>
    </row>
    <row r="887" spans="1:19" x14ac:dyDescent="0.25">
      <c r="A887" s="1" t="s">
        <v>2585</v>
      </c>
      <c r="B887" s="1" t="s">
        <v>2586</v>
      </c>
      <c r="C887" s="1" t="s">
        <v>21</v>
      </c>
      <c r="D887" s="1" t="s">
        <v>2587</v>
      </c>
      <c r="E887" s="1" t="s">
        <v>23</v>
      </c>
      <c r="F887" s="1" t="s">
        <v>24</v>
      </c>
      <c r="G887">
        <v>23438</v>
      </c>
      <c r="H887">
        <v>23438</v>
      </c>
      <c r="I887" s="2">
        <v>44858</v>
      </c>
      <c r="J887" s="2">
        <v>44865</v>
      </c>
      <c r="K887" s="8">
        <v>7</v>
      </c>
      <c r="L887" s="1" t="s">
        <v>25</v>
      </c>
      <c r="M887">
        <v>7031.4</v>
      </c>
      <c r="N887">
        <v>0.3</v>
      </c>
      <c r="O887">
        <v>7031</v>
      </c>
      <c r="P887">
        <v>0</v>
      </c>
      <c r="Q887">
        <v>0</v>
      </c>
      <c r="R887">
        <v>0.99994311232471489</v>
      </c>
      <c r="S887" s="1" t="s">
        <v>40</v>
      </c>
    </row>
    <row r="888" spans="1:19" x14ac:dyDescent="0.25">
      <c r="A888" s="1" t="s">
        <v>2588</v>
      </c>
      <c r="B888" s="1" t="s">
        <v>2589</v>
      </c>
      <c r="C888" s="1" t="s">
        <v>21</v>
      </c>
      <c r="D888" s="1" t="s">
        <v>2590</v>
      </c>
      <c r="E888" s="1" t="s">
        <v>23</v>
      </c>
      <c r="F888" s="1" t="s">
        <v>24</v>
      </c>
      <c r="G888">
        <v>2499</v>
      </c>
      <c r="H888">
        <v>2499</v>
      </c>
      <c r="I888" s="2">
        <v>44783</v>
      </c>
      <c r="J888" s="2">
        <v>44790</v>
      </c>
      <c r="K888" s="8">
        <v>7</v>
      </c>
      <c r="L888" s="1" t="s">
        <v>25</v>
      </c>
      <c r="M888">
        <v>749.7</v>
      </c>
      <c r="N888">
        <v>0.3</v>
      </c>
      <c r="O888">
        <v>750</v>
      </c>
      <c r="P888">
        <v>0</v>
      </c>
      <c r="Q888">
        <v>0</v>
      </c>
      <c r="R888">
        <v>1.0004001600640255</v>
      </c>
      <c r="S888" s="1" t="s">
        <v>26</v>
      </c>
    </row>
    <row r="889" spans="1:19" x14ac:dyDescent="0.25">
      <c r="A889" s="1" t="s">
        <v>2591</v>
      </c>
      <c r="B889" s="1" t="s">
        <v>2592</v>
      </c>
      <c r="C889" s="1" t="s">
        <v>21</v>
      </c>
      <c r="D889" s="1" t="s">
        <v>2593</v>
      </c>
      <c r="E889" s="1" t="s">
        <v>23</v>
      </c>
      <c r="F889" s="1" t="s">
        <v>24</v>
      </c>
      <c r="G889">
        <v>12297</v>
      </c>
      <c r="H889">
        <v>12442</v>
      </c>
      <c r="I889" s="2">
        <v>44889</v>
      </c>
      <c r="J889" s="2">
        <v>44896</v>
      </c>
      <c r="K889" s="8">
        <v>7</v>
      </c>
      <c r="L889" s="1" t="s">
        <v>25</v>
      </c>
      <c r="M889">
        <v>1989.2</v>
      </c>
      <c r="N889">
        <v>0.16176303163373101</v>
      </c>
      <c r="O889">
        <v>2013</v>
      </c>
      <c r="P889">
        <v>0</v>
      </c>
      <c r="Q889">
        <v>145</v>
      </c>
      <c r="R889">
        <v>1.0119646088879952</v>
      </c>
      <c r="S889" s="1" t="s">
        <v>44</v>
      </c>
    </row>
    <row r="890" spans="1:19" x14ac:dyDescent="0.25">
      <c r="A890" s="1" t="s">
        <v>2594</v>
      </c>
      <c r="B890" s="1" t="s">
        <v>2595</v>
      </c>
      <c r="C890" s="1" t="s">
        <v>21</v>
      </c>
      <c r="D890" s="1" t="s">
        <v>2596</v>
      </c>
      <c r="E890" s="1" t="s">
        <v>34</v>
      </c>
      <c r="F890" s="1" t="s">
        <v>35</v>
      </c>
      <c r="G890">
        <v>7940</v>
      </c>
      <c r="H890">
        <v>8218</v>
      </c>
      <c r="I890" s="2">
        <v>45541</v>
      </c>
      <c r="J890" s="2">
        <v>45548</v>
      </c>
      <c r="K890" s="8">
        <v>7</v>
      </c>
      <c r="L890" s="1" t="s">
        <v>25</v>
      </c>
      <c r="M890">
        <v>1588</v>
      </c>
      <c r="N890">
        <v>0.2</v>
      </c>
      <c r="O890">
        <v>1644</v>
      </c>
      <c r="P890">
        <v>0</v>
      </c>
      <c r="Q890">
        <v>278</v>
      </c>
      <c r="R890">
        <v>1.035264483627204</v>
      </c>
      <c r="S890" s="1" t="s">
        <v>36</v>
      </c>
    </row>
    <row r="891" spans="1:19" x14ac:dyDescent="0.25">
      <c r="A891" s="1" t="s">
        <v>2597</v>
      </c>
      <c r="B891" s="1" t="s">
        <v>2598</v>
      </c>
      <c r="C891" s="1" t="s">
        <v>21</v>
      </c>
      <c r="D891" s="1" t="s">
        <v>2599</v>
      </c>
      <c r="E891" s="1" t="s">
        <v>23</v>
      </c>
      <c r="F891" s="1" t="s">
        <v>2600</v>
      </c>
      <c r="G891">
        <v>1342719</v>
      </c>
      <c r="H891">
        <v>1407841</v>
      </c>
      <c r="I891" s="2">
        <v>44953</v>
      </c>
      <c r="J891" s="2">
        <v>45043</v>
      </c>
      <c r="K891" s="8">
        <v>90</v>
      </c>
      <c r="L891" s="1" t="s">
        <v>25</v>
      </c>
      <c r="M891">
        <v>212500</v>
      </c>
      <c r="N891">
        <v>0.15826096152657401</v>
      </c>
      <c r="O891">
        <v>222806</v>
      </c>
      <c r="P891">
        <v>1</v>
      </c>
      <c r="Q891">
        <v>65122</v>
      </c>
      <c r="R891">
        <v>1.0484988235294117</v>
      </c>
      <c r="S891" s="1" t="s">
        <v>936</v>
      </c>
    </row>
    <row r="892" spans="1:19" x14ac:dyDescent="0.25">
      <c r="A892" s="1" t="s">
        <v>2601</v>
      </c>
      <c r="B892" s="1" t="s">
        <v>2602</v>
      </c>
      <c r="C892" s="1" t="s">
        <v>21</v>
      </c>
      <c r="D892" s="1" t="s">
        <v>2603</v>
      </c>
      <c r="E892" s="1" t="s">
        <v>34</v>
      </c>
      <c r="F892" s="1" t="s">
        <v>35</v>
      </c>
      <c r="G892">
        <v>51617</v>
      </c>
      <c r="H892">
        <v>53424</v>
      </c>
      <c r="I892" s="2">
        <v>45598</v>
      </c>
      <c r="J892" s="2">
        <v>45605</v>
      </c>
      <c r="K892" s="8">
        <v>7</v>
      </c>
      <c r="L892" s="1" t="s">
        <v>25</v>
      </c>
      <c r="M892">
        <v>10323</v>
      </c>
      <c r="N892">
        <v>0.199992250615107</v>
      </c>
      <c r="O892">
        <v>10684</v>
      </c>
      <c r="P892">
        <v>0</v>
      </c>
      <c r="Q892">
        <v>1807</v>
      </c>
      <c r="R892">
        <v>1.0349704543252931</v>
      </c>
      <c r="S892" s="1" t="s">
        <v>44</v>
      </c>
    </row>
    <row r="893" spans="1:19" x14ac:dyDescent="0.25">
      <c r="A893" s="1" t="s">
        <v>2604</v>
      </c>
      <c r="B893" s="1" t="s">
        <v>2605</v>
      </c>
      <c r="C893" s="1" t="s">
        <v>21</v>
      </c>
      <c r="D893" s="1" t="s">
        <v>2606</v>
      </c>
      <c r="E893" s="1" t="s">
        <v>23</v>
      </c>
      <c r="F893" s="1" t="s">
        <v>24</v>
      </c>
      <c r="G893">
        <v>4779</v>
      </c>
      <c r="H893">
        <v>4952</v>
      </c>
      <c r="I893" s="2">
        <v>44802</v>
      </c>
      <c r="J893" s="2">
        <v>44809</v>
      </c>
      <c r="K893" s="8">
        <v>7</v>
      </c>
      <c r="L893" s="1" t="s">
        <v>25</v>
      </c>
      <c r="M893">
        <v>1433.7</v>
      </c>
      <c r="N893">
        <v>0.3</v>
      </c>
      <c r="O893">
        <v>1486</v>
      </c>
      <c r="P893">
        <v>0</v>
      </c>
      <c r="Q893">
        <v>173</v>
      </c>
      <c r="R893">
        <v>1.0364790402455186</v>
      </c>
      <c r="S893" s="1" t="s">
        <v>26</v>
      </c>
    </row>
    <row r="894" spans="1:19" x14ac:dyDescent="0.25">
      <c r="A894" s="1" t="s">
        <v>2607</v>
      </c>
      <c r="B894" s="1" t="s">
        <v>2608</v>
      </c>
      <c r="C894" s="1" t="s">
        <v>21</v>
      </c>
      <c r="D894" s="1" t="s">
        <v>2609</v>
      </c>
      <c r="E894" s="1" t="s">
        <v>23</v>
      </c>
      <c r="F894" s="1" t="s">
        <v>24</v>
      </c>
      <c r="G894">
        <v>13172</v>
      </c>
      <c r="H894">
        <v>13574</v>
      </c>
      <c r="I894" s="2">
        <v>44756</v>
      </c>
      <c r="J894" s="2">
        <v>44763</v>
      </c>
      <c r="K894" s="8">
        <v>7</v>
      </c>
      <c r="L894" s="1" t="s">
        <v>25</v>
      </c>
      <c r="M894">
        <v>3951.6</v>
      </c>
      <c r="N894">
        <v>0.3</v>
      </c>
      <c r="O894">
        <v>4072</v>
      </c>
      <c r="P894">
        <v>0</v>
      </c>
      <c r="Q894">
        <v>402</v>
      </c>
      <c r="R894">
        <v>1.0304686709181092</v>
      </c>
      <c r="S894" s="1" t="s">
        <v>30</v>
      </c>
    </row>
    <row r="895" spans="1:19" x14ac:dyDescent="0.25">
      <c r="A895" s="1" t="s">
        <v>2610</v>
      </c>
      <c r="B895" s="1" t="s">
        <v>2611</v>
      </c>
      <c r="C895" s="1" t="s">
        <v>21</v>
      </c>
      <c r="D895" s="1" t="s">
        <v>2612</v>
      </c>
      <c r="E895" s="1" t="s">
        <v>23</v>
      </c>
      <c r="F895" s="1" t="s">
        <v>24</v>
      </c>
      <c r="G895">
        <v>6859</v>
      </c>
      <c r="H895">
        <v>6859</v>
      </c>
      <c r="I895" s="2">
        <v>44802</v>
      </c>
      <c r="J895" s="2">
        <v>44809</v>
      </c>
      <c r="K895" s="8">
        <v>7</v>
      </c>
      <c r="L895" s="1" t="s">
        <v>25</v>
      </c>
      <c r="M895">
        <v>0</v>
      </c>
      <c r="N895">
        <v>0</v>
      </c>
      <c r="O895">
        <v>0</v>
      </c>
      <c r="P895">
        <v>0</v>
      </c>
      <c r="Q895">
        <v>0</v>
      </c>
      <c r="R895" t="e">
        <v>#NUM!</v>
      </c>
      <c r="S895" s="1" t="s">
        <v>26</v>
      </c>
    </row>
    <row r="896" spans="1:19" x14ac:dyDescent="0.25">
      <c r="A896" s="1" t="s">
        <v>2613</v>
      </c>
      <c r="B896" s="1" t="s">
        <v>2614</v>
      </c>
      <c r="C896" s="1" t="s">
        <v>21</v>
      </c>
      <c r="D896" s="1" t="s">
        <v>2615</v>
      </c>
      <c r="E896" s="1" t="s">
        <v>23</v>
      </c>
      <c r="F896" s="1" t="s">
        <v>24</v>
      </c>
      <c r="G896">
        <v>3998</v>
      </c>
      <c r="H896">
        <v>4084</v>
      </c>
      <c r="I896" s="2">
        <v>44758</v>
      </c>
      <c r="J896" s="2">
        <v>44765</v>
      </c>
      <c r="K896" s="8">
        <v>7</v>
      </c>
      <c r="L896" s="1" t="s">
        <v>25</v>
      </c>
      <c r="M896">
        <v>1199.4000000000001</v>
      </c>
      <c r="N896">
        <v>0.3</v>
      </c>
      <c r="O896">
        <v>1225</v>
      </c>
      <c r="P896">
        <v>0</v>
      </c>
      <c r="Q896">
        <v>86</v>
      </c>
      <c r="R896">
        <v>1.0213440053360012</v>
      </c>
      <c r="S896" s="1" t="s">
        <v>30</v>
      </c>
    </row>
    <row r="897" spans="1:19" x14ac:dyDescent="0.25">
      <c r="A897" s="1" t="s">
        <v>2616</v>
      </c>
      <c r="B897" s="1" t="s">
        <v>2617</v>
      </c>
      <c r="C897" s="1" t="s">
        <v>21</v>
      </c>
      <c r="D897" s="1" t="s">
        <v>2618</v>
      </c>
      <c r="E897" s="1" t="s">
        <v>23</v>
      </c>
      <c r="F897" s="1" t="s">
        <v>24</v>
      </c>
      <c r="G897">
        <v>698</v>
      </c>
      <c r="H897">
        <v>698</v>
      </c>
      <c r="I897" s="2">
        <v>44793</v>
      </c>
      <c r="J897" s="2">
        <v>44800</v>
      </c>
      <c r="K897" s="8">
        <v>7</v>
      </c>
      <c r="L897" s="1" t="s">
        <v>25</v>
      </c>
      <c r="M897">
        <v>209.4</v>
      </c>
      <c r="N897">
        <v>0.3</v>
      </c>
      <c r="O897">
        <v>209</v>
      </c>
      <c r="P897">
        <v>0</v>
      </c>
      <c r="Q897">
        <v>0</v>
      </c>
      <c r="R897">
        <v>0.99808978032473727</v>
      </c>
      <c r="S897" s="1" t="s">
        <v>26</v>
      </c>
    </row>
    <row r="898" spans="1:19" x14ac:dyDescent="0.25">
      <c r="A898" s="1" t="s">
        <v>2619</v>
      </c>
      <c r="B898" s="1" t="s">
        <v>984</v>
      </c>
      <c r="C898" s="1" t="s">
        <v>21</v>
      </c>
      <c r="D898" s="1" t="s">
        <v>2620</v>
      </c>
      <c r="E898" s="1" t="s">
        <v>23</v>
      </c>
      <c r="F898" s="1" t="s">
        <v>24</v>
      </c>
      <c r="G898">
        <v>3415</v>
      </c>
      <c r="H898">
        <v>3415</v>
      </c>
      <c r="I898" s="2">
        <v>44796</v>
      </c>
      <c r="J898" s="2">
        <v>44803</v>
      </c>
      <c r="K898" s="8">
        <v>7</v>
      </c>
      <c r="L898" s="1" t="s">
        <v>25</v>
      </c>
      <c r="M898">
        <v>1024.5</v>
      </c>
      <c r="N898">
        <v>0.3</v>
      </c>
      <c r="O898">
        <v>1025</v>
      </c>
      <c r="P898">
        <v>0</v>
      </c>
      <c r="Q898">
        <v>0</v>
      </c>
      <c r="R898">
        <v>1.0004880429477794</v>
      </c>
      <c r="S898" s="1" t="s">
        <v>26</v>
      </c>
    </row>
    <row r="899" spans="1:19" x14ac:dyDescent="0.25">
      <c r="A899" s="1" t="s">
        <v>2621</v>
      </c>
      <c r="B899" s="1" t="s">
        <v>2622</v>
      </c>
      <c r="C899" s="1" t="s">
        <v>21</v>
      </c>
      <c r="D899" s="1" t="s">
        <v>2623</v>
      </c>
      <c r="E899" s="1" t="s">
        <v>34</v>
      </c>
      <c r="F899" s="1" t="s">
        <v>81</v>
      </c>
      <c r="G899">
        <v>6500</v>
      </c>
      <c r="H899">
        <v>6925</v>
      </c>
      <c r="I899" s="2">
        <v>44609</v>
      </c>
      <c r="J899" s="2">
        <v>44623</v>
      </c>
      <c r="K899" s="8">
        <v>14</v>
      </c>
      <c r="L899" s="1" t="s">
        <v>25</v>
      </c>
      <c r="M899">
        <v>1040</v>
      </c>
      <c r="N899">
        <v>0.16</v>
      </c>
      <c r="O899">
        <v>1108</v>
      </c>
      <c r="P899">
        <v>0</v>
      </c>
      <c r="Q899">
        <v>425</v>
      </c>
      <c r="R899">
        <v>1.0653846153846154</v>
      </c>
      <c r="S899" s="1" t="s">
        <v>508</v>
      </c>
    </row>
    <row r="900" spans="1:19" x14ac:dyDescent="0.25">
      <c r="A900" s="1" t="s">
        <v>2624</v>
      </c>
      <c r="B900" s="1" t="s">
        <v>2625</v>
      </c>
      <c r="C900" s="1" t="s">
        <v>21</v>
      </c>
      <c r="D900" s="1" t="s">
        <v>2626</v>
      </c>
      <c r="E900" s="1" t="s">
        <v>23</v>
      </c>
      <c r="F900" s="1" t="s">
        <v>24</v>
      </c>
      <c r="G900">
        <v>8462</v>
      </c>
      <c r="H900">
        <v>8462</v>
      </c>
      <c r="I900" s="2">
        <v>44760</v>
      </c>
      <c r="J900" s="2">
        <v>44767</v>
      </c>
      <c r="K900" s="8">
        <v>7</v>
      </c>
      <c r="L900" s="1" t="s">
        <v>25</v>
      </c>
      <c r="M900">
        <v>2538.6</v>
      </c>
      <c r="N900">
        <v>0.3</v>
      </c>
      <c r="O900">
        <v>2539</v>
      </c>
      <c r="P900">
        <v>0</v>
      </c>
      <c r="Q900">
        <v>0</v>
      </c>
      <c r="R900">
        <v>1.0001575671630032</v>
      </c>
      <c r="S900" s="1" t="s">
        <v>30</v>
      </c>
    </row>
    <row r="901" spans="1:19" x14ac:dyDescent="0.25">
      <c r="A901" s="1" t="s">
        <v>2627</v>
      </c>
      <c r="B901" s="1" t="s">
        <v>2628</v>
      </c>
      <c r="C901" s="1" t="s">
        <v>21</v>
      </c>
      <c r="D901" s="1" t="s">
        <v>2629</v>
      </c>
      <c r="E901" s="1" t="s">
        <v>23</v>
      </c>
      <c r="F901" s="1" t="s">
        <v>24</v>
      </c>
      <c r="G901">
        <v>19684</v>
      </c>
      <c r="H901">
        <v>19803</v>
      </c>
      <c r="I901" s="2">
        <v>44763</v>
      </c>
      <c r="J901" s="2">
        <v>44770</v>
      </c>
      <c r="K901" s="8">
        <v>7</v>
      </c>
      <c r="L901" s="1" t="s">
        <v>25</v>
      </c>
      <c r="M901">
        <v>5905.2</v>
      </c>
      <c r="N901">
        <v>0.3</v>
      </c>
      <c r="O901">
        <v>5941</v>
      </c>
      <c r="P901">
        <v>0</v>
      </c>
      <c r="Q901">
        <v>119</v>
      </c>
      <c r="R901">
        <v>1.0060624534308744</v>
      </c>
      <c r="S901" s="1" t="s">
        <v>30</v>
      </c>
    </row>
    <row r="902" spans="1:19" x14ac:dyDescent="0.25">
      <c r="A902" s="1" t="s">
        <v>2630</v>
      </c>
      <c r="B902" s="1" t="s">
        <v>2631</v>
      </c>
      <c r="C902" s="1" t="s">
        <v>21</v>
      </c>
      <c r="D902" s="1" t="s">
        <v>2632</v>
      </c>
      <c r="E902" s="1" t="s">
        <v>34</v>
      </c>
      <c r="F902" s="1" t="s">
        <v>35</v>
      </c>
      <c r="G902">
        <v>7528</v>
      </c>
      <c r="H902">
        <v>7792</v>
      </c>
      <c r="I902" s="2">
        <v>45558</v>
      </c>
      <c r="J902" s="2">
        <v>45565</v>
      </c>
      <c r="K902" s="8">
        <v>7</v>
      </c>
      <c r="L902" s="1" t="s">
        <v>25</v>
      </c>
      <c r="M902">
        <v>1505</v>
      </c>
      <c r="N902">
        <v>0.19992029755579099</v>
      </c>
      <c r="O902">
        <v>1558</v>
      </c>
      <c r="P902">
        <v>0</v>
      </c>
      <c r="Q902">
        <v>264</v>
      </c>
      <c r="R902">
        <v>1.0352159468438538</v>
      </c>
      <c r="S902" s="1" t="s">
        <v>36</v>
      </c>
    </row>
    <row r="903" spans="1:19" x14ac:dyDescent="0.25">
      <c r="A903" s="1" t="s">
        <v>2633</v>
      </c>
      <c r="B903" s="1" t="s">
        <v>2634</v>
      </c>
      <c r="C903" s="1" t="s">
        <v>21</v>
      </c>
      <c r="D903" s="1" t="s">
        <v>2635</v>
      </c>
      <c r="E903" s="1" t="s">
        <v>23</v>
      </c>
      <c r="F903" s="1" t="s">
        <v>24</v>
      </c>
      <c r="G903">
        <v>1500</v>
      </c>
      <c r="H903">
        <v>2373</v>
      </c>
      <c r="I903" s="2">
        <v>44817</v>
      </c>
      <c r="J903" s="2">
        <v>44824</v>
      </c>
      <c r="K903" s="8">
        <v>7</v>
      </c>
      <c r="L903" s="1" t="s">
        <v>349</v>
      </c>
      <c r="M903">
        <v>450</v>
      </c>
      <c r="N903">
        <v>0.3</v>
      </c>
      <c r="O903">
        <v>712</v>
      </c>
      <c r="P903">
        <v>1</v>
      </c>
      <c r="Q903">
        <v>873</v>
      </c>
      <c r="R903">
        <v>1.5822222222222222</v>
      </c>
      <c r="S903" s="1" t="s">
        <v>36</v>
      </c>
    </row>
    <row r="904" spans="1:19" x14ac:dyDescent="0.25">
      <c r="A904" s="1" t="s">
        <v>2636</v>
      </c>
      <c r="B904" s="1" t="s">
        <v>2637</v>
      </c>
      <c r="C904" s="1" t="s">
        <v>21</v>
      </c>
      <c r="D904" s="1" t="s">
        <v>2638</v>
      </c>
      <c r="E904" s="1" t="s">
        <v>23</v>
      </c>
      <c r="F904" s="1" t="s">
        <v>24</v>
      </c>
      <c r="G904">
        <v>7329</v>
      </c>
      <c r="H904">
        <v>7329</v>
      </c>
      <c r="I904" s="2">
        <v>44805</v>
      </c>
      <c r="J904" s="2">
        <v>44812</v>
      </c>
      <c r="K904" s="8">
        <v>7</v>
      </c>
      <c r="L904" s="1" t="s">
        <v>25</v>
      </c>
      <c r="M904">
        <v>563.16999999999996</v>
      </c>
      <c r="N904">
        <v>7.6841315322690604E-2</v>
      </c>
      <c r="O904">
        <v>563</v>
      </c>
      <c r="P904">
        <v>0</v>
      </c>
      <c r="Q904">
        <v>0</v>
      </c>
      <c r="R904">
        <v>0.99969813732975843</v>
      </c>
      <c r="S904" s="1" t="s">
        <v>36</v>
      </c>
    </row>
    <row r="905" spans="1:19" x14ac:dyDescent="0.25">
      <c r="A905" s="1" t="s">
        <v>2639</v>
      </c>
      <c r="B905" s="1" t="s">
        <v>2640</v>
      </c>
      <c r="C905" s="1" t="s">
        <v>21</v>
      </c>
      <c r="D905" s="1" t="s">
        <v>2641</v>
      </c>
      <c r="E905" s="1" t="s">
        <v>23</v>
      </c>
      <c r="F905" s="1" t="s">
        <v>24</v>
      </c>
      <c r="G905">
        <v>8768</v>
      </c>
      <c r="H905">
        <v>8768</v>
      </c>
      <c r="I905" s="2">
        <v>44852</v>
      </c>
      <c r="J905" s="2">
        <v>44859</v>
      </c>
      <c r="K905" s="8">
        <v>7</v>
      </c>
      <c r="L905" s="1" t="s">
        <v>25</v>
      </c>
      <c r="M905">
        <v>2630.4</v>
      </c>
      <c r="N905">
        <v>0.3</v>
      </c>
      <c r="O905">
        <v>2630</v>
      </c>
      <c r="P905">
        <v>0</v>
      </c>
      <c r="Q905">
        <v>0</v>
      </c>
      <c r="R905">
        <v>0.99984793187347931</v>
      </c>
      <c r="S905" s="1" t="s">
        <v>40</v>
      </c>
    </row>
    <row r="906" spans="1:19" x14ac:dyDescent="0.25">
      <c r="A906" s="1" t="s">
        <v>2642</v>
      </c>
      <c r="B906" s="1" t="s">
        <v>2643</v>
      </c>
      <c r="C906" s="1" t="s">
        <v>21</v>
      </c>
      <c r="D906" s="1" t="s">
        <v>2644</v>
      </c>
      <c r="E906" s="1" t="s">
        <v>23</v>
      </c>
      <c r="F906" s="1" t="s">
        <v>24</v>
      </c>
      <c r="G906">
        <v>2375</v>
      </c>
      <c r="H906">
        <v>2392</v>
      </c>
      <c r="I906" s="2">
        <v>44810</v>
      </c>
      <c r="J906" s="2">
        <v>44817</v>
      </c>
      <c r="K906" s="8">
        <v>7</v>
      </c>
      <c r="L906" s="1" t="s">
        <v>25</v>
      </c>
      <c r="M906">
        <v>145.5</v>
      </c>
      <c r="N906">
        <v>6.1263157894736797E-2</v>
      </c>
      <c r="O906">
        <v>147</v>
      </c>
      <c r="P906">
        <v>0</v>
      </c>
      <c r="Q906">
        <v>17</v>
      </c>
      <c r="R906">
        <v>1.0103092783505154</v>
      </c>
      <c r="S906" s="1" t="s">
        <v>36</v>
      </c>
    </row>
    <row r="907" spans="1:19" x14ac:dyDescent="0.25">
      <c r="A907" s="1" t="s">
        <v>2645</v>
      </c>
      <c r="B907" s="1" t="s">
        <v>2646</v>
      </c>
      <c r="C907" s="1" t="s">
        <v>21</v>
      </c>
      <c r="D907" s="1" t="s">
        <v>2647</v>
      </c>
      <c r="E907" s="1" t="s">
        <v>23</v>
      </c>
      <c r="F907" s="1" t="s">
        <v>24</v>
      </c>
      <c r="G907">
        <v>71705</v>
      </c>
      <c r="H907">
        <v>72029</v>
      </c>
      <c r="I907" s="2">
        <v>44758</v>
      </c>
      <c r="J907" s="2">
        <v>44765</v>
      </c>
      <c r="K907" s="8">
        <v>7</v>
      </c>
      <c r="L907" s="1" t="s">
        <v>25</v>
      </c>
      <c r="M907">
        <v>21511.5</v>
      </c>
      <c r="N907">
        <v>0.3</v>
      </c>
      <c r="O907">
        <v>21609</v>
      </c>
      <c r="P907">
        <v>0</v>
      </c>
      <c r="Q907">
        <v>324</v>
      </c>
      <c r="R907">
        <v>1.0045324593821909</v>
      </c>
      <c r="S907" s="1" t="s">
        <v>30</v>
      </c>
    </row>
    <row r="908" spans="1:19" x14ac:dyDescent="0.25">
      <c r="A908" s="1" t="s">
        <v>2648</v>
      </c>
      <c r="B908" s="1" t="s">
        <v>1131</v>
      </c>
      <c r="C908" s="1" t="s">
        <v>21</v>
      </c>
      <c r="D908" s="1" t="s">
        <v>2649</v>
      </c>
      <c r="E908" s="1" t="s">
        <v>23</v>
      </c>
      <c r="F908" s="1" t="s">
        <v>24</v>
      </c>
      <c r="G908">
        <v>2355</v>
      </c>
      <c r="H908">
        <v>2440</v>
      </c>
      <c r="I908" s="2">
        <v>44844</v>
      </c>
      <c r="J908" s="2">
        <v>44851</v>
      </c>
      <c r="K908" s="8">
        <v>7</v>
      </c>
      <c r="L908" s="1" t="s">
        <v>25</v>
      </c>
      <c r="M908">
        <v>706.5</v>
      </c>
      <c r="N908">
        <v>0.3</v>
      </c>
      <c r="O908">
        <v>732</v>
      </c>
      <c r="P908">
        <v>0</v>
      </c>
      <c r="Q908">
        <v>85</v>
      </c>
      <c r="R908">
        <v>1.0360934182590233</v>
      </c>
      <c r="S908" s="1" t="s">
        <v>40</v>
      </c>
    </row>
    <row r="909" spans="1:19" x14ac:dyDescent="0.25">
      <c r="A909" s="1" t="s">
        <v>2650</v>
      </c>
      <c r="B909" s="1" t="s">
        <v>2651</v>
      </c>
      <c r="C909" s="1" t="s">
        <v>21</v>
      </c>
      <c r="D909" s="1" t="s">
        <v>2652</v>
      </c>
      <c r="E909" s="1" t="s">
        <v>23</v>
      </c>
      <c r="F909" s="1" t="s">
        <v>24</v>
      </c>
      <c r="G909">
        <v>189</v>
      </c>
      <c r="H909">
        <v>189</v>
      </c>
      <c r="I909" s="2">
        <v>44800</v>
      </c>
      <c r="J909" s="2">
        <v>44807</v>
      </c>
      <c r="K909" s="8">
        <v>7</v>
      </c>
      <c r="L909" s="1" t="s">
        <v>25</v>
      </c>
      <c r="M909">
        <v>0</v>
      </c>
      <c r="N909">
        <v>0</v>
      </c>
      <c r="O909">
        <v>0</v>
      </c>
      <c r="P909">
        <v>0</v>
      </c>
      <c r="Q909">
        <v>0</v>
      </c>
      <c r="R909" t="e">
        <v>#NUM!</v>
      </c>
      <c r="S909" s="1" t="s">
        <v>26</v>
      </c>
    </row>
    <row r="910" spans="1:19" x14ac:dyDescent="0.25">
      <c r="A910" s="1" t="s">
        <v>2653</v>
      </c>
      <c r="B910" s="1" t="s">
        <v>2654</v>
      </c>
      <c r="C910" s="1" t="s">
        <v>21</v>
      </c>
      <c r="D910" s="1" t="s">
        <v>2655</v>
      </c>
      <c r="E910" s="1" t="s">
        <v>23</v>
      </c>
      <c r="F910" s="1" t="s">
        <v>24</v>
      </c>
      <c r="G910">
        <v>3549</v>
      </c>
      <c r="H910">
        <v>3549</v>
      </c>
      <c r="I910" s="2">
        <v>44841</v>
      </c>
      <c r="J910" s="2">
        <v>44848</v>
      </c>
      <c r="K910" s="8">
        <v>7</v>
      </c>
      <c r="L910" s="1" t="s">
        <v>25</v>
      </c>
      <c r="M910">
        <v>240.15</v>
      </c>
      <c r="N910">
        <v>6.7666948436179195E-2</v>
      </c>
      <c r="O910">
        <v>240</v>
      </c>
      <c r="P910">
        <v>0</v>
      </c>
      <c r="Q910">
        <v>0</v>
      </c>
      <c r="R910">
        <v>0.99937539038101186</v>
      </c>
      <c r="S910" s="1" t="s">
        <v>40</v>
      </c>
    </row>
    <row r="911" spans="1:19" x14ac:dyDescent="0.25">
      <c r="A911" s="1" t="s">
        <v>2656</v>
      </c>
      <c r="B911" s="1" t="s">
        <v>2657</v>
      </c>
      <c r="C911" s="1" t="s">
        <v>21</v>
      </c>
      <c r="D911" s="1" t="s">
        <v>2658</v>
      </c>
      <c r="E911" s="1" t="s">
        <v>23</v>
      </c>
      <c r="F911" s="1" t="s">
        <v>24</v>
      </c>
      <c r="G911">
        <v>8489</v>
      </c>
      <c r="H911">
        <v>8749</v>
      </c>
      <c r="I911" s="2">
        <v>44796</v>
      </c>
      <c r="J911" s="2">
        <v>44803</v>
      </c>
      <c r="K911" s="8">
        <v>7</v>
      </c>
      <c r="L911" s="1" t="s">
        <v>25</v>
      </c>
      <c r="M911">
        <v>2546.6999999999998</v>
      </c>
      <c r="N911">
        <v>0.3</v>
      </c>
      <c r="O911">
        <v>2625</v>
      </c>
      <c r="P911">
        <v>0</v>
      </c>
      <c r="Q911">
        <v>260</v>
      </c>
      <c r="R911">
        <v>1.0307456708681824</v>
      </c>
      <c r="S911" s="1" t="s">
        <v>26</v>
      </c>
    </row>
    <row r="912" spans="1:19" x14ac:dyDescent="0.25">
      <c r="A912" s="1" t="s">
        <v>2659</v>
      </c>
      <c r="B912" s="1" t="s">
        <v>2660</v>
      </c>
      <c r="C912" s="1" t="s">
        <v>21</v>
      </c>
      <c r="D912" s="1" t="s">
        <v>2661</v>
      </c>
      <c r="E912" s="1" t="s">
        <v>23</v>
      </c>
      <c r="F912" s="1" t="s">
        <v>24</v>
      </c>
      <c r="G912">
        <v>4327</v>
      </c>
      <c r="H912">
        <v>4615</v>
      </c>
      <c r="I912" s="2">
        <v>44846</v>
      </c>
      <c r="J912" s="2">
        <v>44853</v>
      </c>
      <c r="K912" s="8">
        <v>7</v>
      </c>
      <c r="L912" s="1" t="s">
        <v>25</v>
      </c>
      <c r="M912">
        <v>1298.0999999999999</v>
      </c>
      <c r="N912">
        <v>0.3</v>
      </c>
      <c r="O912">
        <v>1385</v>
      </c>
      <c r="P912">
        <v>0</v>
      </c>
      <c r="Q912">
        <v>288</v>
      </c>
      <c r="R912">
        <v>1.0669439950697173</v>
      </c>
      <c r="S912" s="1" t="s">
        <v>40</v>
      </c>
    </row>
    <row r="913" spans="1:19" x14ac:dyDescent="0.25">
      <c r="A913" s="1" t="s">
        <v>2662</v>
      </c>
      <c r="B913" s="1" t="s">
        <v>2663</v>
      </c>
      <c r="C913" s="1" t="s">
        <v>21</v>
      </c>
      <c r="D913" s="1" t="s">
        <v>2664</v>
      </c>
      <c r="E913" s="1" t="s">
        <v>23</v>
      </c>
      <c r="F913" s="1" t="s">
        <v>81</v>
      </c>
      <c r="G913">
        <v>300</v>
      </c>
      <c r="H913">
        <v>300</v>
      </c>
      <c r="I913" s="2">
        <v>44823</v>
      </c>
      <c r="J913" s="2">
        <v>44830</v>
      </c>
      <c r="K913" s="8">
        <v>7</v>
      </c>
      <c r="L913" s="1" t="s">
        <v>25</v>
      </c>
      <c r="M913">
        <v>48</v>
      </c>
      <c r="N913">
        <v>0.16</v>
      </c>
      <c r="O913">
        <v>66</v>
      </c>
      <c r="P913">
        <v>0</v>
      </c>
      <c r="Q913">
        <v>0</v>
      </c>
      <c r="R913">
        <v>1.375</v>
      </c>
      <c r="S913" s="1" t="s">
        <v>36</v>
      </c>
    </row>
    <row r="914" spans="1:19" x14ac:dyDescent="0.25">
      <c r="A914" s="1" t="s">
        <v>2665</v>
      </c>
      <c r="B914" s="1" t="s">
        <v>2666</v>
      </c>
      <c r="C914" s="1" t="s">
        <v>21</v>
      </c>
      <c r="D914" s="1" t="s">
        <v>2667</v>
      </c>
      <c r="E914" s="1" t="s">
        <v>23</v>
      </c>
      <c r="F914" s="1" t="s">
        <v>24</v>
      </c>
      <c r="G914">
        <v>10589</v>
      </c>
      <c r="H914">
        <v>10589</v>
      </c>
      <c r="I914" s="2">
        <v>44802</v>
      </c>
      <c r="J914" s="2">
        <v>44809</v>
      </c>
      <c r="K914" s="8">
        <v>7</v>
      </c>
      <c r="L914" s="1" t="s">
        <v>25</v>
      </c>
      <c r="M914">
        <v>131.69999999999999</v>
      </c>
      <c r="N914">
        <v>1.24374350741335E-2</v>
      </c>
      <c r="O914">
        <v>132</v>
      </c>
      <c r="P914">
        <v>0</v>
      </c>
      <c r="Q914">
        <v>0</v>
      </c>
      <c r="R914">
        <v>1.0022779043280183</v>
      </c>
      <c r="S914" s="1" t="s">
        <v>26</v>
      </c>
    </row>
    <row r="915" spans="1:19" x14ac:dyDescent="0.25">
      <c r="A915" s="1" t="s">
        <v>2668</v>
      </c>
      <c r="B915" s="1" t="s">
        <v>2669</v>
      </c>
      <c r="C915" s="1" t="s">
        <v>21</v>
      </c>
      <c r="D915" s="1" t="s">
        <v>2670</v>
      </c>
      <c r="E915" s="1" t="s">
        <v>23</v>
      </c>
      <c r="F915" s="1" t="s">
        <v>24</v>
      </c>
      <c r="G915">
        <v>570</v>
      </c>
      <c r="H915">
        <v>570</v>
      </c>
      <c r="I915" s="2">
        <v>44867</v>
      </c>
      <c r="J915" s="2">
        <v>44874</v>
      </c>
      <c r="K915" s="8">
        <v>7</v>
      </c>
      <c r="L915" s="1" t="s">
        <v>25</v>
      </c>
      <c r="M915">
        <v>12.3</v>
      </c>
      <c r="N915">
        <v>2.1578947368421E-2</v>
      </c>
      <c r="O915">
        <v>12</v>
      </c>
      <c r="P915">
        <v>0</v>
      </c>
      <c r="Q915">
        <v>0</v>
      </c>
      <c r="R915">
        <v>0.97560975609756095</v>
      </c>
      <c r="S915" s="1" t="s">
        <v>44</v>
      </c>
    </row>
    <row r="916" spans="1:19" x14ac:dyDescent="0.25">
      <c r="A916" s="1" t="s">
        <v>2671</v>
      </c>
      <c r="B916" s="1" t="s">
        <v>2672</v>
      </c>
      <c r="C916" s="1" t="s">
        <v>21</v>
      </c>
      <c r="D916" s="1" t="s">
        <v>2673</v>
      </c>
      <c r="E916" s="1" t="s">
        <v>23</v>
      </c>
      <c r="F916" s="1" t="s">
        <v>24</v>
      </c>
      <c r="G916">
        <v>5858</v>
      </c>
      <c r="H916">
        <v>5858</v>
      </c>
      <c r="I916" s="2">
        <v>44879</v>
      </c>
      <c r="J916" s="2">
        <v>44886</v>
      </c>
      <c r="K916" s="8">
        <v>7</v>
      </c>
      <c r="L916" s="1" t="s">
        <v>25</v>
      </c>
      <c r="M916">
        <v>22.03</v>
      </c>
      <c r="N916">
        <v>3.7606691703653099E-3</v>
      </c>
      <c r="O916">
        <v>22</v>
      </c>
      <c r="P916">
        <v>0</v>
      </c>
      <c r="Q916">
        <v>0</v>
      </c>
      <c r="R916">
        <v>0.99863822060826146</v>
      </c>
      <c r="S916" s="1" t="s">
        <v>44</v>
      </c>
    </row>
    <row r="917" spans="1:19" x14ac:dyDescent="0.25">
      <c r="A917" s="1" t="s">
        <v>2674</v>
      </c>
      <c r="B917" s="1" t="s">
        <v>2675</v>
      </c>
      <c r="C917" s="1" t="s">
        <v>21</v>
      </c>
      <c r="D917" s="1" t="s">
        <v>2676</v>
      </c>
      <c r="E917" s="1" t="s">
        <v>23</v>
      </c>
      <c r="F917" s="1" t="s">
        <v>24</v>
      </c>
      <c r="G917">
        <v>52380</v>
      </c>
      <c r="H917">
        <v>53983</v>
      </c>
      <c r="I917" s="2">
        <v>44828</v>
      </c>
      <c r="J917" s="2">
        <v>44835</v>
      </c>
      <c r="K917" s="8">
        <v>7</v>
      </c>
      <c r="L917" s="1" t="s">
        <v>25</v>
      </c>
      <c r="M917">
        <v>472.66</v>
      </c>
      <c r="N917">
        <v>9.0236731576937707E-3</v>
      </c>
      <c r="O917">
        <v>487</v>
      </c>
      <c r="P917">
        <v>0</v>
      </c>
      <c r="Q917">
        <v>1603</v>
      </c>
      <c r="R917">
        <v>1.030338932848136</v>
      </c>
      <c r="S917" s="1" t="s">
        <v>36</v>
      </c>
    </row>
    <row r="918" spans="1:19" x14ac:dyDescent="0.25">
      <c r="A918" s="1" t="s">
        <v>2677</v>
      </c>
      <c r="B918" s="1" t="s">
        <v>2678</v>
      </c>
      <c r="C918" s="1" t="s">
        <v>21</v>
      </c>
      <c r="D918" s="1" t="s">
        <v>2679</v>
      </c>
      <c r="E918" s="1" t="s">
        <v>23</v>
      </c>
      <c r="F918" s="1" t="s">
        <v>24</v>
      </c>
      <c r="G918">
        <v>6329</v>
      </c>
      <c r="H918">
        <v>6368</v>
      </c>
      <c r="I918" s="2">
        <v>44777</v>
      </c>
      <c r="J918" s="2">
        <v>44784</v>
      </c>
      <c r="K918" s="8">
        <v>7</v>
      </c>
      <c r="L918" s="1" t="s">
        <v>25</v>
      </c>
      <c r="M918">
        <v>1898.7</v>
      </c>
      <c r="N918">
        <v>0.3</v>
      </c>
      <c r="O918">
        <v>1910</v>
      </c>
      <c r="P918">
        <v>0</v>
      </c>
      <c r="Q918">
        <v>39</v>
      </c>
      <c r="R918">
        <v>1.0059514404592615</v>
      </c>
      <c r="S918" s="1" t="s">
        <v>26</v>
      </c>
    </row>
    <row r="919" spans="1:19" x14ac:dyDescent="0.25">
      <c r="A919" s="1" t="s">
        <v>2680</v>
      </c>
      <c r="B919" s="1" t="s">
        <v>2681</v>
      </c>
      <c r="C919" s="1" t="s">
        <v>21</v>
      </c>
      <c r="D919" s="1" t="s">
        <v>2682</v>
      </c>
      <c r="E919" s="1" t="s">
        <v>23</v>
      </c>
      <c r="F919" s="1" t="s">
        <v>24</v>
      </c>
      <c r="G919">
        <v>4674</v>
      </c>
      <c r="H919">
        <v>4774</v>
      </c>
      <c r="I919" s="2">
        <v>44830</v>
      </c>
      <c r="J919" s="2">
        <v>44837</v>
      </c>
      <c r="K919" s="8">
        <v>7</v>
      </c>
      <c r="L919" s="1" t="s">
        <v>25</v>
      </c>
      <c r="M919">
        <v>1402.2</v>
      </c>
      <c r="N919">
        <v>0.3</v>
      </c>
      <c r="O919">
        <v>1432</v>
      </c>
      <c r="P919">
        <v>0</v>
      </c>
      <c r="Q919">
        <v>100</v>
      </c>
      <c r="R919">
        <v>1.0212523177863357</v>
      </c>
      <c r="S919" s="1" t="s">
        <v>36</v>
      </c>
    </row>
    <row r="920" spans="1:19" x14ac:dyDescent="0.25">
      <c r="A920" s="1" t="s">
        <v>2683</v>
      </c>
      <c r="B920" s="1" t="s">
        <v>2684</v>
      </c>
      <c r="C920" s="1" t="s">
        <v>21</v>
      </c>
      <c r="D920" s="1" t="s">
        <v>2685</v>
      </c>
      <c r="E920" s="1" t="s">
        <v>23</v>
      </c>
      <c r="F920" s="1" t="s">
        <v>24</v>
      </c>
      <c r="G920">
        <v>18028</v>
      </c>
      <c r="H920">
        <v>18578</v>
      </c>
      <c r="I920" s="2">
        <v>44760</v>
      </c>
      <c r="J920" s="2">
        <v>44767</v>
      </c>
      <c r="K920" s="8">
        <v>7</v>
      </c>
      <c r="L920" s="1" t="s">
        <v>25</v>
      </c>
      <c r="M920">
        <v>5408.4</v>
      </c>
      <c r="N920">
        <v>0.3</v>
      </c>
      <c r="O920">
        <v>5573</v>
      </c>
      <c r="P920">
        <v>0</v>
      </c>
      <c r="Q920">
        <v>550</v>
      </c>
      <c r="R920">
        <v>1.0304341394867245</v>
      </c>
      <c r="S920" s="1" t="s">
        <v>30</v>
      </c>
    </row>
    <row r="921" spans="1:19" x14ac:dyDescent="0.25">
      <c r="A921" s="1" t="s">
        <v>2686</v>
      </c>
      <c r="B921" s="1" t="s">
        <v>2687</v>
      </c>
      <c r="C921" s="1" t="s">
        <v>21</v>
      </c>
      <c r="D921" s="1" t="s">
        <v>2688</v>
      </c>
      <c r="E921" s="1" t="s">
        <v>23</v>
      </c>
      <c r="F921" s="1" t="s">
        <v>24</v>
      </c>
      <c r="G921">
        <v>10778</v>
      </c>
      <c r="H921">
        <v>10813</v>
      </c>
      <c r="I921" s="2">
        <v>44760</v>
      </c>
      <c r="J921" s="2">
        <v>44767</v>
      </c>
      <c r="K921" s="8">
        <v>7</v>
      </c>
      <c r="L921" s="1" t="s">
        <v>25</v>
      </c>
      <c r="M921">
        <v>3233.4</v>
      </c>
      <c r="N921">
        <v>0.3</v>
      </c>
      <c r="O921">
        <v>3244</v>
      </c>
      <c r="P921">
        <v>0</v>
      </c>
      <c r="Q921">
        <v>35</v>
      </c>
      <c r="R921">
        <v>1.0032782829220015</v>
      </c>
      <c r="S921" s="1" t="s">
        <v>30</v>
      </c>
    </row>
    <row r="922" spans="1:19" x14ac:dyDescent="0.25">
      <c r="A922" s="1" t="s">
        <v>2689</v>
      </c>
      <c r="B922" s="1" t="s">
        <v>2690</v>
      </c>
      <c r="C922" s="1" t="s">
        <v>21</v>
      </c>
      <c r="D922" s="1" t="s">
        <v>2691</v>
      </c>
      <c r="E922" s="1" t="s">
        <v>23</v>
      </c>
      <c r="F922" s="1" t="s">
        <v>24</v>
      </c>
      <c r="G922">
        <v>4439</v>
      </c>
      <c r="H922">
        <v>4503</v>
      </c>
      <c r="I922" s="2">
        <v>44827</v>
      </c>
      <c r="J922" s="2">
        <v>44834</v>
      </c>
      <c r="K922" s="8">
        <v>7</v>
      </c>
      <c r="L922" s="1" t="s">
        <v>25</v>
      </c>
      <c r="M922">
        <v>306.54000000000002</v>
      </c>
      <c r="N922">
        <v>6.9056093714800607E-2</v>
      </c>
      <c r="O922">
        <v>311</v>
      </c>
      <c r="P922">
        <v>0</v>
      </c>
      <c r="Q922">
        <v>64</v>
      </c>
      <c r="R922">
        <v>1.0145494878319306</v>
      </c>
      <c r="S922" s="1" t="s">
        <v>36</v>
      </c>
    </row>
    <row r="923" spans="1:19" x14ac:dyDescent="0.25">
      <c r="A923" s="1" t="s">
        <v>2692</v>
      </c>
      <c r="B923" s="1" t="s">
        <v>2693</v>
      </c>
      <c r="C923" s="1" t="s">
        <v>21</v>
      </c>
      <c r="D923" s="1" t="s">
        <v>2694</v>
      </c>
      <c r="E923" s="1" t="s">
        <v>23</v>
      </c>
      <c r="F923" s="1" t="s">
        <v>35</v>
      </c>
      <c r="G923">
        <v>3254</v>
      </c>
      <c r="H923">
        <v>3368</v>
      </c>
      <c r="I923" s="2">
        <v>45593</v>
      </c>
      <c r="J923" s="2">
        <v>45600</v>
      </c>
      <c r="K923" s="8">
        <v>7</v>
      </c>
      <c r="L923" s="1" t="s">
        <v>25</v>
      </c>
      <c r="M923">
        <v>651</v>
      </c>
      <c r="N923">
        <v>0.20006146281499601</v>
      </c>
      <c r="O923">
        <v>674</v>
      </c>
      <c r="P923">
        <v>0</v>
      </c>
      <c r="Q923">
        <v>114</v>
      </c>
      <c r="R923">
        <v>1.0353302611367128</v>
      </c>
      <c r="S923" s="1" t="s">
        <v>40</v>
      </c>
    </row>
    <row r="924" spans="1:19" x14ac:dyDescent="0.25">
      <c r="A924" s="1" t="s">
        <v>2695</v>
      </c>
      <c r="B924" s="1" t="s">
        <v>2696</v>
      </c>
      <c r="C924" s="1" t="s">
        <v>21</v>
      </c>
      <c r="D924" s="1" t="s">
        <v>2697</v>
      </c>
      <c r="E924" s="1" t="s">
        <v>23</v>
      </c>
      <c r="F924" s="1" t="s">
        <v>24</v>
      </c>
      <c r="G924">
        <v>8158</v>
      </c>
      <c r="H924">
        <v>8183</v>
      </c>
      <c r="I924" s="2">
        <v>44879</v>
      </c>
      <c r="J924" s="2">
        <v>44886</v>
      </c>
      <c r="K924" s="8">
        <v>7</v>
      </c>
      <c r="L924" s="1" t="s">
        <v>25</v>
      </c>
      <c r="M924">
        <v>2447.4</v>
      </c>
      <c r="N924">
        <v>0.3</v>
      </c>
      <c r="O924">
        <v>2455</v>
      </c>
      <c r="P924">
        <v>0</v>
      </c>
      <c r="Q924">
        <v>25</v>
      </c>
      <c r="R924">
        <v>1.0031053362752309</v>
      </c>
      <c r="S924" s="1" t="s">
        <v>44</v>
      </c>
    </row>
    <row r="925" spans="1:19" x14ac:dyDescent="0.25">
      <c r="A925" s="1" t="s">
        <v>2698</v>
      </c>
      <c r="B925" s="1" t="s">
        <v>2699</v>
      </c>
      <c r="C925" s="1" t="s">
        <v>21</v>
      </c>
      <c r="D925" s="1" t="s">
        <v>2700</v>
      </c>
      <c r="E925" s="1" t="s">
        <v>23</v>
      </c>
      <c r="F925" s="1" t="s">
        <v>24</v>
      </c>
      <c r="G925">
        <v>955</v>
      </c>
      <c r="H925">
        <v>972</v>
      </c>
      <c r="I925" s="2">
        <v>44824</v>
      </c>
      <c r="J925" s="2">
        <v>44831</v>
      </c>
      <c r="K925" s="8">
        <v>7</v>
      </c>
      <c r="L925" s="1" t="s">
        <v>25</v>
      </c>
      <c r="M925">
        <v>0</v>
      </c>
      <c r="N925">
        <v>0</v>
      </c>
      <c r="O925">
        <v>0</v>
      </c>
      <c r="P925">
        <v>0</v>
      </c>
      <c r="Q925">
        <v>17</v>
      </c>
      <c r="R925" t="e">
        <v>#NUM!</v>
      </c>
      <c r="S925" s="1" t="s">
        <v>36</v>
      </c>
    </row>
    <row r="926" spans="1:19" x14ac:dyDescent="0.25">
      <c r="A926" s="1" t="s">
        <v>2701</v>
      </c>
      <c r="B926" s="1" t="s">
        <v>1548</v>
      </c>
      <c r="C926" s="1" t="s">
        <v>21</v>
      </c>
      <c r="D926" s="1" t="s">
        <v>2702</v>
      </c>
      <c r="E926" s="1" t="s">
        <v>23</v>
      </c>
      <c r="F926" s="1" t="s">
        <v>24</v>
      </c>
      <c r="G926">
        <v>489</v>
      </c>
      <c r="H926">
        <v>493</v>
      </c>
      <c r="I926" s="2">
        <v>44849</v>
      </c>
      <c r="J926" s="2">
        <v>44856</v>
      </c>
      <c r="K926" s="8">
        <v>7</v>
      </c>
      <c r="L926" s="1" t="s">
        <v>25</v>
      </c>
      <c r="M926">
        <v>146.69999999999999</v>
      </c>
      <c r="N926">
        <v>0.3</v>
      </c>
      <c r="O926">
        <v>148</v>
      </c>
      <c r="P926">
        <v>0</v>
      </c>
      <c r="Q926">
        <v>4</v>
      </c>
      <c r="R926">
        <v>1.0088616223585549</v>
      </c>
      <c r="S926" s="1" t="s">
        <v>40</v>
      </c>
    </row>
    <row r="927" spans="1:19" x14ac:dyDescent="0.25">
      <c r="A927" s="1" t="s">
        <v>2703</v>
      </c>
      <c r="B927" s="1" t="s">
        <v>2704</v>
      </c>
      <c r="C927" s="1" t="s">
        <v>21</v>
      </c>
      <c r="D927" s="1" t="s">
        <v>2705</v>
      </c>
      <c r="E927" s="1" t="s">
        <v>34</v>
      </c>
      <c r="F927" s="1" t="s">
        <v>142</v>
      </c>
      <c r="G927">
        <v>33000</v>
      </c>
      <c r="H927">
        <v>36960</v>
      </c>
      <c r="I927" s="2">
        <v>44943</v>
      </c>
      <c r="J927" s="2">
        <v>45002</v>
      </c>
      <c r="K927" s="8">
        <v>59</v>
      </c>
      <c r="L927" s="1" t="s">
        <v>25</v>
      </c>
      <c r="M927">
        <v>4400</v>
      </c>
      <c r="N927">
        <v>0.133333333333333</v>
      </c>
      <c r="O927">
        <v>4928</v>
      </c>
      <c r="P927">
        <v>0</v>
      </c>
      <c r="Q927">
        <v>3960</v>
      </c>
      <c r="R927">
        <v>1.1200000000000001</v>
      </c>
      <c r="S927" s="1" t="s">
        <v>936</v>
      </c>
    </row>
    <row r="928" spans="1:19" x14ac:dyDescent="0.25">
      <c r="A928" s="1" t="s">
        <v>2706</v>
      </c>
      <c r="B928" s="1" t="s">
        <v>185</v>
      </c>
      <c r="C928" s="1" t="s">
        <v>21</v>
      </c>
      <c r="D928" s="1" t="s">
        <v>2707</v>
      </c>
      <c r="E928" s="1" t="s">
        <v>23</v>
      </c>
      <c r="F928" s="1" t="s">
        <v>24</v>
      </c>
      <c r="G928">
        <v>162</v>
      </c>
      <c r="H928">
        <v>162</v>
      </c>
      <c r="I928" s="2">
        <v>44886</v>
      </c>
      <c r="J928" s="2">
        <v>44893</v>
      </c>
      <c r="K928" s="8">
        <v>7</v>
      </c>
      <c r="L928" s="1" t="s">
        <v>25</v>
      </c>
      <c r="M928">
        <v>48.6</v>
      </c>
      <c r="N928">
        <v>0.3</v>
      </c>
      <c r="O928">
        <v>49</v>
      </c>
      <c r="P928">
        <v>0</v>
      </c>
      <c r="Q928">
        <v>0</v>
      </c>
      <c r="R928">
        <v>1.0082304526748971</v>
      </c>
      <c r="S928" s="1" t="s">
        <v>44</v>
      </c>
    </row>
    <row r="929" spans="1:19" x14ac:dyDescent="0.25">
      <c r="A929" s="1" t="s">
        <v>2708</v>
      </c>
      <c r="B929" s="1" t="s">
        <v>2709</v>
      </c>
      <c r="C929" s="1" t="s">
        <v>21</v>
      </c>
      <c r="D929" s="1" t="s">
        <v>2710</v>
      </c>
      <c r="E929" s="1" t="s">
        <v>23</v>
      </c>
      <c r="F929" s="1" t="s">
        <v>312</v>
      </c>
      <c r="G929">
        <v>4170</v>
      </c>
      <c r="H929">
        <v>4254</v>
      </c>
      <c r="I929" s="2">
        <v>44879</v>
      </c>
      <c r="J929" s="2">
        <v>44886</v>
      </c>
      <c r="K929" s="8">
        <v>7</v>
      </c>
      <c r="L929" s="1" t="s">
        <v>25</v>
      </c>
      <c r="M929">
        <v>667</v>
      </c>
      <c r="N929">
        <v>0.15995203836930399</v>
      </c>
      <c r="O929">
        <v>680</v>
      </c>
      <c r="P929">
        <v>0</v>
      </c>
      <c r="Q929">
        <v>84</v>
      </c>
      <c r="R929">
        <v>1.0194902548725637</v>
      </c>
      <c r="S929" s="1" t="s">
        <v>44</v>
      </c>
    </row>
    <row r="930" spans="1:19" x14ac:dyDescent="0.25">
      <c r="A930" s="1" t="s">
        <v>2711</v>
      </c>
      <c r="B930" s="1" t="s">
        <v>2712</v>
      </c>
      <c r="C930" s="1" t="s">
        <v>21</v>
      </c>
      <c r="D930" s="1" t="s">
        <v>2713</v>
      </c>
      <c r="E930" s="1" t="s">
        <v>23</v>
      </c>
      <c r="F930" s="1" t="s">
        <v>24</v>
      </c>
      <c r="G930">
        <v>8166</v>
      </c>
      <c r="H930">
        <v>8215</v>
      </c>
      <c r="I930" s="2">
        <v>44870</v>
      </c>
      <c r="J930" s="2">
        <v>44877</v>
      </c>
      <c r="K930" s="8">
        <v>7</v>
      </c>
      <c r="L930" s="1" t="s">
        <v>25</v>
      </c>
      <c r="M930">
        <v>0</v>
      </c>
      <c r="N930">
        <v>0</v>
      </c>
      <c r="O930">
        <v>0</v>
      </c>
      <c r="P930">
        <v>0</v>
      </c>
      <c r="Q930">
        <v>49</v>
      </c>
      <c r="R930" t="e">
        <v>#NUM!</v>
      </c>
      <c r="S930" s="1" t="s">
        <v>44</v>
      </c>
    </row>
    <row r="931" spans="1:19" x14ac:dyDescent="0.25">
      <c r="A931" s="1" t="s">
        <v>2714</v>
      </c>
      <c r="B931" s="1" t="s">
        <v>2715</v>
      </c>
      <c r="C931" s="1" t="s">
        <v>21</v>
      </c>
      <c r="D931" s="1" t="s">
        <v>2716</v>
      </c>
      <c r="E931" s="1" t="s">
        <v>23</v>
      </c>
      <c r="F931" s="1" t="s">
        <v>24</v>
      </c>
      <c r="G931">
        <v>4648</v>
      </c>
      <c r="H931">
        <v>4781</v>
      </c>
      <c r="I931" s="2">
        <v>44861</v>
      </c>
      <c r="J931" s="2">
        <v>44868</v>
      </c>
      <c r="K931" s="8">
        <v>7</v>
      </c>
      <c r="L931" s="1" t="s">
        <v>25</v>
      </c>
      <c r="M931">
        <v>1394.4</v>
      </c>
      <c r="N931">
        <v>0.3</v>
      </c>
      <c r="O931">
        <v>1434</v>
      </c>
      <c r="P931">
        <v>0</v>
      </c>
      <c r="Q931">
        <v>133</v>
      </c>
      <c r="R931">
        <v>1.0283993115318415</v>
      </c>
      <c r="S931" s="1" t="s">
        <v>40</v>
      </c>
    </row>
    <row r="932" spans="1:19" x14ac:dyDescent="0.25">
      <c r="A932" s="1" t="s">
        <v>2717</v>
      </c>
      <c r="B932" s="1" t="s">
        <v>2718</v>
      </c>
      <c r="C932" s="1" t="s">
        <v>21</v>
      </c>
      <c r="D932" s="1" t="s">
        <v>2719</v>
      </c>
      <c r="E932" s="1" t="s">
        <v>23</v>
      </c>
      <c r="F932" s="1" t="s">
        <v>24</v>
      </c>
      <c r="G932">
        <v>3933</v>
      </c>
      <c r="H932">
        <v>4075</v>
      </c>
      <c r="I932" s="2">
        <v>44831</v>
      </c>
      <c r="J932" s="2">
        <v>44838</v>
      </c>
      <c r="K932" s="8">
        <v>7</v>
      </c>
      <c r="L932" s="1" t="s">
        <v>25</v>
      </c>
      <c r="M932">
        <v>1179.9000000000001</v>
      </c>
      <c r="N932">
        <v>0.3</v>
      </c>
      <c r="O932">
        <v>1223</v>
      </c>
      <c r="P932">
        <v>0</v>
      </c>
      <c r="Q932">
        <v>142</v>
      </c>
      <c r="R932">
        <v>1.0365285193660478</v>
      </c>
      <c r="S932" s="1" t="s">
        <v>36</v>
      </c>
    </row>
    <row r="933" spans="1:19" x14ac:dyDescent="0.25">
      <c r="A933" s="1" t="s">
        <v>2720</v>
      </c>
      <c r="B933" s="1" t="s">
        <v>2721</v>
      </c>
      <c r="C933" s="1" t="s">
        <v>21</v>
      </c>
      <c r="D933" s="1" t="s">
        <v>2722</v>
      </c>
      <c r="E933" s="1" t="s">
        <v>23</v>
      </c>
      <c r="F933" s="1" t="s">
        <v>24</v>
      </c>
      <c r="G933">
        <v>2708</v>
      </c>
      <c r="H933">
        <v>2747</v>
      </c>
      <c r="I933" s="2">
        <v>44796</v>
      </c>
      <c r="J933" s="2">
        <v>44803</v>
      </c>
      <c r="K933" s="8">
        <v>7</v>
      </c>
      <c r="L933" s="1" t="s">
        <v>25</v>
      </c>
      <c r="M933">
        <v>0</v>
      </c>
      <c r="N933">
        <v>0</v>
      </c>
      <c r="O933">
        <v>0</v>
      </c>
      <c r="P933">
        <v>0</v>
      </c>
      <c r="Q933">
        <v>39</v>
      </c>
      <c r="R933" t="e">
        <v>#NUM!</v>
      </c>
      <c r="S933" s="1" t="s">
        <v>26</v>
      </c>
    </row>
    <row r="934" spans="1:19" x14ac:dyDescent="0.25">
      <c r="A934" s="1" t="s">
        <v>2723</v>
      </c>
      <c r="B934" s="1" t="s">
        <v>1878</v>
      </c>
      <c r="C934" s="1" t="s">
        <v>21</v>
      </c>
      <c r="D934" s="1" t="s">
        <v>2724</v>
      </c>
      <c r="E934" s="1" t="s">
        <v>23</v>
      </c>
      <c r="F934" s="1" t="s">
        <v>24</v>
      </c>
      <c r="G934">
        <v>9119</v>
      </c>
      <c r="H934">
        <v>9119</v>
      </c>
      <c r="I934" s="2">
        <v>44866</v>
      </c>
      <c r="J934" s="2">
        <v>44873</v>
      </c>
      <c r="K934" s="8">
        <v>7</v>
      </c>
      <c r="L934" s="1" t="s">
        <v>25</v>
      </c>
      <c r="M934">
        <v>2735.7</v>
      </c>
      <c r="N934">
        <v>0.3</v>
      </c>
      <c r="O934">
        <v>2736</v>
      </c>
      <c r="P934">
        <v>0</v>
      </c>
      <c r="Q934">
        <v>0</v>
      </c>
      <c r="R934">
        <v>1.0001096611470557</v>
      </c>
      <c r="S934" s="1" t="s">
        <v>44</v>
      </c>
    </row>
    <row r="935" spans="1:19" x14ac:dyDescent="0.25">
      <c r="A935" s="1" t="s">
        <v>2725</v>
      </c>
      <c r="B935" s="1" t="s">
        <v>2726</v>
      </c>
      <c r="C935" s="1" t="s">
        <v>21</v>
      </c>
      <c r="D935" s="1" t="s">
        <v>2727</v>
      </c>
      <c r="E935" s="1" t="s">
        <v>23</v>
      </c>
      <c r="F935" s="1" t="s">
        <v>24</v>
      </c>
      <c r="G935">
        <v>14832</v>
      </c>
      <c r="H935">
        <v>14832</v>
      </c>
      <c r="I935" s="2">
        <v>44806</v>
      </c>
      <c r="J935" s="2">
        <v>44813</v>
      </c>
      <c r="K935" s="8">
        <v>7</v>
      </c>
      <c r="L935" s="1" t="s">
        <v>25</v>
      </c>
      <c r="M935">
        <v>4449.6000000000004</v>
      </c>
      <c r="N935">
        <v>0.3</v>
      </c>
      <c r="O935">
        <v>4450</v>
      </c>
      <c r="P935">
        <v>0</v>
      </c>
      <c r="Q935">
        <v>0</v>
      </c>
      <c r="R935">
        <v>1.0000898957209636</v>
      </c>
      <c r="S935" s="1" t="s">
        <v>36</v>
      </c>
    </row>
    <row r="936" spans="1:19" x14ac:dyDescent="0.25">
      <c r="A936" s="1" t="s">
        <v>2728</v>
      </c>
      <c r="B936" s="1" t="s">
        <v>2729</v>
      </c>
      <c r="C936" s="1" t="s">
        <v>21</v>
      </c>
      <c r="D936" s="1" t="s">
        <v>2730</v>
      </c>
      <c r="E936" s="1" t="s">
        <v>23</v>
      </c>
      <c r="F936" s="1" t="s">
        <v>24</v>
      </c>
      <c r="G936">
        <v>13426</v>
      </c>
      <c r="H936">
        <v>13426</v>
      </c>
      <c r="I936" s="2">
        <v>44812</v>
      </c>
      <c r="J936" s="2">
        <v>44819</v>
      </c>
      <c r="K936" s="8">
        <v>7</v>
      </c>
      <c r="L936" s="1" t="s">
        <v>25</v>
      </c>
      <c r="M936">
        <v>4027.8</v>
      </c>
      <c r="N936">
        <v>0.3</v>
      </c>
      <c r="O936">
        <v>4052</v>
      </c>
      <c r="P936">
        <v>0</v>
      </c>
      <c r="Q936">
        <v>0</v>
      </c>
      <c r="R936">
        <v>1.0060082427131436</v>
      </c>
      <c r="S936" s="1" t="s">
        <v>36</v>
      </c>
    </row>
    <row r="937" spans="1:19" x14ac:dyDescent="0.25">
      <c r="A937" s="1" t="s">
        <v>2731</v>
      </c>
      <c r="B937" s="1" t="s">
        <v>1031</v>
      </c>
      <c r="C937" s="1" t="s">
        <v>21</v>
      </c>
      <c r="D937" s="1" t="s">
        <v>2732</v>
      </c>
      <c r="E937" s="1" t="s">
        <v>23</v>
      </c>
      <c r="F937" s="1" t="s">
        <v>24</v>
      </c>
      <c r="G937">
        <v>11486</v>
      </c>
      <c r="H937">
        <v>11565</v>
      </c>
      <c r="I937" s="2">
        <v>44764</v>
      </c>
      <c r="J937" s="2">
        <v>44771</v>
      </c>
      <c r="K937" s="8">
        <v>7</v>
      </c>
      <c r="L937" s="1" t="s">
        <v>25</v>
      </c>
      <c r="M937">
        <v>3445.8</v>
      </c>
      <c r="N937">
        <v>0.3</v>
      </c>
      <c r="O937">
        <v>3470</v>
      </c>
      <c r="P937">
        <v>0</v>
      </c>
      <c r="Q937">
        <v>79</v>
      </c>
      <c r="R937">
        <v>1.007023042544547</v>
      </c>
      <c r="S937" s="1" t="s">
        <v>30</v>
      </c>
    </row>
    <row r="938" spans="1:19" x14ac:dyDescent="0.25">
      <c r="A938" s="1" t="s">
        <v>2733</v>
      </c>
      <c r="B938" s="1" t="s">
        <v>2734</v>
      </c>
      <c r="C938" s="1" t="s">
        <v>21</v>
      </c>
      <c r="D938" s="1" t="s">
        <v>2735</v>
      </c>
      <c r="E938" s="1" t="s">
        <v>23</v>
      </c>
      <c r="F938" s="1" t="s">
        <v>24</v>
      </c>
      <c r="G938">
        <v>4214</v>
      </c>
      <c r="H938">
        <v>6259</v>
      </c>
      <c r="I938" s="2">
        <v>44806</v>
      </c>
      <c r="J938" s="2">
        <v>44813</v>
      </c>
      <c r="K938" s="8">
        <v>7</v>
      </c>
      <c r="L938" s="1" t="s">
        <v>25</v>
      </c>
      <c r="M938">
        <v>1264.2</v>
      </c>
      <c r="N938">
        <v>0.3</v>
      </c>
      <c r="O938">
        <v>1878</v>
      </c>
      <c r="P938">
        <v>1</v>
      </c>
      <c r="Q938">
        <v>2045</v>
      </c>
      <c r="R938">
        <v>1.4855244423350735</v>
      </c>
      <c r="S938" s="1" t="s">
        <v>36</v>
      </c>
    </row>
    <row r="939" spans="1:19" x14ac:dyDescent="0.25">
      <c r="A939" s="1" t="s">
        <v>2736</v>
      </c>
      <c r="B939" s="1" t="s">
        <v>2737</v>
      </c>
      <c r="C939" s="1" t="s">
        <v>21</v>
      </c>
      <c r="D939" s="1" t="s">
        <v>2738</v>
      </c>
      <c r="E939" s="1" t="s">
        <v>23</v>
      </c>
      <c r="F939" s="1" t="s">
        <v>24</v>
      </c>
      <c r="G939">
        <v>615</v>
      </c>
      <c r="H939">
        <v>620</v>
      </c>
      <c r="I939" s="2">
        <v>44771</v>
      </c>
      <c r="J939" s="2">
        <v>44778</v>
      </c>
      <c r="K939" s="8">
        <v>7</v>
      </c>
      <c r="L939" s="1" t="s">
        <v>25</v>
      </c>
      <c r="M939">
        <v>184.5</v>
      </c>
      <c r="N939">
        <v>0.3</v>
      </c>
      <c r="O939">
        <v>186</v>
      </c>
      <c r="P939">
        <v>0</v>
      </c>
      <c r="Q939">
        <v>5</v>
      </c>
      <c r="R939">
        <v>1.0081300813008129</v>
      </c>
      <c r="S939" s="1" t="s">
        <v>30</v>
      </c>
    </row>
    <row r="940" spans="1:19" x14ac:dyDescent="0.25">
      <c r="A940" s="1" t="s">
        <v>2739</v>
      </c>
      <c r="B940" s="1" t="s">
        <v>613</v>
      </c>
      <c r="C940" s="1" t="s">
        <v>21</v>
      </c>
      <c r="D940" s="1" t="s">
        <v>2740</v>
      </c>
      <c r="E940" s="1" t="s">
        <v>23</v>
      </c>
      <c r="F940" s="1" t="s">
        <v>24</v>
      </c>
      <c r="G940">
        <v>6387</v>
      </c>
      <c r="H940">
        <v>6387</v>
      </c>
      <c r="I940" s="2">
        <v>44874</v>
      </c>
      <c r="J940" s="2">
        <v>44881</v>
      </c>
      <c r="K940" s="8">
        <v>7</v>
      </c>
      <c r="L940" s="1" t="s">
        <v>25</v>
      </c>
      <c r="M940">
        <v>1916.1</v>
      </c>
      <c r="N940">
        <v>0.3</v>
      </c>
      <c r="O940">
        <v>1916</v>
      </c>
      <c r="P940">
        <v>0</v>
      </c>
      <c r="Q940">
        <v>0</v>
      </c>
      <c r="R940">
        <v>0.99994781065706384</v>
      </c>
      <c r="S940" s="1" t="s">
        <v>44</v>
      </c>
    </row>
    <row r="941" spans="1:19" x14ac:dyDescent="0.25">
      <c r="A941" s="1" t="s">
        <v>2741</v>
      </c>
      <c r="B941" s="1" t="s">
        <v>2742</v>
      </c>
      <c r="C941" s="1" t="s">
        <v>21</v>
      </c>
      <c r="D941" s="1" t="s">
        <v>2743</v>
      </c>
      <c r="E941" s="1" t="s">
        <v>23</v>
      </c>
      <c r="F941" s="1" t="s">
        <v>24</v>
      </c>
      <c r="G941">
        <v>1208</v>
      </c>
      <c r="H941">
        <v>1549</v>
      </c>
      <c r="I941" s="2">
        <v>44764</v>
      </c>
      <c r="J941" s="2">
        <v>44771</v>
      </c>
      <c r="K941" s="8">
        <v>7</v>
      </c>
      <c r="L941" s="1" t="s">
        <v>25</v>
      </c>
      <c r="M941">
        <v>362.4</v>
      </c>
      <c r="N941">
        <v>0.3</v>
      </c>
      <c r="O941">
        <v>465</v>
      </c>
      <c r="P941">
        <v>1</v>
      </c>
      <c r="Q941">
        <v>341</v>
      </c>
      <c r="R941">
        <v>1.2831125827814571</v>
      </c>
      <c r="S941" s="1" t="s">
        <v>30</v>
      </c>
    </row>
    <row r="942" spans="1:19" x14ac:dyDescent="0.25">
      <c r="A942" s="1" t="s">
        <v>2744</v>
      </c>
      <c r="B942" s="1" t="s">
        <v>2745</v>
      </c>
      <c r="C942" s="1" t="s">
        <v>21</v>
      </c>
      <c r="D942" s="1" t="s">
        <v>2746</v>
      </c>
      <c r="E942" s="1" t="s">
        <v>34</v>
      </c>
      <c r="F942" s="1" t="s">
        <v>81</v>
      </c>
      <c r="G942">
        <v>62000</v>
      </c>
      <c r="H942">
        <v>65200</v>
      </c>
      <c r="I942" s="2">
        <v>44608</v>
      </c>
      <c r="J942" s="2">
        <v>44622</v>
      </c>
      <c r="K942" s="8">
        <v>14</v>
      </c>
      <c r="L942" s="1" t="s">
        <v>25</v>
      </c>
      <c r="M942">
        <v>9920</v>
      </c>
      <c r="N942">
        <v>0.16</v>
      </c>
      <c r="O942">
        <v>10432</v>
      </c>
      <c r="P942">
        <v>0</v>
      </c>
      <c r="Q942">
        <v>3200</v>
      </c>
      <c r="R942">
        <v>1.0516129032258064</v>
      </c>
      <c r="S942" s="1" t="s">
        <v>508</v>
      </c>
    </row>
    <row r="943" spans="1:19" x14ac:dyDescent="0.25">
      <c r="A943" s="1" t="s">
        <v>2747</v>
      </c>
      <c r="B943" s="1" t="s">
        <v>2748</v>
      </c>
      <c r="C943" s="1" t="s">
        <v>21</v>
      </c>
      <c r="D943" s="1" t="s">
        <v>2749</v>
      </c>
      <c r="E943" s="1" t="s">
        <v>23</v>
      </c>
      <c r="F943" s="1" t="s">
        <v>24</v>
      </c>
      <c r="G943">
        <v>699</v>
      </c>
      <c r="H943">
        <v>704</v>
      </c>
      <c r="I943" s="2">
        <v>44786</v>
      </c>
      <c r="J943" s="2">
        <v>44793</v>
      </c>
      <c r="K943" s="8">
        <v>7</v>
      </c>
      <c r="L943" s="1" t="s">
        <v>25</v>
      </c>
      <c r="M943">
        <v>0</v>
      </c>
      <c r="N943">
        <v>0</v>
      </c>
      <c r="O943">
        <v>0</v>
      </c>
      <c r="P943">
        <v>0</v>
      </c>
      <c r="Q943">
        <v>5</v>
      </c>
      <c r="R943" t="e">
        <v>#NUM!</v>
      </c>
      <c r="S943" s="1" t="s">
        <v>26</v>
      </c>
    </row>
    <row r="944" spans="1:19" x14ac:dyDescent="0.25">
      <c r="A944" s="1" t="s">
        <v>2750</v>
      </c>
      <c r="B944" s="1" t="s">
        <v>2751</v>
      </c>
      <c r="C944" s="1" t="s">
        <v>21</v>
      </c>
      <c r="D944" s="1" t="s">
        <v>2752</v>
      </c>
      <c r="E944" s="1" t="s">
        <v>23</v>
      </c>
      <c r="F944" s="1" t="s">
        <v>24</v>
      </c>
      <c r="G944">
        <v>1030</v>
      </c>
      <c r="H944">
        <v>1070</v>
      </c>
      <c r="I944" s="2">
        <v>44765</v>
      </c>
      <c r="J944" s="2">
        <v>44772</v>
      </c>
      <c r="K944" s="8">
        <v>7</v>
      </c>
      <c r="L944" s="1" t="s">
        <v>25</v>
      </c>
      <c r="M944">
        <v>309</v>
      </c>
      <c r="N944">
        <v>0.3</v>
      </c>
      <c r="O944">
        <v>321</v>
      </c>
      <c r="P944">
        <v>0</v>
      </c>
      <c r="Q944">
        <v>40</v>
      </c>
      <c r="R944">
        <v>1.0388349514563107</v>
      </c>
      <c r="S944" s="1" t="s">
        <v>30</v>
      </c>
    </row>
    <row r="945" spans="1:19" x14ac:dyDescent="0.25">
      <c r="A945" s="1" t="s">
        <v>2753</v>
      </c>
      <c r="B945" s="1" t="s">
        <v>2754</v>
      </c>
      <c r="C945" s="1" t="s">
        <v>21</v>
      </c>
      <c r="D945" s="1" t="s">
        <v>2755</v>
      </c>
      <c r="E945" s="1" t="s">
        <v>23</v>
      </c>
      <c r="F945" s="1" t="s">
        <v>24</v>
      </c>
      <c r="G945">
        <v>16833</v>
      </c>
      <c r="H945">
        <v>17349</v>
      </c>
      <c r="I945" s="2">
        <v>44847</v>
      </c>
      <c r="J945" s="2">
        <v>44854</v>
      </c>
      <c r="K945" s="8">
        <v>7</v>
      </c>
      <c r="L945" s="1" t="s">
        <v>25</v>
      </c>
      <c r="M945">
        <v>5049.8999999999996</v>
      </c>
      <c r="N945">
        <v>0.3</v>
      </c>
      <c r="O945">
        <v>5205</v>
      </c>
      <c r="P945">
        <v>0</v>
      </c>
      <c r="Q945">
        <v>516</v>
      </c>
      <c r="R945">
        <v>1.0307134794748412</v>
      </c>
      <c r="S945" s="1" t="s">
        <v>40</v>
      </c>
    </row>
    <row r="946" spans="1:19" x14ac:dyDescent="0.25">
      <c r="A946" s="1" t="s">
        <v>2756</v>
      </c>
      <c r="B946" s="1" t="s">
        <v>2757</v>
      </c>
      <c r="C946" s="1" t="s">
        <v>21</v>
      </c>
      <c r="D946" s="1" t="s">
        <v>2758</v>
      </c>
      <c r="E946" s="1" t="s">
        <v>23</v>
      </c>
      <c r="F946" s="1" t="s">
        <v>35</v>
      </c>
      <c r="G946">
        <v>16900</v>
      </c>
      <c r="H946">
        <v>17492</v>
      </c>
      <c r="I946" s="2">
        <v>45572</v>
      </c>
      <c r="J946" s="2">
        <v>45579</v>
      </c>
      <c r="K946" s="8">
        <v>7</v>
      </c>
      <c r="L946" s="1" t="s">
        <v>25</v>
      </c>
      <c r="M946">
        <v>3380</v>
      </c>
      <c r="N946">
        <v>0.2</v>
      </c>
      <c r="O946">
        <v>3498</v>
      </c>
      <c r="P946">
        <v>0</v>
      </c>
      <c r="Q946">
        <v>592</v>
      </c>
      <c r="R946">
        <v>1.0349112426035503</v>
      </c>
      <c r="S946" s="1" t="s">
        <v>40</v>
      </c>
    </row>
    <row r="947" spans="1:19" x14ac:dyDescent="0.25">
      <c r="A947" s="1" t="s">
        <v>2759</v>
      </c>
      <c r="B947" s="1" t="s">
        <v>2760</v>
      </c>
      <c r="C947" s="1" t="s">
        <v>21</v>
      </c>
      <c r="D947" s="1" t="s">
        <v>2761</v>
      </c>
      <c r="E947" s="1" t="s">
        <v>23</v>
      </c>
      <c r="F947" s="1" t="s">
        <v>24</v>
      </c>
      <c r="G947">
        <v>11109</v>
      </c>
      <c r="H947">
        <v>11176</v>
      </c>
      <c r="I947" s="2">
        <v>44799</v>
      </c>
      <c r="J947" s="2">
        <v>44806</v>
      </c>
      <c r="K947" s="8">
        <v>7</v>
      </c>
      <c r="L947" s="1" t="s">
        <v>25</v>
      </c>
      <c r="M947">
        <v>3332.7</v>
      </c>
      <c r="N947">
        <v>0.3</v>
      </c>
      <c r="O947">
        <v>3353</v>
      </c>
      <c r="P947">
        <v>0</v>
      </c>
      <c r="Q947">
        <v>67</v>
      </c>
      <c r="R947">
        <v>1.0060911573198907</v>
      </c>
      <c r="S947" s="1" t="s">
        <v>26</v>
      </c>
    </row>
    <row r="948" spans="1:19" x14ac:dyDescent="0.25">
      <c r="A948" s="1" t="s">
        <v>2762</v>
      </c>
      <c r="B948" s="1" t="s">
        <v>2763</v>
      </c>
      <c r="C948" s="1" t="s">
        <v>21</v>
      </c>
      <c r="D948" s="1" t="s">
        <v>2764</v>
      </c>
      <c r="E948" s="1" t="s">
        <v>23</v>
      </c>
      <c r="F948" s="1" t="s">
        <v>24</v>
      </c>
      <c r="G948">
        <v>24873</v>
      </c>
      <c r="H948">
        <v>24873</v>
      </c>
      <c r="I948" s="2">
        <v>44806</v>
      </c>
      <c r="J948" s="2">
        <v>44813</v>
      </c>
      <c r="K948" s="8">
        <v>7</v>
      </c>
      <c r="L948" s="1" t="s">
        <v>25</v>
      </c>
      <c r="M948">
        <v>2791.26</v>
      </c>
      <c r="N948">
        <v>0.112220480038596</v>
      </c>
      <c r="O948">
        <v>2791</v>
      </c>
      <c r="P948">
        <v>0</v>
      </c>
      <c r="Q948">
        <v>0</v>
      </c>
      <c r="R948">
        <v>0.99990685210263452</v>
      </c>
      <c r="S948" s="1" t="s">
        <v>36</v>
      </c>
    </row>
    <row r="949" spans="1:19" x14ac:dyDescent="0.25">
      <c r="A949" s="1" t="s">
        <v>2765</v>
      </c>
      <c r="B949" s="1" t="s">
        <v>2766</v>
      </c>
      <c r="C949" s="1" t="s">
        <v>21</v>
      </c>
      <c r="D949" s="1" t="s">
        <v>2767</v>
      </c>
      <c r="E949" s="1" t="s">
        <v>23</v>
      </c>
      <c r="F949" s="1" t="s">
        <v>24</v>
      </c>
      <c r="G949">
        <v>7690</v>
      </c>
      <c r="H949">
        <v>8328</v>
      </c>
      <c r="I949" s="2">
        <v>44874</v>
      </c>
      <c r="J949" s="2">
        <v>44881</v>
      </c>
      <c r="K949" s="8">
        <v>7</v>
      </c>
      <c r="L949" s="1" t="s">
        <v>25</v>
      </c>
      <c r="M949">
        <v>331.79</v>
      </c>
      <c r="N949">
        <v>4.3145643693107902E-2</v>
      </c>
      <c r="O949">
        <v>359</v>
      </c>
      <c r="P949">
        <v>0</v>
      </c>
      <c r="Q949">
        <v>638</v>
      </c>
      <c r="R949">
        <v>1.0820097049338435</v>
      </c>
      <c r="S949" s="1" t="s">
        <v>44</v>
      </c>
    </row>
    <row r="950" spans="1:19" x14ac:dyDescent="0.25">
      <c r="A950" s="1" t="s">
        <v>2768</v>
      </c>
      <c r="B950" s="1" t="s">
        <v>2769</v>
      </c>
      <c r="C950" s="1" t="s">
        <v>21</v>
      </c>
      <c r="D950" s="1" t="s">
        <v>2770</v>
      </c>
      <c r="E950" s="1" t="s">
        <v>23</v>
      </c>
      <c r="F950" s="1" t="s">
        <v>24</v>
      </c>
      <c r="G950">
        <v>4439</v>
      </c>
      <c r="H950">
        <v>4520</v>
      </c>
      <c r="I950" s="2">
        <v>44827</v>
      </c>
      <c r="J950" s="2">
        <v>44834</v>
      </c>
      <c r="K950" s="8">
        <v>7</v>
      </c>
      <c r="L950" s="1" t="s">
        <v>25</v>
      </c>
      <c r="M950">
        <v>1331.7</v>
      </c>
      <c r="N950">
        <v>0.3</v>
      </c>
      <c r="O950">
        <v>1356</v>
      </c>
      <c r="P950">
        <v>0</v>
      </c>
      <c r="Q950">
        <v>81</v>
      </c>
      <c r="R950">
        <v>1.0182473530074341</v>
      </c>
      <c r="S950" s="1" t="s">
        <v>36</v>
      </c>
    </row>
    <row r="951" spans="1:19" x14ac:dyDescent="0.25">
      <c r="A951" s="1" t="s">
        <v>2771</v>
      </c>
      <c r="B951" s="1" t="s">
        <v>2772</v>
      </c>
      <c r="C951" s="1" t="s">
        <v>21</v>
      </c>
      <c r="D951" s="1" t="s">
        <v>2773</v>
      </c>
      <c r="E951" s="1" t="s">
        <v>23</v>
      </c>
      <c r="F951" s="1" t="s">
        <v>24</v>
      </c>
      <c r="G951">
        <v>525</v>
      </c>
      <c r="H951">
        <v>529</v>
      </c>
      <c r="I951" s="2">
        <v>44856</v>
      </c>
      <c r="J951" s="2">
        <v>44863</v>
      </c>
      <c r="K951" s="8">
        <v>7</v>
      </c>
      <c r="L951" s="1" t="s">
        <v>25</v>
      </c>
      <c r="M951">
        <v>46.8</v>
      </c>
      <c r="N951">
        <v>8.9142857142857093E-2</v>
      </c>
      <c r="O951">
        <v>47</v>
      </c>
      <c r="P951">
        <v>0</v>
      </c>
      <c r="Q951">
        <v>4</v>
      </c>
      <c r="R951">
        <v>1.0042735042735043</v>
      </c>
      <c r="S951" s="1" t="s">
        <v>40</v>
      </c>
    </row>
    <row r="952" spans="1:19" x14ac:dyDescent="0.25">
      <c r="A952" s="1" t="s">
        <v>2774</v>
      </c>
      <c r="B952" s="1" t="s">
        <v>973</v>
      </c>
      <c r="C952" s="1" t="s">
        <v>21</v>
      </c>
      <c r="D952" s="1" t="s">
        <v>2775</v>
      </c>
      <c r="E952" s="1" t="s">
        <v>23</v>
      </c>
      <c r="F952" s="1" t="s">
        <v>24</v>
      </c>
      <c r="G952">
        <v>18226</v>
      </c>
      <c r="H952">
        <v>18226</v>
      </c>
      <c r="I952" s="2">
        <v>44828</v>
      </c>
      <c r="J952" s="2">
        <v>44835</v>
      </c>
      <c r="K952" s="8">
        <v>7</v>
      </c>
      <c r="L952" s="1" t="s">
        <v>25</v>
      </c>
      <c r="M952">
        <v>4457.18</v>
      </c>
      <c r="N952">
        <v>0.244550641940085</v>
      </c>
      <c r="O952">
        <v>4457</v>
      </c>
      <c r="P952">
        <v>0</v>
      </c>
      <c r="Q952">
        <v>0</v>
      </c>
      <c r="R952">
        <v>0.999959615721151</v>
      </c>
      <c r="S952" s="1" t="s">
        <v>36</v>
      </c>
    </row>
    <row r="953" spans="1:19" x14ac:dyDescent="0.25">
      <c r="A953" s="1" t="s">
        <v>2776</v>
      </c>
      <c r="B953" s="1" t="s">
        <v>2777</v>
      </c>
      <c r="C953" s="1" t="s">
        <v>21</v>
      </c>
      <c r="D953" s="1" t="s">
        <v>2778</v>
      </c>
      <c r="E953" s="1" t="s">
        <v>23</v>
      </c>
      <c r="F953" s="1" t="s">
        <v>24</v>
      </c>
      <c r="G953">
        <v>16413</v>
      </c>
      <c r="H953">
        <v>16503</v>
      </c>
      <c r="I953" s="2">
        <v>44779</v>
      </c>
      <c r="J953" s="2">
        <v>44786</v>
      </c>
      <c r="K953" s="8">
        <v>7</v>
      </c>
      <c r="L953" s="1" t="s">
        <v>25</v>
      </c>
      <c r="M953">
        <v>4923.8999999999996</v>
      </c>
      <c r="N953">
        <v>0.3</v>
      </c>
      <c r="O953">
        <v>4951</v>
      </c>
      <c r="P953">
        <v>0</v>
      </c>
      <c r="Q953">
        <v>90</v>
      </c>
      <c r="R953">
        <v>1.005503767338898</v>
      </c>
      <c r="S953" s="1" t="s">
        <v>26</v>
      </c>
    </row>
    <row r="954" spans="1:19" x14ac:dyDescent="0.25">
      <c r="A954" s="1" t="s">
        <v>2779</v>
      </c>
      <c r="B954" s="1" t="s">
        <v>102</v>
      </c>
      <c r="C954" s="1" t="s">
        <v>21</v>
      </c>
      <c r="D954" s="1" t="s">
        <v>2780</v>
      </c>
      <c r="E954" s="1" t="s">
        <v>23</v>
      </c>
      <c r="F954" s="1" t="s">
        <v>24</v>
      </c>
      <c r="G954">
        <v>9576</v>
      </c>
      <c r="H954">
        <v>9634</v>
      </c>
      <c r="I954" s="2">
        <v>44775</v>
      </c>
      <c r="J954" s="2">
        <v>44782</v>
      </c>
      <c r="K954" s="8">
        <v>7</v>
      </c>
      <c r="L954" s="1" t="s">
        <v>25</v>
      </c>
      <c r="M954">
        <v>2872.8</v>
      </c>
      <c r="N954">
        <v>0.3</v>
      </c>
      <c r="O954">
        <v>2890</v>
      </c>
      <c r="P954">
        <v>0</v>
      </c>
      <c r="Q954">
        <v>58</v>
      </c>
      <c r="R954">
        <v>1.0059871901977164</v>
      </c>
      <c r="S954" s="1" t="s">
        <v>26</v>
      </c>
    </row>
    <row r="955" spans="1:19" x14ac:dyDescent="0.25">
      <c r="A955" s="1" t="s">
        <v>2781</v>
      </c>
      <c r="B955" s="1" t="s">
        <v>967</v>
      </c>
      <c r="C955" s="1" t="s">
        <v>21</v>
      </c>
      <c r="D955" s="1" t="s">
        <v>2782</v>
      </c>
      <c r="E955" s="1" t="s">
        <v>23</v>
      </c>
      <c r="F955" s="1" t="s">
        <v>24</v>
      </c>
      <c r="G955">
        <v>17026</v>
      </c>
      <c r="H955">
        <v>17026</v>
      </c>
      <c r="I955" s="2">
        <v>44774</v>
      </c>
      <c r="J955" s="2">
        <v>44781</v>
      </c>
      <c r="K955" s="8">
        <v>7</v>
      </c>
      <c r="L955" s="1" t="s">
        <v>25</v>
      </c>
      <c r="M955">
        <v>5107.8</v>
      </c>
      <c r="N955">
        <v>0.3</v>
      </c>
      <c r="O955">
        <v>5108</v>
      </c>
      <c r="P955">
        <v>0</v>
      </c>
      <c r="Q955">
        <v>0</v>
      </c>
      <c r="R955">
        <v>1.0000391558009318</v>
      </c>
      <c r="S955" s="1" t="s">
        <v>26</v>
      </c>
    </row>
    <row r="956" spans="1:19" x14ac:dyDescent="0.25">
      <c r="A956" s="1" t="s">
        <v>2783</v>
      </c>
      <c r="B956" s="1" t="s">
        <v>2784</v>
      </c>
      <c r="C956" s="1" t="s">
        <v>21</v>
      </c>
      <c r="D956" s="1" t="s">
        <v>2785</v>
      </c>
      <c r="E956" s="1" t="s">
        <v>23</v>
      </c>
      <c r="F956" s="1" t="s">
        <v>24</v>
      </c>
      <c r="G956">
        <v>28820</v>
      </c>
      <c r="H956">
        <v>29520</v>
      </c>
      <c r="I956" s="2">
        <v>44769</v>
      </c>
      <c r="J956" s="2">
        <v>44776</v>
      </c>
      <c r="K956" s="8">
        <v>7</v>
      </c>
      <c r="L956" s="1" t="s">
        <v>25</v>
      </c>
      <c r="M956">
        <v>8646</v>
      </c>
      <c r="N956">
        <v>0.3</v>
      </c>
      <c r="O956">
        <v>8856</v>
      </c>
      <c r="P956">
        <v>0</v>
      </c>
      <c r="Q956">
        <v>700</v>
      </c>
      <c r="R956">
        <v>1.0242886884108258</v>
      </c>
      <c r="S956" s="1" t="s">
        <v>30</v>
      </c>
    </row>
    <row r="957" spans="1:19" x14ac:dyDescent="0.25">
      <c r="A957" s="1" t="s">
        <v>2786</v>
      </c>
      <c r="B957" s="1" t="s">
        <v>2787</v>
      </c>
      <c r="C957" s="1" t="s">
        <v>21</v>
      </c>
      <c r="D957" s="1" t="s">
        <v>2788</v>
      </c>
      <c r="E957" s="1" t="s">
        <v>23</v>
      </c>
      <c r="F957" s="1" t="s">
        <v>24</v>
      </c>
      <c r="G957">
        <v>1579</v>
      </c>
      <c r="H957">
        <v>1579</v>
      </c>
      <c r="I957" s="2">
        <v>44861</v>
      </c>
      <c r="J957" s="2">
        <v>44868</v>
      </c>
      <c r="K957" s="8">
        <v>7</v>
      </c>
      <c r="L957" s="1" t="s">
        <v>25</v>
      </c>
      <c r="M957">
        <v>473.7</v>
      </c>
      <c r="N957">
        <v>0.3</v>
      </c>
      <c r="O957">
        <v>474</v>
      </c>
      <c r="P957">
        <v>0</v>
      </c>
      <c r="Q957">
        <v>0</v>
      </c>
      <c r="R957">
        <v>1.0006333122229258</v>
      </c>
      <c r="S957" s="1" t="s">
        <v>40</v>
      </c>
    </row>
    <row r="958" spans="1:19" x14ac:dyDescent="0.25">
      <c r="A958" s="1" t="s">
        <v>2789</v>
      </c>
      <c r="B958" s="1" t="s">
        <v>2549</v>
      </c>
      <c r="C958" s="1" t="s">
        <v>21</v>
      </c>
      <c r="D958" s="1" t="s">
        <v>2790</v>
      </c>
      <c r="E958" s="1" t="s">
        <v>23</v>
      </c>
      <c r="F958" s="1" t="s">
        <v>24</v>
      </c>
      <c r="G958">
        <v>610</v>
      </c>
      <c r="H958">
        <v>610</v>
      </c>
      <c r="I958" s="2">
        <v>44863</v>
      </c>
      <c r="J958" s="2">
        <v>44870</v>
      </c>
      <c r="K958" s="8">
        <v>7</v>
      </c>
      <c r="L958" s="1" t="s">
        <v>25</v>
      </c>
      <c r="M958">
        <v>183</v>
      </c>
      <c r="N958">
        <v>0.3</v>
      </c>
      <c r="O958">
        <v>183</v>
      </c>
      <c r="P958">
        <v>0</v>
      </c>
      <c r="Q958">
        <v>0</v>
      </c>
      <c r="R958">
        <v>1</v>
      </c>
      <c r="S958" s="1" t="s">
        <v>40</v>
      </c>
    </row>
    <row r="959" spans="1:19" x14ac:dyDescent="0.25">
      <c r="A959" s="1" t="s">
        <v>2791</v>
      </c>
      <c r="B959" s="1" t="s">
        <v>2792</v>
      </c>
      <c r="C959" s="1" t="s">
        <v>21</v>
      </c>
      <c r="D959" s="1" t="s">
        <v>2793</v>
      </c>
      <c r="E959" s="1" t="s">
        <v>23</v>
      </c>
      <c r="F959" s="1" t="s">
        <v>24</v>
      </c>
      <c r="G959">
        <v>4779</v>
      </c>
      <c r="H959">
        <v>4842</v>
      </c>
      <c r="I959" s="2">
        <v>44804</v>
      </c>
      <c r="J959" s="2">
        <v>44811</v>
      </c>
      <c r="K959" s="8">
        <v>7</v>
      </c>
      <c r="L959" s="1" t="s">
        <v>25</v>
      </c>
      <c r="M959">
        <v>0</v>
      </c>
      <c r="N959">
        <v>0</v>
      </c>
      <c r="O959">
        <v>0</v>
      </c>
      <c r="P959">
        <v>0</v>
      </c>
      <c r="Q959">
        <v>63</v>
      </c>
      <c r="R959" t="e">
        <v>#NUM!</v>
      </c>
      <c r="S959" s="1" t="s">
        <v>26</v>
      </c>
    </row>
    <row r="960" spans="1:19" x14ac:dyDescent="0.25">
      <c r="A960" s="1" t="s">
        <v>2794</v>
      </c>
      <c r="B960" s="1" t="s">
        <v>2795</v>
      </c>
      <c r="C960" s="1" t="s">
        <v>21</v>
      </c>
      <c r="D960" s="1" t="s">
        <v>2796</v>
      </c>
      <c r="E960" s="1" t="s">
        <v>23</v>
      </c>
      <c r="F960" s="1" t="s">
        <v>24</v>
      </c>
      <c r="G960">
        <v>1052</v>
      </c>
      <c r="H960">
        <v>1084</v>
      </c>
      <c r="I960" s="2">
        <v>44889</v>
      </c>
      <c r="J960" s="2">
        <v>44896</v>
      </c>
      <c r="K960" s="8">
        <v>7</v>
      </c>
      <c r="L960" s="1" t="s">
        <v>25</v>
      </c>
      <c r="M960">
        <v>315.60000000000002</v>
      </c>
      <c r="N960">
        <v>0.3</v>
      </c>
      <c r="O960">
        <v>325</v>
      </c>
      <c r="P960">
        <v>0</v>
      </c>
      <c r="Q960">
        <v>32</v>
      </c>
      <c r="R960">
        <v>1.0297845373891001</v>
      </c>
      <c r="S960" s="1" t="s">
        <v>44</v>
      </c>
    </row>
    <row r="961" spans="1:19" x14ac:dyDescent="0.25">
      <c r="A961" s="1" t="s">
        <v>2797</v>
      </c>
      <c r="B961" s="1" t="s">
        <v>227</v>
      </c>
      <c r="C961" s="1" t="s">
        <v>21</v>
      </c>
      <c r="D961" s="1" t="s">
        <v>2798</v>
      </c>
      <c r="E961" s="1" t="s">
        <v>23</v>
      </c>
      <c r="F961" s="1" t="s">
        <v>35</v>
      </c>
      <c r="G961">
        <v>11000</v>
      </c>
      <c r="H961">
        <v>11386</v>
      </c>
      <c r="I961" s="2">
        <v>45555</v>
      </c>
      <c r="J961" s="2">
        <v>45562</v>
      </c>
      <c r="K961" s="8">
        <v>7</v>
      </c>
      <c r="L961" s="1" t="s">
        <v>25</v>
      </c>
      <c r="M961">
        <v>2200</v>
      </c>
      <c r="N961">
        <v>0.2</v>
      </c>
      <c r="O961">
        <v>2277</v>
      </c>
      <c r="P961">
        <v>0</v>
      </c>
      <c r="Q961">
        <v>386</v>
      </c>
      <c r="R961">
        <v>1.0349999999999999</v>
      </c>
      <c r="S961" s="1" t="s">
        <v>36</v>
      </c>
    </row>
    <row r="962" spans="1:19" x14ac:dyDescent="0.25">
      <c r="A962" s="1" t="s">
        <v>2799</v>
      </c>
      <c r="B962" s="1" t="s">
        <v>2800</v>
      </c>
      <c r="C962" s="1" t="s">
        <v>21</v>
      </c>
      <c r="D962" s="1" t="s">
        <v>2801</v>
      </c>
      <c r="E962" s="1" t="s">
        <v>23</v>
      </c>
      <c r="F962" s="1" t="s">
        <v>24</v>
      </c>
      <c r="G962">
        <v>798</v>
      </c>
      <c r="H962">
        <v>815</v>
      </c>
      <c r="I962" s="2">
        <v>44818</v>
      </c>
      <c r="J962" s="2">
        <v>44825</v>
      </c>
      <c r="K962" s="8">
        <v>7</v>
      </c>
      <c r="L962" s="1" t="s">
        <v>25</v>
      </c>
      <c r="M962">
        <v>239.4</v>
      </c>
      <c r="N962">
        <v>0.3</v>
      </c>
      <c r="O962">
        <v>245</v>
      </c>
      <c r="P962">
        <v>0</v>
      </c>
      <c r="Q962">
        <v>17</v>
      </c>
      <c r="R962">
        <v>1.0233918128654971</v>
      </c>
      <c r="S962" s="1" t="s">
        <v>36</v>
      </c>
    </row>
    <row r="963" spans="1:19" x14ac:dyDescent="0.25">
      <c r="A963" s="1" t="s">
        <v>2802</v>
      </c>
      <c r="B963" s="1" t="s">
        <v>1380</v>
      </c>
      <c r="C963" s="1" t="s">
        <v>21</v>
      </c>
      <c r="D963" s="1" t="s">
        <v>2803</v>
      </c>
      <c r="E963" s="1" t="s">
        <v>23</v>
      </c>
      <c r="F963" s="1" t="s">
        <v>24</v>
      </c>
      <c r="G963">
        <v>10640</v>
      </c>
      <c r="H963">
        <v>10640</v>
      </c>
      <c r="I963" s="2">
        <v>44835</v>
      </c>
      <c r="J963" s="2">
        <v>44842</v>
      </c>
      <c r="K963" s="8">
        <v>7</v>
      </c>
      <c r="L963" s="1" t="s">
        <v>25</v>
      </c>
      <c r="M963">
        <v>3192</v>
      </c>
      <c r="N963">
        <v>0.3</v>
      </c>
      <c r="O963">
        <v>3192</v>
      </c>
      <c r="P963">
        <v>0</v>
      </c>
      <c r="Q963">
        <v>0</v>
      </c>
      <c r="R963">
        <v>1</v>
      </c>
      <c r="S963" s="1" t="s">
        <v>40</v>
      </c>
    </row>
    <row r="964" spans="1:19" x14ac:dyDescent="0.25">
      <c r="A964" s="1" t="s">
        <v>2804</v>
      </c>
      <c r="B964" s="1" t="s">
        <v>2805</v>
      </c>
      <c r="C964" s="1" t="s">
        <v>21</v>
      </c>
      <c r="D964" s="1" t="s">
        <v>2806</v>
      </c>
      <c r="E964" s="1" t="s">
        <v>34</v>
      </c>
      <c r="F964" s="1" t="s">
        <v>35</v>
      </c>
      <c r="G964">
        <v>4916</v>
      </c>
      <c r="H964">
        <v>5089</v>
      </c>
      <c r="I964" s="2">
        <v>45607</v>
      </c>
      <c r="J964" s="2">
        <v>45614</v>
      </c>
      <c r="K964" s="8">
        <v>7</v>
      </c>
      <c r="L964" s="1" t="s">
        <v>25</v>
      </c>
      <c r="M964">
        <v>819.33</v>
      </c>
      <c r="N964">
        <v>0.166665988608624</v>
      </c>
      <c r="O964">
        <v>848</v>
      </c>
      <c r="P964">
        <v>0</v>
      </c>
      <c r="Q964">
        <v>173</v>
      </c>
      <c r="R964">
        <v>1.0349920056631638</v>
      </c>
      <c r="S964" s="1" t="s">
        <v>44</v>
      </c>
    </row>
    <row r="965" spans="1:19" x14ac:dyDescent="0.25">
      <c r="A965" s="1" t="s">
        <v>2807</v>
      </c>
      <c r="B965" s="1" t="s">
        <v>2808</v>
      </c>
      <c r="C965" s="1" t="s">
        <v>21</v>
      </c>
      <c r="D965" s="1" t="s">
        <v>2809</v>
      </c>
      <c r="E965" s="1" t="s">
        <v>23</v>
      </c>
      <c r="F965" s="1" t="s">
        <v>35</v>
      </c>
      <c r="G965">
        <v>1715</v>
      </c>
      <c r="H965">
        <v>1776</v>
      </c>
      <c r="I965" s="2">
        <v>45573</v>
      </c>
      <c r="J965" s="2">
        <v>45580</v>
      </c>
      <c r="K965" s="8">
        <v>7</v>
      </c>
      <c r="L965" s="1" t="s">
        <v>25</v>
      </c>
      <c r="M965">
        <v>343</v>
      </c>
      <c r="N965">
        <v>0.2</v>
      </c>
      <c r="O965">
        <v>355</v>
      </c>
      <c r="P965">
        <v>0</v>
      </c>
      <c r="Q965">
        <v>61</v>
      </c>
      <c r="R965">
        <v>1.0349854227405249</v>
      </c>
      <c r="S965" s="1" t="s">
        <v>40</v>
      </c>
    </row>
    <row r="966" spans="1:19" x14ac:dyDescent="0.25">
      <c r="A966" s="1" t="s">
        <v>2810</v>
      </c>
      <c r="B966" s="1" t="s">
        <v>2811</v>
      </c>
      <c r="C966" s="1" t="s">
        <v>21</v>
      </c>
      <c r="D966" s="1" t="s">
        <v>2812</v>
      </c>
      <c r="E966" s="1" t="s">
        <v>23</v>
      </c>
      <c r="F966" s="1" t="s">
        <v>24</v>
      </c>
      <c r="G966">
        <v>818</v>
      </c>
      <c r="H966">
        <v>830</v>
      </c>
      <c r="I966" s="2">
        <v>44765</v>
      </c>
      <c r="J966" s="2">
        <v>44772</v>
      </c>
      <c r="K966" s="8">
        <v>7</v>
      </c>
      <c r="L966" s="1" t="s">
        <v>25</v>
      </c>
      <c r="M966">
        <v>245.4</v>
      </c>
      <c r="N966">
        <v>0.3</v>
      </c>
      <c r="O966">
        <v>249</v>
      </c>
      <c r="P966">
        <v>0</v>
      </c>
      <c r="Q966">
        <v>12</v>
      </c>
      <c r="R966">
        <v>1.0146699266503667</v>
      </c>
      <c r="S966" s="1" t="s">
        <v>30</v>
      </c>
    </row>
    <row r="967" spans="1:19" x14ac:dyDescent="0.25">
      <c r="A967" s="1" t="s">
        <v>2813</v>
      </c>
      <c r="B967" s="1" t="s">
        <v>2814</v>
      </c>
      <c r="C967" s="1" t="s">
        <v>21</v>
      </c>
      <c r="D967" s="1" t="s">
        <v>2815</v>
      </c>
      <c r="E967" s="1" t="s">
        <v>23</v>
      </c>
      <c r="F967" s="1" t="s">
        <v>24</v>
      </c>
      <c r="G967">
        <v>1449</v>
      </c>
      <c r="H967">
        <v>1449</v>
      </c>
      <c r="I967" s="2">
        <v>44824</v>
      </c>
      <c r="J967" s="2">
        <v>44831</v>
      </c>
      <c r="K967" s="8">
        <v>7</v>
      </c>
      <c r="L967" s="1" t="s">
        <v>25</v>
      </c>
      <c r="M967">
        <v>97.16</v>
      </c>
      <c r="N967">
        <v>6.7053140096618294E-2</v>
      </c>
      <c r="O967">
        <v>97</v>
      </c>
      <c r="P967">
        <v>0</v>
      </c>
      <c r="Q967">
        <v>0</v>
      </c>
      <c r="R967">
        <v>0.99835323178262658</v>
      </c>
      <c r="S967" s="1" t="s">
        <v>36</v>
      </c>
    </row>
    <row r="968" spans="1:19" x14ac:dyDescent="0.25">
      <c r="A968" s="1" t="s">
        <v>2816</v>
      </c>
      <c r="B968" s="1" t="s">
        <v>2817</v>
      </c>
      <c r="C968" s="1" t="s">
        <v>21</v>
      </c>
      <c r="D968" s="1" t="s">
        <v>2818</v>
      </c>
      <c r="E968" s="1" t="s">
        <v>23</v>
      </c>
      <c r="F968" s="1" t="s">
        <v>24</v>
      </c>
      <c r="G968">
        <v>2025</v>
      </c>
      <c r="H968">
        <v>2025</v>
      </c>
      <c r="I968" s="2">
        <v>44771</v>
      </c>
      <c r="J968" s="2">
        <v>44778</v>
      </c>
      <c r="K968" s="8">
        <v>7</v>
      </c>
      <c r="L968" s="1" t="s">
        <v>25</v>
      </c>
      <c r="M968">
        <v>607.5</v>
      </c>
      <c r="N968">
        <v>0.3</v>
      </c>
      <c r="O968">
        <v>608</v>
      </c>
      <c r="P968">
        <v>0</v>
      </c>
      <c r="Q968">
        <v>0</v>
      </c>
      <c r="R968">
        <v>1.0008230452674898</v>
      </c>
      <c r="S968" s="1" t="s">
        <v>30</v>
      </c>
    </row>
    <row r="969" spans="1:19" x14ac:dyDescent="0.25">
      <c r="A969" s="1" t="s">
        <v>2819</v>
      </c>
      <c r="B969" s="1" t="s">
        <v>2820</v>
      </c>
      <c r="C969" s="1" t="s">
        <v>21</v>
      </c>
      <c r="D969" s="1" t="s">
        <v>2821</v>
      </c>
      <c r="E969" s="1" t="s">
        <v>34</v>
      </c>
      <c r="F969" s="1" t="s">
        <v>81</v>
      </c>
      <c r="G969">
        <v>28000</v>
      </c>
      <c r="H969">
        <v>31307</v>
      </c>
      <c r="I969" s="2">
        <v>44732</v>
      </c>
      <c r="J969" s="2">
        <v>44746</v>
      </c>
      <c r="K969" s="8">
        <v>14</v>
      </c>
      <c r="L969" s="1" t="s">
        <v>25</v>
      </c>
      <c r="M969">
        <v>3733</v>
      </c>
      <c r="N969">
        <v>0.13332142857142801</v>
      </c>
      <c r="O969">
        <v>4174</v>
      </c>
      <c r="P969">
        <v>1</v>
      </c>
      <c r="Q969">
        <v>3307</v>
      </c>
      <c r="R969">
        <v>1.1181355478167694</v>
      </c>
      <c r="S969" s="1" t="s">
        <v>85</v>
      </c>
    </row>
    <row r="970" spans="1:19" x14ac:dyDescent="0.25">
      <c r="A970" s="1" t="s">
        <v>2822</v>
      </c>
      <c r="B970" s="1" t="s">
        <v>2823</v>
      </c>
      <c r="C970" s="1" t="s">
        <v>21</v>
      </c>
      <c r="D970" s="1" t="s">
        <v>2824</v>
      </c>
      <c r="E970" s="1" t="s">
        <v>23</v>
      </c>
      <c r="F970" s="1" t="s">
        <v>24</v>
      </c>
      <c r="G970">
        <v>6244</v>
      </c>
      <c r="H970">
        <v>6320</v>
      </c>
      <c r="I970" s="2">
        <v>44862</v>
      </c>
      <c r="J970" s="2">
        <v>44869</v>
      </c>
      <c r="K970" s="8">
        <v>7</v>
      </c>
      <c r="L970" s="1" t="s">
        <v>25</v>
      </c>
      <c r="M970">
        <v>572.41</v>
      </c>
      <c r="N970">
        <v>9.1673606662395796E-2</v>
      </c>
      <c r="O970">
        <v>579</v>
      </c>
      <c r="P970">
        <v>0</v>
      </c>
      <c r="Q970">
        <v>76</v>
      </c>
      <c r="R970">
        <v>1.0115127268915638</v>
      </c>
      <c r="S970" s="1" t="s">
        <v>40</v>
      </c>
    </row>
    <row r="971" spans="1:19" x14ac:dyDescent="0.25">
      <c r="A971" s="1" t="s">
        <v>2825</v>
      </c>
      <c r="B971" s="1" t="s">
        <v>2826</v>
      </c>
      <c r="C971" s="1" t="s">
        <v>21</v>
      </c>
      <c r="D971" s="1" t="s">
        <v>2827</v>
      </c>
      <c r="E971" s="1" t="s">
        <v>23</v>
      </c>
      <c r="F971" s="1" t="s">
        <v>24</v>
      </c>
      <c r="G971">
        <v>2419</v>
      </c>
      <c r="H971">
        <v>2419</v>
      </c>
      <c r="I971" s="2">
        <v>44756</v>
      </c>
      <c r="J971" s="2">
        <v>44763</v>
      </c>
      <c r="K971" s="8">
        <v>7</v>
      </c>
      <c r="L971" s="1" t="s">
        <v>25</v>
      </c>
      <c r="M971">
        <v>725.7</v>
      </c>
      <c r="N971">
        <v>0.3</v>
      </c>
      <c r="O971">
        <v>726</v>
      </c>
      <c r="P971">
        <v>0</v>
      </c>
      <c r="Q971">
        <v>0</v>
      </c>
      <c r="R971">
        <v>1.000413393964448</v>
      </c>
      <c r="S971" s="1" t="s">
        <v>30</v>
      </c>
    </row>
    <row r="972" spans="1:19" x14ac:dyDescent="0.25">
      <c r="A972" s="1" t="s">
        <v>2828</v>
      </c>
      <c r="B972" s="1" t="s">
        <v>2829</v>
      </c>
      <c r="C972" s="1" t="s">
        <v>21</v>
      </c>
      <c r="D972" s="1" t="s">
        <v>2830</v>
      </c>
      <c r="E972" s="1" t="s">
        <v>23</v>
      </c>
      <c r="F972" s="1" t="s">
        <v>24</v>
      </c>
      <c r="G972">
        <v>10397</v>
      </c>
      <c r="H972">
        <v>10515</v>
      </c>
      <c r="I972" s="2">
        <v>44791</v>
      </c>
      <c r="J972" s="2">
        <v>44798</v>
      </c>
      <c r="K972" s="8">
        <v>7</v>
      </c>
      <c r="L972" s="1" t="s">
        <v>25</v>
      </c>
      <c r="M972">
        <v>3119.1</v>
      </c>
      <c r="N972">
        <v>0.3</v>
      </c>
      <c r="O972">
        <v>3155</v>
      </c>
      <c r="P972">
        <v>0</v>
      </c>
      <c r="Q972">
        <v>118</v>
      </c>
      <c r="R972">
        <v>1.0115097303709404</v>
      </c>
      <c r="S972" s="1" t="s">
        <v>26</v>
      </c>
    </row>
    <row r="973" spans="1:19" x14ac:dyDescent="0.25">
      <c r="A973" s="1" t="s">
        <v>2831</v>
      </c>
      <c r="B973" s="1" t="s">
        <v>2832</v>
      </c>
      <c r="C973" s="1" t="s">
        <v>21</v>
      </c>
      <c r="D973" s="1" t="s">
        <v>2833</v>
      </c>
      <c r="E973" s="1" t="s">
        <v>23</v>
      </c>
      <c r="F973" s="1" t="s">
        <v>24</v>
      </c>
      <c r="G973">
        <v>2599</v>
      </c>
      <c r="H973">
        <v>2599</v>
      </c>
      <c r="I973" s="2">
        <v>44796</v>
      </c>
      <c r="J973" s="2">
        <v>44803</v>
      </c>
      <c r="K973" s="8">
        <v>7</v>
      </c>
      <c r="L973" s="1" t="s">
        <v>25</v>
      </c>
      <c r="M973">
        <v>300</v>
      </c>
      <c r="N973">
        <v>0.115429011158137</v>
      </c>
      <c r="O973">
        <v>300</v>
      </c>
      <c r="P973">
        <v>0</v>
      </c>
      <c r="Q973">
        <v>0</v>
      </c>
      <c r="R973">
        <v>1</v>
      </c>
      <c r="S973" s="1" t="s">
        <v>26</v>
      </c>
    </row>
    <row r="974" spans="1:19" x14ac:dyDescent="0.25">
      <c r="A974" s="1" t="s">
        <v>2834</v>
      </c>
      <c r="B974" s="1" t="s">
        <v>1922</v>
      </c>
      <c r="C974" s="1" t="s">
        <v>21</v>
      </c>
      <c r="D974" s="1" t="s">
        <v>2835</v>
      </c>
      <c r="E974" s="1" t="s">
        <v>23</v>
      </c>
      <c r="F974" s="1" t="s">
        <v>24</v>
      </c>
      <c r="G974">
        <v>16594</v>
      </c>
      <c r="H974">
        <v>17100</v>
      </c>
      <c r="I974" s="2">
        <v>44772</v>
      </c>
      <c r="J974" s="2">
        <v>44779</v>
      </c>
      <c r="K974" s="8">
        <v>7</v>
      </c>
      <c r="L974" s="1" t="s">
        <v>25</v>
      </c>
      <c r="M974">
        <v>4978.2</v>
      </c>
      <c r="N974">
        <v>0.3</v>
      </c>
      <c r="O974">
        <v>5130</v>
      </c>
      <c r="P974">
        <v>0</v>
      </c>
      <c r="Q974">
        <v>506</v>
      </c>
      <c r="R974">
        <v>1.0304929492587682</v>
      </c>
      <c r="S974" s="1" t="s">
        <v>30</v>
      </c>
    </row>
    <row r="975" spans="1:19" x14ac:dyDescent="0.25">
      <c r="A975" s="1" t="s">
        <v>2836</v>
      </c>
      <c r="B975" s="1" t="s">
        <v>2837</v>
      </c>
      <c r="C975" s="1" t="s">
        <v>21</v>
      </c>
      <c r="D975" s="1" t="s">
        <v>2838</v>
      </c>
      <c r="E975" s="1" t="s">
        <v>23</v>
      </c>
      <c r="F975" s="1" t="s">
        <v>24</v>
      </c>
      <c r="G975">
        <v>5830</v>
      </c>
      <c r="H975">
        <v>6009</v>
      </c>
      <c r="I975" s="2">
        <v>44823</v>
      </c>
      <c r="J975" s="2">
        <v>44830</v>
      </c>
      <c r="K975" s="8">
        <v>7</v>
      </c>
      <c r="L975" s="1" t="s">
        <v>25</v>
      </c>
      <c r="M975">
        <v>1749</v>
      </c>
      <c r="N975">
        <v>0.3</v>
      </c>
      <c r="O975">
        <v>1803</v>
      </c>
      <c r="P975">
        <v>0</v>
      </c>
      <c r="Q975">
        <v>179</v>
      </c>
      <c r="R975">
        <v>1.0308747855917668</v>
      </c>
      <c r="S975" s="1" t="s">
        <v>36</v>
      </c>
    </row>
    <row r="976" spans="1:19" x14ac:dyDescent="0.25">
      <c r="A976" s="1" t="s">
        <v>2839</v>
      </c>
      <c r="B976" s="1" t="s">
        <v>2840</v>
      </c>
      <c r="C976" s="1" t="s">
        <v>21</v>
      </c>
      <c r="D976" s="1" t="s">
        <v>2841</v>
      </c>
      <c r="E976" s="1" t="s">
        <v>23</v>
      </c>
      <c r="F976" s="1" t="s">
        <v>24</v>
      </c>
      <c r="G976">
        <v>12136</v>
      </c>
      <c r="H976">
        <v>12210</v>
      </c>
      <c r="I976" s="2">
        <v>44758</v>
      </c>
      <c r="J976" s="2">
        <v>44765</v>
      </c>
      <c r="K976" s="8">
        <v>7</v>
      </c>
      <c r="L976" s="1" t="s">
        <v>25</v>
      </c>
      <c r="M976">
        <v>3640.8</v>
      </c>
      <c r="N976">
        <v>0.3</v>
      </c>
      <c r="O976">
        <v>3663</v>
      </c>
      <c r="P976">
        <v>0</v>
      </c>
      <c r="Q976">
        <v>74</v>
      </c>
      <c r="R976">
        <v>1.0060975609756098</v>
      </c>
      <c r="S976" s="1" t="s">
        <v>30</v>
      </c>
    </row>
    <row r="977" spans="1:19" x14ac:dyDescent="0.25">
      <c r="A977" s="1" t="s">
        <v>2842</v>
      </c>
      <c r="B977" s="1" t="s">
        <v>2843</v>
      </c>
      <c r="C977" s="1" t="s">
        <v>21</v>
      </c>
      <c r="D977" s="1" t="s">
        <v>2844</v>
      </c>
      <c r="E977" s="1" t="s">
        <v>23</v>
      </c>
      <c r="F977" s="1" t="s">
        <v>24</v>
      </c>
      <c r="G977">
        <v>13800</v>
      </c>
      <c r="H977">
        <v>14126</v>
      </c>
      <c r="I977" s="2">
        <v>44890</v>
      </c>
      <c r="J977" s="2">
        <v>44897</v>
      </c>
      <c r="K977" s="8">
        <v>7</v>
      </c>
      <c r="L977" s="1" t="s">
        <v>25</v>
      </c>
      <c r="M977">
        <v>461.93</v>
      </c>
      <c r="N977">
        <v>3.3473188405797098E-2</v>
      </c>
      <c r="O977">
        <v>473</v>
      </c>
      <c r="P977">
        <v>0</v>
      </c>
      <c r="Q977">
        <v>326</v>
      </c>
      <c r="R977">
        <v>1.0239646699716407</v>
      </c>
      <c r="S977" s="1" t="s">
        <v>44</v>
      </c>
    </row>
    <row r="978" spans="1:19" x14ac:dyDescent="0.25">
      <c r="A978" s="1" t="s">
        <v>2845</v>
      </c>
      <c r="B978" s="1" t="s">
        <v>2846</v>
      </c>
      <c r="C978" s="1" t="s">
        <v>21</v>
      </c>
      <c r="D978" s="1" t="s">
        <v>2847</v>
      </c>
      <c r="E978" s="1" t="s">
        <v>23</v>
      </c>
      <c r="F978" s="1" t="s">
        <v>24</v>
      </c>
      <c r="G978">
        <v>47451</v>
      </c>
      <c r="H978">
        <v>48798</v>
      </c>
      <c r="I978" s="2">
        <v>44891</v>
      </c>
      <c r="J978" s="2">
        <v>44898</v>
      </c>
      <c r="K978" s="8">
        <v>7</v>
      </c>
      <c r="L978" s="1" t="s">
        <v>25</v>
      </c>
      <c r="M978">
        <v>6908.85</v>
      </c>
      <c r="N978">
        <v>0.145599671239805</v>
      </c>
      <c r="O978">
        <v>7105</v>
      </c>
      <c r="P978">
        <v>0</v>
      </c>
      <c r="Q978">
        <v>1347</v>
      </c>
      <c r="R978">
        <v>1.028391121532527</v>
      </c>
      <c r="S978" s="1" t="s">
        <v>44</v>
      </c>
    </row>
    <row r="979" spans="1:19" x14ac:dyDescent="0.25">
      <c r="A979" s="1" t="s">
        <v>2848</v>
      </c>
      <c r="B979" s="1" t="s">
        <v>2849</v>
      </c>
      <c r="C979" s="1" t="s">
        <v>21</v>
      </c>
      <c r="D979" s="1" t="s">
        <v>2850</v>
      </c>
      <c r="E979" s="1" t="s">
        <v>23</v>
      </c>
      <c r="F979" s="1" t="s">
        <v>24</v>
      </c>
      <c r="G979">
        <v>7847</v>
      </c>
      <c r="H979">
        <v>8088</v>
      </c>
      <c r="I979" s="2">
        <v>44795</v>
      </c>
      <c r="J979" s="2">
        <v>44802</v>
      </c>
      <c r="K979" s="8">
        <v>7</v>
      </c>
      <c r="L979" s="1" t="s">
        <v>25</v>
      </c>
      <c r="M979">
        <v>2354.1</v>
      </c>
      <c r="N979">
        <v>0.3</v>
      </c>
      <c r="O979">
        <v>2426</v>
      </c>
      <c r="P979">
        <v>0</v>
      </c>
      <c r="Q979">
        <v>241</v>
      </c>
      <c r="R979">
        <v>1.0305424578395141</v>
      </c>
      <c r="S979" s="1" t="s">
        <v>26</v>
      </c>
    </row>
    <row r="980" spans="1:19" x14ac:dyDescent="0.25">
      <c r="A980" s="1" t="s">
        <v>2851</v>
      </c>
      <c r="B980" s="1" t="s">
        <v>2852</v>
      </c>
      <c r="C980" s="1" t="s">
        <v>21</v>
      </c>
      <c r="D980" s="1" t="s">
        <v>2853</v>
      </c>
      <c r="E980" s="1" t="s">
        <v>23</v>
      </c>
      <c r="F980" s="1" t="s">
        <v>24</v>
      </c>
      <c r="G980">
        <v>4989</v>
      </c>
      <c r="H980">
        <v>4989</v>
      </c>
      <c r="I980" s="2">
        <v>44774</v>
      </c>
      <c r="J980" s="2">
        <v>44781</v>
      </c>
      <c r="K980" s="8">
        <v>7</v>
      </c>
      <c r="L980" s="1" t="s">
        <v>25</v>
      </c>
      <c r="M980">
        <v>1496.7</v>
      </c>
      <c r="N980">
        <v>0.3</v>
      </c>
      <c r="O980">
        <v>1497</v>
      </c>
      <c r="P980">
        <v>0</v>
      </c>
      <c r="Q980">
        <v>0</v>
      </c>
      <c r="R980">
        <v>1.0002004409701342</v>
      </c>
      <c r="S980" s="1" t="s">
        <v>26</v>
      </c>
    </row>
    <row r="981" spans="1:19" x14ac:dyDescent="0.25">
      <c r="A981" s="1" t="s">
        <v>2854</v>
      </c>
      <c r="B981" s="1" t="s">
        <v>2855</v>
      </c>
      <c r="C981" s="1" t="s">
        <v>21</v>
      </c>
      <c r="D981" s="1" t="s">
        <v>2856</v>
      </c>
      <c r="E981" s="1" t="s">
        <v>23</v>
      </c>
      <c r="F981" s="1" t="s">
        <v>24</v>
      </c>
      <c r="G981">
        <v>21171</v>
      </c>
      <c r="H981">
        <v>21817</v>
      </c>
      <c r="I981" s="2">
        <v>44778</v>
      </c>
      <c r="J981" s="2">
        <v>44785</v>
      </c>
      <c r="K981" s="8">
        <v>7</v>
      </c>
      <c r="L981" s="1" t="s">
        <v>25</v>
      </c>
      <c r="M981">
        <v>6351.3</v>
      </c>
      <c r="N981">
        <v>0.3</v>
      </c>
      <c r="O981">
        <v>6545</v>
      </c>
      <c r="P981">
        <v>0</v>
      </c>
      <c r="Q981">
        <v>646</v>
      </c>
      <c r="R981">
        <v>1.030497693385606</v>
      </c>
      <c r="S981" s="1" t="s">
        <v>26</v>
      </c>
    </row>
    <row r="982" spans="1:19" x14ac:dyDescent="0.25">
      <c r="A982" s="1" t="s">
        <v>2857</v>
      </c>
      <c r="B982" s="1" t="s">
        <v>2858</v>
      </c>
      <c r="C982" s="1" t="s">
        <v>21</v>
      </c>
      <c r="D982" s="1" t="s">
        <v>2859</v>
      </c>
      <c r="E982" s="1" t="s">
        <v>23</v>
      </c>
      <c r="F982" s="1" t="s">
        <v>24</v>
      </c>
      <c r="G982">
        <v>2320</v>
      </c>
      <c r="H982">
        <v>2405</v>
      </c>
      <c r="I982" s="2">
        <v>44765</v>
      </c>
      <c r="J982" s="2">
        <v>44772</v>
      </c>
      <c r="K982" s="8">
        <v>7</v>
      </c>
      <c r="L982" s="1" t="s">
        <v>25</v>
      </c>
      <c r="M982">
        <v>696</v>
      </c>
      <c r="N982">
        <v>0.3</v>
      </c>
      <c r="O982">
        <v>722</v>
      </c>
      <c r="P982">
        <v>0</v>
      </c>
      <c r="Q982">
        <v>85</v>
      </c>
      <c r="R982">
        <v>1.0373563218390804</v>
      </c>
      <c r="S982" s="1" t="s">
        <v>30</v>
      </c>
    </row>
    <row r="983" spans="1:19" x14ac:dyDescent="0.25">
      <c r="A983" s="1" t="s">
        <v>2860</v>
      </c>
      <c r="B983" s="1" t="s">
        <v>2861</v>
      </c>
      <c r="C983" s="1" t="s">
        <v>21</v>
      </c>
      <c r="D983" s="1" t="s">
        <v>2862</v>
      </c>
      <c r="E983" s="1" t="s">
        <v>23</v>
      </c>
      <c r="F983" s="1" t="s">
        <v>24</v>
      </c>
      <c r="G983">
        <v>6609</v>
      </c>
      <c r="H983">
        <v>6812</v>
      </c>
      <c r="I983" s="2">
        <v>44781</v>
      </c>
      <c r="J983" s="2">
        <v>44788</v>
      </c>
      <c r="K983" s="8">
        <v>7</v>
      </c>
      <c r="L983" s="1" t="s">
        <v>25</v>
      </c>
      <c r="M983">
        <v>1982.7</v>
      </c>
      <c r="N983">
        <v>0.3</v>
      </c>
      <c r="O983">
        <v>2044</v>
      </c>
      <c r="P983">
        <v>0</v>
      </c>
      <c r="Q983">
        <v>203</v>
      </c>
      <c r="R983">
        <v>1.0309174358198416</v>
      </c>
      <c r="S983" s="1" t="s">
        <v>26</v>
      </c>
    </row>
    <row r="984" spans="1:19" x14ac:dyDescent="0.25">
      <c r="A984" s="1" t="s">
        <v>2863</v>
      </c>
      <c r="B984" s="1" t="s">
        <v>2864</v>
      </c>
      <c r="C984" s="1" t="s">
        <v>21</v>
      </c>
      <c r="D984" s="1" t="s">
        <v>2865</v>
      </c>
      <c r="E984" s="1" t="s">
        <v>23</v>
      </c>
      <c r="F984" s="1" t="s">
        <v>24</v>
      </c>
      <c r="G984">
        <v>5720</v>
      </c>
      <c r="H984">
        <v>5789</v>
      </c>
      <c r="I984" s="2">
        <v>44775</v>
      </c>
      <c r="J984" s="2">
        <v>44782</v>
      </c>
      <c r="K984" s="8">
        <v>7</v>
      </c>
      <c r="L984" s="1" t="s">
        <v>25</v>
      </c>
      <c r="M984">
        <v>1716</v>
      </c>
      <c r="N984">
        <v>0.3</v>
      </c>
      <c r="O984">
        <v>1737</v>
      </c>
      <c r="P984">
        <v>0</v>
      </c>
      <c r="Q984">
        <v>69</v>
      </c>
      <c r="R984">
        <v>1.0122377622377623</v>
      </c>
      <c r="S984" s="1" t="s">
        <v>26</v>
      </c>
    </row>
    <row r="985" spans="1:19" x14ac:dyDescent="0.25">
      <c r="A985" s="1" t="s">
        <v>2866</v>
      </c>
      <c r="B985" s="1" t="s">
        <v>789</v>
      </c>
      <c r="C985" s="1" t="s">
        <v>21</v>
      </c>
      <c r="D985" s="1" t="s">
        <v>2867</v>
      </c>
      <c r="E985" s="1" t="s">
        <v>23</v>
      </c>
      <c r="F985" s="1" t="s">
        <v>24</v>
      </c>
      <c r="G985">
        <v>2165</v>
      </c>
      <c r="H985">
        <v>2165</v>
      </c>
      <c r="I985" s="2">
        <v>44869</v>
      </c>
      <c r="J985" s="2">
        <v>44876</v>
      </c>
      <c r="K985" s="8">
        <v>7</v>
      </c>
      <c r="L985" s="1" t="s">
        <v>25</v>
      </c>
      <c r="M985">
        <v>227.7</v>
      </c>
      <c r="N985">
        <v>0.10517321016166201</v>
      </c>
      <c r="O985">
        <v>228</v>
      </c>
      <c r="P985">
        <v>0</v>
      </c>
      <c r="Q985">
        <v>0</v>
      </c>
      <c r="R985">
        <v>1.0013175230566536</v>
      </c>
      <c r="S985" s="1" t="s">
        <v>44</v>
      </c>
    </row>
    <row r="986" spans="1:19" x14ac:dyDescent="0.25">
      <c r="A986" s="1" t="s">
        <v>2868</v>
      </c>
      <c r="B986" s="1" t="s">
        <v>2869</v>
      </c>
      <c r="C986" s="1" t="s">
        <v>21</v>
      </c>
      <c r="D986" s="1" t="s">
        <v>2870</v>
      </c>
      <c r="E986" s="1" t="s">
        <v>23</v>
      </c>
      <c r="F986" s="1" t="s">
        <v>24</v>
      </c>
      <c r="G986">
        <v>1617</v>
      </c>
      <c r="H986">
        <v>1617</v>
      </c>
      <c r="I986" s="2">
        <v>44893</v>
      </c>
      <c r="J986" s="2">
        <v>44900</v>
      </c>
      <c r="K986" s="8">
        <v>7</v>
      </c>
      <c r="L986" s="1" t="s">
        <v>25</v>
      </c>
      <c r="M986">
        <v>485.1</v>
      </c>
      <c r="N986">
        <v>0.3</v>
      </c>
      <c r="O986">
        <v>485</v>
      </c>
      <c r="P986">
        <v>0</v>
      </c>
      <c r="Q986">
        <v>0</v>
      </c>
      <c r="R986">
        <v>0.99979385693671408</v>
      </c>
      <c r="S986" s="1" t="s">
        <v>44</v>
      </c>
    </row>
    <row r="987" spans="1:19" x14ac:dyDescent="0.25">
      <c r="A987" s="1" t="s">
        <v>2871</v>
      </c>
      <c r="B987" s="1" t="s">
        <v>1671</v>
      </c>
      <c r="C987" s="1" t="s">
        <v>21</v>
      </c>
      <c r="D987" s="1" t="s">
        <v>2872</v>
      </c>
      <c r="E987" s="1" t="s">
        <v>23</v>
      </c>
      <c r="F987" s="1" t="s">
        <v>24</v>
      </c>
      <c r="G987">
        <v>13242</v>
      </c>
      <c r="H987">
        <v>13646</v>
      </c>
      <c r="I987" s="2">
        <v>44768</v>
      </c>
      <c r="J987" s="2">
        <v>44775</v>
      </c>
      <c r="K987" s="8">
        <v>7</v>
      </c>
      <c r="L987" s="1" t="s">
        <v>25</v>
      </c>
      <c r="M987">
        <v>3972.6</v>
      </c>
      <c r="N987">
        <v>0.3</v>
      </c>
      <c r="O987">
        <v>4094</v>
      </c>
      <c r="P987">
        <v>0</v>
      </c>
      <c r="Q987">
        <v>404</v>
      </c>
      <c r="R987">
        <v>1.0305593314202286</v>
      </c>
      <c r="S987" s="1" t="s">
        <v>30</v>
      </c>
    </row>
    <row r="988" spans="1:19" x14ac:dyDescent="0.25">
      <c r="A988" s="1" t="s">
        <v>2873</v>
      </c>
      <c r="B988" s="1" t="s">
        <v>862</v>
      </c>
      <c r="C988" s="1" t="s">
        <v>21</v>
      </c>
      <c r="D988" s="1" t="s">
        <v>2874</v>
      </c>
      <c r="E988" s="1" t="s">
        <v>23</v>
      </c>
      <c r="F988" s="1" t="s">
        <v>24</v>
      </c>
      <c r="G988">
        <v>3855</v>
      </c>
      <c r="H988">
        <v>3855</v>
      </c>
      <c r="I988" s="2">
        <v>44848</v>
      </c>
      <c r="J988" s="2">
        <v>44855</v>
      </c>
      <c r="K988" s="8">
        <v>7</v>
      </c>
      <c r="L988" s="1" t="s">
        <v>25</v>
      </c>
      <c r="M988">
        <v>1156.5</v>
      </c>
      <c r="N988">
        <v>0.3</v>
      </c>
      <c r="O988">
        <v>1157</v>
      </c>
      <c r="P988">
        <v>0</v>
      </c>
      <c r="Q988">
        <v>0</v>
      </c>
      <c r="R988">
        <v>1.0004323389537397</v>
      </c>
      <c r="S988" s="1" t="s">
        <v>40</v>
      </c>
    </row>
    <row r="989" spans="1:19" x14ac:dyDescent="0.25">
      <c r="A989" s="1" t="s">
        <v>2875</v>
      </c>
      <c r="B989" s="1" t="s">
        <v>562</v>
      </c>
      <c r="C989" s="1" t="s">
        <v>21</v>
      </c>
      <c r="D989" s="1" t="s">
        <v>2876</v>
      </c>
      <c r="E989" s="1" t="s">
        <v>23</v>
      </c>
      <c r="F989" s="1" t="s">
        <v>24</v>
      </c>
      <c r="G989">
        <v>2349</v>
      </c>
      <c r="H989">
        <v>2366</v>
      </c>
      <c r="I989" s="2">
        <v>44858</v>
      </c>
      <c r="J989" s="2">
        <v>44865</v>
      </c>
      <c r="K989" s="8">
        <v>7</v>
      </c>
      <c r="L989" s="1" t="s">
        <v>25</v>
      </c>
      <c r="M989">
        <v>704.7</v>
      </c>
      <c r="N989">
        <v>0.3</v>
      </c>
      <c r="O989">
        <v>710</v>
      </c>
      <c r="P989">
        <v>0</v>
      </c>
      <c r="Q989">
        <v>17</v>
      </c>
      <c r="R989">
        <v>1.0075209308925783</v>
      </c>
      <c r="S989" s="1" t="s">
        <v>40</v>
      </c>
    </row>
    <row r="990" spans="1:19" x14ac:dyDescent="0.25">
      <c r="A990" s="1" t="s">
        <v>2877</v>
      </c>
      <c r="B990" s="1" t="s">
        <v>1391</v>
      </c>
      <c r="C990" s="1" t="s">
        <v>21</v>
      </c>
      <c r="D990" s="1" t="s">
        <v>2878</v>
      </c>
      <c r="E990" s="1" t="s">
        <v>23</v>
      </c>
      <c r="F990" s="1" t="s">
        <v>24</v>
      </c>
      <c r="G990">
        <v>2587</v>
      </c>
      <c r="H990">
        <v>2682</v>
      </c>
      <c r="I990" s="2">
        <v>44768</v>
      </c>
      <c r="J990" s="2">
        <v>44775</v>
      </c>
      <c r="K990" s="8">
        <v>7</v>
      </c>
      <c r="L990" s="1" t="s">
        <v>25</v>
      </c>
      <c r="M990">
        <v>776.1</v>
      </c>
      <c r="N990">
        <v>0.3</v>
      </c>
      <c r="O990">
        <v>805</v>
      </c>
      <c r="P990">
        <v>0</v>
      </c>
      <c r="Q990">
        <v>95</v>
      </c>
      <c r="R990">
        <v>1.0372374693982733</v>
      </c>
      <c r="S990" s="1" t="s">
        <v>30</v>
      </c>
    </row>
    <row r="991" spans="1:19" x14ac:dyDescent="0.25">
      <c r="A991" s="1" t="s">
        <v>2879</v>
      </c>
      <c r="B991" s="1" t="s">
        <v>2880</v>
      </c>
      <c r="C991" s="1" t="s">
        <v>21</v>
      </c>
      <c r="D991" s="1" t="s">
        <v>2881</v>
      </c>
      <c r="E991" s="1" t="s">
        <v>23</v>
      </c>
      <c r="F991" s="1" t="s">
        <v>24</v>
      </c>
      <c r="G991">
        <v>23159</v>
      </c>
      <c r="H991">
        <v>23159</v>
      </c>
      <c r="I991" s="2">
        <v>44765</v>
      </c>
      <c r="J991" s="2">
        <v>44772</v>
      </c>
      <c r="K991" s="8">
        <v>7</v>
      </c>
      <c r="L991" s="1" t="s">
        <v>25</v>
      </c>
      <c r="M991">
        <v>6947.7</v>
      </c>
      <c r="N991">
        <v>0.3</v>
      </c>
      <c r="O991">
        <v>6948</v>
      </c>
      <c r="P991">
        <v>0</v>
      </c>
      <c r="Q991">
        <v>0</v>
      </c>
      <c r="R991">
        <v>1.0000431797573297</v>
      </c>
      <c r="S991" s="1" t="s">
        <v>30</v>
      </c>
    </row>
    <row r="992" spans="1:19" x14ac:dyDescent="0.25">
      <c r="A992" s="1" t="s">
        <v>2882</v>
      </c>
      <c r="B992" s="1" t="s">
        <v>2883</v>
      </c>
      <c r="C992" s="1" t="s">
        <v>21</v>
      </c>
      <c r="D992" s="1" t="s">
        <v>2884</v>
      </c>
      <c r="E992" s="1" t="s">
        <v>23</v>
      </c>
      <c r="F992" s="1" t="s">
        <v>24</v>
      </c>
      <c r="G992">
        <v>27785</v>
      </c>
      <c r="H992">
        <v>28630</v>
      </c>
      <c r="I992" s="2">
        <v>44772</v>
      </c>
      <c r="J992" s="2">
        <v>44779</v>
      </c>
      <c r="K992" s="8">
        <v>7</v>
      </c>
      <c r="L992" s="1" t="s">
        <v>25</v>
      </c>
      <c r="M992">
        <v>8335.5</v>
      </c>
      <c r="N992">
        <v>0.3</v>
      </c>
      <c r="O992">
        <v>8589</v>
      </c>
      <c r="P992">
        <v>0</v>
      </c>
      <c r="Q992">
        <v>845</v>
      </c>
      <c r="R992">
        <v>1.0304120928558576</v>
      </c>
      <c r="S992" s="1" t="s">
        <v>30</v>
      </c>
    </row>
    <row r="993" spans="1:19" x14ac:dyDescent="0.25">
      <c r="A993" s="1" t="s">
        <v>2885</v>
      </c>
      <c r="B993" s="1" t="s">
        <v>882</v>
      </c>
      <c r="C993" s="1" t="s">
        <v>21</v>
      </c>
      <c r="D993" s="1" t="s">
        <v>2886</v>
      </c>
      <c r="E993" s="1" t="s">
        <v>23</v>
      </c>
      <c r="F993" s="1" t="s">
        <v>24</v>
      </c>
      <c r="G993">
        <v>4450</v>
      </c>
      <c r="H993">
        <v>4550</v>
      </c>
      <c r="I993" s="2">
        <v>44762</v>
      </c>
      <c r="J993" s="2">
        <v>44769</v>
      </c>
      <c r="K993" s="8">
        <v>7</v>
      </c>
      <c r="L993" s="1" t="s">
        <v>25</v>
      </c>
      <c r="M993">
        <v>1335</v>
      </c>
      <c r="N993">
        <v>0.3</v>
      </c>
      <c r="O993">
        <v>1365</v>
      </c>
      <c r="P993">
        <v>0</v>
      </c>
      <c r="Q993">
        <v>100</v>
      </c>
      <c r="R993">
        <v>1.0224719101123596</v>
      </c>
      <c r="S993" s="1" t="s">
        <v>30</v>
      </c>
    </row>
    <row r="994" spans="1:19" x14ac:dyDescent="0.25">
      <c r="A994" s="1" t="s">
        <v>2887</v>
      </c>
      <c r="B994" s="1" t="s">
        <v>2888</v>
      </c>
      <c r="C994" s="1" t="s">
        <v>21</v>
      </c>
      <c r="D994" s="1" t="s">
        <v>2889</v>
      </c>
      <c r="E994" s="1" t="s">
        <v>23</v>
      </c>
      <c r="F994" s="1" t="s">
        <v>24</v>
      </c>
      <c r="G994">
        <v>21990</v>
      </c>
      <c r="H994">
        <v>21990</v>
      </c>
      <c r="I994" s="2">
        <v>44838</v>
      </c>
      <c r="J994" s="2">
        <v>44845</v>
      </c>
      <c r="K994" s="8">
        <v>7</v>
      </c>
      <c r="L994" s="1" t="s">
        <v>25</v>
      </c>
      <c r="M994">
        <v>0</v>
      </c>
      <c r="N994">
        <v>0</v>
      </c>
      <c r="O994">
        <v>0</v>
      </c>
      <c r="P994">
        <v>0</v>
      </c>
      <c r="Q994">
        <v>0</v>
      </c>
      <c r="R994" t="e">
        <v>#NUM!</v>
      </c>
      <c r="S994" s="1" t="s">
        <v>40</v>
      </c>
    </row>
    <row r="995" spans="1:19" x14ac:dyDescent="0.25">
      <c r="A995" s="1" t="s">
        <v>2890</v>
      </c>
      <c r="B995" s="1" t="s">
        <v>2891</v>
      </c>
      <c r="C995" s="1" t="s">
        <v>21</v>
      </c>
      <c r="D995" s="1" t="s">
        <v>2892</v>
      </c>
      <c r="E995" s="1" t="s">
        <v>23</v>
      </c>
      <c r="F995" s="1" t="s">
        <v>24</v>
      </c>
      <c r="G995">
        <v>6257</v>
      </c>
      <c r="H995">
        <v>6611</v>
      </c>
      <c r="I995" s="2">
        <v>44764</v>
      </c>
      <c r="J995" s="2">
        <v>44771</v>
      </c>
      <c r="K995" s="8">
        <v>7</v>
      </c>
      <c r="L995" s="1" t="s">
        <v>25</v>
      </c>
      <c r="M995">
        <v>1877.1</v>
      </c>
      <c r="N995">
        <v>0.3</v>
      </c>
      <c r="O995">
        <v>1983</v>
      </c>
      <c r="P995">
        <v>0</v>
      </c>
      <c r="Q995">
        <v>354</v>
      </c>
      <c r="R995">
        <v>1.0564168131692504</v>
      </c>
      <c r="S995" s="1" t="s">
        <v>30</v>
      </c>
    </row>
    <row r="996" spans="1:19" x14ac:dyDescent="0.25">
      <c r="A996" s="1" t="s">
        <v>2893</v>
      </c>
      <c r="B996" s="1" t="s">
        <v>364</v>
      </c>
      <c r="C996" s="1" t="s">
        <v>21</v>
      </c>
      <c r="D996" s="1" t="s">
        <v>2894</v>
      </c>
      <c r="E996" s="1" t="s">
        <v>23</v>
      </c>
      <c r="F996" s="1" t="s">
        <v>24</v>
      </c>
      <c r="G996">
        <v>29435</v>
      </c>
      <c r="H996">
        <v>29435</v>
      </c>
      <c r="I996" s="2">
        <v>44831</v>
      </c>
      <c r="J996" s="2">
        <v>44838</v>
      </c>
      <c r="K996" s="8">
        <v>7</v>
      </c>
      <c r="L996" s="1" t="s">
        <v>25</v>
      </c>
      <c r="M996">
        <v>405.6</v>
      </c>
      <c r="N996">
        <v>1.37795141837948E-2</v>
      </c>
      <c r="O996">
        <v>406</v>
      </c>
      <c r="P996">
        <v>0</v>
      </c>
      <c r="Q996">
        <v>0</v>
      </c>
      <c r="R996">
        <v>1.0009861932938855</v>
      </c>
      <c r="S996" s="1" t="s">
        <v>36</v>
      </c>
    </row>
    <row r="997" spans="1:19" x14ac:dyDescent="0.25">
      <c r="A997" s="1" t="s">
        <v>2895</v>
      </c>
      <c r="B997" s="1" t="s">
        <v>1364</v>
      </c>
      <c r="C997" s="1" t="s">
        <v>21</v>
      </c>
      <c r="D997" s="1" t="s">
        <v>2896</v>
      </c>
      <c r="E997" s="1" t="s">
        <v>23</v>
      </c>
      <c r="F997" s="1" t="s">
        <v>24</v>
      </c>
      <c r="G997">
        <v>4480</v>
      </c>
      <c r="H997">
        <v>4480</v>
      </c>
      <c r="I997" s="2">
        <v>44756</v>
      </c>
      <c r="J997" s="2">
        <v>44763</v>
      </c>
      <c r="K997" s="8">
        <v>7</v>
      </c>
      <c r="L997" s="1" t="s">
        <v>25</v>
      </c>
      <c r="M997">
        <v>1344</v>
      </c>
      <c r="N997">
        <v>0.3</v>
      </c>
      <c r="O997">
        <v>1344</v>
      </c>
      <c r="P997">
        <v>0</v>
      </c>
      <c r="Q997">
        <v>0</v>
      </c>
      <c r="R997">
        <v>1</v>
      </c>
      <c r="S997" s="1" t="s">
        <v>30</v>
      </c>
    </row>
    <row r="998" spans="1:19" x14ac:dyDescent="0.25">
      <c r="A998" s="1" t="s">
        <v>2897</v>
      </c>
      <c r="B998" s="1" t="s">
        <v>2898</v>
      </c>
      <c r="C998" s="1" t="s">
        <v>21</v>
      </c>
      <c r="D998" s="1" t="s">
        <v>2899</v>
      </c>
      <c r="E998" s="1" t="s">
        <v>23</v>
      </c>
      <c r="F998" s="1" t="s">
        <v>24</v>
      </c>
      <c r="G998">
        <v>14028</v>
      </c>
      <c r="H998">
        <v>14229</v>
      </c>
      <c r="I998" s="2">
        <v>44767</v>
      </c>
      <c r="J998" s="2">
        <v>44774</v>
      </c>
      <c r="K998" s="8">
        <v>7</v>
      </c>
      <c r="L998" s="1" t="s">
        <v>25</v>
      </c>
      <c r="M998">
        <v>4208.3999999999996</v>
      </c>
      <c r="N998">
        <v>0.3</v>
      </c>
      <c r="O998">
        <v>4269</v>
      </c>
      <c r="P998">
        <v>0</v>
      </c>
      <c r="Q998">
        <v>201</v>
      </c>
      <c r="R998">
        <v>1.0143997718848019</v>
      </c>
      <c r="S998" s="1" t="s">
        <v>30</v>
      </c>
    </row>
    <row r="999" spans="1:19" x14ac:dyDescent="0.25">
      <c r="A999" s="1" t="s">
        <v>2900</v>
      </c>
      <c r="B999" s="1" t="s">
        <v>2901</v>
      </c>
      <c r="C999" s="1" t="s">
        <v>21</v>
      </c>
      <c r="D999" s="1" t="s">
        <v>2902</v>
      </c>
      <c r="E999" s="1" t="s">
        <v>23</v>
      </c>
      <c r="F999" s="1" t="s">
        <v>24</v>
      </c>
      <c r="G999">
        <v>1139</v>
      </c>
      <c r="H999">
        <v>1183</v>
      </c>
      <c r="I999" s="2">
        <v>44886</v>
      </c>
      <c r="J999" s="2">
        <v>44893</v>
      </c>
      <c r="K999" s="8">
        <v>7</v>
      </c>
      <c r="L999" s="1" t="s">
        <v>25</v>
      </c>
      <c r="M999">
        <v>341.7</v>
      </c>
      <c r="N999">
        <v>0.3</v>
      </c>
      <c r="O999">
        <v>355</v>
      </c>
      <c r="P999">
        <v>0</v>
      </c>
      <c r="Q999">
        <v>44</v>
      </c>
      <c r="R999">
        <v>1.038923031899327</v>
      </c>
      <c r="S999" s="1" t="s">
        <v>44</v>
      </c>
    </row>
    <row r="1000" spans="1:19" x14ac:dyDescent="0.25">
      <c r="A1000" s="1" t="s">
        <v>2903</v>
      </c>
      <c r="B1000" s="1" t="s">
        <v>2904</v>
      </c>
      <c r="C1000" s="1" t="s">
        <v>21</v>
      </c>
      <c r="D1000" s="1" t="s">
        <v>2905</v>
      </c>
      <c r="E1000" s="1" t="s">
        <v>23</v>
      </c>
      <c r="F1000" s="1" t="s">
        <v>24</v>
      </c>
      <c r="G1000">
        <v>898</v>
      </c>
      <c r="H1000">
        <v>898</v>
      </c>
      <c r="I1000" s="2">
        <v>44776</v>
      </c>
      <c r="J1000" s="2">
        <v>44783</v>
      </c>
      <c r="K1000" s="8">
        <v>7</v>
      </c>
      <c r="L1000" s="1" t="s">
        <v>25</v>
      </c>
      <c r="M1000">
        <v>269.39999999999998</v>
      </c>
      <c r="N1000">
        <v>0.3</v>
      </c>
      <c r="O1000">
        <v>269</v>
      </c>
      <c r="P1000">
        <v>0</v>
      </c>
      <c r="Q1000">
        <v>0</v>
      </c>
      <c r="R1000">
        <v>0.9985152190051968</v>
      </c>
      <c r="S1000" s="1" t="s">
        <v>26</v>
      </c>
    </row>
    <row r="1001" spans="1:19" x14ac:dyDescent="0.25">
      <c r="A1001" s="1" t="s">
        <v>2906</v>
      </c>
      <c r="B1001" s="1" t="s">
        <v>2907</v>
      </c>
      <c r="C1001" s="1" t="s">
        <v>21</v>
      </c>
      <c r="D1001" s="1" t="s">
        <v>2908</v>
      </c>
      <c r="E1001" s="1" t="s">
        <v>23</v>
      </c>
      <c r="F1001" s="1" t="s">
        <v>24</v>
      </c>
      <c r="G1001">
        <v>500</v>
      </c>
      <c r="H1001">
        <v>500</v>
      </c>
      <c r="I1001" s="2">
        <v>44762</v>
      </c>
      <c r="J1001" s="2">
        <v>44769</v>
      </c>
      <c r="K1001" s="8">
        <v>7</v>
      </c>
      <c r="L1001" s="1" t="s">
        <v>25</v>
      </c>
      <c r="M1001">
        <v>150</v>
      </c>
      <c r="N1001">
        <v>0.3</v>
      </c>
      <c r="O1001">
        <v>150</v>
      </c>
      <c r="P1001">
        <v>0</v>
      </c>
      <c r="Q1001">
        <v>0</v>
      </c>
      <c r="R1001">
        <v>1</v>
      </c>
      <c r="S1001" s="1" t="s">
        <v>30</v>
      </c>
    </row>
    <row r="1002" spans="1:19" x14ac:dyDescent="0.25">
      <c r="A1002" s="1" t="s">
        <v>2909</v>
      </c>
      <c r="B1002" s="1" t="s">
        <v>2910</v>
      </c>
      <c r="C1002" s="1" t="s">
        <v>21</v>
      </c>
      <c r="D1002" s="1" t="s">
        <v>2911</v>
      </c>
      <c r="E1002" s="1" t="s">
        <v>23</v>
      </c>
      <c r="F1002" s="1" t="s">
        <v>24</v>
      </c>
      <c r="G1002">
        <v>27243</v>
      </c>
      <c r="H1002">
        <v>27243</v>
      </c>
      <c r="I1002" s="2">
        <v>44755</v>
      </c>
      <c r="J1002" s="2">
        <v>44762</v>
      </c>
      <c r="K1002" s="8">
        <v>7</v>
      </c>
      <c r="L1002" s="1" t="s">
        <v>25</v>
      </c>
      <c r="M1002">
        <v>8172.9</v>
      </c>
      <c r="N1002">
        <v>0.3</v>
      </c>
      <c r="O1002">
        <v>8173</v>
      </c>
      <c r="P1002">
        <v>0</v>
      </c>
      <c r="Q1002">
        <v>0</v>
      </c>
      <c r="R1002">
        <v>1.0000122355589816</v>
      </c>
      <c r="S1002" s="1" t="s">
        <v>30</v>
      </c>
    </row>
    <row r="1003" spans="1:19" x14ac:dyDescent="0.25">
      <c r="A1003" s="1" t="s">
        <v>2912</v>
      </c>
      <c r="B1003" s="1" t="s">
        <v>2913</v>
      </c>
      <c r="C1003" s="1" t="s">
        <v>21</v>
      </c>
      <c r="D1003" s="1" t="s">
        <v>2914</v>
      </c>
      <c r="E1003" s="1" t="s">
        <v>23</v>
      </c>
      <c r="F1003" s="1" t="s">
        <v>24</v>
      </c>
      <c r="G1003">
        <v>1499</v>
      </c>
      <c r="H1003">
        <v>1532</v>
      </c>
      <c r="I1003" s="2">
        <v>44771</v>
      </c>
      <c r="J1003" s="2">
        <v>44778</v>
      </c>
      <c r="K1003" s="8">
        <v>7</v>
      </c>
      <c r="L1003" s="1" t="s">
        <v>25</v>
      </c>
      <c r="M1003">
        <v>449.7</v>
      </c>
      <c r="N1003">
        <v>0.3</v>
      </c>
      <c r="O1003">
        <v>460</v>
      </c>
      <c r="P1003">
        <v>0</v>
      </c>
      <c r="Q1003">
        <v>33</v>
      </c>
      <c r="R1003">
        <v>1.022904158327774</v>
      </c>
      <c r="S1003" s="1" t="s">
        <v>30</v>
      </c>
    </row>
    <row r="1004" spans="1:19" x14ac:dyDescent="0.25">
      <c r="A1004" s="1" t="s">
        <v>2915</v>
      </c>
      <c r="B1004" s="1" t="s">
        <v>2916</v>
      </c>
      <c r="C1004" s="1" t="s">
        <v>21</v>
      </c>
      <c r="D1004" s="1" t="s">
        <v>2917</v>
      </c>
      <c r="E1004" s="1" t="s">
        <v>23</v>
      </c>
      <c r="F1004" s="1" t="s">
        <v>24</v>
      </c>
      <c r="G1004">
        <v>28146</v>
      </c>
      <c r="H1004">
        <v>28359</v>
      </c>
      <c r="I1004" s="2">
        <v>44799</v>
      </c>
      <c r="J1004" s="2">
        <v>44806</v>
      </c>
      <c r="K1004" s="8">
        <v>7</v>
      </c>
      <c r="L1004" s="1" t="s">
        <v>25</v>
      </c>
      <c r="M1004">
        <v>8443.7999999999993</v>
      </c>
      <c r="N1004">
        <v>0.3</v>
      </c>
      <c r="O1004">
        <v>8508</v>
      </c>
      <c r="P1004">
        <v>0</v>
      </c>
      <c r="Q1004">
        <v>213</v>
      </c>
      <c r="R1004">
        <v>1.0076032118240603</v>
      </c>
      <c r="S1004" s="1" t="s">
        <v>26</v>
      </c>
    </row>
    <row r="1005" spans="1:19" x14ac:dyDescent="0.25">
      <c r="A1005" s="1" t="s">
        <v>2918</v>
      </c>
      <c r="B1005" s="1" t="s">
        <v>2919</v>
      </c>
      <c r="C1005" s="1" t="s">
        <v>21</v>
      </c>
      <c r="D1005" s="1" t="s">
        <v>2920</v>
      </c>
      <c r="E1005" s="1" t="s">
        <v>23</v>
      </c>
      <c r="F1005" s="1" t="s">
        <v>24</v>
      </c>
      <c r="G1005">
        <v>7564</v>
      </c>
      <c r="H1005">
        <v>7796</v>
      </c>
      <c r="I1005" s="2">
        <v>44890</v>
      </c>
      <c r="J1005" s="2">
        <v>44897</v>
      </c>
      <c r="K1005" s="8">
        <v>7</v>
      </c>
      <c r="L1005" s="1" t="s">
        <v>25</v>
      </c>
      <c r="M1005">
        <v>2067.42</v>
      </c>
      <c r="N1005">
        <v>0.27332363828661999</v>
      </c>
      <c r="O1005">
        <v>2131</v>
      </c>
      <c r="P1005">
        <v>0</v>
      </c>
      <c r="Q1005">
        <v>232</v>
      </c>
      <c r="R1005">
        <v>1.0307533060529548</v>
      </c>
      <c r="S1005" s="1" t="s">
        <v>44</v>
      </c>
    </row>
    <row r="1006" spans="1:19" x14ac:dyDescent="0.25">
      <c r="A1006" s="1" t="s">
        <v>2921</v>
      </c>
      <c r="B1006" s="1" t="s">
        <v>2922</v>
      </c>
      <c r="C1006" s="1" t="s">
        <v>21</v>
      </c>
      <c r="D1006" s="1" t="s">
        <v>2923</v>
      </c>
      <c r="E1006" s="1" t="s">
        <v>23</v>
      </c>
      <c r="F1006" s="1" t="s">
        <v>24</v>
      </c>
      <c r="G1006">
        <v>1423</v>
      </c>
      <c r="H1006">
        <v>1560</v>
      </c>
      <c r="I1006" s="2">
        <v>44820</v>
      </c>
      <c r="J1006" s="2">
        <v>44827</v>
      </c>
      <c r="K1006" s="8">
        <v>7</v>
      </c>
      <c r="L1006" s="1" t="s">
        <v>25</v>
      </c>
      <c r="M1006">
        <v>138</v>
      </c>
      <c r="N1006">
        <v>9.69782150386507E-2</v>
      </c>
      <c r="O1006">
        <v>151</v>
      </c>
      <c r="P1006">
        <v>0</v>
      </c>
      <c r="Q1006">
        <v>137</v>
      </c>
      <c r="R1006">
        <v>1.0942028985507246</v>
      </c>
      <c r="S1006" s="1" t="s">
        <v>36</v>
      </c>
    </row>
    <row r="1007" spans="1:19" x14ac:dyDescent="0.25">
      <c r="A1007" s="1" t="s">
        <v>2924</v>
      </c>
      <c r="B1007" s="1" t="s">
        <v>2925</v>
      </c>
      <c r="C1007" s="1" t="s">
        <v>21</v>
      </c>
      <c r="D1007" s="1" t="s">
        <v>2926</v>
      </c>
      <c r="E1007" s="1" t="s">
        <v>23</v>
      </c>
      <c r="F1007" s="1" t="s">
        <v>24</v>
      </c>
      <c r="G1007">
        <v>2239</v>
      </c>
      <c r="H1007">
        <v>2239</v>
      </c>
      <c r="I1007" s="2">
        <v>44775</v>
      </c>
      <c r="J1007" s="2">
        <v>44782</v>
      </c>
      <c r="K1007" s="8">
        <v>7</v>
      </c>
      <c r="L1007" s="1" t="s">
        <v>25</v>
      </c>
      <c r="M1007">
        <v>671.7</v>
      </c>
      <c r="N1007">
        <v>0.3</v>
      </c>
      <c r="O1007">
        <v>672</v>
      </c>
      <c r="P1007">
        <v>0</v>
      </c>
      <c r="Q1007">
        <v>0</v>
      </c>
      <c r="R1007">
        <v>1.0004466279589102</v>
      </c>
      <c r="S1007" s="1" t="s">
        <v>26</v>
      </c>
    </row>
    <row r="1008" spans="1:19" x14ac:dyDescent="0.25">
      <c r="A1008" s="1" t="s">
        <v>2927</v>
      </c>
      <c r="B1008" s="1" t="s">
        <v>2928</v>
      </c>
      <c r="C1008" s="1" t="s">
        <v>21</v>
      </c>
      <c r="D1008" s="1" t="s">
        <v>2929</v>
      </c>
      <c r="E1008" s="1" t="s">
        <v>23</v>
      </c>
      <c r="F1008" s="1" t="s">
        <v>24</v>
      </c>
      <c r="G1008">
        <v>7077</v>
      </c>
      <c r="H1008">
        <v>7120</v>
      </c>
      <c r="I1008" s="2">
        <v>44790</v>
      </c>
      <c r="J1008" s="2">
        <v>44797</v>
      </c>
      <c r="K1008" s="8">
        <v>7</v>
      </c>
      <c r="L1008" s="1" t="s">
        <v>25</v>
      </c>
      <c r="M1008">
        <v>2123.1</v>
      </c>
      <c r="N1008">
        <v>0.3</v>
      </c>
      <c r="O1008">
        <v>2136</v>
      </c>
      <c r="P1008">
        <v>0</v>
      </c>
      <c r="Q1008">
        <v>43</v>
      </c>
      <c r="R1008">
        <v>1.0060760209128161</v>
      </c>
      <c r="S1008" s="1" t="s">
        <v>26</v>
      </c>
    </row>
    <row r="1009" spans="1:19" x14ac:dyDescent="0.25">
      <c r="A1009" s="1" t="s">
        <v>2930</v>
      </c>
      <c r="B1009" s="1" t="s">
        <v>2931</v>
      </c>
      <c r="C1009" s="1" t="s">
        <v>21</v>
      </c>
      <c r="D1009" s="1" t="s">
        <v>2932</v>
      </c>
      <c r="E1009" s="1" t="s">
        <v>23</v>
      </c>
      <c r="F1009" s="1" t="s">
        <v>24</v>
      </c>
      <c r="G1009">
        <v>16418</v>
      </c>
      <c r="H1009">
        <v>16514</v>
      </c>
      <c r="I1009" s="2">
        <v>44757</v>
      </c>
      <c r="J1009" s="2">
        <v>44764</v>
      </c>
      <c r="K1009" s="8">
        <v>7</v>
      </c>
      <c r="L1009" s="1" t="s">
        <v>25</v>
      </c>
      <c r="M1009">
        <v>4925.3999999999996</v>
      </c>
      <c r="N1009">
        <v>0.3</v>
      </c>
      <c r="O1009">
        <v>4954</v>
      </c>
      <c r="P1009">
        <v>0</v>
      </c>
      <c r="Q1009">
        <v>96</v>
      </c>
      <c r="R1009">
        <v>1.0058066349941122</v>
      </c>
      <c r="S1009" s="1" t="s">
        <v>30</v>
      </c>
    </row>
    <row r="1010" spans="1:19" x14ac:dyDescent="0.25">
      <c r="A1010" s="1" t="s">
        <v>2933</v>
      </c>
      <c r="B1010" s="1" t="s">
        <v>2934</v>
      </c>
      <c r="C1010" s="1" t="s">
        <v>21</v>
      </c>
      <c r="D1010" s="1" t="s">
        <v>2935</v>
      </c>
      <c r="E1010" s="1" t="s">
        <v>23</v>
      </c>
      <c r="F1010" s="1" t="s">
        <v>24</v>
      </c>
      <c r="G1010">
        <v>998</v>
      </c>
      <c r="H1010">
        <v>1005</v>
      </c>
      <c r="I1010" s="2">
        <v>44806</v>
      </c>
      <c r="J1010" s="2">
        <v>44813</v>
      </c>
      <c r="K1010" s="8">
        <v>7</v>
      </c>
      <c r="L1010" s="1" t="s">
        <v>25</v>
      </c>
      <c r="M1010">
        <v>299.10000000000002</v>
      </c>
      <c r="N1010">
        <v>0.299699398797595</v>
      </c>
      <c r="O1010">
        <v>301</v>
      </c>
      <c r="P1010">
        <v>0</v>
      </c>
      <c r="Q1010">
        <v>7</v>
      </c>
      <c r="R1010">
        <v>1.0063523905048477</v>
      </c>
      <c r="S1010" s="1" t="s">
        <v>36</v>
      </c>
    </row>
    <row r="1011" spans="1:19" x14ac:dyDescent="0.25">
      <c r="A1011" s="1" t="s">
        <v>2936</v>
      </c>
      <c r="B1011" s="1" t="s">
        <v>2937</v>
      </c>
      <c r="C1011" s="1" t="s">
        <v>21</v>
      </c>
      <c r="D1011" s="1" t="s">
        <v>2938</v>
      </c>
      <c r="E1011" s="1" t="s">
        <v>23</v>
      </c>
      <c r="F1011" s="1" t="s">
        <v>24</v>
      </c>
      <c r="G1011">
        <v>6239</v>
      </c>
      <c r="H1011">
        <v>6239</v>
      </c>
      <c r="I1011" s="2">
        <v>44777</v>
      </c>
      <c r="J1011" s="2">
        <v>44784</v>
      </c>
      <c r="K1011" s="8">
        <v>7</v>
      </c>
      <c r="L1011" s="1" t="s">
        <v>25</v>
      </c>
      <c r="M1011">
        <v>1871.7</v>
      </c>
      <c r="N1011">
        <v>0.3</v>
      </c>
      <c r="O1011">
        <v>1872</v>
      </c>
      <c r="P1011">
        <v>0</v>
      </c>
      <c r="Q1011">
        <v>0</v>
      </c>
      <c r="R1011">
        <v>1.0001602820964899</v>
      </c>
      <c r="S1011" s="1" t="s">
        <v>26</v>
      </c>
    </row>
    <row r="1012" spans="1:19" x14ac:dyDescent="0.25">
      <c r="A1012" s="1" t="s">
        <v>2939</v>
      </c>
      <c r="B1012" s="1" t="s">
        <v>678</v>
      </c>
      <c r="C1012" s="1" t="s">
        <v>21</v>
      </c>
      <c r="D1012" s="1" t="s">
        <v>2940</v>
      </c>
      <c r="E1012" s="1" t="s">
        <v>23</v>
      </c>
      <c r="F1012" s="1" t="s">
        <v>24</v>
      </c>
      <c r="G1012">
        <v>2524</v>
      </c>
      <c r="H1012">
        <v>2524</v>
      </c>
      <c r="I1012" s="2">
        <v>44832</v>
      </c>
      <c r="J1012" s="2">
        <v>44839</v>
      </c>
      <c r="K1012" s="8">
        <v>7</v>
      </c>
      <c r="L1012" s="1" t="s">
        <v>25</v>
      </c>
      <c r="M1012">
        <v>757.2</v>
      </c>
      <c r="N1012">
        <v>0.3</v>
      </c>
      <c r="O1012">
        <v>757</v>
      </c>
      <c r="P1012">
        <v>0</v>
      </c>
      <c r="Q1012">
        <v>0</v>
      </c>
      <c r="R1012">
        <v>0.99973586899101952</v>
      </c>
      <c r="S1012" s="1" t="s">
        <v>36</v>
      </c>
    </row>
    <row r="1013" spans="1:19" x14ac:dyDescent="0.25">
      <c r="A1013" s="1" t="s">
        <v>2941</v>
      </c>
      <c r="B1013" s="1" t="s">
        <v>2942</v>
      </c>
      <c r="C1013" s="1" t="s">
        <v>21</v>
      </c>
      <c r="D1013" s="1" t="s">
        <v>2943</v>
      </c>
      <c r="E1013" s="1" t="s">
        <v>23</v>
      </c>
      <c r="F1013" s="1" t="s">
        <v>24</v>
      </c>
      <c r="G1013">
        <v>1384</v>
      </c>
      <c r="H1013">
        <v>1404</v>
      </c>
      <c r="I1013" s="2">
        <v>44838</v>
      </c>
      <c r="J1013" s="2">
        <v>44845</v>
      </c>
      <c r="K1013" s="8">
        <v>7</v>
      </c>
      <c r="L1013" s="1" t="s">
        <v>25</v>
      </c>
      <c r="M1013">
        <v>415.2</v>
      </c>
      <c r="N1013">
        <v>0.3</v>
      </c>
      <c r="O1013">
        <v>421</v>
      </c>
      <c r="P1013">
        <v>0</v>
      </c>
      <c r="Q1013">
        <v>20</v>
      </c>
      <c r="R1013">
        <v>1.0139691714836223</v>
      </c>
      <c r="S1013" s="1" t="s">
        <v>40</v>
      </c>
    </row>
    <row r="1014" spans="1:19" x14ac:dyDescent="0.25">
      <c r="A1014" s="1" t="s">
        <v>2944</v>
      </c>
      <c r="B1014" s="1" t="s">
        <v>2945</v>
      </c>
      <c r="C1014" s="1" t="s">
        <v>21</v>
      </c>
      <c r="D1014" s="1" t="s">
        <v>2946</v>
      </c>
      <c r="E1014" s="1" t="s">
        <v>23</v>
      </c>
      <c r="F1014" s="1" t="s">
        <v>24</v>
      </c>
      <c r="G1014">
        <v>7349</v>
      </c>
      <c r="H1014">
        <v>7521</v>
      </c>
      <c r="I1014" s="2">
        <v>44798</v>
      </c>
      <c r="J1014" s="2">
        <v>44805</v>
      </c>
      <c r="K1014" s="8">
        <v>7</v>
      </c>
      <c r="L1014" s="1" t="s">
        <v>25</v>
      </c>
      <c r="M1014">
        <v>0</v>
      </c>
      <c r="N1014">
        <v>0</v>
      </c>
      <c r="O1014">
        <v>0</v>
      </c>
      <c r="P1014">
        <v>0</v>
      </c>
      <c r="Q1014">
        <v>172</v>
      </c>
      <c r="R1014" t="e">
        <v>#NUM!</v>
      </c>
      <c r="S1014" s="1" t="s">
        <v>26</v>
      </c>
    </row>
    <row r="1015" spans="1:19" x14ac:dyDescent="0.25">
      <c r="A1015" s="1" t="s">
        <v>2947</v>
      </c>
      <c r="B1015" s="1" t="s">
        <v>1193</v>
      </c>
      <c r="C1015" s="1" t="s">
        <v>21</v>
      </c>
      <c r="D1015" s="1" t="s">
        <v>2948</v>
      </c>
      <c r="E1015" s="1" t="s">
        <v>23</v>
      </c>
      <c r="F1015" s="1" t="s">
        <v>24</v>
      </c>
      <c r="G1015">
        <v>20036</v>
      </c>
      <c r="H1015">
        <v>20157</v>
      </c>
      <c r="I1015" s="2">
        <v>44861</v>
      </c>
      <c r="J1015" s="2">
        <v>44868</v>
      </c>
      <c r="K1015" s="8">
        <v>7</v>
      </c>
      <c r="L1015" s="1" t="s">
        <v>25</v>
      </c>
      <c r="M1015">
        <v>6010.8</v>
      </c>
      <c r="N1015">
        <v>0.3</v>
      </c>
      <c r="O1015">
        <v>6047</v>
      </c>
      <c r="P1015">
        <v>0</v>
      </c>
      <c r="Q1015">
        <v>121</v>
      </c>
      <c r="R1015">
        <v>1.00602249284621</v>
      </c>
      <c r="S1015" s="1" t="s">
        <v>40</v>
      </c>
    </row>
    <row r="1016" spans="1:19" x14ac:dyDescent="0.25">
      <c r="A1016" s="1" t="s">
        <v>2949</v>
      </c>
      <c r="B1016" s="1" t="s">
        <v>2950</v>
      </c>
      <c r="C1016" s="1" t="s">
        <v>21</v>
      </c>
      <c r="D1016" s="1" t="s">
        <v>2951</v>
      </c>
      <c r="E1016" s="1" t="s">
        <v>23</v>
      </c>
      <c r="F1016" s="1" t="s">
        <v>24</v>
      </c>
      <c r="G1016">
        <v>2429</v>
      </c>
      <c r="H1016">
        <v>2429</v>
      </c>
      <c r="I1016" s="2">
        <v>44803</v>
      </c>
      <c r="J1016" s="2">
        <v>44810</v>
      </c>
      <c r="K1016" s="8">
        <v>7</v>
      </c>
      <c r="L1016" s="1" t="s">
        <v>25</v>
      </c>
      <c r="M1016">
        <v>728.7</v>
      </c>
      <c r="N1016">
        <v>0.3</v>
      </c>
      <c r="O1016">
        <v>729</v>
      </c>
      <c r="P1016">
        <v>0</v>
      </c>
      <c r="Q1016">
        <v>0</v>
      </c>
      <c r="R1016">
        <v>1.0004116920543433</v>
      </c>
      <c r="S1016" s="1" t="s">
        <v>26</v>
      </c>
    </row>
    <row r="1017" spans="1:19" x14ac:dyDescent="0.25">
      <c r="A1017" s="1" t="s">
        <v>2952</v>
      </c>
      <c r="B1017" s="1" t="s">
        <v>2953</v>
      </c>
      <c r="C1017" s="1" t="s">
        <v>21</v>
      </c>
      <c r="D1017" s="1" t="s">
        <v>2954</v>
      </c>
      <c r="E1017" s="1" t="s">
        <v>23</v>
      </c>
      <c r="F1017" s="1" t="s">
        <v>24</v>
      </c>
      <c r="G1017">
        <v>9741</v>
      </c>
      <c r="H1017">
        <v>9919</v>
      </c>
      <c r="I1017" s="2">
        <v>44804</v>
      </c>
      <c r="J1017" s="2">
        <v>44811</v>
      </c>
      <c r="K1017" s="8">
        <v>7</v>
      </c>
      <c r="L1017" s="1" t="s">
        <v>25</v>
      </c>
      <c r="M1017">
        <v>2922.3</v>
      </c>
      <c r="N1017">
        <v>0.3</v>
      </c>
      <c r="O1017">
        <v>2976</v>
      </c>
      <c r="P1017">
        <v>0</v>
      </c>
      <c r="Q1017">
        <v>178</v>
      </c>
      <c r="R1017">
        <v>1.0183759367621394</v>
      </c>
      <c r="S1017" s="1" t="s">
        <v>26</v>
      </c>
    </row>
    <row r="1018" spans="1:19" x14ac:dyDescent="0.25">
      <c r="A1018" s="1" t="s">
        <v>2955</v>
      </c>
      <c r="B1018" s="1" t="s">
        <v>2956</v>
      </c>
      <c r="C1018" s="1" t="s">
        <v>21</v>
      </c>
      <c r="D1018" s="1" t="s">
        <v>2957</v>
      </c>
      <c r="E1018" s="1" t="s">
        <v>23</v>
      </c>
      <c r="F1018" s="1" t="s">
        <v>24</v>
      </c>
      <c r="G1018">
        <v>9793</v>
      </c>
      <c r="H1018">
        <v>10051</v>
      </c>
      <c r="I1018" s="2">
        <v>44783</v>
      </c>
      <c r="J1018" s="2">
        <v>44790</v>
      </c>
      <c r="K1018" s="8">
        <v>7</v>
      </c>
      <c r="L1018" s="1" t="s">
        <v>25</v>
      </c>
      <c r="M1018">
        <v>2937.9</v>
      </c>
      <c r="N1018">
        <v>0.3</v>
      </c>
      <c r="O1018">
        <v>3015</v>
      </c>
      <c r="P1018">
        <v>0</v>
      </c>
      <c r="Q1018">
        <v>258</v>
      </c>
      <c r="R1018">
        <v>1.0262432349637496</v>
      </c>
      <c r="S1018" s="1" t="s">
        <v>26</v>
      </c>
    </row>
    <row r="1019" spans="1:19" x14ac:dyDescent="0.25">
      <c r="A1019" s="1" t="s">
        <v>2958</v>
      </c>
      <c r="B1019" s="1" t="s">
        <v>2959</v>
      </c>
      <c r="C1019" s="1" t="s">
        <v>21</v>
      </c>
      <c r="D1019" s="1" t="s">
        <v>2960</v>
      </c>
      <c r="E1019" s="1" t="s">
        <v>23</v>
      </c>
      <c r="F1019" s="1" t="s">
        <v>24</v>
      </c>
      <c r="G1019">
        <v>2649</v>
      </c>
      <c r="H1019">
        <v>2658</v>
      </c>
      <c r="I1019" s="2">
        <v>44817</v>
      </c>
      <c r="J1019" s="2">
        <v>44824</v>
      </c>
      <c r="K1019" s="8">
        <v>7</v>
      </c>
      <c r="L1019" s="1" t="s">
        <v>25</v>
      </c>
      <c r="M1019">
        <v>794.7</v>
      </c>
      <c r="N1019">
        <v>0.3</v>
      </c>
      <c r="O1019">
        <v>797</v>
      </c>
      <c r="P1019">
        <v>0</v>
      </c>
      <c r="Q1019">
        <v>9</v>
      </c>
      <c r="R1019">
        <v>1.0028941739021013</v>
      </c>
      <c r="S1019" s="1" t="s">
        <v>36</v>
      </c>
    </row>
    <row r="1020" spans="1:19" x14ac:dyDescent="0.25">
      <c r="A1020" s="1" t="s">
        <v>2961</v>
      </c>
      <c r="B1020" s="1" t="s">
        <v>2962</v>
      </c>
      <c r="C1020" s="1" t="s">
        <v>21</v>
      </c>
      <c r="D1020" s="1" t="s">
        <v>2963</v>
      </c>
      <c r="E1020" s="1" t="s">
        <v>23</v>
      </c>
      <c r="F1020" s="1" t="s">
        <v>24</v>
      </c>
      <c r="G1020">
        <v>19012</v>
      </c>
      <c r="H1020">
        <v>19389</v>
      </c>
      <c r="I1020" s="2">
        <v>44821</v>
      </c>
      <c r="J1020" s="2">
        <v>44828</v>
      </c>
      <c r="K1020" s="8">
        <v>7</v>
      </c>
      <c r="L1020" s="1" t="s">
        <v>25</v>
      </c>
      <c r="M1020">
        <v>0</v>
      </c>
      <c r="N1020">
        <v>0</v>
      </c>
      <c r="O1020">
        <v>0</v>
      </c>
      <c r="P1020">
        <v>0</v>
      </c>
      <c r="Q1020">
        <v>377</v>
      </c>
      <c r="R1020" t="e">
        <v>#NUM!</v>
      </c>
      <c r="S1020" s="1" t="s">
        <v>36</v>
      </c>
    </row>
    <row r="1021" spans="1:19" x14ac:dyDescent="0.25">
      <c r="A1021" s="1" t="s">
        <v>2964</v>
      </c>
      <c r="B1021" s="1" t="s">
        <v>2965</v>
      </c>
      <c r="C1021" s="1" t="s">
        <v>21</v>
      </c>
      <c r="D1021" s="1" t="s">
        <v>2966</v>
      </c>
      <c r="E1021" s="1" t="s">
        <v>23</v>
      </c>
      <c r="F1021" s="1" t="s">
        <v>24</v>
      </c>
      <c r="G1021">
        <v>499</v>
      </c>
      <c r="H1021">
        <v>499</v>
      </c>
      <c r="I1021" s="2">
        <v>44844</v>
      </c>
      <c r="J1021" s="2">
        <v>44851</v>
      </c>
      <c r="K1021" s="8">
        <v>7</v>
      </c>
      <c r="L1021" s="1" t="s">
        <v>25</v>
      </c>
      <c r="M1021">
        <v>149.69999999999999</v>
      </c>
      <c r="N1021">
        <v>0.3</v>
      </c>
      <c r="O1021">
        <v>150</v>
      </c>
      <c r="P1021">
        <v>0</v>
      </c>
      <c r="Q1021">
        <v>0</v>
      </c>
      <c r="R1021">
        <v>1.0020040080160322</v>
      </c>
      <c r="S1021" s="1" t="s">
        <v>40</v>
      </c>
    </row>
    <row r="1022" spans="1:19" x14ac:dyDescent="0.25">
      <c r="A1022" s="1" t="s">
        <v>2967</v>
      </c>
      <c r="B1022" s="1" t="s">
        <v>2968</v>
      </c>
      <c r="C1022" s="1" t="s">
        <v>21</v>
      </c>
      <c r="D1022" s="1" t="s">
        <v>2969</v>
      </c>
      <c r="E1022" s="1" t="s">
        <v>23</v>
      </c>
      <c r="F1022" s="1" t="s">
        <v>24</v>
      </c>
      <c r="G1022">
        <v>435</v>
      </c>
      <c r="H1022">
        <v>435</v>
      </c>
      <c r="I1022" s="2">
        <v>44830</v>
      </c>
      <c r="J1022" s="2">
        <v>44837</v>
      </c>
      <c r="K1022" s="8">
        <v>7</v>
      </c>
      <c r="L1022" s="1" t="s">
        <v>25</v>
      </c>
      <c r="M1022">
        <v>130.5</v>
      </c>
      <c r="N1022">
        <v>0.3</v>
      </c>
      <c r="O1022">
        <v>131</v>
      </c>
      <c r="P1022">
        <v>0</v>
      </c>
      <c r="Q1022">
        <v>0</v>
      </c>
      <c r="R1022">
        <v>1.0038314176245211</v>
      </c>
      <c r="S1022" s="1" t="s">
        <v>36</v>
      </c>
    </row>
    <row r="1023" spans="1:19" x14ac:dyDescent="0.25">
      <c r="A1023" s="1" t="s">
        <v>2970</v>
      </c>
      <c r="B1023" s="1" t="s">
        <v>2971</v>
      </c>
      <c r="C1023" s="1" t="s">
        <v>21</v>
      </c>
      <c r="D1023" s="1" t="s">
        <v>2972</v>
      </c>
      <c r="E1023" s="1" t="s">
        <v>23</v>
      </c>
      <c r="F1023" s="1" t="s">
        <v>24</v>
      </c>
      <c r="G1023">
        <v>7559</v>
      </c>
      <c r="H1023">
        <v>7651</v>
      </c>
      <c r="I1023" s="2">
        <v>44811</v>
      </c>
      <c r="J1023" s="2">
        <v>44818</v>
      </c>
      <c r="K1023" s="8">
        <v>7</v>
      </c>
      <c r="L1023" s="1" t="s">
        <v>25</v>
      </c>
      <c r="M1023">
        <v>1103.31</v>
      </c>
      <c r="N1023">
        <v>0.145959783040084</v>
      </c>
      <c r="O1023">
        <v>1117</v>
      </c>
      <c r="P1023">
        <v>0</v>
      </c>
      <c r="Q1023">
        <v>92</v>
      </c>
      <c r="R1023">
        <v>1.0124081173922108</v>
      </c>
      <c r="S1023" s="1" t="s">
        <v>36</v>
      </c>
    </row>
    <row r="1024" spans="1:19" x14ac:dyDescent="0.25">
      <c r="A1024" s="1" t="s">
        <v>2973</v>
      </c>
      <c r="B1024" s="1" t="s">
        <v>2974</v>
      </c>
      <c r="C1024" s="1" t="s">
        <v>21</v>
      </c>
      <c r="D1024" s="1" t="s">
        <v>2975</v>
      </c>
      <c r="E1024" s="1" t="s">
        <v>23</v>
      </c>
      <c r="F1024" s="1" t="s">
        <v>24</v>
      </c>
      <c r="G1024">
        <v>4788</v>
      </c>
      <c r="H1024">
        <v>4920</v>
      </c>
      <c r="I1024" s="2">
        <v>44814</v>
      </c>
      <c r="J1024" s="2">
        <v>44821</v>
      </c>
      <c r="K1024" s="8">
        <v>7</v>
      </c>
      <c r="L1024" s="1" t="s">
        <v>25</v>
      </c>
      <c r="M1024">
        <v>1436.4</v>
      </c>
      <c r="N1024">
        <v>0.3</v>
      </c>
      <c r="O1024">
        <v>1476</v>
      </c>
      <c r="P1024">
        <v>0</v>
      </c>
      <c r="Q1024">
        <v>132</v>
      </c>
      <c r="R1024">
        <v>1.0275689223057642</v>
      </c>
      <c r="S1024" s="1" t="s">
        <v>36</v>
      </c>
    </row>
    <row r="1025" spans="1:19" x14ac:dyDescent="0.25">
      <c r="A1025" s="1" t="s">
        <v>2976</v>
      </c>
      <c r="B1025" s="1" t="s">
        <v>2977</v>
      </c>
      <c r="C1025" s="1" t="s">
        <v>21</v>
      </c>
      <c r="D1025" s="1" t="s">
        <v>2978</v>
      </c>
      <c r="E1025" s="1" t="s">
        <v>23</v>
      </c>
      <c r="F1025" s="1" t="s">
        <v>24</v>
      </c>
      <c r="G1025">
        <v>21636</v>
      </c>
      <c r="H1025">
        <v>21636</v>
      </c>
      <c r="I1025" s="2">
        <v>44778</v>
      </c>
      <c r="J1025" s="2">
        <v>44785</v>
      </c>
      <c r="K1025" s="8">
        <v>7</v>
      </c>
      <c r="L1025" s="1" t="s">
        <v>25</v>
      </c>
      <c r="M1025">
        <v>6490.8</v>
      </c>
      <c r="N1025">
        <v>0.3</v>
      </c>
      <c r="O1025">
        <v>6491</v>
      </c>
      <c r="P1025">
        <v>0</v>
      </c>
      <c r="Q1025">
        <v>0</v>
      </c>
      <c r="R1025">
        <v>1.0000308128427928</v>
      </c>
      <c r="S1025" s="1" t="s">
        <v>26</v>
      </c>
    </row>
    <row r="1026" spans="1:19" x14ac:dyDescent="0.25">
      <c r="A1026" s="1" t="s">
        <v>2979</v>
      </c>
      <c r="B1026" s="1" t="s">
        <v>2980</v>
      </c>
      <c r="C1026" s="1" t="s">
        <v>21</v>
      </c>
      <c r="D1026" s="1" t="s">
        <v>2981</v>
      </c>
      <c r="E1026" s="1" t="s">
        <v>23</v>
      </c>
      <c r="F1026" s="1" t="s">
        <v>24</v>
      </c>
      <c r="G1026">
        <v>16925</v>
      </c>
      <c r="H1026">
        <v>17838</v>
      </c>
      <c r="I1026" s="2">
        <v>44823</v>
      </c>
      <c r="J1026" s="2">
        <v>44830</v>
      </c>
      <c r="K1026" s="8">
        <v>7</v>
      </c>
      <c r="L1026" s="1" t="s">
        <v>25</v>
      </c>
      <c r="M1026">
        <v>5077.5</v>
      </c>
      <c r="N1026">
        <v>0.3</v>
      </c>
      <c r="O1026">
        <v>5351</v>
      </c>
      <c r="P1026">
        <v>0</v>
      </c>
      <c r="Q1026">
        <v>913</v>
      </c>
      <c r="R1026">
        <v>1.053865091088134</v>
      </c>
      <c r="S1026" s="1" t="s">
        <v>36</v>
      </c>
    </row>
    <row r="1027" spans="1:19" x14ac:dyDescent="0.25">
      <c r="A1027" s="1" t="s">
        <v>2982</v>
      </c>
      <c r="B1027" s="1" t="s">
        <v>2983</v>
      </c>
      <c r="C1027" s="1" t="s">
        <v>21</v>
      </c>
      <c r="D1027" s="1" t="s">
        <v>2984</v>
      </c>
      <c r="E1027" s="1" t="s">
        <v>23</v>
      </c>
      <c r="F1027" s="1" t="s">
        <v>24</v>
      </c>
      <c r="G1027">
        <v>7635</v>
      </c>
      <c r="H1027">
        <v>7869</v>
      </c>
      <c r="I1027" s="2">
        <v>44774</v>
      </c>
      <c r="J1027" s="2">
        <v>44781</v>
      </c>
      <c r="K1027" s="8">
        <v>7</v>
      </c>
      <c r="L1027" s="1" t="s">
        <v>25</v>
      </c>
      <c r="M1027">
        <v>2290.5</v>
      </c>
      <c r="N1027">
        <v>0.3</v>
      </c>
      <c r="O1027">
        <v>2361</v>
      </c>
      <c r="P1027">
        <v>0</v>
      </c>
      <c r="Q1027">
        <v>234</v>
      </c>
      <c r="R1027">
        <v>1.0307793058284218</v>
      </c>
      <c r="S1027" s="1" t="s">
        <v>26</v>
      </c>
    </row>
    <row r="1028" spans="1:19" x14ac:dyDescent="0.25">
      <c r="A1028" s="1" t="s">
        <v>2985</v>
      </c>
      <c r="B1028" s="1" t="s">
        <v>2986</v>
      </c>
      <c r="C1028" s="1" t="s">
        <v>21</v>
      </c>
      <c r="D1028" s="1" t="s">
        <v>2987</v>
      </c>
      <c r="E1028" s="1" t="s">
        <v>23</v>
      </c>
      <c r="F1028" s="1" t="s">
        <v>24</v>
      </c>
      <c r="G1028">
        <v>778</v>
      </c>
      <c r="H1028">
        <v>808</v>
      </c>
      <c r="I1028" s="2">
        <v>44848</v>
      </c>
      <c r="J1028" s="2">
        <v>44855</v>
      </c>
      <c r="K1028" s="8">
        <v>7</v>
      </c>
      <c r="L1028" s="1" t="s">
        <v>25</v>
      </c>
      <c r="M1028">
        <v>233.4</v>
      </c>
      <c r="N1028">
        <v>0.3</v>
      </c>
      <c r="O1028">
        <v>242</v>
      </c>
      <c r="P1028">
        <v>0</v>
      </c>
      <c r="Q1028">
        <v>30</v>
      </c>
      <c r="R1028">
        <v>1.0368466152527849</v>
      </c>
      <c r="S1028" s="1" t="s">
        <v>40</v>
      </c>
    </row>
    <row r="1029" spans="1:19" x14ac:dyDescent="0.25">
      <c r="A1029" s="1" t="s">
        <v>2988</v>
      </c>
      <c r="B1029" s="1" t="s">
        <v>289</v>
      </c>
      <c r="C1029" s="1" t="s">
        <v>21</v>
      </c>
      <c r="D1029" s="1" t="s">
        <v>2989</v>
      </c>
      <c r="E1029" s="1" t="s">
        <v>23</v>
      </c>
      <c r="F1029" s="1" t="s">
        <v>24</v>
      </c>
      <c r="G1029">
        <v>11248</v>
      </c>
      <c r="H1029">
        <v>11248</v>
      </c>
      <c r="I1029" s="2">
        <v>44823</v>
      </c>
      <c r="J1029" s="2">
        <v>44830</v>
      </c>
      <c r="K1029" s="8">
        <v>7</v>
      </c>
      <c r="L1029" s="1" t="s">
        <v>25</v>
      </c>
      <c r="M1029">
        <v>0</v>
      </c>
      <c r="N1029">
        <v>0</v>
      </c>
      <c r="O1029">
        <v>0</v>
      </c>
      <c r="P1029">
        <v>0</v>
      </c>
      <c r="Q1029">
        <v>0</v>
      </c>
      <c r="R1029" t="e">
        <v>#NUM!</v>
      </c>
      <c r="S1029" s="1" t="s">
        <v>36</v>
      </c>
    </row>
    <row r="1030" spans="1:19" x14ac:dyDescent="0.25">
      <c r="A1030" s="1" t="s">
        <v>2990</v>
      </c>
      <c r="B1030" s="1" t="s">
        <v>2578</v>
      </c>
      <c r="C1030" s="1" t="s">
        <v>21</v>
      </c>
      <c r="D1030" s="1" t="s">
        <v>2991</v>
      </c>
      <c r="E1030" s="1" t="s">
        <v>23</v>
      </c>
      <c r="F1030" s="1" t="s">
        <v>24</v>
      </c>
      <c r="G1030">
        <v>7379</v>
      </c>
      <c r="H1030">
        <v>7426</v>
      </c>
      <c r="I1030" s="2">
        <v>44823</v>
      </c>
      <c r="J1030" s="2">
        <v>44830</v>
      </c>
      <c r="K1030" s="8">
        <v>7</v>
      </c>
      <c r="L1030" s="1" t="s">
        <v>25</v>
      </c>
      <c r="M1030">
        <v>2213.6999999999998</v>
      </c>
      <c r="N1030">
        <v>0.3</v>
      </c>
      <c r="O1030">
        <v>2228</v>
      </c>
      <c r="P1030">
        <v>0</v>
      </c>
      <c r="Q1030">
        <v>47</v>
      </c>
      <c r="R1030">
        <v>1.0064597732303384</v>
      </c>
      <c r="S1030" s="1" t="s">
        <v>36</v>
      </c>
    </row>
    <row r="1031" spans="1:19" x14ac:dyDescent="0.25">
      <c r="A1031" s="1" t="s">
        <v>2992</v>
      </c>
      <c r="B1031" s="1" t="s">
        <v>2993</v>
      </c>
      <c r="C1031" s="1" t="s">
        <v>21</v>
      </c>
      <c r="D1031" s="1" t="s">
        <v>2994</v>
      </c>
      <c r="E1031" s="1" t="s">
        <v>34</v>
      </c>
      <c r="F1031" s="1" t="s">
        <v>35</v>
      </c>
      <c r="G1031">
        <v>4021</v>
      </c>
      <c r="H1031">
        <v>4162</v>
      </c>
      <c r="I1031" s="2">
        <v>45596</v>
      </c>
      <c r="J1031" s="2">
        <v>45603</v>
      </c>
      <c r="K1031" s="8">
        <v>7</v>
      </c>
      <c r="L1031" s="1" t="s">
        <v>25</v>
      </c>
      <c r="M1031">
        <v>804</v>
      </c>
      <c r="N1031">
        <v>0.19995026112907199</v>
      </c>
      <c r="O1031">
        <v>832</v>
      </c>
      <c r="P1031">
        <v>0</v>
      </c>
      <c r="Q1031">
        <v>141</v>
      </c>
      <c r="R1031">
        <v>1.0348258706467661</v>
      </c>
      <c r="S1031" s="1" t="s">
        <v>40</v>
      </c>
    </row>
    <row r="1032" spans="1:19" x14ac:dyDescent="0.25">
      <c r="A1032" s="1" t="s">
        <v>2995</v>
      </c>
      <c r="B1032" s="1" t="s">
        <v>1972</v>
      </c>
      <c r="C1032" s="1" t="s">
        <v>21</v>
      </c>
      <c r="D1032" s="1" t="s">
        <v>2996</v>
      </c>
      <c r="E1032" s="1" t="s">
        <v>23</v>
      </c>
      <c r="F1032" s="1" t="s">
        <v>24</v>
      </c>
      <c r="G1032">
        <v>1220</v>
      </c>
      <c r="H1032">
        <v>1229</v>
      </c>
      <c r="I1032" s="2">
        <v>44852</v>
      </c>
      <c r="J1032" s="2">
        <v>44859</v>
      </c>
      <c r="K1032" s="8">
        <v>7</v>
      </c>
      <c r="L1032" s="1" t="s">
        <v>25</v>
      </c>
      <c r="M1032">
        <v>366</v>
      </c>
      <c r="N1032">
        <v>0.3</v>
      </c>
      <c r="O1032">
        <v>369</v>
      </c>
      <c r="P1032">
        <v>0</v>
      </c>
      <c r="Q1032">
        <v>9</v>
      </c>
      <c r="R1032">
        <v>1.0081967213114753</v>
      </c>
      <c r="S1032" s="1" t="s">
        <v>40</v>
      </c>
    </row>
    <row r="1033" spans="1:19" x14ac:dyDescent="0.25">
      <c r="A1033" s="1" t="s">
        <v>2997</v>
      </c>
      <c r="B1033" s="1" t="s">
        <v>2998</v>
      </c>
      <c r="C1033" s="1" t="s">
        <v>21</v>
      </c>
      <c r="D1033" s="1" t="s">
        <v>2999</v>
      </c>
      <c r="E1033" s="1" t="s">
        <v>23</v>
      </c>
      <c r="F1033" s="1" t="s">
        <v>24</v>
      </c>
      <c r="G1033">
        <v>6499</v>
      </c>
      <c r="H1033">
        <v>6499</v>
      </c>
      <c r="I1033" s="2">
        <v>44783</v>
      </c>
      <c r="J1033" s="2">
        <v>44790</v>
      </c>
      <c r="K1033" s="8">
        <v>7</v>
      </c>
      <c r="L1033" s="1" t="s">
        <v>25</v>
      </c>
      <c r="M1033">
        <v>1949.7</v>
      </c>
      <c r="N1033">
        <v>0.3</v>
      </c>
      <c r="O1033">
        <v>1950</v>
      </c>
      <c r="P1033">
        <v>0</v>
      </c>
      <c r="Q1033">
        <v>0</v>
      </c>
      <c r="R1033">
        <v>1.000153869826127</v>
      </c>
      <c r="S1033" s="1" t="s">
        <v>26</v>
      </c>
    </row>
    <row r="1034" spans="1:19" x14ac:dyDescent="0.25">
      <c r="A1034" s="1" t="s">
        <v>3000</v>
      </c>
      <c r="B1034" s="1" t="s">
        <v>3001</v>
      </c>
      <c r="C1034" s="1" t="s">
        <v>21</v>
      </c>
      <c r="D1034" s="1" t="s">
        <v>3002</v>
      </c>
      <c r="E1034" s="1" t="s">
        <v>23</v>
      </c>
      <c r="F1034" s="1" t="s">
        <v>24</v>
      </c>
      <c r="G1034">
        <v>2499</v>
      </c>
      <c r="H1034">
        <v>2499</v>
      </c>
      <c r="I1034" s="2">
        <v>44856</v>
      </c>
      <c r="J1034" s="2">
        <v>44863</v>
      </c>
      <c r="K1034" s="8">
        <v>7</v>
      </c>
      <c r="L1034" s="1" t="s">
        <v>25</v>
      </c>
      <c r="M1034">
        <v>0</v>
      </c>
      <c r="N1034">
        <v>0</v>
      </c>
      <c r="O1034">
        <v>0</v>
      </c>
      <c r="P1034">
        <v>0</v>
      </c>
      <c r="Q1034">
        <v>0</v>
      </c>
      <c r="R1034" t="e">
        <v>#NUM!</v>
      </c>
      <c r="S1034" s="1" t="s">
        <v>40</v>
      </c>
    </row>
    <row r="1035" spans="1:19" x14ac:dyDescent="0.25">
      <c r="A1035" s="1" t="s">
        <v>3003</v>
      </c>
      <c r="B1035" s="1" t="s">
        <v>1187</v>
      </c>
      <c r="C1035" s="1" t="s">
        <v>21</v>
      </c>
      <c r="D1035" s="1" t="s">
        <v>3004</v>
      </c>
      <c r="E1035" s="1" t="s">
        <v>23</v>
      </c>
      <c r="F1035" s="1" t="s">
        <v>24</v>
      </c>
      <c r="G1035">
        <v>5609</v>
      </c>
      <c r="H1035">
        <v>5609</v>
      </c>
      <c r="I1035" s="2">
        <v>44757</v>
      </c>
      <c r="J1035" s="2">
        <v>44764</v>
      </c>
      <c r="K1035" s="8">
        <v>7</v>
      </c>
      <c r="L1035" s="1" t="s">
        <v>25</v>
      </c>
      <c r="M1035">
        <v>1682.7</v>
      </c>
      <c r="N1035">
        <v>0.3</v>
      </c>
      <c r="O1035">
        <v>1683</v>
      </c>
      <c r="P1035">
        <v>0</v>
      </c>
      <c r="Q1035">
        <v>0</v>
      </c>
      <c r="R1035">
        <v>1.0001782848992691</v>
      </c>
      <c r="S1035" s="1" t="s">
        <v>30</v>
      </c>
    </row>
    <row r="1036" spans="1:19" x14ac:dyDescent="0.25">
      <c r="A1036" s="1" t="s">
        <v>3005</v>
      </c>
      <c r="B1036" s="1" t="s">
        <v>1848</v>
      </c>
      <c r="C1036" s="1" t="s">
        <v>21</v>
      </c>
      <c r="D1036" s="1" t="s">
        <v>3006</v>
      </c>
      <c r="E1036" s="1" t="s">
        <v>23</v>
      </c>
      <c r="F1036" s="1" t="s">
        <v>24</v>
      </c>
      <c r="G1036">
        <v>19726</v>
      </c>
      <c r="H1036">
        <v>20111</v>
      </c>
      <c r="I1036" s="2">
        <v>44844</v>
      </c>
      <c r="J1036" s="2">
        <v>44851</v>
      </c>
      <c r="K1036" s="8">
        <v>7</v>
      </c>
      <c r="L1036" s="1" t="s">
        <v>25</v>
      </c>
      <c r="M1036">
        <v>3897.02</v>
      </c>
      <c r="N1036">
        <v>0.19755753827435801</v>
      </c>
      <c r="O1036">
        <v>3973</v>
      </c>
      <c r="P1036">
        <v>0</v>
      </c>
      <c r="Q1036">
        <v>385</v>
      </c>
      <c r="R1036">
        <v>1.0194969489507366</v>
      </c>
      <c r="S1036" s="1" t="s">
        <v>40</v>
      </c>
    </row>
    <row r="1037" spans="1:19" x14ac:dyDescent="0.25">
      <c r="A1037" s="1" t="s">
        <v>3007</v>
      </c>
      <c r="B1037" s="1" t="s">
        <v>3008</v>
      </c>
      <c r="C1037" s="1" t="s">
        <v>21</v>
      </c>
      <c r="D1037" s="1" t="s">
        <v>3009</v>
      </c>
      <c r="E1037" s="1" t="s">
        <v>34</v>
      </c>
      <c r="F1037" s="1" t="s">
        <v>35</v>
      </c>
      <c r="G1037">
        <v>3093</v>
      </c>
      <c r="H1037">
        <v>3202</v>
      </c>
      <c r="I1037" s="2">
        <v>45534</v>
      </c>
      <c r="J1037" s="2">
        <v>45541</v>
      </c>
      <c r="K1037" s="8">
        <v>7</v>
      </c>
      <c r="L1037" s="1" t="s">
        <v>25</v>
      </c>
      <c r="M1037">
        <v>618</v>
      </c>
      <c r="N1037">
        <v>0.19980601357904901</v>
      </c>
      <c r="O1037">
        <v>640</v>
      </c>
      <c r="P1037">
        <v>0</v>
      </c>
      <c r="Q1037">
        <v>109</v>
      </c>
      <c r="R1037">
        <v>1.035598705501618</v>
      </c>
      <c r="S1037" s="1" t="s">
        <v>26</v>
      </c>
    </row>
    <row r="1038" spans="1:19" x14ac:dyDescent="0.25">
      <c r="A1038" s="1" t="s">
        <v>3010</v>
      </c>
      <c r="B1038" s="1" t="s">
        <v>3011</v>
      </c>
      <c r="C1038" s="1" t="s">
        <v>21</v>
      </c>
      <c r="D1038" s="1" t="s">
        <v>3012</v>
      </c>
      <c r="E1038" s="1" t="s">
        <v>23</v>
      </c>
      <c r="F1038" s="1" t="s">
        <v>24</v>
      </c>
      <c r="G1038">
        <v>2718</v>
      </c>
      <c r="H1038">
        <v>2897</v>
      </c>
      <c r="I1038" s="2">
        <v>44837</v>
      </c>
      <c r="J1038" s="2">
        <v>44844</v>
      </c>
      <c r="K1038" s="8">
        <v>7</v>
      </c>
      <c r="L1038" s="1" t="s">
        <v>25</v>
      </c>
      <c r="M1038">
        <v>815.4</v>
      </c>
      <c r="N1038">
        <v>0.3</v>
      </c>
      <c r="O1038">
        <v>869</v>
      </c>
      <c r="P1038">
        <v>0</v>
      </c>
      <c r="Q1038">
        <v>179</v>
      </c>
      <c r="R1038">
        <v>1.0657346087809665</v>
      </c>
      <c r="S1038" s="1" t="s">
        <v>40</v>
      </c>
    </row>
    <row r="1039" spans="1:19" x14ac:dyDescent="0.25">
      <c r="A1039" s="1" t="s">
        <v>3013</v>
      </c>
      <c r="B1039" s="1" t="s">
        <v>3014</v>
      </c>
      <c r="C1039" s="1" t="s">
        <v>21</v>
      </c>
      <c r="D1039" s="1" t="s">
        <v>3015</v>
      </c>
      <c r="E1039" s="1" t="s">
        <v>23</v>
      </c>
      <c r="F1039" s="1" t="s">
        <v>24</v>
      </c>
      <c r="G1039">
        <v>33590</v>
      </c>
      <c r="H1039">
        <v>34612</v>
      </c>
      <c r="I1039" s="2">
        <v>44790</v>
      </c>
      <c r="J1039" s="2">
        <v>44797</v>
      </c>
      <c r="K1039" s="8">
        <v>7</v>
      </c>
      <c r="L1039" s="1" t="s">
        <v>25</v>
      </c>
      <c r="M1039">
        <v>10077</v>
      </c>
      <c r="N1039">
        <v>0.3</v>
      </c>
      <c r="O1039">
        <v>10384</v>
      </c>
      <c r="P1039">
        <v>0</v>
      </c>
      <c r="Q1039">
        <v>1022</v>
      </c>
      <c r="R1039">
        <v>1.0304654162945321</v>
      </c>
      <c r="S1039" s="1" t="s">
        <v>26</v>
      </c>
    </row>
    <row r="1040" spans="1:19" x14ac:dyDescent="0.25">
      <c r="A1040" s="1" t="s">
        <v>3016</v>
      </c>
      <c r="B1040" s="1" t="s">
        <v>3017</v>
      </c>
      <c r="C1040" s="1" t="s">
        <v>21</v>
      </c>
      <c r="D1040" s="1" t="s">
        <v>3018</v>
      </c>
      <c r="E1040" s="1" t="s">
        <v>23</v>
      </c>
      <c r="F1040" s="1" t="s">
        <v>24</v>
      </c>
      <c r="G1040">
        <v>15726</v>
      </c>
      <c r="H1040">
        <v>15822</v>
      </c>
      <c r="I1040" s="2">
        <v>44849</v>
      </c>
      <c r="J1040" s="2">
        <v>44856</v>
      </c>
      <c r="K1040" s="8">
        <v>7</v>
      </c>
      <c r="L1040" s="1" t="s">
        <v>25</v>
      </c>
      <c r="M1040">
        <v>482.69</v>
      </c>
      <c r="N1040">
        <v>3.0693755564034E-2</v>
      </c>
      <c r="O1040">
        <v>486</v>
      </c>
      <c r="P1040">
        <v>0</v>
      </c>
      <c r="Q1040">
        <v>96</v>
      </c>
      <c r="R1040">
        <v>1.0068574033023265</v>
      </c>
      <c r="S1040" s="1" t="s">
        <v>40</v>
      </c>
    </row>
    <row r="1041" spans="1:19" x14ac:dyDescent="0.25">
      <c r="A1041" s="1" t="s">
        <v>3019</v>
      </c>
      <c r="B1041" s="1" t="s">
        <v>3020</v>
      </c>
      <c r="C1041" s="1" t="s">
        <v>21</v>
      </c>
      <c r="D1041" s="1" t="s">
        <v>3021</v>
      </c>
      <c r="E1041" s="1" t="s">
        <v>23</v>
      </c>
      <c r="F1041" s="1" t="s">
        <v>24</v>
      </c>
      <c r="G1041">
        <v>19195</v>
      </c>
      <c r="H1041">
        <v>19544</v>
      </c>
      <c r="I1041" s="2">
        <v>44853</v>
      </c>
      <c r="J1041" s="2">
        <v>44860</v>
      </c>
      <c r="K1041" s="8">
        <v>7</v>
      </c>
      <c r="L1041" s="1" t="s">
        <v>25</v>
      </c>
      <c r="M1041">
        <v>0</v>
      </c>
      <c r="N1041">
        <v>0</v>
      </c>
      <c r="O1041">
        <v>0</v>
      </c>
      <c r="P1041">
        <v>0</v>
      </c>
      <c r="Q1041">
        <v>349</v>
      </c>
      <c r="R1041" t="e">
        <v>#NUM!</v>
      </c>
      <c r="S1041" s="1" t="s">
        <v>40</v>
      </c>
    </row>
    <row r="1042" spans="1:19" x14ac:dyDescent="0.25">
      <c r="A1042" s="1" t="s">
        <v>3022</v>
      </c>
      <c r="B1042" s="1" t="s">
        <v>412</v>
      </c>
      <c r="C1042" s="1" t="s">
        <v>21</v>
      </c>
      <c r="D1042" s="1" t="s">
        <v>3023</v>
      </c>
      <c r="E1042" s="1" t="s">
        <v>23</v>
      </c>
      <c r="F1042" s="1" t="s">
        <v>24</v>
      </c>
      <c r="G1042">
        <v>1910</v>
      </c>
      <c r="H1042">
        <v>1910</v>
      </c>
      <c r="I1042" s="2">
        <v>44758</v>
      </c>
      <c r="J1042" s="2">
        <v>44765</v>
      </c>
      <c r="K1042" s="8">
        <v>7</v>
      </c>
      <c r="L1042" s="1" t="s">
        <v>25</v>
      </c>
      <c r="M1042">
        <v>573</v>
      </c>
      <c r="N1042">
        <v>0.3</v>
      </c>
      <c r="O1042">
        <v>573</v>
      </c>
      <c r="P1042">
        <v>0</v>
      </c>
      <c r="Q1042">
        <v>0</v>
      </c>
      <c r="R1042">
        <v>1</v>
      </c>
      <c r="S1042" s="1" t="s">
        <v>30</v>
      </c>
    </row>
    <row r="1043" spans="1:19" x14ac:dyDescent="0.25">
      <c r="A1043" s="1" t="s">
        <v>3024</v>
      </c>
      <c r="B1043" s="1" t="s">
        <v>3025</v>
      </c>
      <c r="C1043" s="1" t="s">
        <v>21</v>
      </c>
      <c r="D1043" s="1" t="s">
        <v>3026</v>
      </c>
      <c r="E1043" s="1" t="s">
        <v>34</v>
      </c>
      <c r="F1043" s="1" t="s">
        <v>35</v>
      </c>
      <c r="G1043">
        <v>26437</v>
      </c>
      <c r="H1043">
        <v>27363</v>
      </c>
      <c r="I1043" s="2">
        <v>45605</v>
      </c>
      <c r="J1043" s="2">
        <v>45612</v>
      </c>
      <c r="K1043" s="8">
        <v>7</v>
      </c>
      <c r="L1043" s="1" t="s">
        <v>25</v>
      </c>
      <c r="M1043">
        <v>3304.75</v>
      </c>
      <c r="N1043">
        <v>0.12500472822181</v>
      </c>
      <c r="O1043">
        <v>3421</v>
      </c>
      <c r="P1043">
        <v>0</v>
      </c>
      <c r="Q1043">
        <v>926</v>
      </c>
      <c r="R1043">
        <v>1.0351766396853015</v>
      </c>
      <c r="S1043" s="1" t="s">
        <v>44</v>
      </c>
    </row>
    <row r="1044" spans="1:19" x14ac:dyDescent="0.25">
      <c r="A1044" s="1" t="s">
        <v>3027</v>
      </c>
      <c r="B1044" s="1" t="s">
        <v>3028</v>
      </c>
      <c r="C1044" s="1" t="s">
        <v>21</v>
      </c>
      <c r="D1044" s="1" t="s">
        <v>3029</v>
      </c>
      <c r="E1044" s="1" t="s">
        <v>23</v>
      </c>
      <c r="F1044" s="1" t="s">
        <v>24</v>
      </c>
      <c r="G1044">
        <v>1816</v>
      </c>
      <c r="H1044">
        <v>1842</v>
      </c>
      <c r="I1044" s="2">
        <v>44876</v>
      </c>
      <c r="J1044" s="2">
        <v>44883</v>
      </c>
      <c r="K1044" s="8">
        <v>7</v>
      </c>
      <c r="L1044" s="1" t="s">
        <v>25</v>
      </c>
      <c r="M1044">
        <v>0</v>
      </c>
      <c r="N1044">
        <v>0</v>
      </c>
      <c r="O1044">
        <v>0</v>
      </c>
      <c r="P1044">
        <v>0</v>
      </c>
      <c r="Q1044">
        <v>26</v>
      </c>
      <c r="R1044" t="e">
        <v>#NUM!</v>
      </c>
      <c r="S1044" s="1" t="s">
        <v>44</v>
      </c>
    </row>
    <row r="1045" spans="1:19" x14ac:dyDescent="0.25">
      <c r="A1045" s="1" t="s">
        <v>3030</v>
      </c>
      <c r="B1045" s="1" t="s">
        <v>3031</v>
      </c>
      <c r="C1045" s="1" t="s">
        <v>21</v>
      </c>
      <c r="D1045" s="1" t="s">
        <v>3032</v>
      </c>
      <c r="E1045" s="1" t="s">
        <v>23</v>
      </c>
      <c r="F1045" s="1" t="s">
        <v>24</v>
      </c>
      <c r="G1045">
        <v>2394</v>
      </c>
      <c r="H1045">
        <v>2479</v>
      </c>
      <c r="I1045" s="2">
        <v>44772</v>
      </c>
      <c r="J1045" s="2">
        <v>44779</v>
      </c>
      <c r="K1045" s="8">
        <v>7</v>
      </c>
      <c r="L1045" s="1" t="s">
        <v>25</v>
      </c>
      <c r="M1045">
        <v>718.2</v>
      </c>
      <c r="N1045">
        <v>0.3</v>
      </c>
      <c r="O1045">
        <v>744</v>
      </c>
      <c r="P1045">
        <v>0</v>
      </c>
      <c r="Q1045">
        <v>85</v>
      </c>
      <c r="R1045">
        <v>1.035923141186299</v>
      </c>
      <c r="S1045" s="1" t="s">
        <v>30</v>
      </c>
    </row>
    <row r="1046" spans="1:19" x14ac:dyDescent="0.25">
      <c r="A1046" s="1" t="s">
        <v>3033</v>
      </c>
      <c r="B1046" s="1" t="s">
        <v>2481</v>
      </c>
      <c r="C1046" s="1" t="s">
        <v>21</v>
      </c>
      <c r="D1046" s="1" t="s">
        <v>3034</v>
      </c>
      <c r="E1046" s="1" t="s">
        <v>34</v>
      </c>
      <c r="F1046" s="1" t="s">
        <v>142</v>
      </c>
      <c r="G1046">
        <v>75000</v>
      </c>
      <c r="H1046">
        <v>86250</v>
      </c>
      <c r="I1046" s="2">
        <v>44665</v>
      </c>
      <c r="J1046" s="2">
        <v>44755</v>
      </c>
      <c r="K1046" s="8">
        <v>90</v>
      </c>
      <c r="L1046" s="1" t="s">
        <v>25</v>
      </c>
      <c r="M1046">
        <v>12000</v>
      </c>
      <c r="N1046">
        <v>0.16</v>
      </c>
      <c r="O1046">
        <v>13800</v>
      </c>
      <c r="P1046">
        <v>0</v>
      </c>
      <c r="Q1046">
        <v>11250</v>
      </c>
      <c r="R1046">
        <v>1.1499999999999999</v>
      </c>
      <c r="S1046" s="1" t="s">
        <v>392</v>
      </c>
    </row>
    <row r="1047" spans="1:19" x14ac:dyDescent="0.25">
      <c r="A1047" s="1" t="s">
        <v>3035</v>
      </c>
      <c r="B1047" s="1" t="s">
        <v>3036</v>
      </c>
      <c r="C1047" s="1" t="s">
        <v>21</v>
      </c>
      <c r="D1047" s="1" t="s">
        <v>3037</v>
      </c>
      <c r="E1047" s="1" t="s">
        <v>34</v>
      </c>
      <c r="F1047" s="1" t="s">
        <v>142</v>
      </c>
      <c r="G1047">
        <v>10000</v>
      </c>
      <c r="H1047">
        <v>10700</v>
      </c>
      <c r="I1047" s="2">
        <v>44942</v>
      </c>
      <c r="J1047" s="2">
        <v>44973</v>
      </c>
      <c r="K1047" s="8">
        <v>31</v>
      </c>
      <c r="L1047" s="1" t="s">
        <v>25</v>
      </c>
      <c r="M1047">
        <v>1333</v>
      </c>
      <c r="N1047">
        <v>0.1333</v>
      </c>
      <c r="O1047">
        <v>1426</v>
      </c>
      <c r="P1047">
        <v>0</v>
      </c>
      <c r="Q1047">
        <v>700</v>
      </c>
      <c r="R1047">
        <v>1.069767441860465</v>
      </c>
      <c r="S1047" s="1" t="s">
        <v>936</v>
      </c>
    </row>
    <row r="1048" spans="1:19" x14ac:dyDescent="0.25">
      <c r="A1048" s="1" t="s">
        <v>3038</v>
      </c>
      <c r="B1048" s="1" t="s">
        <v>613</v>
      </c>
      <c r="C1048" s="1" t="s">
        <v>21</v>
      </c>
      <c r="D1048" s="1" t="s">
        <v>3039</v>
      </c>
      <c r="E1048" s="1" t="s">
        <v>23</v>
      </c>
      <c r="F1048" s="1" t="s">
        <v>24</v>
      </c>
      <c r="G1048">
        <v>4518</v>
      </c>
      <c r="H1048">
        <v>4518</v>
      </c>
      <c r="I1048" s="2">
        <v>44886</v>
      </c>
      <c r="J1048" s="2">
        <v>44893</v>
      </c>
      <c r="K1048" s="8">
        <v>7</v>
      </c>
      <c r="L1048" s="1" t="s">
        <v>25</v>
      </c>
      <c r="M1048">
        <v>1355.4</v>
      </c>
      <c r="N1048">
        <v>0.3</v>
      </c>
      <c r="O1048">
        <v>1355</v>
      </c>
      <c r="P1048">
        <v>0</v>
      </c>
      <c r="Q1048">
        <v>0</v>
      </c>
      <c r="R1048">
        <v>0.99970488416703551</v>
      </c>
      <c r="S1048" s="1" t="s">
        <v>44</v>
      </c>
    </row>
    <row r="1049" spans="1:19" x14ac:dyDescent="0.25">
      <c r="A1049" s="1" t="s">
        <v>3040</v>
      </c>
      <c r="B1049" s="1" t="s">
        <v>3041</v>
      </c>
      <c r="C1049" s="1" t="s">
        <v>21</v>
      </c>
      <c r="D1049" s="1" t="s">
        <v>3042</v>
      </c>
      <c r="E1049" s="1" t="s">
        <v>23</v>
      </c>
      <c r="F1049" s="1" t="s">
        <v>24</v>
      </c>
      <c r="G1049">
        <v>840</v>
      </c>
      <c r="H1049">
        <v>840</v>
      </c>
      <c r="I1049" s="2">
        <v>44854</v>
      </c>
      <c r="J1049" s="2">
        <v>44861</v>
      </c>
      <c r="K1049" s="8">
        <v>7</v>
      </c>
      <c r="L1049" s="1" t="s">
        <v>25</v>
      </c>
      <c r="M1049">
        <v>252</v>
      </c>
      <c r="N1049">
        <v>0.3</v>
      </c>
      <c r="O1049">
        <v>252</v>
      </c>
      <c r="P1049">
        <v>0</v>
      </c>
      <c r="Q1049">
        <v>0</v>
      </c>
      <c r="R1049">
        <v>1</v>
      </c>
      <c r="S1049" s="1" t="s">
        <v>40</v>
      </c>
    </row>
    <row r="1050" spans="1:19" x14ac:dyDescent="0.25">
      <c r="A1050" s="1" t="s">
        <v>3043</v>
      </c>
      <c r="B1050" s="1" t="s">
        <v>3044</v>
      </c>
      <c r="C1050" s="1" t="s">
        <v>21</v>
      </c>
      <c r="D1050" s="1" t="s">
        <v>3045</v>
      </c>
      <c r="E1050" s="1" t="s">
        <v>23</v>
      </c>
      <c r="F1050" s="1" t="s">
        <v>24</v>
      </c>
      <c r="G1050">
        <v>1298</v>
      </c>
      <c r="H1050">
        <v>1386</v>
      </c>
      <c r="I1050" s="2">
        <v>44819</v>
      </c>
      <c r="J1050" s="2">
        <v>44826</v>
      </c>
      <c r="K1050" s="8">
        <v>7</v>
      </c>
      <c r="L1050" s="1" t="s">
        <v>25</v>
      </c>
      <c r="M1050">
        <v>0</v>
      </c>
      <c r="N1050">
        <v>0</v>
      </c>
      <c r="O1050">
        <v>0</v>
      </c>
      <c r="P1050">
        <v>0</v>
      </c>
      <c r="Q1050">
        <v>88</v>
      </c>
      <c r="R1050" t="e">
        <v>#NUM!</v>
      </c>
      <c r="S1050" s="1" t="s">
        <v>36</v>
      </c>
    </row>
    <row r="1051" spans="1:19" x14ac:dyDescent="0.25">
      <c r="A1051" s="1" t="s">
        <v>3046</v>
      </c>
      <c r="B1051" s="1" t="s">
        <v>3047</v>
      </c>
      <c r="C1051" s="1" t="s">
        <v>21</v>
      </c>
      <c r="D1051" s="1" t="s">
        <v>3048</v>
      </c>
      <c r="E1051" s="1" t="s">
        <v>23</v>
      </c>
      <c r="F1051" s="1" t="s">
        <v>24</v>
      </c>
      <c r="G1051">
        <v>23373</v>
      </c>
      <c r="H1051">
        <v>23373</v>
      </c>
      <c r="I1051" s="2">
        <v>44775</v>
      </c>
      <c r="J1051" s="2">
        <v>44782</v>
      </c>
      <c r="K1051" s="8">
        <v>7</v>
      </c>
      <c r="L1051" s="1" t="s">
        <v>25</v>
      </c>
      <c r="M1051">
        <v>7011.9</v>
      </c>
      <c r="N1051">
        <v>0.3</v>
      </c>
      <c r="O1051">
        <v>7012</v>
      </c>
      <c r="P1051">
        <v>0</v>
      </c>
      <c r="Q1051">
        <v>0</v>
      </c>
      <c r="R1051">
        <v>1.0000142614697871</v>
      </c>
      <c r="S1051" s="1" t="s">
        <v>26</v>
      </c>
    </row>
    <row r="1052" spans="1:19" x14ac:dyDescent="0.25">
      <c r="A1052" s="1" t="s">
        <v>3049</v>
      </c>
      <c r="B1052" s="1" t="s">
        <v>2182</v>
      </c>
      <c r="C1052" s="1" t="s">
        <v>21</v>
      </c>
      <c r="D1052" s="1" t="s">
        <v>3050</v>
      </c>
      <c r="E1052" s="1" t="s">
        <v>23</v>
      </c>
      <c r="F1052" s="1" t="s">
        <v>24</v>
      </c>
      <c r="G1052">
        <v>15402</v>
      </c>
      <c r="H1052">
        <v>15402</v>
      </c>
      <c r="I1052" s="2">
        <v>44774</v>
      </c>
      <c r="J1052" s="2">
        <v>44781</v>
      </c>
      <c r="K1052" s="8">
        <v>7</v>
      </c>
      <c r="L1052" s="1" t="s">
        <v>25</v>
      </c>
      <c r="M1052">
        <v>4620.6000000000004</v>
      </c>
      <c r="N1052">
        <v>0.3</v>
      </c>
      <c r="O1052">
        <v>4621</v>
      </c>
      <c r="P1052">
        <v>0</v>
      </c>
      <c r="Q1052">
        <v>0</v>
      </c>
      <c r="R1052">
        <v>1.0000865688438729</v>
      </c>
      <c r="S1052" s="1" t="s">
        <v>26</v>
      </c>
    </row>
    <row r="1053" spans="1:19" x14ac:dyDescent="0.25">
      <c r="A1053" s="1" t="s">
        <v>3051</v>
      </c>
      <c r="B1053" s="1" t="s">
        <v>3052</v>
      </c>
      <c r="C1053" s="1" t="s">
        <v>21</v>
      </c>
      <c r="D1053" s="1" t="s">
        <v>3053</v>
      </c>
      <c r="E1053" s="1" t="s">
        <v>23</v>
      </c>
      <c r="F1053" s="1" t="s">
        <v>24</v>
      </c>
      <c r="G1053">
        <v>1218</v>
      </c>
      <c r="H1053">
        <v>1218</v>
      </c>
      <c r="I1053" s="2">
        <v>44816</v>
      </c>
      <c r="J1053" s="2">
        <v>44823</v>
      </c>
      <c r="K1053" s="8">
        <v>7</v>
      </c>
      <c r="L1053" s="1" t="s">
        <v>25</v>
      </c>
      <c r="M1053">
        <v>0</v>
      </c>
      <c r="N1053">
        <v>0</v>
      </c>
      <c r="O1053">
        <v>0</v>
      </c>
      <c r="P1053">
        <v>0</v>
      </c>
      <c r="Q1053">
        <v>0</v>
      </c>
      <c r="R1053" t="e">
        <v>#NUM!</v>
      </c>
      <c r="S1053" s="1" t="s">
        <v>36</v>
      </c>
    </row>
    <row r="1054" spans="1:19" x14ac:dyDescent="0.25">
      <c r="A1054" s="1" t="s">
        <v>3054</v>
      </c>
      <c r="B1054" s="1" t="s">
        <v>3055</v>
      </c>
      <c r="C1054" s="1" t="s">
        <v>21</v>
      </c>
      <c r="D1054" s="1" t="s">
        <v>3056</v>
      </c>
      <c r="E1054" s="1" t="s">
        <v>23</v>
      </c>
      <c r="F1054" s="1" t="s">
        <v>24</v>
      </c>
      <c r="G1054">
        <v>1559</v>
      </c>
      <c r="H1054">
        <v>1592</v>
      </c>
      <c r="I1054" s="2">
        <v>44800</v>
      </c>
      <c r="J1054" s="2">
        <v>44807</v>
      </c>
      <c r="K1054" s="8">
        <v>7</v>
      </c>
      <c r="L1054" s="1" t="s">
        <v>25</v>
      </c>
      <c r="M1054">
        <v>0</v>
      </c>
      <c r="N1054">
        <v>0</v>
      </c>
      <c r="O1054">
        <v>0</v>
      </c>
      <c r="P1054">
        <v>0</v>
      </c>
      <c r="Q1054">
        <v>33</v>
      </c>
      <c r="R1054" t="e">
        <v>#NUM!</v>
      </c>
      <c r="S1054" s="1" t="s">
        <v>26</v>
      </c>
    </row>
    <row r="1055" spans="1:19" x14ac:dyDescent="0.25">
      <c r="A1055" s="1" t="s">
        <v>3057</v>
      </c>
      <c r="B1055" s="1" t="s">
        <v>675</v>
      </c>
      <c r="C1055" s="1" t="s">
        <v>21</v>
      </c>
      <c r="D1055" s="1" t="s">
        <v>3058</v>
      </c>
      <c r="E1055" s="1" t="s">
        <v>23</v>
      </c>
      <c r="F1055" s="1" t="s">
        <v>24</v>
      </c>
      <c r="G1055">
        <v>10498</v>
      </c>
      <c r="H1055">
        <v>10498</v>
      </c>
      <c r="I1055" s="2">
        <v>44765</v>
      </c>
      <c r="J1055" s="2">
        <v>44772</v>
      </c>
      <c r="K1055" s="8">
        <v>7</v>
      </c>
      <c r="L1055" s="1" t="s">
        <v>25</v>
      </c>
      <c r="M1055">
        <v>3149.4</v>
      </c>
      <c r="N1055">
        <v>0.3</v>
      </c>
      <c r="O1055">
        <v>3149</v>
      </c>
      <c r="P1055">
        <v>0</v>
      </c>
      <c r="Q1055">
        <v>0</v>
      </c>
      <c r="R1055">
        <v>0.99987299168095511</v>
      </c>
      <c r="S1055" s="1" t="s">
        <v>30</v>
      </c>
    </row>
    <row r="1056" spans="1:19" x14ac:dyDescent="0.25">
      <c r="A1056" s="1" t="s">
        <v>3059</v>
      </c>
      <c r="B1056" s="1" t="s">
        <v>862</v>
      </c>
      <c r="C1056" s="1" t="s">
        <v>21</v>
      </c>
      <c r="D1056" s="1" t="s">
        <v>3060</v>
      </c>
      <c r="E1056" s="1" t="s">
        <v>23</v>
      </c>
      <c r="F1056" s="1" t="s">
        <v>24</v>
      </c>
      <c r="G1056">
        <v>3108</v>
      </c>
      <c r="H1056">
        <v>3108</v>
      </c>
      <c r="I1056" s="2">
        <v>44818</v>
      </c>
      <c r="J1056" s="2">
        <v>44825</v>
      </c>
      <c r="K1056" s="8">
        <v>7</v>
      </c>
      <c r="L1056" s="1" t="s">
        <v>25</v>
      </c>
      <c r="M1056">
        <v>932.4</v>
      </c>
      <c r="N1056">
        <v>0.3</v>
      </c>
      <c r="O1056">
        <v>932</v>
      </c>
      <c r="P1056">
        <v>0</v>
      </c>
      <c r="Q1056">
        <v>0</v>
      </c>
      <c r="R1056">
        <v>0.9995709995709996</v>
      </c>
      <c r="S1056" s="1" t="s">
        <v>36</v>
      </c>
    </row>
    <row r="1057" spans="1:19" x14ac:dyDescent="0.25">
      <c r="A1057" s="1" t="s">
        <v>3061</v>
      </c>
      <c r="B1057" s="1" t="s">
        <v>3062</v>
      </c>
      <c r="C1057" s="1" t="s">
        <v>21</v>
      </c>
      <c r="D1057" s="1" t="s">
        <v>3063</v>
      </c>
      <c r="E1057" s="1" t="s">
        <v>23</v>
      </c>
      <c r="F1057" s="1" t="s">
        <v>24</v>
      </c>
      <c r="G1057">
        <v>50481</v>
      </c>
      <c r="H1057">
        <v>52016</v>
      </c>
      <c r="I1057" s="2">
        <v>44837</v>
      </c>
      <c r="J1057" s="2">
        <v>44844</v>
      </c>
      <c r="K1057" s="8">
        <v>7</v>
      </c>
      <c r="L1057" s="1" t="s">
        <v>25</v>
      </c>
      <c r="M1057">
        <v>1125.75</v>
      </c>
      <c r="N1057">
        <v>2.2300469483568001E-2</v>
      </c>
      <c r="O1057">
        <v>1160</v>
      </c>
      <c r="P1057">
        <v>0</v>
      </c>
      <c r="Q1057">
        <v>1535</v>
      </c>
      <c r="R1057">
        <v>1.0304241616699978</v>
      </c>
      <c r="S1057" s="1" t="s">
        <v>40</v>
      </c>
    </row>
    <row r="1058" spans="1:19" x14ac:dyDescent="0.25">
      <c r="A1058" s="1" t="s">
        <v>3064</v>
      </c>
      <c r="B1058" s="1" t="s">
        <v>3065</v>
      </c>
      <c r="C1058" s="1" t="s">
        <v>21</v>
      </c>
      <c r="D1058" s="1" t="s">
        <v>3066</v>
      </c>
      <c r="E1058" s="1" t="s">
        <v>23</v>
      </c>
      <c r="F1058" s="1" t="s">
        <v>24</v>
      </c>
      <c r="G1058">
        <v>4388</v>
      </c>
      <c r="H1058">
        <v>4419</v>
      </c>
      <c r="I1058" s="2">
        <v>44844</v>
      </c>
      <c r="J1058" s="2">
        <v>44851</v>
      </c>
      <c r="K1058" s="8">
        <v>7</v>
      </c>
      <c r="L1058" s="1" t="s">
        <v>25</v>
      </c>
      <c r="M1058">
        <v>0</v>
      </c>
      <c r="N1058">
        <v>0</v>
      </c>
      <c r="O1058">
        <v>0</v>
      </c>
      <c r="P1058">
        <v>0</v>
      </c>
      <c r="Q1058">
        <v>31</v>
      </c>
      <c r="R1058" t="e">
        <v>#NUM!</v>
      </c>
      <c r="S1058" s="1" t="s">
        <v>40</v>
      </c>
    </row>
    <row r="1059" spans="1:19" x14ac:dyDescent="0.25">
      <c r="A1059" s="1" t="s">
        <v>3067</v>
      </c>
      <c r="B1059" s="1" t="s">
        <v>1719</v>
      </c>
      <c r="C1059" s="1" t="s">
        <v>21</v>
      </c>
      <c r="D1059" s="1" t="s">
        <v>3068</v>
      </c>
      <c r="E1059" s="1" t="s">
        <v>23</v>
      </c>
      <c r="F1059" s="1" t="s">
        <v>24</v>
      </c>
      <c r="G1059">
        <v>5099</v>
      </c>
      <c r="H1059">
        <v>5162</v>
      </c>
      <c r="I1059" s="2">
        <v>44771</v>
      </c>
      <c r="J1059" s="2">
        <v>44778</v>
      </c>
      <c r="K1059" s="8">
        <v>7</v>
      </c>
      <c r="L1059" s="1" t="s">
        <v>25</v>
      </c>
      <c r="M1059">
        <v>1529.7</v>
      </c>
      <c r="N1059">
        <v>0.3</v>
      </c>
      <c r="O1059">
        <v>1549</v>
      </c>
      <c r="P1059">
        <v>0</v>
      </c>
      <c r="Q1059">
        <v>63</v>
      </c>
      <c r="R1059">
        <v>1.012616852977708</v>
      </c>
      <c r="S1059" s="1" t="s">
        <v>30</v>
      </c>
    </row>
    <row r="1060" spans="1:19" x14ac:dyDescent="0.25">
      <c r="A1060" s="1" t="s">
        <v>3069</v>
      </c>
      <c r="B1060" s="1" t="s">
        <v>3070</v>
      </c>
      <c r="C1060" s="1" t="s">
        <v>21</v>
      </c>
      <c r="D1060" s="1" t="s">
        <v>3071</v>
      </c>
      <c r="E1060" s="1" t="s">
        <v>23</v>
      </c>
      <c r="F1060" s="1" t="s">
        <v>24</v>
      </c>
      <c r="G1060">
        <v>115354</v>
      </c>
      <c r="H1060">
        <v>118269</v>
      </c>
      <c r="I1060" s="2">
        <v>44765</v>
      </c>
      <c r="J1060" s="2">
        <v>44772</v>
      </c>
      <c r="K1060" s="8">
        <v>7</v>
      </c>
      <c r="L1060" s="1" t="s">
        <v>25</v>
      </c>
      <c r="M1060">
        <v>34606.199999999997</v>
      </c>
      <c r="N1060">
        <v>0.3</v>
      </c>
      <c r="O1060">
        <v>35481</v>
      </c>
      <c r="P1060">
        <v>0</v>
      </c>
      <c r="Q1060">
        <v>2915</v>
      </c>
      <c r="R1060">
        <v>1.025278707283666</v>
      </c>
      <c r="S1060" s="1" t="s">
        <v>30</v>
      </c>
    </row>
    <row r="1061" spans="1:19" x14ac:dyDescent="0.25">
      <c r="A1061" s="1" t="s">
        <v>3072</v>
      </c>
      <c r="B1061" s="1" t="s">
        <v>3073</v>
      </c>
      <c r="C1061" s="1" t="s">
        <v>21</v>
      </c>
      <c r="D1061" s="1" t="s">
        <v>3074</v>
      </c>
      <c r="E1061" s="1" t="s">
        <v>23</v>
      </c>
      <c r="F1061" s="1" t="s">
        <v>24</v>
      </c>
      <c r="G1061">
        <v>1680</v>
      </c>
      <c r="H1061">
        <v>1704</v>
      </c>
      <c r="I1061" s="2">
        <v>44847</v>
      </c>
      <c r="J1061" s="2">
        <v>44854</v>
      </c>
      <c r="K1061" s="8">
        <v>7</v>
      </c>
      <c r="L1061" s="1" t="s">
        <v>25</v>
      </c>
      <c r="M1061">
        <v>504</v>
      </c>
      <c r="N1061">
        <v>0.3</v>
      </c>
      <c r="O1061">
        <v>511</v>
      </c>
      <c r="P1061">
        <v>0</v>
      </c>
      <c r="Q1061">
        <v>24</v>
      </c>
      <c r="R1061">
        <v>1.0138888888888888</v>
      </c>
      <c r="S1061" s="1" t="s">
        <v>40</v>
      </c>
    </row>
    <row r="1062" spans="1:19" x14ac:dyDescent="0.25">
      <c r="A1062" s="1" t="s">
        <v>3075</v>
      </c>
      <c r="B1062" s="1" t="s">
        <v>3076</v>
      </c>
      <c r="C1062" s="1" t="s">
        <v>21</v>
      </c>
      <c r="D1062" s="1" t="s">
        <v>3077</v>
      </c>
      <c r="E1062" s="1" t="s">
        <v>23</v>
      </c>
      <c r="F1062" s="1" t="s">
        <v>35</v>
      </c>
      <c r="G1062">
        <v>14100</v>
      </c>
      <c r="H1062">
        <v>14594</v>
      </c>
      <c r="I1062" s="2">
        <v>45590</v>
      </c>
      <c r="J1062" s="2">
        <v>45597</v>
      </c>
      <c r="K1062" s="8">
        <v>7</v>
      </c>
      <c r="L1062" s="1" t="s">
        <v>25</v>
      </c>
      <c r="M1062">
        <v>2820</v>
      </c>
      <c r="N1062">
        <v>0.2</v>
      </c>
      <c r="O1062">
        <v>2919</v>
      </c>
      <c r="P1062">
        <v>0</v>
      </c>
      <c r="Q1062">
        <v>494</v>
      </c>
      <c r="R1062">
        <v>1.0351063829787235</v>
      </c>
      <c r="S1062" s="1" t="s">
        <v>40</v>
      </c>
    </row>
    <row r="1063" spans="1:19" x14ac:dyDescent="0.25">
      <c r="A1063" s="1" t="s">
        <v>3078</v>
      </c>
      <c r="B1063" s="1" t="s">
        <v>2159</v>
      </c>
      <c r="C1063" s="1" t="s">
        <v>21</v>
      </c>
      <c r="D1063" s="1" t="s">
        <v>3079</v>
      </c>
      <c r="E1063" s="1" t="s">
        <v>23</v>
      </c>
      <c r="F1063" s="1" t="s">
        <v>24</v>
      </c>
      <c r="G1063">
        <v>5295</v>
      </c>
      <c r="H1063">
        <v>5431</v>
      </c>
      <c r="I1063" s="2">
        <v>44830</v>
      </c>
      <c r="J1063" s="2">
        <v>44837</v>
      </c>
      <c r="K1063" s="8">
        <v>7</v>
      </c>
      <c r="L1063" s="1" t="s">
        <v>25</v>
      </c>
      <c r="M1063">
        <v>52.85</v>
      </c>
      <c r="N1063">
        <v>9.9811142587346493E-3</v>
      </c>
      <c r="O1063">
        <v>54</v>
      </c>
      <c r="P1063">
        <v>0</v>
      </c>
      <c r="Q1063">
        <v>136</v>
      </c>
      <c r="R1063">
        <v>1.021759697256386</v>
      </c>
      <c r="S1063" s="1" t="s">
        <v>36</v>
      </c>
    </row>
    <row r="1064" spans="1:19" x14ac:dyDescent="0.25">
      <c r="A1064" s="1" t="s">
        <v>3080</v>
      </c>
      <c r="B1064" s="1" t="s">
        <v>3081</v>
      </c>
      <c r="C1064" s="1" t="s">
        <v>21</v>
      </c>
      <c r="D1064" s="1" t="s">
        <v>3082</v>
      </c>
      <c r="E1064" s="1" t="s">
        <v>23</v>
      </c>
      <c r="F1064" s="1" t="s">
        <v>24</v>
      </c>
      <c r="G1064">
        <v>1693</v>
      </c>
      <c r="H1064">
        <v>1945</v>
      </c>
      <c r="I1064" s="2">
        <v>44797</v>
      </c>
      <c r="J1064" s="2">
        <v>44804</v>
      </c>
      <c r="K1064" s="8">
        <v>7</v>
      </c>
      <c r="L1064" s="1" t="s">
        <v>25</v>
      </c>
      <c r="M1064">
        <v>12.46</v>
      </c>
      <c r="N1064">
        <v>7.3597164796219703E-3</v>
      </c>
      <c r="O1064">
        <v>14</v>
      </c>
      <c r="P1064">
        <v>0</v>
      </c>
      <c r="Q1064">
        <v>252</v>
      </c>
      <c r="R1064">
        <v>1.1235955056179774</v>
      </c>
      <c r="S1064" s="1" t="s">
        <v>26</v>
      </c>
    </row>
    <row r="1065" spans="1:19" x14ac:dyDescent="0.25">
      <c r="A1065" s="1" t="s">
        <v>3083</v>
      </c>
      <c r="B1065" s="1" t="s">
        <v>3084</v>
      </c>
      <c r="C1065" s="1" t="s">
        <v>21</v>
      </c>
      <c r="D1065" s="1" t="s">
        <v>3085</v>
      </c>
      <c r="E1065" s="1" t="s">
        <v>23</v>
      </c>
      <c r="F1065" s="1" t="s">
        <v>35</v>
      </c>
      <c r="G1065">
        <v>5000</v>
      </c>
      <c r="H1065">
        <v>6000</v>
      </c>
      <c r="I1065" s="2">
        <v>45489</v>
      </c>
      <c r="J1065" s="2">
        <v>45496</v>
      </c>
      <c r="K1065" s="8">
        <v>7</v>
      </c>
      <c r="L1065" s="1" t="s">
        <v>349</v>
      </c>
      <c r="M1065">
        <v>1000</v>
      </c>
      <c r="N1065">
        <v>0.2</v>
      </c>
      <c r="O1065">
        <v>1200</v>
      </c>
      <c r="P1065">
        <v>1</v>
      </c>
      <c r="Q1065">
        <v>1000</v>
      </c>
      <c r="R1065">
        <v>1.2</v>
      </c>
      <c r="S1065" s="1" t="s">
        <v>30</v>
      </c>
    </row>
    <row r="1066" spans="1:19" x14ac:dyDescent="0.25">
      <c r="A1066" s="1" t="s">
        <v>3086</v>
      </c>
      <c r="B1066" s="1" t="s">
        <v>3087</v>
      </c>
      <c r="C1066" s="1" t="s">
        <v>21</v>
      </c>
      <c r="D1066" s="1" t="s">
        <v>3088</v>
      </c>
      <c r="E1066" s="1" t="s">
        <v>23</v>
      </c>
      <c r="F1066" s="1" t="s">
        <v>24</v>
      </c>
      <c r="G1066">
        <v>24975</v>
      </c>
      <c r="H1066">
        <v>24975</v>
      </c>
      <c r="I1066" s="2">
        <v>44793</v>
      </c>
      <c r="J1066" s="2">
        <v>44800</v>
      </c>
      <c r="K1066" s="8">
        <v>7</v>
      </c>
      <c r="L1066" s="1" t="s">
        <v>25</v>
      </c>
      <c r="M1066">
        <v>234.53</v>
      </c>
      <c r="N1066">
        <v>9.3905905905905893E-3</v>
      </c>
      <c r="O1066">
        <v>235</v>
      </c>
      <c r="P1066">
        <v>0</v>
      </c>
      <c r="Q1066">
        <v>0</v>
      </c>
      <c r="R1066">
        <v>1.002004008016032</v>
      </c>
      <c r="S1066" s="1" t="s">
        <v>26</v>
      </c>
    </row>
    <row r="1067" spans="1:19" x14ac:dyDescent="0.25">
      <c r="A1067" s="1" t="s">
        <v>3089</v>
      </c>
      <c r="B1067" s="1" t="s">
        <v>2101</v>
      </c>
      <c r="C1067" s="1" t="s">
        <v>21</v>
      </c>
      <c r="D1067" s="1" t="s">
        <v>3090</v>
      </c>
      <c r="E1067" s="1" t="s">
        <v>23</v>
      </c>
      <c r="F1067" s="1" t="s">
        <v>24</v>
      </c>
      <c r="G1067">
        <v>1364</v>
      </c>
      <c r="H1067">
        <v>1364</v>
      </c>
      <c r="I1067" s="2">
        <v>44888</v>
      </c>
      <c r="J1067" s="2">
        <v>44895</v>
      </c>
      <c r="K1067" s="8">
        <v>7</v>
      </c>
      <c r="L1067" s="1" t="s">
        <v>25</v>
      </c>
      <c r="M1067">
        <v>409.2</v>
      </c>
      <c r="N1067">
        <v>0.3</v>
      </c>
      <c r="O1067">
        <v>409</v>
      </c>
      <c r="P1067">
        <v>0</v>
      </c>
      <c r="Q1067">
        <v>0</v>
      </c>
      <c r="R1067">
        <v>0.99951124144672532</v>
      </c>
      <c r="S1067" s="1" t="s">
        <v>44</v>
      </c>
    </row>
    <row r="1068" spans="1:19" x14ac:dyDescent="0.25">
      <c r="A1068" s="1" t="s">
        <v>3091</v>
      </c>
      <c r="B1068" s="1" t="s">
        <v>833</v>
      </c>
      <c r="C1068" s="1" t="s">
        <v>21</v>
      </c>
      <c r="D1068" s="1" t="s">
        <v>3092</v>
      </c>
      <c r="E1068" s="1" t="s">
        <v>34</v>
      </c>
      <c r="F1068" s="1" t="s">
        <v>142</v>
      </c>
      <c r="G1068">
        <v>15000</v>
      </c>
      <c r="H1068">
        <v>16050</v>
      </c>
      <c r="I1068" s="2">
        <v>44942</v>
      </c>
      <c r="J1068" s="2">
        <v>44973</v>
      </c>
      <c r="K1068" s="8">
        <v>31</v>
      </c>
      <c r="L1068" s="1" t="s">
        <v>25</v>
      </c>
      <c r="M1068">
        <v>2000</v>
      </c>
      <c r="N1068">
        <v>0.133333333333333</v>
      </c>
      <c r="O1068">
        <v>2140</v>
      </c>
      <c r="P1068">
        <v>0</v>
      </c>
      <c r="Q1068">
        <v>1050</v>
      </c>
      <c r="R1068">
        <v>1.07</v>
      </c>
      <c r="S1068" s="1" t="s">
        <v>936</v>
      </c>
    </row>
    <row r="1069" spans="1:19" x14ac:dyDescent="0.25">
      <c r="A1069" s="1" t="s">
        <v>3093</v>
      </c>
      <c r="B1069" s="1" t="s">
        <v>2602</v>
      </c>
      <c r="C1069" s="1" t="s">
        <v>21</v>
      </c>
      <c r="D1069" s="1" t="s">
        <v>3094</v>
      </c>
      <c r="E1069" s="1" t="s">
        <v>23</v>
      </c>
      <c r="F1069" s="1" t="s">
        <v>35</v>
      </c>
      <c r="G1069">
        <v>29000</v>
      </c>
      <c r="H1069">
        <v>30016</v>
      </c>
      <c r="I1069" s="2">
        <v>45556</v>
      </c>
      <c r="J1069" s="2">
        <v>45563</v>
      </c>
      <c r="K1069" s="8">
        <v>7</v>
      </c>
      <c r="L1069" s="1" t="s">
        <v>25</v>
      </c>
      <c r="M1069">
        <v>5800</v>
      </c>
      <c r="N1069">
        <v>0.2</v>
      </c>
      <c r="O1069">
        <v>6003</v>
      </c>
      <c r="P1069">
        <v>0</v>
      </c>
      <c r="Q1069">
        <v>1016</v>
      </c>
      <c r="R1069">
        <v>1.0349999999999999</v>
      </c>
      <c r="S1069" s="1" t="s">
        <v>36</v>
      </c>
    </row>
    <row r="1070" spans="1:19" x14ac:dyDescent="0.25">
      <c r="A1070" s="1" t="s">
        <v>3095</v>
      </c>
      <c r="B1070" s="1" t="s">
        <v>2769</v>
      </c>
      <c r="C1070" s="1" t="s">
        <v>21</v>
      </c>
      <c r="D1070" s="1" t="s">
        <v>3096</v>
      </c>
      <c r="E1070" s="1" t="s">
        <v>23</v>
      </c>
      <c r="F1070" s="1" t="s">
        <v>24</v>
      </c>
      <c r="G1070">
        <v>9588</v>
      </c>
      <c r="H1070">
        <v>9971</v>
      </c>
      <c r="I1070" s="2">
        <v>44860</v>
      </c>
      <c r="J1070" s="2">
        <v>44867</v>
      </c>
      <c r="K1070" s="8">
        <v>7</v>
      </c>
      <c r="L1070" s="1" t="s">
        <v>25</v>
      </c>
      <c r="M1070">
        <v>2876.4</v>
      </c>
      <c r="N1070">
        <v>0.3</v>
      </c>
      <c r="O1070">
        <v>2991</v>
      </c>
      <c r="P1070">
        <v>0</v>
      </c>
      <c r="Q1070">
        <v>383</v>
      </c>
      <c r="R1070">
        <v>1.0398414685022945</v>
      </c>
      <c r="S1070" s="1" t="s">
        <v>40</v>
      </c>
    </row>
    <row r="1071" spans="1:19" x14ac:dyDescent="0.25">
      <c r="A1071" s="1" t="s">
        <v>3097</v>
      </c>
      <c r="B1071" s="1" t="s">
        <v>3098</v>
      </c>
      <c r="C1071" s="1" t="s">
        <v>21</v>
      </c>
      <c r="D1071" s="1" t="s">
        <v>3099</v>
      </c>
      <c r="E1071" s="1" t="s">
        <v>23</v>
      </c>
      <c r="F1071" s="1" t="s">
        <v>24</v>
      </c>
      <c r="G1071">
        <v>7798</v>
      </c>
      <c r="H1071">
        <v>7798</v>
      </c>
      <c r="I1071" s="2">
        <v>44893</v>
      </c>
      <c r="J1071" s="2">
        <v>44900</v>
      </c>
      <c r="K1071" s="8">
        <v>7</v>
      </c>
      <c r="L1071" s="1" t="s">
        <v>25</v>
      </c>
      <c r="M1071">
        <v>2339.4</v>
      </c>
      <c r="N1071">
        <v>0.3</v>
      </c>
      <c r="O1071">
        <v>2339</v>
      </c>
      <c r="P1071">
        <v>0</v>
      </c>
      <c r="Q1071">
        <v>0</v>
      </c>
      <c r="R1071">
        <v>0.99982901598700513</v>
      </c>
      <c r="S1071" s="1" t="s">
        <v>44</v>
      </c>
    </row>
    <row r="1072" spans="1:19" x14ac:dyDescent="0.25">
      <c r="A1072" s="1" t="s">
        <v>3100</v>
      </c>
      <c r="B1072" s="1" t="s">
        <v>3101</v>
      </c>
      <c r="C1072" s="1" t="s">
        <v>21</v>
      </c>
      <c r="D1072" s="1" t="s">
        <v>3102</v>
      </c>
      <c r="E1072" s="1" t="s">
        <v>23</v>
      </c>
      <c r="F1072" s="1" t="s">
        <v>24</v>
      </c>
      <c r="G1072">
        <v>1558</v>
      </c>
      <c r="H1072">
        <v>1598</v>
      </c>
      <c r="I1072" s="2">
        <v>44873</v>
      </c>
      <c r="J1072" s="2">
        <v>44880</v>
      </c>
      <c r="K1072" s="8">
        <v>7</v>
      </c>
      <c r="L1072" s="1" t="s">
        <v>25</v>
      </c>
      <c r="M1072">
        <v>150</v>
      </c>
      <c r="N1072">
        <v>9.6277278562259302E-2</v>
      </c>
      <c r="O1072">
        <v>154</v>
      </c>
      <c r="P1072">
        <v>0</v>
      </c>
      <c r="Q1072">
        <v>40</v>
      </c>
      <c r="R1072">
        <v>1.0266666666666666</v>
      </c>
      <c r="S1072" s="1" t="s">
        <v>44</v>
      </c>
    </row>
    <row r="1073" spans="1:19" x14ac:dyDescent="0.25">
      <c r="A1073" s="1" t="s">
        <v>3103</v>
      </c>
      <c r="B1073" s="1" t="s">
        <v>3104</v>
      </c>
      <c r="C1073" s="1" t="s">
        <v>21</v>
      </c>
      <c r="D1073" s="1" t="s">
        <v>3105</v>
      </c>
      <c r="E1073" s="1" t="s">
        <v>23</v>
      </c>
      <c r="F1073" s="1" t="s">
        <v>24</v>
      </c>
      <c r="G1073">
        <v>500</v>
      </c>
      <c r="H1073">
        <v>500</v>
      </c>
      <c r="I1073" s="2">
        <v>44758</v>
      </c>
      <c r="J1073" s="2">
        <v>44765</v>
      </c>
      <c r="K1073" s="8">
        <v>7</v>
      </c>
      <c r="L1073" s="1" t="s">
        <v>25</v>
      </c>
      <c r="M1073">
        <v>150</v>
      </c>
      <c r="N1073">
        <v>0.3</v>
      </c>
      <c r="O1073">
        <v>150</v>
      </c>
      <c r="P1073">
        <v>0</v>
      </c>
      <c r="Q1073">
        <v>0</v>
      </c>
      <c r="R1073">
        <v>1</v>
      </c>
      <c r="S1073" s="1" t="s">
        <v>30</v>
      </c>
    </row>
    <row r="1074" spans="1:19" x14ac:dyDescent="0.25">
      <c r="A1074" s="1" t="s">
        <v>3106</v>
      </c>
      <c r="B1074" s="1" t="s">
        <v>3107</v>
      </c>
      <c r="C1074" s="1" t="s">
        <v>21</v>
      </c>
      <c r="D1074" s="1" t="s">
        <v>3108</v>
      </c>
      <c r="E1074" s="1" t="s">
        <v>23</v>
      </c>
      <c r="F1074" s="1" t="s">
        <v>24</v>
      </c>
      <c r="G1074">
        <v>3330</v>
      </c>
      <c r="H1074">
        <v>3330</v>
      </c>
      <c r="I1074" s="2">
        <v>44803</v>
      </c>
      <c r="J1074" s="2">
        <v>44810</v>
      </c>
      <c r="K1074" s="8">
        <v>7</v>
      </c>
      <c r="L1074" s="1" t="s">
        <v>25</v>
      </c>
      <c r="M1074">
        <v>935.3</v>
      </c>
      <c r="N1074">
        <v>0.28087087087086998</v>
      </c>
      <c r="O1074">
        <v>935</v>
      </c>
      <c r="P1074">
        <v>0</v>
      </c>
      <c r="Q1074">
        <v>0</v>
      </c>
      <c r="R1074">
        <v>0.99967924730033153</v>
      </c>
      <c r="S1074" s="1" t="s">
        <v>26</v>
      </c>
    </row>
    <row r="1075" spans="1:19" x14ac:dyDescent="0.25">
      <c r="A1075" s="1" t="s">
        <v>3109</v>
      </c>
      <c r="B1075" s="1" t="s">
        <v>3110</v>
      </c>
      <c r="C1075" s="1" t="s">
        <v>21</v>
      </c>
      <c r="D1075" s="1" t="s">
        <v>3111</v>
      </c>
      <c r="E1075" s="1" t="s">
        <v>34</v>
      </c>
      <c r="F1075" s="1" t="s">
        <v>312</v>
      </c>
      <c r="G1075">
        <v>48160</v>
      </c>
      <c r="H1075">
        <v>50240</v>
      </c>
      <c r="I1075" s="2">
        <v>44712</v>
      </c>
      <c r="J1075" s="2">
        <v>44719</v>
      </c>
      <c r="K1075" s="8">
        <v>7</v>
      </c>
      <c r="L1075" s="1" t="s">
        <v>25</v>
      </c>
      <c r="M1075">
        <v>1692.8</v>
      </c>
      <c r="N1075">
        <v>3.5149501661129498E-2</v>
      </c>
      <c r="O1075">
        <v>1766</v>
      </c>
      <c r="P1075">
        <v>0</v>
      </c>
      <c r="Q1075">
        <v>2080</v>
      </c>
      <c r="R1075">
        <v>1.043241965973535</v>
      </c>
      <c r="S1075" s="1" t="s">
        <v>731</v>
      </c>
    </row>
    <row r="1076" spans="1:19" x14ac:dyDescent="0.25">
      <c r="A1076" s="1" t="s">
        <v>3112</v>
      </c>
      <c r="B1076" s="1" t="s">
        <v>739</v>
      </c>
      <c r="C1076" s="1" t="s">
        <v>21</v>
      </c>
      <c r="D1076" s="1" t="s">
        <v>3113</v>
      </c>
      <c r="E1076" s="1" t="s">
        <v>23</v>
      </c>
      <c r="F1076" s="1" t="s">
        <v>24</v>
      </c>
      <c r="G1076">
        <v>17554</v>
      </c>
      <c r="H1076">
        <v>17554</v>
      </c>
      <c r="I1076" s="2">
        <v>44775</v>
      </c>
      <c r="J1076" s="2">
        <v>44782</v>
      </c>
      <c r="K1076" s="8">
        <v>7</v>
      </c>
      <c r="L1076" s="1" t="s">
        <v>25</v>
      </c>
      <c r="M1076">
        <v>5266.2</v>
      </c>
      <c r="N1076">
        <v>0.3</v>
      </c>
      <c r="O1076">
        <v>5266</v>
      </c>
      <c r="P1076">
        <v>0</v>
      </c>
      <c r="Q1076">
        <v>0</v>
      </c>
      <c r="R1076">
        <v>0.99996202195131223</v>
      </c>
      <c r="S1076" s="1" t="s">
        <v>26</v>
      </c>
    </row>
    <row r="1077" spans="1:19" x14ac:dyDescent="0.25">
      <c r="A1077" s="1" t="s">
        <v>3114</v>
      </c>
      <c r="B1077" s="1" t="s">
        <v>3115</v>
      </c>
      <c r="C1077" s="1" t="s">
        <v>21</v>
      </c>
      <c r="D1077" s="1" t="s">
        <v>3116</v>
      </c>
      <c r="E1077" s="1" t="s">
        <v>23</v>
      </c>
      <c r="F1077" s="1" t="s">
        <v>24</v>
      </c>
      <c r="G1077">
        <v>329</v>
      </c>
      <c r="H1077">
        <v>339</v>
      </c>
      <c r="I1077" s="2">
        <v>44851</v>
      </c>
      <c r="J1077" s="2">
        <v>44858</v>
      </c>
      <c r="K1077" s="8">
        <v>7</v>
      </c>
      <c r="L1077" s="1" t="s">
        <v>25</v>
      </c>
      <c r="M1077">
        <v>98.7</v>
      </c>
      <c r="N1077">
        <v>0.3</v>
      </c>
      <c r="O1077">
        <v>102</v>
      </c>
      <c r="P1077">
        <v>0</v>
      </c>
      <c r="Q1077">
        <v>10</v>
      </c>
      <c r="R1077">
        <v>1.0334346504559271</v>
      </c>
      <c r="S1077" s="1" t="s">
        <v>40</v>
      </c>
    </row>
    <row r="1078" spans="1:19" x14ac:dyDescent="0.25">
      <c r="A1078" s="1" t="s">
        <v>3117</v>
      </c>
      <c r="B1078" s="1" t="s">
        <v>3118</v>
      </c>
      <c r="C1078" s="1" t="s">
        <v>21</v>
      </c>
      <c r="D1078" s="1" t="s">
        <v>3119</v>
      </c>
      <c r="E1078" s="1" t="s">
        <v>23</v>
      </c>
      <c r="F1078" s="1" t="s">
        <v>24</v>
      </c>
      <c r="G1078">
        <v>1375</v>
      </c>
      <c r="H1078">
        <v>1415</v>
      </c>
      <c r="I1078" s="2">
        <v>44768</v>
      </c>
      <c r="J1078" s="2">
        <v>44775</v>
      </c>
      <c r="K1078" s="8">
        <v>7</v>
      </c>
      <c r="L1078" s="1" t="s">
        <v>25</v>
      </c>
      <c r="M1078">
        <v>412.5</v>
      </c>
      <c r="N1078">
        <v>0.3</v>
      </c>
      <c r="O1078">
        <v>425</v>
      </c>
      <c r="P1078">
        <v>0</v>
      </c>
      <c r="Q1078">
        <v>40</v>
      </c>
      <c r="R1078">
        <v>1.0303030303030303</v>
      </c>
      <c r="S1078" s="1" t="s">
        <v>30</v>
      </c>
    </row>
    <row r="1079" spans="1:19" x14ac:dyDescent="0.25">
      <c r="A1079" s="1" t="s">
        <v>3120</v>
      </c>
      <c r="B1079" s="1" t="s">
        <v>3121</v>
      </c>
      <c r="C1079" s="1" t="s">
        <v>21</v>
      </c>
      <c r="D1079" s="1" t="s">
        <v>3122</v>
      </c>
      <c r="E1079" s="1" t="s">
        <v>23</v>
      </c>
      <c r="F1079" s="1" t="s">
        <v>24</v>
      </c>
      <c r="G1079">
        <v>1925</v>
      </c>
      <c r="H1079">
        <v>1985</v>
      </c>
      <c r="I1079" s="2">
        <v>44771</v>
      </c>
      <c r="J1079" s="2">
        <v>44778</v>
      </c>
      <c r="K1079" s="8">
        <v>7</v>
      </c>
      <c r="L1079" s="1" t="s">
        <v>25</v>
      </c>
      <c r="M1079">
        <v>577.5</v>
      </c>
      <c r="N1079">
        <v>0.3</v>
      </c>
      <c r="O1079">
        <v>596</v>
      </c>
      <c r="P1079">
        <v>0</v>
      </c>
      <c r="Q1079">
        <v>60</v>
      </c>
      <c r="R1079">
        <v>1.0320346320346321</v>
      </c>
      <c r="S1079" s="1" t="s">
        <v>30</v>
      </c>
    </row>
    <row r="1080" spans="1:19" x14ac:dyDescent="0.25">
      <c r="A1080" s="1" t="s">
        <v>3123</v>
      </c>
      <c r="B1080" s="1" t="s">
        <v>3124</v>
      </c>
      <c r="C1080" s="1" t="s">
        <v>21</v>
      </c>
      <c r="D1080" s="1" t="s">
        <v>3125</v>
      </c>
      <c r="E1080" s="1" t="s">
        <v>23</v>
      </c>
      <c r="F1080" s="1" t="s">
        <v>24</v>
      </c>
      <c r="G1080">
        <v>7639</v>
      </c>
      <c r="H1080">
        <v>7873</v>
      </c>
      <c r="I1080" s="2">
        <v>44893</v>
      </c>
      <c r="J1080" s="2">
        <v>44900</v>
      </c>
      <c r="K1080" s="8">
        <v>7</v>
      </c>
      <c r="L1080" s="1" t="s">
        <v>25</v>
      </c>
      <c r="M1080">
        <v>306.14999999999998</v>
      </c>
      <c r="N1080">
        <v>4.0077235240214601E-2</v>
      </c>
      <c r="O1080">
        <v>316</v>
      </c>
      <c r="P1080">
        <v>0</v>
      </c>
      <c r="Q1080">
        <v>234</v>
      </c>
      <c r="R1080">
        <v>1.0321737710272743</v>
      </c>
      <c r="S1080" s="1" t="s">
        <v>44</v>
      </c>
    </row>
    <row r="1081" spans="1:19" x14ac:dyDescent="0.25">
      <c r="A1081" s="1" t="s">
        <v>3126</v>
      </c>
      <c r="B1081" s="1" t="s">
        <v>3127</v>
      </c>
      <c r="C1081" s="1" t="s">
        <v>21</v>
      </c>
      <c r="D1081" s="1" t="s">
        <v>3128</v>
      </c>
      <c r="E1081" s="1" t="s">
        <v>23</v>
      </c>
      <c r="F1081" s="1" t="s">
        <v>24</v>
      </c>
      <c r="G1081">
        <v>11045</v>
      </c>
      <c r="H1081">
        <v>11179</v>
      </c>
      <c r="I1081" s="2">
        <v>44834</v>
      </c>
      <c r="J1081" s="2">
        <v>44841</v>
      </c>
      <c r="K1081" s="8">
        <v>7</v>
      </c>
      <c r="L1081" s="1" t="s">
        <v>25</v>
      </c>
      <c r="M1081">
        <v>0</v>
      </c>
      <c r="N1081">
        <v>0</v>
      </c>
      <c r="O1081">
        <v>0</v>
      </c>
      <c r="P1081">
        <v>0</v>
      </c>
      <c r="Q1081">
        <v>134</v>
      </c>
      <c r="R1081" t="e">
        <v>#NUM!</v>
      </c>
      <c r="S1081" s="1" t="s">
        <v>36</v>
      </c>
    </row>
    <row r="1082" spans="1:19" x14ac:dyDescent="0.25">
      <c r="A1082" s="1" t="s">
        <v>3129</v>
      </c>
      <c r="B1082" s="1" t="s">
        <v>3130</v>
      </c>
      <c r="C1082" s="1" t="s">
        <v>21</v>
      </c>
      <c r="D1082" s="1" t="s">
        <v>3131</v>
      </c>
      <c r="E1082" s="1" t="s">
        <v>34</v>
      </c>
      <c r="F1082" s="1" t="s">
        <v>142</v>
      </c>
      <c r="G1082">
        <v>22000</v>
      </c>
      <c r="H1082">
        <v>23540</v>
      </c>
      <c r="I1082" s="2">
        <v>44596</v>
      </c>
      <c r="J1082" s="2">
        <v>44626</v>
      </c>
      <c r="K1082" s="8">
        <v>30</v>
      </c>
      <c r="L1082" s="1" t="s">
        <v>25</v>
      </c>
      <c r="M1082">
        <v>4400</v>
      </c>
      <c r="N1082">
        <v>0.2</v>
      </c>
      <c r="O1082">
        <v>4708</v>
      </c>
      <c r="P1082">
        <v>0</v>
      </c>
      <c r="Q1082">
        <v>1540</v>
      </c>
      <c r="R1082">
        <v>1.07</v>
      </c>
      <c r="S1082" s="1" t="s">
        <v>508</v>
      </c>
    </row>
    <row r="1083" spans="1:19" x14ac:dyDescent="0.25">
      <c r="A1083" s="1" t="s">
        <v>3132</v>
      </c>
      <c r="B1083" s="1" t="s">
        <v>2852</v>
      </c>
      <c r="C1083" s="1" t="s">
        <v>21</v>
      </c>
      <c r="D1083" s="1" t="s">
        <v>3133</v>
      </c>
      <c r="E1083" s="1" t="s">
        <v>23</v>
      </c>
      <c r="F1083" s="1" t="s">
        <v>24</v>
      </c>
      <c r="G1083">
        <v>3899</v>
      </c>
      <c r="H1083">
        <v>3927</v>
      </c>
      <c r="I1083" s="2">
        <v>44893</v>
      </c>
      <c r="J1083" s="2">
        <v>44900</v>
      </c>
      <c r="K1083" s="8">
        <v>7</v>
      </c>
      <c r="L1083" s="1" t="s">
        <v>25</v>
      </c>
      <c r="M1083">
        <v>1169.7</v>
      </c>
      <c r="N1083">
        <v>0.3</v>
      </c>
      <c r="O1083">
        <v>1178</v>
      </c>
      <c r="P1083">
        <v>0</v>
      </c>
      <c r="Q1083">
        <v>28</v>
      </c>
      <c r="R1083">
        <v>1.0070958365392835</v>
      </c>
      <c r="S1083" s="1" t="s">
        <v>44</v>
      </c>
    </row>
    <row r="1084" spans="1:19" x14ac:dyDescent="0.25">
      <c r="A1084" s="1" t="s">
        <v>3134</v>
      </c>
      <c r="B1084" s="1" t="s">
        <v>1332</v>
      </c>
      <c r="C1084" s="1" t="s">
        <v>21</v>
      </c>
      <c r="D1084" s="1" t="s">
        <v>3135</v>
      </c>
      <c r="E1084" s="1" t="s">
        <v>23</v>
      </c>
      <c r="F1084" s="1" t="s">
        <v>24</v>
      </c>
      <c r="G1084">
        <v>2860</v>
      </c>
      <c r="H1084">
        <v>2860</v>
      </c>
      <c r="I1084" s="2">
        <v>44756</v>
      </c>
      <c r="J1084" s="2">
        <v>44763</v>
      </c>
      <c r="K1084" s="8">
        <v>7</v>
      </c>
      <c r="L1084" s="1" t="s">
        <v>25</v>
      </c>
      <c r="M1084">
        <v>858</v>
      </c>
      <c r="N1084">
        <v>0.3</v>
      </c>
      <c r="O1084">
        <v>858</v>
      </c>
      <c r="P1084">
        <v>0</v>
      </c>
      <c r="Q1084">
        <v>0</v>
      </c>
      <c r="R1084">
        <v>1</v>
      </c>
      <c r="S1084" s="1" t="s">
        <v>30</v>
      </c>
    </row>
    <row r="1085" spans="1:19" x14ac:dyDescent="0.25">
      <c r="A1085" s="1" t="s">
        <v>3136</v>
      </c>
      <c r="B1085" s="1" t="s">
        <v>3137</v>
      </c>
      <c r="C1085" s="1" t="s">
        <v>21</v>
      </c>
      <c r="D1085" s="1" t="s">
        <v>3138</v>
      </c>
      <c r="E1085" s="1" t="s">
        <v>23</v>
      </c>
      <c r="F1085" s="1" t="s">
        <v>24</v>
      </c>
      <c r="G1085">
        <v>2599</v>
      </c>
      <c r="H1085">
        <v>2600</v>
      </c>
      <c r="I1085" s="2">
        <v>44797</v>
      </c>
      <c r="J1085" s="2">
        <v>44804</v>
      </c>
      <c r="K1085" s="8">
        <v>7</v>
      </c>
      <c r="L1085" s="1" t="s">
        <v>25</v>
      </c>
      <c r="M1085">
        <v>779.7</v>
      </c>
      <c r="N1085">
        <v>0.3</v>
      </c>
      <c r="O1085">
        <v>780</v>
      </c>
      <c r="P1085">
        <v>0</v>
      </c>
      <c r="Q1085">
        <v>1</v>
      </c>
      <c r="R1085">
        <v>1.0003847633705272</v>
      </c>
      <c r="S1085" s="1" t="s">
        <v>26</v>
      </c>
    </row>
    <row r="1086" spans="1:19" x14ac:dyDescent="0.25">
      <c r="A1086" s="1" t="s">
        <v>3139</v>
      </c>
      <c r="B1086" s="1" t="s">
        <v>3140</v>
      </c>
      <c r="C1086" s="1" t="s">
        <v>21</v>
      </c>
      <c r="D1086" s="1" t="s">
        <v>3141</v>
      </c>
      <c r="E1086" s="1" t="s">
        <v>23</v>
      </c>
      <c r="F1086" s="1" t="s">
        <v>24</v>
      </c>
      <c r="G1086">
        <v>6000</v>
      </c>
      <c r="H1086">
        <v>6184</v>
      </c>
      <c r="I1086" s="2">
        <v>44777</v>
      </c>
      <c r="J1086" s="2">
        <v>44784</v>
      </c>
      <c r="K1086" s="8">
        <v>7</v>
      </c>
      <c r="L1086" s="1" t="s">
        <v>25</v>
      </c>
      <c r="M1086">
        <v>1800</v>
      </c>
      <c r="N1086">
        <v>0.3</v>
      </c>
      <c r="O1086">
        <v>1855</v>
      </c>
      <c r="P1086">
        <v>0</v>
      </c>
      <c r="Q1086">
        <v>184</v>
      </c>
      <c r="R1086">
        <v>1.0305555555555554</v>
      </c>
      <c r="S1086" s="1" t="s">
        <v>26</v>
      </c>
    </row>
    <row r="1087" spans="1:19" x14ac:dyDescent="0.25">
      <c r="A1087" s="1" t="s">
        <v>3142</v>
      </c>
      <c r="B1087" s="1" t="s">
        <v>3143</v>
      </c>
      <c r="C1087" s="1" t="s">
        <v>21</v>
      </c>
      <c r="D1087" s="1" t="s">
        <v>3144</v>
      </c>
      <c r="E1087" s="1" t="s">
        <v>23</v>
      </c>
      <c r="F1087" s="1" t="s">
        <v>24</v>
      </c>
      <c r="G1087">
        <v>21648</v>
      </c>
      <c r="H1087">
        <v>22066</v>
      </c>
      <c r="I1087" s="2">
        <v>44844</v>
      </c>
      <c r="J1087" s="2">
        <v>44851</v>
      </c>
      <c r="K1087" s="8">
        <v>7</v>
      </c>
      <c r="L1087" s="1" t="s">
        <v>25</v>
      </c>
      <c r="M1087">
        <v>2.79</v>
      </c>
      <c r="N1087">
        <v>1.2888026607538801E-4</v>
      </c>
      <c r="O1087">
        <v>3</v>
      </c>
      <c r="P1087">
        <v>0</v>
      </c>
      <c r="Q1087">
        <v>418</v>
      </c>
      <c r="R1087">
        <v>1.075268817204301</v>
      </c>
      <c r="S1087" s="1" t="s">
        <v>40</v>
      </c>
    </row>
    <row r="1088" spans="1:19" x14ac:dyDescent="0.25">
      <c r="A1088" s="1" t="s">
        <v>3145</v>
      </c>
      <c r="B1088" s="1" t="s">
        <v>3146</v>
      </c>
      <c r="C1088" s="1" t="s">
        <v>21</v>
      </c>
      <c r="D1088" s="1" t="s">
        <v>3147</v>
      </c>
      <c r="E1088" s="1" t="s">
        <v>23</v>
      </c>
      <c r="F1088" s="1" t="s">
        <v>35</v>
      </c>
      <c r="G1088">
        <v>1543</v>
      </c>
      <c r="H1088">
        <v>1598</v>
      </c>
      <c r="I1088" s="2">
        <v>45514</v>
      </c>
      <c r="J1088" s="2">
        <v>45521</v>
      </c>
      <c r="K1088" s="8">
        <v>7</v>
      </c>
      <c r="L1088" s="1" t="s">
        <v>25</v>
      </c>
      <c r="M1088">
        <v>308</v>
      </c>
      <c r="N1088">
        <v>0.199611147116007</v>
      </c>
      <c r="O1088">
        <v>319</v>
      </c>
      <c r="P1088">
        <v>0</v>
      </c>
      <c r="Q1088">
        <v>55</v>
      </c>
      <c r="R1088">
        <v>1.0357142857142858</v>
      </c>
      <c r="S1088" s="1" t="s">
        <v>26</v>
      </c>
    </row>
    <row r="1089" spans="1:19" x14ac:dyDescent="0.25">
      <c r="A1089" s="1" t="s">
        <v>3148</v>
      </c>
      <c r="B1089" s="1" t="s">
        <v>3149</v>
      </c>
      <c r="C1089" s="1" t="s">
        <v>21</v>
      </c>
      <c r="D1089" s="1" t="s">
        <v>3150</v>
      </c>
      <c r="E1089" s="1" t="s">
        <v>23</v>
      </c>
      <c r="F1089" s="1" t="s">
        <v>24</v>
      </c>
      <c r="G1089">
        <v>9867</v>
      </c>
      <c r="H1089">
        <v>10048</v>
      </c>
      <c r="I1089" s="2">
        <v>44872</v>
      </c>
      <c r="J1089" s="2">
        <v>44879</v>
      </c>
      <c r="K1089" s="8">
        <v>7</v>
      </c>
      <c r="L1089" s="1" t="s">
        <v>25</v>
      </c>
      <c r="M1089">
        <v>2960.1</v>
      </c>
      <c r="N1089">
        <v>0.3</v>
      </c>
      <c r="O1089">
        <v>3014</v>
      </c>
      <c r="P1089">
        <v>0</v>
      </c>
      <c r="Q1089">
        <v>181</v>
      </c>
      <c r="R1089">
        <v>1.0182088442958008</v>
      </c>
      <c r="S1089" s="1" t="s">
        <v>44</v>
      </c>
    </row>
    <row r="1090" spans="1:19" x14ac:dyDescent="0.25">
      <c r="A1090" s="1" t="s">
        <v>3151</v>
      </c>
      <c r="B1090" s="1" t="s">
        <v>2153</v>
      </c>
      <c r="C1090" s="1" t="s">
        <v>21</v>
      </c>
      <c r="D1090" s="1" t="s">
        <v>3152</v>
      </c>
      <c r="E1090" s="1" t="s">
        <v>23</v>
      </c>
      <c r="F1090" s="1" t="s">
        <v>24</v>
      </c>
      <c r="G1090">
        <v>53490</v>
      </c>
      <c r="H1090">
        <v>53490</v>
      </c>
      <c r="I1090" s="2">
        <v>44769</v>
      </c>
      <c r="J1090" s="2">
        <v>44776</v>
      </c>
      <c r="K1090" s="8">
        <v>7</v>
      </c>
      <c r="L1090" s="1" t="s">
        <v>25</v>
      </c>
      <c r="M1090">
        <v>16047</v>
      </c>
      <c r="N1090">
        <v>0.3</v>
      </c>
      <c r="O1090">
        <v>16047</v>
      </c>
      <c r="P1090">
        <v>0</v>
      </c>
      <c r="Q1090">
        <v>0</v>
      </c>
      <c r="R1090">
        <v>1</v>
      </c>
      <c r="S1090" s="1" t="s">
        <v>30</v>
      </c>
    </row>
    <row r="1091" spans="1:19" x14ac:dyDescent="0.25">
      <c r="A1091" s="1" t="s">
        <v>3153</v>
      </c>
      <c r="B1091" s="1" t="s">
        <v>3154</v>
      </c>
      <c r="C1091" s="1" t="s">
        <v>21</v>
      </c>
      <c r="D1091" s="1" t="s">
        <v>3155</v>
      </c>
      <c r="E1091" s="1" t="s">
        <v>23</v>
      </c>
      <c r="F1091" s="1" t="s">
        <v>35</v>
      </c>
      <c r="G1091">
        <v>4058</v>
      </c>
      <c r="H1091">
        <v>4201</v>
      </c>
      <c r="I1091" s="2">
        <v>45518</v>
      </c>
      <c r="J1091" s="2">
        <v>45525</v>
      </c>
      <c r="K1091" s="8">
        <v>7</v>
      </c>
      <c r="L1091" s="1" t="s">
        <v>25</v>
      </c>
      <c r="M1091">
        <v>811</v>
      </c>
      <c r="N1091">
        <v>0.19985214391325701</v>
      </c>
      <c r="O1091">
        <v>840</v>
      </c>
      <c r="P1091">
        <v>0</v>
      </c>
      <c r="Q1091">
        <v>143</v>
      </c>
      <c r="R1091">
        <v>1.0357583230579532</v>
      </c>
      <c r="S1091" s="1" t="s">
        <v>26</v>
      </c>
    </row>
    <row r="1092" spans="1:19" x14ac:dyDescent="0.25">
      <c r="A1092" s="1" t="s">
        <v>3156</v>
      </c>
      <c r="B1092" s="1" t="s">
        <v>3011</v>
      </c>
      <c r="C1092" s="1" t="s">
        <v>21</v>
      </c>
      <c r="D1092" s="1" t="s">
        <v>3157</v>
      </c>
      <c r="E1092" s="1" t="s">
        <v>23</v>
      </c>
      <c r="F1092" s="1" t="s">
        <v>24</v>
      </c>
      <c r="G1092">
        <v>2120</v>
      </c>
      <c r="H1092">
        <v>2240</v>
      </c>
      <c r="I1092" s="2">
        <v>44816</v>
      </c>
      <c r="J1092" s="2">
        <v>44823</v>
      </c>
      <c r="K1092" s="8">
        <v>7</v>
      </c>
      <c r="L1092" s="1" t="s">
        <v>25</v>
      </c>
      <c r="M1092">
        <v>636</v>
      </c>
      <c r="N1092">
        <v>0.3</v>
      </c>
      <c r="O1092">
        <v>672</v>
      </c>
      <c r="P1092">
        <v>0</v>
      </c>
      <c r="Q1092">
        <v>120</v>
      </c>
      <c r="R1092">
        <v>1.0566037735849056</v>
      </c>
      <c r="S1092" s="1" t="s">
        <v>36</v>
      </c>
    </row>
    <row r="1093" spans="1:19" x14ac:dyDescent="0.25">
      <c r="A1093" s="1" t="s">
        <v>3158</v>
      </c>
      <c r="B1093" s="1" t="s">
        <v>3159</v>
      </c>
      <c r="C1093" s="1" t="s">
        <v>21</v>
      </c>
      <c r="D1093" s="1" t="s">
        <v>3160</v>
      </c>
      <c r="E1093" s="1" t="s">
        <v>23</v>
      </c>
      <c r="F1093" s="1" t="s">
        <v>24</v>
      </c>
      <c r="G1093">
        <v>2380</v>
      </c>
      <c r="H1093">
        <v>2380</v>
      </c>
      <c r="I1093" s="2">
        <v>44803</v>
      </c>
      <c r="J1093" s="2">
        <v>44810</v>
      </c>
      <c r="K1093" s="8">
        <v>7</v>
      </c>
      <c r="L1093" s="1" t="s">
        <v>25</v>
      </c>
      <c r="M1093">
        <v>0</v>
      </c>
      <c r="N1093">
        <v>0</v>
      </c>
      <c r="O1093">
        <v>0</v>
      </c>
      <c r="P1093">
        <v>0</v>
      </c>
      <c r="Q1093">
        <v>0</v>
      </c>
      <c r="R1093" t="e">
        <v>#NUM!</v>
      </c>
      <c r="S1093" s="1" t="s">
        <v>26</v>
      </c>
    </row>
    <row r="1094" spans="1:19" x14ac:dyDescent="0.25">
      <c r="A1094" s="1" t="s">
        <v>3161</v>
      </c>
      <c r="B1094" s="1" t="s">
        <v>3162</v>
      </c>
      <c r="C1094" s="1" t="s">
        <v>21</v>
      </c>
      <c r="D1094" s="1" t="s">
        <v>3163</v>
      </c>
      <c r="E1094" s="1" t="s">
        <v>23</v>
      </c>
      <c r="F1094" s="1" t="s">
        <v>24</v>
      </c>
      <c r="G1094">
        <v>23590</v>
      </c>
      <c r="H1094">
        <v>23875</v>
      </c>
      <c r="I1094" s="2">
        <v>44795</v>
      </c>
      <c r="J1094" s="2">
        <v>44802</v>
      </c>
      <c r="K1094" s="8">
        <v>7</v>
      </c>
      <c r="L1094" s="1" t="s">
        <v>25</v>
      </c>
      <c r="M1094">
        <v>7077</v>
      </c>
      <c r="N1094">
        <v>0.3</v>
      </c>
      <c r="O1094">
        <v>7163</v>
      </c>
      <c r="P1094">
        <v>0</v>
      </c>
      <c r="Q1094">
        <v>285</v>
      </c>
      <c r="R1094">
        <v>1.0121520418256322</v>
      </c>
      <c r="S1094" s="1" t="s">
        <v>26</v>
      </c>
    </row>
    <row r="1095" spans="1:19" x14ac:dyDescent="0.25">
      <c r="A1095" s="1" t="s">
        <v>3164</v>
      </c>
      <c r="B1095" s="1" t="s">
        <v>3165</v>
      </c>
      <c r="C1095" s="1" t="s">
        <v>21</v>
      </c>
      <c r="D1095" s="1" t="s">
        <v>3166</v>
      </c>
      <c r="E1095" s="1" t="s">
        <v>23</v>
      </c>
      <c r="F1095" s="1" t="s">
        <v>24</v>
      </c>
      <c r="G1095">
        <v>14993</v>
      </c>
      <c r="H1095">
        <v>15083</v>
      </c>
      <c r="I1095" s="2">
        <v>44884</v>
      </c>
      <c r="J1095" s="2">
        <v>44891</v>
      </c>
      <c r="K1095" s="8">
        <v>7</v>
      </c>
      <c r="L1095" s="1" t="s">
        <v>25</v>
      </c>
      <c r="M1095">
        <v>3469.9</v>
      </c>
      <c r="N1095">
        <v>0.23143466951243899</v>
      </c>
      <c r="O1095">
        <v>3491</v>
      </c>
      <c r="P1095">
        <v>0</v>
      </c>
      <c r="Q1095">
        <v>90</v>
      </c>
      <c r="R1095">
        <v>1.0060808668837717</v>
      </c>
      <c r="S1095" s="1" t="s">
        <v>44</v>
      </c>
    </row>
    <row r="1096" spans="1:19" x14ac:dyDescent="0.25">
      <c r="A1096" s="1" t="s">
        <v>3167</v>
      </c>
      <c r="B1096" s="1" t="s">
        <v>3168</v>
      </c>
      <c r="C1096" s="1" t="s">
        <v>21</v>
      </c>
      <c r="D1096" s="1" t="s">
        <v>3169</v>
      </c>
      <c r="E1096" s="1" t="s">
        <v>23</v>
      </c>
      <c r="F1096" s="1" t="s">
        <v>24</v>
      </c>
      <c r="G1096">
        <v>8029</v>
      </c>
      <c r="H1096">
        <v>8204</v>
      </c>
      <c r="I1096" s="2">
        <v>44839</v>
      </c>
      <c r="J1096" s="2">
        <v>44846</v>
      </c>
      <c r="K1096" s="8">
        <v>7</v>
      </c>
      <c r="L1096" s="1" t="s">
        <v>25</v>
      </c>
      <c r="M1096">
        <v>1205.7</v>
      </c>
      <c r="N1096">
        <v>0.150168140490721</v>
      </c>
      <c r="O1096">
        <v>1232</v>
      </c>
      <c r="P1096">
        <v>0</v>
      </c>
      <c r="Q1096">
        <v>175</v>
      </c>
      <c r="R1096">
        <v>1.0218130546570456</v>
      </c>
      <c r="S1096" s="1" t="s">
        <v>40</v>
      </c>
    </row>
    <row r="1097" spans="1:19" x14ac:dyDescent="0.25">
      <c r="A1097" s="1" t="s">
        <v>3170</v>
      </c>
      <c r="B1097" s="1" t="s">
        <v>3171</v>
      </c>
      <c r="C1097" s="1" t="s">
        <v>21</v>
      </c>
      <c r="D1097" s="1" t="s">
        <v>3172</v>
      </c>
      <c r="E1097" s="1" t="s">
        <v>23</v>
      </c>
      <c r="F1097" s="1" t="s">
        <v>24</v>
      </c>
      <c r="G1097">
        <v>5127</v>
      </c>
      <c r="H1097">
        <v>5274</v>
      </c>
      <c r="I1097" s="2">
        <v>44840</v>
      </c>
      <c r="J1097" s="2">
        <v>44847</v>
      </c>
      <c r="K1097" s="8">
        <v>7</v>
      </c>
      <c r="L1097" s="1" t="s">
        <v>25</v>
      </c>
      <c r="M1097">
        <v>1538.1</v>
      </c>
      <c r="N1097">
        <v>0.3</v>
      </c>
      <c r="O1097">
        <v>1582</v>
      </c>
      <c r="P1097">
        <v>0</v>
      </c>
      <c r="Q1097">
        <v>147</v>
      </c>
      <c r="R1097">
        <v>1.0285417073012157</v>
      </c>
      <c r="S1097" s="1" t="s">
        <v>40</v>
      </c>
    </row>
    <row r="1098" spans="1:19" x14ac:dyDescent="0.25">
      <c r="A1098" s="1" t="s">
        <v>3173</v>
      </c>
      <c r="B1098" s="1" t="s">
        <v>3174</v>
      </c>
      <c r="C1098" s="1" t="s">
        <v>21</v>
      </c>
      <c r="D1098" s="1" t="s">
        <v>3175</v>
      </c>
      <c r="E1098" s="1" t="s">
        <v>23</v>
      </c>
      <c r="F1098" s="1" t="s">
        <v>24</v>
      </c>
      <c r="G1098">
        <v>2090</v>
      </c>
      <c r="H1098">
        <v>2090</v>
      </c>
      <c r="I1098" s="2">
        <v>44844</v>
      </c>
      <c r="J1098" s="2">
        <v>44851</v>
      </c>
      <c r="K1098" s="8">
        <v>7</v>
      </c>
      <c r="L1098" s="1" t="s">
        <v>25</v>
      </c>
      <c r="M1098">
        <v>627</v>
      </c>
      <c r="N1098">
        <v>0.3</v>
      </c>
      <c r="O1098">
        <v>627</v>
      </c>
      <c r="P1098">
        <v>0</v>
      </c>
      <c r="Q1098">
        <v>0</v>
      </c>
      <c r="R1098">
        <v>1</v>
      </c>
      <c r="S1098" s="1" t="s">
        <v>40</v>
      </c>
    </row>
    <row r="1099" spans="1:19" x14ac:dyDescent="0.25">
      <c r="A1099" s="1" t="s">
        <v>3176</v>
      </c>
      <c r="B1099" s="1" t="s">
        <v>1813</v>
      </c>
      <c r="C1099" s="1" t="s">
        <v>21</v>
      </c>
      <c r="D1099" s="1" t="s">
        <v>3177</v>
      </c>
      <c r="E1099" s="1" t="s">
        <v>23</v>
      </c>
      <c r="F1099" s="1" t="s">
        <v>24</v>
      </c>
      <c r="G1099">
        <v>49890</v>
      </c>
      <c r="H1099">
        <v>50190</v>
      </c>
      <c r="I1099" s="2">
        <v>44790</v>
      </c>
      <c r="J1099" s="2">
        <v>44797</v>
      </c>
      <c r="K1099" s="8">
        <v>7</v>
      </c>
      <c r="L1099" s="1" t="s">
        <v>25</v>
      </c>
      <c r="M1099">
        <v>14967</v>
      </c>
      <c r="N1099">
        <v>0.3</v>
      </c>
      <c r="O1099">
        <v>15057</v>
      </c>
      <c r="P1099">
        <v>0</v>
      </c>
      <c r="Q1099">
        <v>300</v>
      </c>
      <c r="R1099">
        <v>1.0060132291040289</v>
      </c>
      <c r="S1099" s="1" t="s">
        <v>26</v>
      </c>
    </row>
    <row r="1100" spans="1:19" x14ac:dyDescent="0.25">
      <c r="A1100" s="1" t="s">
        <v>3178</v>
      </c>
      <c r="B1100" s="1" t="s">
        <v>2904</v>
      </c>
      <c r="C1100" s="1" t="s">
        <v>21</v>
      </c>
      <c r="D1100" s="1" t="s">
        <v>3062</v>
      </c>
      <c r="E1100" s="1" t="s">
        <v>23</v>
      </c>
      <c r="F1100" s="1" t="s">
        <v>24</v>
      </c>
      <c r="G1100">
        <v>958</v>
      </c>
      <c r="H1100">
        <v>958</v>
      </c>
      <c r="I1100" s="2">
        <v>44834</v>
      </c>
      <c r="J1100" s="2">
        <v>44841</v>
      </c>
      <c r="K1100" s="8">
        <v>7</v>
      </c>
      <c r="L1100" s="1" t="s">
        <v>25</v>
      </c>
      <c r="M1100">
        <v>287.39999999999998</v>
      </c>
      <c r="N1100">
        <v>0.3</v>
      </c>
      <c r="O1100">
        <v>287</v>
      </c>
      <c r="P1100">
        <v>0</v>
      </c>
      <c r="Q1100">
        <v>0</v>
      </c>
      <c r="R1100">
        <v>0.9986082115518442</v>
      </c>
      <c r="S1100" s="1" t="s">
        <v>36</v>
      </c>
    </row>
    <row r="1101" spans="1:19" x14ac:dyDescent="0.25">
      <c r="A1101" s="1" t="s">
        <v>3179</v>
      </c>
      <c r="B1101" s="1" t="s">
        <v>996</v>
      </c>
      <c r="C1101" s="1" t="s">
        <v>21</v>
      </c>
      <c r="D1101" s="1" t="s">
        <v>3180</v>
      </c>
      <c r="E1101" s="1" t="s">
        <v>23</v>
      </c>
      <c r="F1101" s="1" t="s">
        <v>24</v>
      </c>
      <c r="G1101">
        <v>1199</v>
      </c>
      <c r="H1101">
        <v>1199</v>
      </c>
      <c r="I1101" s="2">
        <v>44798</v>
      </c>
      <c r="J1101" s="2">
        <v>44805</v>
      </c>
      <c r="K1101" s="8">
        <v>7</v>
      </c>
      <c r="L1101" s="1" t="s">
        <v>25</v>
      </c>
      <c r="M1101">
        <v>359.7</v>
      </c>
      <c r="N1101">
        <v>0.3</v>
      </c>
      <c r="O1101">
        <v>360</v>
      </c>
      <c r="P1101">
        <v>0</v>
      </c>
      <c r="Q1101">
        <v>0</v>
      </c>
      <c r="R1101">
        <v>1.0008340283569641</v>
      </c>
      <c r="S1101" s="1" t="s">
        <v>26</v>
      </c>
    </row>
    <row r="1102" spans="1:19" x14ac:dyDescent="0.25">
      <c r="A1102" s="1" t="s">
        <v>3181</v>
      </c>
      <c r="B1102" s="1" t="s">
        <v>3182</v>
      </c>
      <c r="C1102" s="1" t="s">
        <v>21</v>
      </c>
      <c r="D1102" s="1" t="s">
        <v>3183</v>
      </c>
      <c r="E1102" s="1" t="s">
        <v>23</v>
      </c>
      <c r="F1102" s="1" t="s">
        <v>24</v>
      </c>
      <c r="G1102">
        <v>81165</v>
      </c>
      <c r="H1102">
        <v>83213</v>
      </c>
      <c r="I1102" s="2">
        <v>44832</v>
      </c>
      <c r="J1102" s="2">
        <v>44839</v>
      </c>
      <c r="K1102" s="8">
        <v>7</v>
      </c>
      <c r="L1102" s="1" t="s">
        <v>25</v>
      </c>
      <c r="M1102">
        <v>3197.51</v>
      </c>
      <c r="N1102">
        <v>3.9395182652621201E-2</v>
      </c>
      <c r="O1102">
        <v>3278</v>
      </c>
      <c r="P1102">
        <v>0</v>
      </c>
      <c r="Q1102">
        <v>2048</v>
      </c>
      <c r="R1102">
        <v>1.0251727125169272</v>
      </c>
      <c r="S1102" s="1" t="s">
        <v>36</v>
      </c>
    </row>
    <row r="1103" spans="1:19" x14ac:dyDescent="0.25">
      <c r="A1103" s="1" t="s">
        <v>3184</v>
      </c>
      <c r="B1103" s="1" t="s">
        <v>3185</v>
      </c>
      <c r="C1103" s="1" t="s">
        <v>21</v>
      </c>
      <c r="D1103" s="1" t="s">
        <v>3186</v>
      </c>
      <c r="E1103" s="1" t="s">
        <v>23</v>
      </c>
      <c r="F1103" s="1" t="s">
        <v>24</v>
      </c>
      <c r="G1103">
        <v>19265</v>
      </c>
      <c r="H1103">
        <v>19833</v>
      </c>
      <c r="I1103" s="2">
        <v>44807</v>
      </c>
      <c r="J1103" s="2">
        <v>44814</v>
      </c>
      <c r="K1103" s="8">
        <v>7</v>
      </c>
      <c r="L1103" s="1" t="s">
        <v>25</v>
      </c>
      <c r="M1103">
        <v>6.27</v>
      </c>
      <c r="N1103">
        <v>3.2546067998961802E-4</v>
      </c>
      <c r="O1103">
        <v>6</v>
      </c>
      <c r="P1103">
        <v>0</v>
      </c>
      <c r="Q1103">
        <v>568</v>
      </c>
      <c r="R1103">
        <v>0.95693779904306231</v>
      </c>
      <c r="S1103" s="1" t="s">
        <v>36</v>
      </c>
    </row>
    <row r="1104" spans="1:19" x14ac:dyDescent="0.25">
      <c r="A1104" s="1" t="s">
        <v>3187</v>
      </c>
      <c r="B1104" s="1" t="s">
        <v>3188</v>
      </c>
      <c r="C1104" s="1" t="s">
        <v>21</v>
      </c>
      <c r="D1104" s="1" t="s">
        <v>3189</v>
      </c>
      <c r="E1104" s="1" t="s">
        <v>23</v>
      </c>
      <c r="F1104" s="1" t="s">
        <v>24</v>
      </c>
      <c r="G1104">
        <v>700</v>
      </c>
      <c r="H1104">
        <v>700</v>
      </c>
      <c r="I1104" s="2">
        <v>44818</v>
      </c>
      <c r="J1104" s="2">
        <v>44825</v>
      </c>
      <c r="K1104" s="8">
        <v>7</v>
      </c>
      <c r="L1104" s="1" t="s">
        <v>25</v>
      </c>
      <c r="M1104">
        <v>210</v>
      </c>
      <c r="N1104">
        <v>0.3</v>
      </c>
      <c r="O1104">
        <v>210</v>
      </c>
      <c r="P1104">
        <v>0</v>
      </c>
      <c r="Q1104">
        <v>0</v>
      </c>
      <c r="R1104">
        <v>1</v>
      </c>
      <c r="S1104" s="1" t="s">
        <v>36</v>
      </c>
    </row>
    <row r="1105" spans="1:19" x14ac:dyDescent="0.25">
      <c r="A1105" s="1" t="s">
        <v>3190</v>
      </c>
      <c r="B1105" s="1" t="s">
        <v>3191</v>
      </c>
      <c r="C1105" s="1" t="s">
        <v>21</v>
      </c>
      <c r="D1105" s="1" t="s">
        <v>3192</v>
      </c>
      <c r="E1105" s="1" t="s">
        <v>23</v>
      </c>
      <c r="F1105" s="1" t="s">
        <v>24</v>
      </c>
      <c r="G1105">
        <v>2999</v>
      </c>
      <c r="H1105">
        <v>2999</v>
      </c>
      <c r="I1105" s="2">
        <v>44827</v>
      </c>
      <c r="J1105" s="2">
        <v>44834</v>
      </c>
      <c r="K1105" s="8">
        <v>7</v>
      </c>
      <c r="L1105" s="1" t="s">
        <v>25</v>
      </c>
      <c r="M1105">
        <v>2.7</v>
      </c>
      <c r="N1105">
        <v>9.0030010003334395E-4</v>
      </c>
      <c r="O1105">
        <v>3</v>
      </c>
      <c r="P1105">
        <v>0</v>
      </c>
      <c r="Q1105">
        <v>0</v>
      </c>
      <c r="R1105">
        <v>1.1111111111111109</v>
      </c>
      <c r="S1105" s="1" t="s">
        <v>36</v>
      </c>
    </row>
    <row r="1106" spans="1:19" x14ac:dyDescent="0.25">
      <c r="A1106" s="1" t="s">
        <v>3193</v>
      </c>
      <c r="B1106" s="1" t="s">
        <v>3194</v>
      </c>
      <c r="C1106" s="1" t="s">
        <v>21</v>
      </c>
      <c r="D1106" s="1" t="s">
        <v>3195</v>
      </c>
      <c r="E1106" s="1" t="s">
        <v>23</v>
      </c>
      <c r="F1106" s="1" t="s">
        <v>24</v>
      </c>
      <c r="G1106">
        <v>6948</v>
      </c>
      <c r="H1106">
        <v>7118</v>
      </c>
      <c r="I1106" s="2">
        <v>44807</v>
      </c>
      <c r="J1106" s="2">
        <v>44814</v>
      </c>
      <c r="K1106" s="8">
        <v>7</v>
      </c>
      <c r="L1106" s="1" t="s">
        <v>25</v>
      </c>
      <c r="M1106">
        <v>182.7</v>
      </c>
      <c r="N1106">
        <v>2.62953367875647E-2</v>
      </c>
      <c r="O1106">
        <v>187</v>
      </c>
      <c r="P1106">
        <v>0</v>
      </c>
      <c r="Q1106">
        <v>170</v>
      </c>
      <c r="R1106">
        <v>1.023535851122058</v>
      </c>
      <c r="S1106" s="1" t="s">
        <v>36</v>
      </c>
    </row>
    <row r="1107" spans="1:19" x14ac:dyDescent="0.25">
      <c r="A1107" s="1" t="s">
        <v>3196</v>
      </c>
      <c r="B1107" s="1" t="s">
        <v>3197</v>
      </c>
      <c r="C1107" s="1" t="s">
        <v>21</v>
      </c>
      <c r="D1107" s="1" t="s">
        <v>3198</v>
      </c>
      <c r="E1107" s="1" t="s">
        <v>23</v>
      </c>
      <c r="F1107" s="1" t="s">
        <v>24</v>
      </c>
      <c r="G1107">
        <v>32463</v>
      </c>
      <c r="H1107">
        <v>33052</v>
      </c>
      <c r="I1107" s="2">
        <v>44788</v>
      </c>
      <c r="J1107" s="2">
        <v>44795</v>
      </c>
      <c r="K1107" s="8">
        <v>7</v>
      </c>
      <c r="L1107" s="1" t="s">
        <v>25</v>
      </c>
      <c r="M1107">
        <v>5541.6</v>
      </c>
      <c r="N1107">
        <v>0.17070511043341599</v>
      </c>
      <c r="O1107">
        <v>5642</v>
      </c>
      <c r="P1107">
        <v>0</v>
      </c>
      <c r="Q1107">
        <v>589</v>
      </c>
      <c r="R1107">
        <v>1.0181175111881045</v>
      </c>
      <c r="S1107" s="1" t="s">
        <v>26</v>
      </c>
    </row>
    <row r="1108" spans="1:19" x14ac:dyDescent="0.25">
      <c r="A1108" s="1" t="s">
        <v>3199</v>
      </c>
      <c r="B1108" s="1" t="s">
        <v>3200</v>
      </c>
      <c r="C1108" s="1" t="s">
        <v>21</v>
      </c>
      <c r="D1108" s="1" t="s">
        <v>3201</v>
      </c>
      <c r="E1108" s="1" t="s">
        <v>23</v>
      </c>
      <c r="F1108" s="1" t="s">
        <v>24</v>
      </c>
      <c r="G1108">
        <v>26000</v>
      </c>
      <c r="H1108">
        <v>26000</v>
      </c>
      <c r="I1108" s="2">
        <v>44772</v>
      </c>
      <c r="J1108" s="2">
        <v>44779</v>
      </c>
      <c r="K1108" s="8">
        <v>7</v>
      </c>
      <c r="L1108" s="1" t="s">
        <v>25</v>
      </c>
      <c r="M1108">
        <v>7800</v>
      </c>
      <c r="N1108">
        <v>0.3</v>
      </c>
      <c r="O1108">
        <v>7800</v>
      </c>
      <c r="P1108">
        <v>0</v>
      </c>
      <c r="Q1108">
        <v>0</v>
      </c>
      <c r="R1108">
        <v>1</v>
      </c>
      <c r="S1108" s="1" t="s">
        <v>30</v>
      </c>
    </row>
    <row r="1109" spans="1:19" x14ac:dyDescent="0.25">
      <c r="A1109" s="1" t="s">
        <v>3202</v>
      </c>
      <c r="B1109" s="1" t="s">
        <v>3203</v>
      </c>
      <c r="C1109" s="1" t="s">
        <v>21</v>
      </c>
      <c r="D1109" s="1" t="s">
        <v>3204</v>
      </c>
      <c r="E1109" s="1" t="s">
        <v>23</v>
      </c>
      <c r="F1109" s="1" t="s">
        <v>24</v>
      </c>
      <c r="G1109">
        <v>3614</v>
      </c>
      <c r="H1109">
        <v>3701</v>
      </c>
      <c r="I1109" s="2">
        <v>44882</v>
      </c>
      <c r="J1109" s="2">
        <v>44889</v>
      </c>
      <c r="K1109" s="8">
        <v>7</v>
      </c>
      <c r="L1109" s="1" t="s">
        <v>25</v>
      </c>
      <c r="M1109">
        <v>1084.2</v>
      </c>
      <c r="N1109">
        <v>0.3</v>
      </c>
      <c r="O1109">
        <v>1110</v>
      </c>
      <c r="P1109">
        <v>0</v>
      </c>
      <c r="Q1109">
        <v>87</v>
      </c>
      <c r="R1109">
        <v>1.0237963475373546</v>
      </c>
      <c r="S1109" s="1" t="s">
        <v>44</v>
      </c>
    </row>
    <row r="1110" spans="1:19" x14ac:dyDescent="0.25">
      <c r="A1110" s="1" t="s">
        <v>3205</v>
      </c>
      <c r="B1110" s="1" t="s">
        <v>3206</v>
      </c>
      <c r="C1110" s="1" t="s">
        <v>21</v>
      </c>
      <c r="D1110" s="1" t="s">
        <v>3207</v>
      </c>
      <c r="E1110" s="1" t="s">
        <v>23</v>
      </c>
      <c r="F1110" s="1" t="s">
        <v>24</v>
      </c>
      <c r="G1110">
        <v>6870</v>
      </c>
      <c r="H1110">
        <v>6870</v>
      </c>
      <c r="I1110" s="2">
        <v>44810</v>
      </c>
      <c r="J1110" s="2">
        <v>44817</v>
      </c>
      <c r="K1110" s="8">
        <v>7</v>
      </c>
      <c r="L1110" s="1" t="s">
        <v>25</v>
      </c>
      <c r="M1110">
        <v>2061</v>
      </c>
      <c r="N1110">
        <v>0.3</v>
      </c>
      <c r="O1110">
        <v>2061</v>
      </c>
      <c r="P1110">
        <v>0</v>
      </c>
      <c r="Q1110">
        <v>0</v>
      </c>
      <c r="R1110">
        <v>1</v>
      </c>
      <c r="S1110" s="1" t="s">
        <v>36</v>
      </c>
    </row>
    <row r="1111" spans="1:19" x14ac:dyDescent="0.25">
      <c r="A1111" s="1" t="s">
        <v>3208</v>
      </c>
      <c r="B1111" s="1" t="s">
        <v>589</v>
      </c>
      <c r="C1111" s="1" t="s">
        <v>21</v>
      </c>
      <c r="D1111" s="1" t="s">
        <v>3209</v>
      </c>
      <c r="E1111" s="1" t="s">
        <v>23</v>
      </c>
      <c r="F1111" s="1" t="s">
        <v>24</v>
      </c>
      <c r="G1111">
        <v>1934</v>
      </c>
      <c r="H1111">
        <v>1976</v>
      </c>
      <c r="I1111" s="2">
        <v>44796</v>
      </c>
      <c r="J1111" s="2">
        <v>44803</v>
      </c>
      <c r="K1111" s="8">
        <v>7</v>
      </c>
      <c r="L1111" s="1" t="s">
        <v>25</v>
      </c>
      <c r="M1111">
        <v>0</v>
      </c>
      <c r="N1111">
        <v>0</v>
      </c>
      <c r="O1111">
        <v>0</v>
      </c>
      <c r="P1111">
        <v>0</v>
      </c>
      <c r="Q1111">
        <v>42</v>
      </c>
      <c r="R1111" t="e">
        <v>#NUM!</v>
      </c>
      <c r="S1111" s="1" t="s">
        <v>26</v>
      </c>
    </row>
    <row r="1112" spans="1:19" x14ac:dyDescent="0.25">
      <c r="A1112" s="1" t="s">
        <v>3210</v>
      </c>
      <c r="B1112" s="1" t="s">
        <v>429</v>
      </c>
      <c r="C1112" s="1" t="s">
        <v>21</v>
      </c>
      <c r="D1112" s="1" t="s">
        <v>3211</v>
      </c>
      <c r="E1112" s="1" t="s">
        <v>23</v>
      </c>
      <c r="F1112" s="1" t="s">
        <v>24</v>
      </c>
      <c r="G1112">
        <v>2599</v>
      </c>
      <c r="H1112">
        <v>2604</v>
      </c>
      <c r="I1112" s="2">
        <v>44809</v>
      </c>
      <c r="J1112" s="2">
        <v>44816</v>
      </c>
      <c r="K1112" s="8">
        <v>7</v>
      </c>
      <c r="L1112" s="1" t="s">
        <v>25</v>
      </c>
      <c r="M1112">
        <v>0</v>
      </c>
      <c r="N1112">
        <v>0</v>
      </c>
      <c r="O1112">
        <v>0</v>
      </c>
      <c r="P1112">
        <v>0</v>
      </c>
      <c r="Q1112">
        <v>5</v>
      </c>
      <c r="R1112" t="e">
        <v>#NUM!</v>
      </c>
      <c r="S1112" s="1" t="s">
        <v>36</v>
      </c>
    </row>
    <row r="1113" spans="1:19" x14ac:dyDescent="0.25">
      <c r="A1113" s="1" t="s">
        <v>3212</v>
      </c>
      <c r="B1113" s="1" t="s">
        <v>1383</v>
      </c>
      <c r="C1113" s="1" t="s">
        <v>21</v>
      </c>
      <c r="D1113" s="1" t="s">
        <v>3213</v>
      </c>
      <c r="E1113" s="1" t="s">
        <v>23</v>
      </c>
      <c r="F1113" s="1" t="s">
        <v>24</v>
      </c>
      <c r="G1113">
        <v>3505</v>
      </c>
      <c r="H1113">
        <v>3530</v>
      </c>
      <c r="I1113" s="2">
        <v>44879</v>
      </c>
      <c r="J1113" s="2">
        <v>44886</v>
      </c>
      <c r="K1113" s="8">
        <v>7</v>
      </c>
      <c r="L1113" s="1" t="s">
        <v>25</v>
      </c>
      <c r="M1113">
        <v>0</v>
      </c>
      <c r="N1113">
        <v>0</v>
      </c>
      <c r="O1113">
        <v>0</v>
      </c>
      <c r="P1113">
        <v>0</v>
      </c>
      <c r="Q1113">
        <v>25</v>
      </c>
      <c r="R1113" t="e">
        <v>#NUM!</v>
      </c>
      <c r="S1113" s="1" t="s">
        <v>44</v>
      </c>
    </row>
    <row r="1114" spans="1:19" x14ac:dyDescent="0.25">
      <c r="A1114" s="1" t="s">
        <v>3214</v>
      </c>
      <c r="B1114" s="1" t="s">
        <v>613</v>
      </c>
      <c r="C1114" s="1" t="s">
        <v>21</v>
      </c>
      <c r="D1114" s="1" t="s">
        <v>3215</v>
      </c>
      <c r="E1114" s="1" t="s">
        <v>23</v>
      </c>
      <c r="F1114" s="1" t="s">
        <v>24</v>
      </c>
      <c r="G1114">
        <v>4644</v>
      </c>
      <c r="H1114">
        <v>4677</v>
      </c>
      <c r="I1114" s="2">
        <v>44835</v>
      </c>
      <c r="J1114" s="2">
        <v>44842</v>
      </c>
      <c r="K1114" s="8">
        <v>7</v>
      </c>
      <c r="L1114" s="1" t="s">
        <v>25</v>
      </c>
      <c r="M1114">
        <v>0</v>
      </c>
      <c r="N1114">
        <v>0</v>
      </c>
      <c r="O1114">
        <v>0</v>
      </c>
      <c r="P1114">
        <v>0</v>
      </c>
      <c r="Q1114">
        <v>33</v>
      </c>
      <c r="R1114" t="e">
        <v>#NUM!</v>
      </c>
      <c r="S1114" s="1" t="s">
        <v>40</v>
      </c>
    </row>
    <row r="1115" spans="1:19" x14ac:dyDescent="0.25">
      <c r="A1115" s="1" t="s">
        <v>3216</v>
      </c>
      <c r="B1115" s="1" t="s">
        <v>645</v>
      </c>
      <c r="C1115" s="1" t="s">
        <v>21</v>
      </c>
      <c r="D1115" s="1" t="s">
        <v>3217</v>
      </c>
      <c r="E1115" s="1" t="s">
        <v>23</v>
      </c>
      <c r="F1115" s="1" t="s">
        <v>24</v>
      </c>
      <c r="G1115">
        <v>1849</v>
      </c>
      <c r="H1115">
        <v>1849</v>
      </c>
      <c r="I1115" s="2">
        <v>44863</v>
      </c>
      <c r="J1115" s="2">
        <v>44870</v>
      </c>
      <c r="K1115" s="8">
        <v>7</v>
      </c>
      <c r="L1115" s="1" t="s">
        <v>25</v>
      </c>
      <c r="M1115">
        <v>554.70000000000005</v>
      </c>
      <c r="N1115">
        <v>0.3</v>
      </c>
      <c r="O1115">
        <v>555</v>
      </c>
      <c r="P1115">
        <v>0</v>
      </c>
      <c r="Q1115">
        <v>0</v>
      </c>
      <c r="R1115">
        <v>1.0005408328826393</v>
      </c>
      <c r="S1115" s="1" t="s">
        <v>40</v>
      </c>
    </row>
    <row r="1116" spans="1:19" x14ac:dyDescent="0.25">
      <c r="A1116" s="1" t="s">
        <v>3218</v>
      </c>
      <c r="B1116" s="1" t="s">
        <v>3219</v>
      </c>
      <c r="C1116" s="1" t="s">
        <v>21</v>
      </c>
      <c r="D1116" s="1" t="s">
        <v>3220</v>
      </c>
      <c r="E1116" s="1" t="s">
        <v>23</v>
      </c>
      <c r="F1116" s="1" t="s">
        <v>24</v>
      </c>
      <c r="G1116">
        <v>4120</v>
      </c>
      <c r="H1116">
        <v>4269</v>
      </c>
      <c r="I1116" s="2">
        <v>44791</v>
      </c>
      <c r="J1116" s="2">
        <v>44798</v>
      </c>
      <c r="K1116" s="8">
        <v>7</v>
      </c>
      <c r="L1116" s="1" t="s">
        <v>25</v>
      </c>
      <c r="M1116">
        <v>1236</v>
      </c>
      <c r="N1116">
        <v>0.3</v>
      </c>
      <c r="O1116">
        <v>1281</v>
      </c>
      <c r="P1116">
        <v>0</v>
      </c>
      <c r="Q1116">
        <v>149</v>
      </c>
      <c r="R1116">
        <v>1.0364077669902914</v>
      </c>
      <c r="S1116" s="1" t="s">
        <v>26</v>
      </c>
    </row>
    <row r="1117" spans="1:19" x14ac:dyDescent="0.25">
      <c r="A1117" s="1" t="s">
        <v>3221</v>
      </c>
      <c r="B1117" s="1" t="s">
        <v>1047</v>
      </c>
      <c r="C1117" s="1" t="s">
        <v>21</v>
      </c>
      <c r="D1117" s="1" t="s">
        <v>3222</v>
      </c>
      <c r="E1117" s="1" t="s">
        <v>23</v>
      </c>
      <c r="F1117" s="1" t="s">
        <v>24</v>
      </c>
      <c r="G1117">
        <v>5310</v>
      </c>
      <c r="H1117">
        <v>5310</v>
      </c>
      <c r="I1117" s="2">
        <v>44756</v>
      </c>
      <c r="J1117" s="2">
        <v>44763</v>
      </c>
      <c r="K1117" s="8">
        <v>7</v>
      </c>
      <c r="L1117" s="1" t="s">
        <v>25</v>
      </c>
      <c r="M1117">
        <v>1593</v>
      </c>
      <c r="N1117">
        <v>0.3</v>
      </c>
      <c r="O1117">
        <v>1593</v>
      </c>
      <c r="P1117">
        <v>0</v>
      </c>
      <c r="Q1117">
        <v>0</v>
      </c>
      <c r="R1117">
        <v>1</v>
      </c>
      <c r="S1117" s="1" t="s">
        <v>30</v>
      </c>
    </row>
    <row r="1118" spans="1:19" x14ac:dyDescent="0.25">
      <c r="A1118" s="1" t="s">
        <v>3223</v>
      </c>
      <c r="B1118" s="1" t="s">
        <v>3224</v>
      </c>
      <c r="C1118" s="1" t="s">
        <v>21</v>
      </c>
      <c r="D1118" s="1" t="s">
        <v>3225</v>
      </c>
      <c r="E1118" s="1" t="s">
        <v>23</v>
      </c>
      <c r="F1118" s="1" t="s">
        <v>24</v>
      </c>
      <c r="G1118">
        <v>2515</v>
      </c>
      <c r="H1118">
        <v>2606</v>
      </c>
      <c r="I1118" s="2">
        <v>44849</v>
      </c>
      <c r="J1118" s="2">
        <v>44856</v>
      </c>
      <c r="K1118" s="8">
        <v>7</v>
      </c>
      <c r="L1118" s="1" t="s">
        <v>25</v>
      </c>
      <c r="M1118">
        <v>0</v>
      </c>
      <c r="N1118">
        <v>0</v>
      </c>
      <c r="O1118">
        <v>0</v>
      </c>
      <c r="P1118">
        <v>0</v>
      </c>
      <c r="Q1118">
        <v>91</v>
      </c>
      <c r="R1118" t="e">
        <v>#NUM!</v>
      </c>
      <c r="S1118" s="1" t="s">
        <v>40</v>
      </c>
    </row>
    <row r="1119" spans="1:19" x14ac:dyDescent="0.25">
      <c r="A1119" s="1" t="s">
        <v>3226</v>
      </c>
      <c r="B1119" s="1" t="s">
        <v>3227</v>
      </c>
      <c r="C1119" s="1" t="s">
        <v>21</v>
      </c>
      <c r="D1119" s="1" t="s">
        <v>3228</v>
      </c>
      <c r="E1119" s="1" t="s">
        <v>23</v>
      </c>
      <c r="F1119" s="1" t="s">
        <v>24</v>
      </c>
      <c r="G1119">
        <v>9423</v>
      </c>
      <c r="H1119">
        <v>9470</v>
      </c>
      <c r="I1119" s="2">
        <v>44882</v>
      </c>
      <c r="J1119" s="2">
        <v>44889</v>
      </c>
      <c r="K1119" s="8">
        <v>7</v>
      </c>
      <c r="L1119" s="1" t="s">
        <v>25</v>
      </c>
      <c r="M1119">
        <v>2826.9</v>
      </c>
      <c r="N1119">
        <v>0.3</v>
      </c>
      <c r="O1119">
        <v>2841</v>
      </c>
      <c r="P1119">
        <v>0</v>
      </c>
      <c r="Q1119">
        <v>47</v>
      </c>
      <c r="R1119">
        <v>1.0049877958187414</v>
      </c>
      <c r="S1119" s="1" t="s">
        <v>44</v>
      </c>
    </row>
    <row r="1120" spans="1:19" x14ac:dyDescent="0.25">
      <c r="A1120" s="1" t="s">
        <v>3229</v>
      </c>
      <c r="B1120" s="1" t="s">
        <v>3230</v>
      </c>
      <c r="C1120" s="1" t="s">
        <v>21</v>
      </c>
      <c r="D1120" s="1" t="s">
        <v>3231</v>
      </c>
      <c r="E1120" s="1" t="s">
        <v>23</v>
      </c>
      <c r="F1120" s="1" t="s">
        <v>24</v>
      </c>
      <c r="G1120">
        <v>7200</v>
      </c>
      <c r="H1120">
        <v>7421</v>
      </c>
      <c r="I1120" s="2">
        <v>44858</v>
      </c>
      <c r="J1120" s="2">
        <v>44865</v>
      </c>
      <c r="K1120" s="8">
        <v>7</v>
      </c>
      <c r="L1120" s="1" t="s">
        <v>25</v>
      </c>
      <c r="M1120">
        <v>2160</v>
      </c>
      <c r="N1120">
        <v>0.3</v>
      </c>
      <c r="O1120">
        <v>2226</v>
      </c>
      <c r="P1120">
        <v>0</v>
      </c>
      <c r="Q1120">
        <v>221</v>
      </c>
      <c r="R1120">
        <v>1.0305555555555554</v>
      </c>
      <c r="S1120" s="1" t="s">
        <v>40</v>
      </c>
    </row>
    <row r="1121" spans="1:19" x14ac:dyDescent="0.25">
      <c r="A1121" s="1" t="s">
        <v>3232</v>
      </c>
      <c r="B1121" s="1" t="s">
        <v>3233</v>
      </c>
      <c r="C1121" s="1" t="s">
        <v>21</v>
      </c>
      <c r="D1121" s="1" t="s">
        <v>3234</v>
      </c>
      <c r="E1121" s="1" t="s">
        <v>23</v>
      </c>
      <c r="F1121" s="1" t="s">
        <v>24</v>
      </c>
      <c r="G1121">
        <v>798</v>
      </c>
      <c r="H1121">
        <v>820</v>
      </c>
      <c r="I1121" s="2">
        <v>44844</v>
      </c>
      <c r="J1121" s="2">
        <v>44851</v>
      </c>
      <c r="K1121" s="8">
        <v>7</v>
      </c>
      <c r="L1121" s="1" t="s">
        <v>25</v>
      </c>
      <c r="M1121">
        <v>0</v>
      </c>
      <c r="N1121">
        <v>0</v>
      </c>
      <c r="O1121">
        <v>0</v>
      </c>
      <c r="P1121">
        <v>0</v>
      </c>
      <c r="Q1121">
        <v>22</v>
      </c>
      <c r="R1121" t="e">
        <v>#NUM!</v>
      </c>
      <c r="S1121" s="1" t="s">
        <v>40</v>
      </c>
    </row>
    <row r="1122" spans="1:19" x14ac:dyDescent="0.25">
      <c r="A1122" s="1" t="s">
        <v>3235</v>
      </c>
      <c r="B1122" s="1" t="s">
        <v>3236</v>
      </c>
      <c r="C1122" s="1" t="s">
        <v>21</v>
      </c>
      <c r="D1122" s="1" t="s">
        <v>3237</v>
      </c>
      <c r="E1122" s="1" t="s">
        <v>23</v>
      </c>
      <c r="F1122" s="1" t="s">
        <v>24</v>
      </c>
      <c r="G1122">
        <v>6229</v>
      </c>
      <c r="H1122">
        <v>6229</v>
      </c>
      <c r="I1122" s="2">
        <v>44774</v>
      </c>
      <c r="J1122" s="2">
        <v>44781</v>
      </c>
      <c r="K1122" s="8">
        <v>7</v>
      </c>
      <c r="L1122" s="1" t="s">
        <v>25</v>
      </c>
      <c r="M1122">
        <v>1868.7</v>
      </c>
      <c r="N1122">
        <v>0.3</v>
      </c>
      <c r="O1122">
        <v>1869</v>
      </c>
      <c r="P1122">
        <v>0</v>
      </c>
      <c r="Q1122">
        <v>0</v>
      </c>
      <c r="R1122">
        <v>1.0001605394124258</v>
      </c>
      <c r="S1122" s="1" t="s">
        <v>26</v>
      </c>
    </row>
    <row r="1123" spans="1:19" x14ac:dyDescent="0.25">
      <c r="A1123" s="1" t="s">
        <v>3238</v>
      </c>
      <c r="B1123" s="1" t="s">
        <v>3239</v>
      </c>
      <c r="C1123" s="1" t="s">
        <v>21</v>
      </c>
      <c r="D1123" s="1" t="s">
        <v>3240</v>
      </c>
      <c r="E1123" s="1" t="s">
        <v>23</v>
      </c>
      <c r="F1123" s="1" t="s">
        <v>24</v>
      </c>
      <c r="G1123">
        <v>950</v>
      </c>
      <c r="H1123">
        <v>950</v>
      </c>
      <c r="I1123" s="2">
        <v>44853</v>
      </c>
      <c r="J1123" s="2">
        <v>44860</v>
      </c>
      <c r="K1123" s="8">
        <v>7</v>
      </c>
      <c r="L1123" s="1" t="s">
        <v>25</v>
      </c>
      <c r="M1123">
        <v>285</v>
      </c>
      <c r="N1123">
        <v>0.3</v>
      </c>
      <c r="O1123">
        <v>285</v>
      </c>
      <c r="P1123">
        <v>0</v>
      </c>
      <c r="Q1123">
        <v>0</v>
      </c>
      <c r="R1123">
        <v>1</v>
      </c>
      <c r="S1123" s="1" t="s">
        <v>40</v>
      </c>
    </row>
    <row r="1124" spans="1:19" x14ac:dyDescent="0.25">
      <c r="A1124" s="1" t="s">
        <v>3241</v>
      </c>
      <c r="B1124" s="1" t="s">
        <v>3242</v>
      </c>
      <c r="C1124" s="1" t="s">
        <v>21</v>
      </c>
      <c r="D1124" s="1" t="s">
        <v>3243</v>
      </c>
      <c r="E1124" s="1" t="s">
        <v>23</v>
      </c>
      <c r="F1124" s="1" t="s">
        <v>24</v>
      </c>
      <c r="G1124">
        <v>10614</v>
      </c>
      <c r="H1124">
        <v>10614</v>
      </c>
      <c r="I1124" s="2">
        <v>44839</v>
      </c>
      <c r="J1124" s="2">
        <v>44846</v>
      </c>
      <c r="K1124" s="8">
        <v>7</v>
      </c>
      <c r="L1124" s="1" t="s">
        <v>25</v>
      </c>
      <c r="M1124">
        <v>0</v>
      </c>
      <c r="N1124">
        <v>0</v>
      </c>
      <c r="O1124">
        <v>0</v>
      </c>
      <c r="P1124">
        <v>0</v>
      </c>
      <c r="Q1124">
        <v>0</v>
      </c>
      <c r="R1124" t="e">
        <v>#NUM!</v>
      </c>
      <c r="S1124" s="1" t="s">
        <v>40</v>
      </c>
    </row>
    <row r="1125" spans="1:19" x14ac:dyDescent="0.25">
      <c r="A1125" s="1" t="s">
        <v>3244</v>
      </c>
      <c r="B1125" s="1" t="s">
        <v>3245</v>
      </c>
      <c r="C1125" s="1" t="s">
        <v>21</v>
      </c>
      <c r="D1125" s="1" t="s">
        <v>3246</v>
      </c>
      <c r="E1125" s="1" t="s">
        <v>23</v>
      </c>
      <c r="F1125" s="1" t="s">
        <v>24</v>
      </c>
      <c r="G1125">
        <v>429</v>
      </c>
      <c r="H1125">
        <v>460</v>
      </c>
      <c r="I1125" s="2">
        <v>44800</v>
      </c>
      <c r="J1125" s="2">
        <v>44807</v>
      </c>
      <c r="K1125" s="8">
        <v>7</v>
      </c>
      <c r="L1125" s="1" t="s">
        <v>25</v>
      </c>
      <c r="M1125">
        <v>0</v>
      </c>
      <c r="N1125">
        <v>0</v>
      </c>
      <c r="O1125">
        <v>0</v>
      </c>
      <c r="P1125">
        <v>0</v>
      </c>
      <c r="Q1125">
        <v>31</v>
      </c>
      <c r="R1125" t="e">
        <v>#NUM!</v>
      </c>
      <c r="S1125" s="1" t="s">
        <v>26</v>
      </c>
    </row>
    <row r="1126" spans="1:19" x14ac:dyDescent="0.25">
      <c r="A1126" s="1" t="s">
        <v>3247</v>
      </c>
      <c r="B1126" s="1" t="s">
        <v>3248</v>
      </c>
      <c r="C1126" s="1" t="s">
        <v>21</v>
      </c>
      <c r="D1126" s="1" t="s">
        <v>3249</v>
      </c>
      <c r="E1126" s="1" t="s">
        <v>23</v>
      </c>
      <c r="F1126" s="1" t="s">
        <v>24</v>
      </c>
      <c r="G1126">
        <v>12667</v>
      </c>
      <c r="H1126">
        <v>13053</v>
      </c>
      <c r="I1126" s="2">
        <v>44874</v>
      </c>
      <c r="J1126" s="2">
        <v>44881</v>
      </c>
      <c r="K1126" s="8">
        <v>7</v>
      </c>
      <c r="L1126" s="1" t="s">
        <v>25</v>
      </c>
      <c r="M1126">
        <v>2855.03</v>
      </c>
      <c r="N1126">
        <v>0.22539117391647501</v>
      </c>
      <c r="O1126">
        <v>2942</v>
      </c>
      <c r="P1126">
        <v>0</v>
      </c>
      <c r="Q1126">
        <v>386</v>
      </c>
      <c r="R1126">
        <v>1.0304620266687214</v>
      </c>
      <c r="S1126" s="1" t="s">
        <v>44</v>
      </c>
    </row>
    <row r="1127" spans="1:19" x14ac:dyDescent="0.25">
      <c r="A1127" s="1" t="s">
        <v>3250</v>
      </c>
      <c r="B1127" s="1" t="s">
        <v>1569</v>
      </c>
      <c r="C1127" s="1" t="s">
        <v>21</v>
      </c>
      <c r="D1127" s="1" t="s">
        <v>3251</v>
      </c>
      <c r="E1127" s="1" t="s">
        <v>23</v>
      </c>
      <c r="F1127" s="1" t="s">
        <v>24</v>
      </c>
      <c r="G1127">
        <v>9978</v>
      </c>
      <c r="H1127">
        <v>10099</v>
      </c>
      <c r="I1127" s="2">
        <v>44779</v>
      </c>
      <c r="J1127" s="2">
        <v>44786</v>
      </c>
      <c r="K1127" s="8">
        <v>7</v>
      </c>
      <c r="L1127" s="1" t="s">
        <v>25</v>
      </c>
      <c r="M1127">
        <v>2993.4</v>
      </c>
      <c r="N1127">
        <v>0.3</v>
      </c>
      <c r="O1127">
        <v>3030</v>
      </c>
      <c r="P1127">
        <v>0</v>
      </c>
      <c r="Q1127">
        <v>121</v>
      </c>
      <c r="R1127">
        <v>1.012226899178192</v>
      </c>
      <c r="S1127" s="1" t="s">
        <v>26</v>
      </c>
    </row>
    <row r="1128" spans="1:19" x14ac:dyDescent="0.25">
      <c r="A1128" s="1" t="s">
        <v>3252</v>
      </c>
      <c r="B1128" s="1" t="s">
        <v>3253</v>
      </c>
      <c r="C1128" s="1" t="s">
        <v>21</v>
      </c>
      <c r="D1128" s="1" t="s">
        <v>3254</v>
      </c>
      <c r="E1128" s="1" t="s">
        <v>23</v>
      </c>
      <c r="F1128" s="1" t="s">
        <v>24</v>
      </c>
      <c r="G1128">
        <v>27495</v>
      </c>
      <c r="H1128">
        <v>27495</v>
      </c>
      <c r="I1128" s="2">
        <v>44758</v>
      </c>
      <c r="J1128" s="2">
        <v>44765</v>
      </c>
      <c r="K1128" s="8">
        <v>7</v>
      </c>
      <c r="L1128" s="1" t="s">
        <v>25</v>
      </c>
      <c r="M1128">
        <v>8248.5</v>
      </c>
      <c r="N1128">
        <v>0.3</v>
      </c>
      <c r="O1128">
        <v>8249</v>
      </c>
      <c r="P1128">
        <v>0</v>
      </c>
      <c r="Q1128">
        <v>0</v>
      </c>
      <c r="R1128">
        <v>1.0000606170818938</v>
      </c>
      <c r="S1128" s="1" t="s">
        <v>30</v>
      </c>
    </row>
    <row r="1129" spans="1:19" x14ac:dyDescent="0.25">
      <c r="A1129" s="1" t="s">
        <v>3255</v>
      </c>
      <c r="B1129" s="1" t="s">
        <v>3256</v>
      </c>
      <c r="C1129" s="1" t="s">
        <v>21</v>
      </c>
      <c r="D1129" s="1" t="s">
        <v>3257</v>
      </c>
      <c r="E1129" s="1" t="s">
        <v>23</v>
      </c>
      <c r="F1129" s="1" t="s">
        <v>24</v>
      </c>
      <c r="G1129">
        <v>140</v>
      </c>
      <c r="H1129">
        <v>140</v>
      </c>
      <c r="I1129" s="2">
        <v>44771</v>
      </c>
      <c r="J1129" s="2">
        <v>44778</v>
      </c>
      <c r="K1129" s="8">
        <v>7</v>
      </c>
      <c r="L1129" s="1" t="s">
        <v>25</v>
      </c>
      <c r="M1129">
        <v>42</v>
      </c>
      <c r="N1129">
        <v>0.3</v>
      </c>
      <c r="O1129">
        <v>42</v>
      </c>
      <c r="P1129">
        <v>0</v>
      </c>
      <c r="Q1129">
        <v>0</v>
      </c>
      <c r="R1129">
        <v>1</v>
      </c>
      <c r="S1129" s="1" t="s">
        <v>30</v>
      </c>
    </row>
    <row r="1130" spans="1:19" x14ac:dyDescent="0.25">
      <c r="A1130" s="1" t="s">
        <v>3258</v>
      </c>
      <c r="B1130" s="1" t="s">
        <v>2252</v>
      </c>
      <c r="C1130" s="1" t="s">
        <v>21</v>
      </c>
      <c r="D1130" s="1" t="s">
        <v>3259</v>
      </c>
      <c r="E1130" s="1" t="s">
        <v>23</v>
      </c>
      <c r="F1130" s="1" t="s">
        <v>24</v>
      </c>
      <c r="G1130">
        <v>4344</v>
      </c>
      <c r="H1130">
        <v>4375</v>
      </c>
      <c r="I1130" s="2">
        <v>44755</v>
      </c>
      <c r="J1130" s="2">
        <v>44762</v>
      </c>
      <c r="K1130" s="8">
        <v>7</v>
      </c>
      <c r="L1130" s="1" t="s">
        <v>25</v>
      </c>
      <c r="M1130">
        <v>1303.2</v>
      </c>
      <c r="N1130">
        <v>0.3</v>
      </c>
      <c r="O1130">
        <v>1313</v>
      </c>
      <c r="P1130">
        <v>0</v>
      </c>
      <c r="Q1130">
        <v>31</v>
      </c>
      <c r="R1130">
        <v>1.0075199508901167</v>
      </c>
      <c r="S1130" s="1" t="s">
        <v>30</v>
      </c>
    </row>
    <row r="1131" spans="1:19" x14ac:dyDescent="0.25">
      <c r="A1131" s="1" t="s">
        <v>3260</v>
      </c>
      <c r="B1131" s="1" t="s">
        <v>3261</v>
      </c>
      <c r="C1131" s="1" t="s">
        <v>21</v>
      </c>
      <c r="D1131" s="1" t="s">
        <v>3262</v>
      </c>
      <c r="E1131" s="1" t="s">
        <v>23</v>
      </c>
      <c r="F1131" s="1" t="s">
        <v>24</v>
      </c>
      <c r="G1131">
        <v>31794</v>
      </c>
      <c r="H1131">
        <v>32642</v>
      </c>
      <c r="I1131" s="2">
        <v>44756</v>
      </c>
      <c r="J1131" s="2">
        <v>44763</v>
      </c>
      <c r="K1131" s="8">
        <v>7</v>
      </c>
      <c r="L1131" s="1" t="s">
        <v>25</v>
      </c>
      <c r="M1131">
        <v>9538.2000000000007</v>
      </c>
      <c r="N1131">
        <v>0.3</v>
      </c>
      <c r="O1131">
        <v>9793</v>
      </c>
      <c r="P1131">
        <v>0</v>
      </c>
      <c r="Q1131">
        <v>848</v>
      </c>
      <c r="R1131">
        <v>1.0267136356964626</v>
      </c>
      <c r="S1131" s="1" t="s">
        <v>30</v>
      </c>
    </row>
    <row r="1132" spans="1:19" x14ac:dyDescent="0.25">
      <c r="A1132" s="1" t="s">
        <v>3263</v>
      </c>
      <c r="B1132" s="1" t="s">
        <v>3264</v>
      </c>
      <c r="C1132" s="1" t="s">
        <v>21</v>
      </c>
      <c r="D1132" s="1" t="s">
        <v>3265</v>
      </c>
      <c r="E1132" s="1" t="s">
        <v>23</v>
      </c>
      <c r="F1132" s="1" t="s">
        <v>24</v>
      </c>
      <c r="G1132">
        <v>110915</v>
      </c>
      <c r="H1132">
        <v>113167</v>
      </c>
      <c r="I1132" s="2">
        <v>44823</v>
      </c>
      <c r="J1132" s="2">
        <v>44830</v>
      </c>
      <c r="K1132" s="8">
        <v>7</v>
      </c>
      <c r="L1132" s="1" t="s">
        <v>25</v>
      </c>
      <c r="M1132">
        <v>33274.5</v>
      </c>
      <c r="N1132">
        <v>0.3</v>
      </c>
      <c r="O1132">
        <v>33950</v>
      </c>
      <c r="P1132">
        <v>0</v>
      </c>
      <c r="Q1132">
        <v>2252</v>
      </c>
      <c r="R1132">
        <v>1.0203008309666561</v>
      </c>
      <c r="S1132" s="1" t="s">
        <v>36</v>
      </c>
    </row>
    <row r="1133" spans="1:19" x14ac:dyDescent="0.25">
      <c r="A1133" s="1" t="s">
        <v>3266</v>
      </c>
      <c r="B1133" s="1" t="s">
        <v>3267</v>
      </c>
      <c r="C1133" s="1" t="s">
        <v>21</v>
      </c>
      <c r="D1133" s="1" t="s">
        <v>3268</v>
      </c>
      <c r="E1133" s="1" t="s">
        <v>23</v>
      </c>
      <c r="F1133" s="1" t="s">
        <v>24</v>
      </c>
      <c r="G1133">
        <v>3549</v>
      </c>
      <c r="H1133">
        <v>3626</v>
      </c>
      <c r="I1133" s="2">
        <v>44788</v>
      </c>
      <c r="J1133" s="2">
        <v>44795</v>
      </c>
      <c r="K1133" s="8">
        <v>7</v>
      </c>
      <c r="L1133" s="1" t="s">
        <v>25</v>
      </c>
      <c r="M1133">
        <v>0</v>
      </c>
      <c r="N1133">
        <v>0</v>
      </c>
      <c r="O1133">
        <v>0</v>
      </c>
      <c r="P1133">
        <v>0</v>
      </c>
      <c r="Q1133">
        <v>77</v>
      </c>
      <c r="R1133" t="e">
        <v>#NUM!</v>
      </c>
      <c r="S1133" s="1" t="s">
        <v>26</v>
      </c>
    </row>
    <row r="1134" spans="1:19" x14ac:dyDescent="0.25">
      <c r="A1134" s="1" t="s">
        <v>3269</v>
      </c>
      <c r="B1134" s="1" t="s">
        <v>3270</v>
      </c>
      <c r="C1134" s="1" t="s">
        <v>21</v>
      </c>
      <c r="D1134" s="1" t="s">
        <v>3271</v>
      </c>
      <c r="E1134" s="1" t="s">
        <v>23</v>
      </c>
      <c r="F1134" s="1" t="s">
        <v>312</v>
      </c>
      <c r="G1134">
        <v>884</v>
      </c>
      <c r="H1134">
        <v>884</v>
      </c>
      <c r="I1134" s="2">
        <v>44868</v>
      </c>
      <c r="J1134" s="2">
        <v>44875</v>
      </c>
      <c r="K1134" s="8">
        <v>7</v>
      </c>
      <c r="L1134" s="1" t="s">
        <v>25</v>
      </c>
      <c r="M1134">
        <v>176</v>
      </c>
      <c r="N1134">
        <v>0.19909502262443399</v>
      </c>
      <c r="O1134">
        <v>180</v>
      </c>
      <c r="P1134">
        <v>0</v>
      </c>
      <c r="Q1134">
        <v>0</v>
      </c>
      <c r="R1134">
        <v>1.0227272727272727</v>
      </c>
      <c r="S1134" s="1" t="s">
        <v>44</v>
      </c>
    </row>
    <row r="1135" spans="1:19" x14ac:dyDescent="0.25">
      <c r="A1135" s="1" t="s">
        <v>3272</v>
      </c>
      <c r="B1135" s="1" t="s">
        <v>3273</v>
      </c>
      <c r="C1135" s="1" t="s">
        <v>21</v>
      </c>
      <c r="D1135" s="1" t="s">
        <v>3274</v>
      </c>
      <c r="E1135" s="1" t="s">
        <v>23</v>
      </c>
      <c r="F1135" s="1" t="s">
        <v>24</v>
      </c>
      <c r="G1135">
        <v>249</v>
      </c>
      <c r="H1135">
        <v>250</v>
      </c>
      <c r="I1135" s="2">
        <v>44819</v>
      </c>
      <c r="J1135" s="2">
        <v>44826</v>
      </c>
      <c r="K1135" s="8">
        <v>7</v>
      </c>
      <c r="L1135" s="1" t="s">
        <v>25</v>
      </c>
      <c r="M1135">
        <v>74.7</v>
      </c>
      <c r="N1135">
        <v>0.3</v>
      </c>
      <c r="O1135">
        <v>75</v>
      </c>
      <c r="P1135">
        <v>0</v>
      </c>
      <c r="Q1135">
        <v>1</v>
      </c>
      <c r="R1135">
        <v>1.0040160642570282</v>
      </c>
      <c r="S1135" s="1" t="s">
        <v>36</v>
      </c>
    </row>
    <row r="1136" spans="1:19" x14ac:dyDescent="0.25">
      <c r="A1136" s="1" t="s">
        <v>3275</v>
      </c>
      <c r="B1136" s="1" t="s">
        <v>3276</v>
      </c>
      <c r="C1136" s="1" t="s">
        <v>21</v>
      </c>
      <c r="D1136" s="1" t="s">
        <v>3277</v>
      </c>
      <c r="E1136" s="1" t="s">
        <v>23</v>
      </c>
      <c r="F1136" s="1" t="s">
        <v>24</v>
      </c>
      <c r="G1136">
        <v>1845</v>
      </c>
      <c r="H1136">
        <v>1845</v>
      </c>
      <c r="I1136" s="2">
        <v>44891</v>
      </c>
      <c r="J1136" s="2">
        <v>44898</v>
      </c>
      <c r="K1136" s="8">
        <v>7</v>
      </c>
      <c r="L1136" s="1" t="s">
        <v>25</v>
      </c>
      <c r="M1136">
        <v>553.5</v>
      </c>
      <c r="N1136">
        <v>0.3</v>
      </c>
      <c r="O1136">
        <v>554</v>
      </c>
      <c r="P1136">
        <v>0</v>
      </c>
      <c r="Q1136">
        <v>0</v>
      </c>
      <c r="R1136">
        <v>1.000903342366757</v>
      </c>
      <c r="S1136" s="1" t="s">
        <v>44</v>
      </c>
    </row>
    <row r="1137" spans="1:19" x14ac:dyDescent="0.25">
      <c r="A1137" s="1" t="s">
        <v>3278</v>
      </c>
      <c r="B1137" s="1" t="s">
        <v>3279</v>
      </c>
      <c r="C1137" s="1" t="s">
        <v>21</v>
      </c>
      <c r="D1137" s="1" t="s">
        <v>3280</v>
      </c>
      <c r="E1137" s="1" t="s">
        <v>23</v>
      </c>
      <c r="F1137" s="1" t="s">
        <v>24</v>
      </c>
      <c r="G1137">
        <v>45521</v>
      </c>
      <c r="H1137">
        <v>46906</v>
      </c>
      <c r="I1137" s="2">
        <v>44823</v>
      </c>
      <c r="J1137" s="2">
        <v>44830</v>
      </c>
      <c r="K1137" s="8">
        <v>7</v>
      </c>
      <c r="L1137" s="1" t="s">
        <v>25</v>
      </c>
      <c r="M1137">
        <v>183.56</v>
      </c>
      <c r="N1137">
        <v>4.0324245952417497E-3</v>
      </c>
      <c r="O1137">
        <v>189</v>
      </c>
      <c r="P1137">
        <v>0</v>
      </c>
      <c r="Q1137">
        <v>1385</v>
      </c>
      <c r="R1137">
        <v>1.02963608629331</v>
      </c>
      <c r="S1137" s="1" t="s">
        <v>36</v>
      </c>
    </row>
    <row r="1138" spans="1:19" x14ac:dyDescent="0.25">
      <c r="A1138" s="1" t="s">
        <v>3281</v>
      </c>
      <c r="B1138" s="1" t="s">
        <v>3282</v>
      </c>
      <c r="C1138" s="1" t="s">
        <v>21</v>
      </c>
      <c r="D1138" s="1" t="s">
        <v>3283</v>
      </c>
      <c r="E1138" s="1" t="s">
        <v>23</v>
      </c>
      <c r="F1138" s="1" t="s">
        <v>24</v>
      </c>
      <c r="G1138">
        <v>2320</v>
      </c>
      <c r="H1138">
        <v>2385</v>
      </c>
      <c r="I1138" s="2">
        <v>44761</v>
      </c>
      <c r="J1138" s="2">
        <v>44768</v>
      </c>
      <c r="K1138" s="8">
        <v>7</v>
      </c>
      <c r="L1138" s="1" t="s">
        <v>25</v>
      </c>
      <c r="M1138">
        <v>696</v>
      </c>
      <c r="N1138">
        <v>0.3</v>
      </c>
      <c r="O1138">
        <v>716</v>
      </c>
      <c r="P1138">
        <v>0</v>
      </c>
      <c r="Q1138">
        <v>65</v>
      </c>
      <c r="R1138">
        <v>1.0287356321839081</v>
      </c>
      <c r="S1138" s="1" t="s">
        <v>30</v>
      </c>
    </row>
    <row r="1139" spans="1:19" x14ac:dyDescent="0.25">
      <c r="A1139" s="1" t="s">
        <v>3284</v>
      </c>
      <c r="B1139" s="1" t="s">
        <v>3285</v>
      </c>
      <c r="C1139" s="1" t="s">
        <v>21</v>
      </c>
      <c r="D1139" s="1" t="s">
        <v>3286</v>
      </c>
      <c r="E1139" s="1" t="s">
        <v>23</v>
      </c>
      <c r="F1139" s="1" t="s">
        <v>24</v>
      </c>
      <c r="G1139">
        <v>23015</v>
      </c>
      <c r="H1139">
        <v>23293</v>
      </c>
      <c r="I1139" s="2">
        <v>44849</v>
      </c>
      <c r="J1139" s="2">
        <v>44856</v>
      </c>
      <c r="K1139" s="8">
        <v>7</v>
      </c>
      <c r="L1139" s="1" t="s">
        <v>25</v>
      </c>
      <c r="M1139">
        <v>0</v>
      </c>
      <c r="N1139">
        <v>0</v>
      </c>
      <c r="O1139">
        <v>0</v>
      </c>
      <c r="P1139">
        <v>0</v>
      </c>
      <c r="Q1139">
        <v>278</v>
      </c>
      <c r="R1139" t="e">
        <v>#NUM!</v>
      </c>
      <c r="S1139" s="1" t="s">
        <v>40</v>
      </c>
    </row>
    <row r="1140" spans="1:19" x14ac:dyDescent="0.25">
      <c r="A1140" s="1" t="s">
        <v>3287</v>
      </c>
      <c r="B1140" s="1" t="s">
        <v>3288</v>
      </c>
      <c r="C1140" s="1" t="s">
        <v>21</v>
      </c>
      <c r="D1140" s="1" t="s">
        <v>3289</v>
      </c>
      <c r="E1140" s="1" t="s">
        <v>23</v>
      </c>
      <c r="F1140" s="1" t="s">
        <v>24</v>
      </c>
      <c r="G1140">
        <v>16476</v>
      </c>
      <c r="H1140">
        <v>16826</v>
      </c>
      <c r="I1140" s="2">
        <v>44844</v>
      </c>
      <c r="J1140" s="2">
        <v>44851</v>
      </c>
      <c r="K1140" s="8">
        <v>7</v>
      </c>
      <c r="L1140" s="1" t="s">
        <v>25</v>
      </c>
      <c r="M1140">
        <v>4591.66</v>
      </c>
      <c r="N1140">
        <v>0.27868778829813001</v>
      </c>
      <c r="O1140">
        <v>4689</v>
      </c>
      <c r="P1140">
        <v>0</v>
      </c>
      <c r="Q1140">
        <v>350</v>
      </c>
      <c r="R1140">
        <v>1.0211993048265768</v>
      </c>
      <c r="S1140" s="1" t="s">
        <v>40</v>
      </c>
    </row>
    <row r="1141" spans="1:19" x14ac:dyDescent="0.25">
      <c r="A1141" s="1" t="s">
        <v>3290</v>
      </c>
      <c r="B1141" s="1" t="s">
        <v>3291</v>
      </c>
      <c r="C1141" s="1" t="s">
        <v>21</v>
      </c>
      <c r="D1141" s="1" t="s">
        <v>3292</v>
      </c>
      <c r="E1141" s="1" t="s">
        <v>34</v>
      </c>
      <c r="F1141" s="1" t="s">
        <v>81</v>
      </c>
      <c r="G1141">
        <v>50000</v>
      </c>
      <c r="H1141">
        <v>52600</v>
      </c>
      <c r="I1141" s="2">
        <v>44823</v>
      </c>
      <c r="J1141" s="2">
        <v>44837</v>
      </c>
      <c r="K1141" s="8">
        <v>14</v>
      </c>
      <c r="L1141" s="1" t="s">
        <v>25</v>
      </c>
      <c r="M1141">
        <v>8000</v>
      </c>
      <c r="N1141">
        <v>0.16</v>
      </c>
      <c r="O1141">
        <v>8416</v>
      </c>
      <c r="P1141">
        <v>0</v>
      </c>
      <c r="Q1141">
        <v>2600</v>
      </c>
      <c r="R1141">
        <v>1.052</v>
      </c>
      <c r="S1141" s="1" t="s">
        <v>36</v>
      </c>
    </row>
    <row r="1142" spans="1:19" x14ac:dyDescent="0.25">
      <c r="A1142" s="1" t="s">
        <v>3293</v>
      </c>
      <c r="B1142" s="1" t="s">
        <v>3294</v>
      </c>
      <c r="C1142" s="1" t="s">
        <v>21</v>
      </c>
      <c r="D1142" s="1" t="s">
        <v>3295</v>
      </c>
      <c r="E1142" s="1" t="s">
        <v>23</v>
      </c>
      <c r="F1142" s="1" t="s">
        <v>24</v>
      </c>
      <c r="G1142">
        <v>16016</v>
      </c>
      <c r="H1142">
        <v>16016</v>
      </c>
      <c r="I1142" s="2">
        <v>44796</v>
      </c>
      <c r="J1142" s="2">
        <v>44803</v>
      </c>
      <c r="K1142" s="8">
        <v>7</v>
      </c>
      <c r="L1142" s="1" t="s">
        <v>25</v>
      </c>
      <c r="M1142">
        <v>679.69</v>
      </c>
      <c r="N1142">
        <v>4.2438186813186798E-2</v>
      </c>
      <c r="O1142">
        <v>680</v>
      </c>
      <c r="P1142">
        <v>0</v>
      </c>
      <c r="Q1142">
        <v>0</v>
      </c>
      <c r="R1142">
        <v>1.0004560902764494</v>
      </c>
      <c r="S1142" s="1" t="s">
        <v>26</v>
      </c>
    </row>
    <row r="1143" spans="1:19" x14ac:dyDescent="0.25">
      <c r="A1143" s="1" t="s">
        <v>3296</v>
      </c>
      <c r="B1143" s="1" t="s">
        <v>468</v>
      </c>
      <c r="C1143" s="1" t="s">
        <v>21</v>
      </c>
      <c r="D1143" s="1" t="s">
        <v>3297</v>
      </c>
      <c r="E1143" s="1" t="s">
        <v>23</v>
      </c>
      <c r="F1143" s="1" t="s">
        <v>24</v>
      </c>
      <c r="G1143">
        <v>90870</v>
      </c>
      <c r="H1143">
        <v>91785</v>
      </c>
      <c r="I1143" s="2">
        <v>44812</v>
      </c>
      <c r="J1143" s="2">
        <v>44819</v>
      </c>
      <c r="K1143" s="8">
        <v>7</v>
      </c>
      <c r="L1143" s="1" t="s">
        <v>25</v>
      </c>
      <c r="M1143">
        <v>25539.03</v>
      </c>
      <c r="N1143">
        <v>0.28105018157807798</v>
      </c>
      <c r="O1143">
        <v>25796</v>
      </c>
      <c r="P1143">
        <v>0</v>
      </c>
      <c r="Q1143">
        <v>915</v>
      </c>
      <c r="R1143">
        <v>1.0100618543460735</v>
      </c>
      <c r="S1143" s="1" t="s">
        <v>36</v>
      </c>
    </row>
    <row r="1144" spans="1:19" x14ac:dyDescent="0.25">
      <c r="A1144" s="1" t="s">
        <v>3298</v>
      </c>
      <c r="B1144" s="1" t="s">
        <v>3299</v>
      </c>
      <c r="C1144" s="1" t="s">
        <v>21</v>
      </c>
      <c r="D1144" s="1" t="s">
        <v>3300</v>
      </c>
      <c r="E1144" s="1" t="s">
        <v>23</v>
      </c>
      <c r="F1144" s="1" t="s">
        <v>24</v>
      </c>
      <c r="G1144">
        <v>24900</v>
      </c>
      <c r="H1144">
        <v>25431</v>
      </c>
      <c r="I1144" s="2">
        <v>44816</v>
      </c>
      <c r="J1144" s="2">
        <v>44823</v>
      </c>
      <c r="K1144" s="8">
        <v>7</v>
      </c>
      <c r="L1144" s="1" t="s">
        <v>25</v>
      </c>
      <c r="M1144">
        <v>7470</v>
      </c>
      <c r="N1144">
        <v>0.3</v>
      </c>
      <c r="O1144">
        <v>7629</v>
      </c>
      <c r="P1144">
        <v>0</v>
      </c>
      <c r="Q1144">
        <v>531</v>
      </c>
      <c r="R1144">
        <v>1.0212851405622489</v>
      </c>
      <c r="S1144" s="1" t="s">
        <v>36</v>
      </c>
    </row>
    <row r="1145" spans="1:19" x14ac:dyDescent="0.25">
      <c r="A1145" s="1" t="s">
        <v>3301</v>
      </c>
      <c r="B1145" s="1" t="s">
        <v>2581</v>
      </c>
      <c r="C1145" s="1" t="s">
        <v>21</v>
      </c>
      <c r="D1145" s="1" t="s">
        <v>3302</v>
      </c>
      <c r="E1145" s="1" t="s">
        <v>23</v>
      </c>
      <c r="F1145" s="1" t="s">
        <v>24</v>
      </c>
      <c r="G1145">
        <v>7593</v>
      </c>
      <c r="H1145">
        <v>7685</v>
      </c>
      <c r="I1145" s="2">
        <v>44781</v>
      </c>
      <c r="J1145" s="2">
        <v>44788</v>
      </c>
      <c r="K1145" s="8">
        <v>7</v>
      </c>
      <c r="L1145" s="1" t="s">
        <v>25</v>
      </c>
      <c r="M1145">
        <v>2277.9</v>
      </c>
      <c r="N1145">
        <v>0.3</v>
      </c>
      <c r="O1145">
        <v>2306</v>
      </c>
      <c r="P1145">
        <v>0</v>
      </c>
      <c r="Q1145">
        <v>92</v>
      </c>
      <c r="R1145">
        <v>1.0123359234382545</v>
      </c>
      <c r="S1145" s="1" t="s">
        <v>26</v>
      </c>
    </row>
    <row r="1146" spans="1:19" x14ac:dyDescent="0.25">
      <c r="A1146" s="1" t="s">
        <v>3303</v>
      </c>
      <c r="B1146" s="1" t="s">
        <v>3304</v>
      </c>
      <c r="C1146" s="1" t="s">
        <v>21</v>
      </c>
      <c r="D1146" s="1" t="s">
        <v>3305</v>
      </c>
      <c r="E1146" s="1" t="s">
        <v>23</v>
      </c>
      <c r="F1146" s="1" t="s">
        <v>24</v>
      </c>
      <c r="G1146">
        <v>8411</v>
      </c>
      <c r="H1146">
        <v>8429</v>
      </c>
      <c r="I1146" s="2">
        <v>44846</v>
      </c>
      <c r="J1146" s="2">
        <v>44853</v>
      </c>
      <c r="K1146" s="8">
        <v>7</v>
      </c>
      <c r="L1146" s="1" t="s">
        <v>25</v>
      </c>
      <c r="M1146">
        <v>768.6</v>
      </c>
      <c r="N1146">
        <v>9.13803352752348E-2</v>
      </c>
      <c r="O1146">
        <v>770</v>
      </c>
      <c r="P1146">
        <v>0</v>
      </c>
      <c r="Q1146">
        <v>18</v>
      </c>
      <c r="R1146">
        <v>1.0018214936247722</v>
      </c>
      <c r="S1146" s="1" t="s">
        <v>40</v>
      </c>
    </row>
    <row r="1147" spans="1:19" x14ac:dyDescent="0.25">
      <c r="A1147" s="1" t="s">
        <v>3306</v>
      </c>
      <c r="B1147" s="1" t="s">
        <v>3307</v>
      </c>
      <c r="C1147" s="1" t="s">
        <v>21</v>
      </c>
      <c r="D1147" s="1" t="s">
        <v>3308</v>
      </c>
      <c r="E1147" s="1" t="s">
        <v>23</v>
      </c>
      <c r="F1147" s="1" t="s">
        <v>24</v>
      </c>
      <c r="G1147">
        <v>2000</v>
      </c>
      <c r="H1147">
        <v>2261</v>
      </c>
      <c r="I1147" s="2">
        <v>44786</v>
      </c>
      <c r="J1147" s="2">
        <v>44793</v>
      </c>
      <c r="K1147" s="8">
        <v>7</v>
      </c>
      <c r="L1147" s="1" t="s">
        <v>25</v>
      </c>
      <c r="M1147">
        <v>0</v>
      </c>
      <c r="N1147">
        <v>0</v>
      </c>
      <c r="O1147">
        <v>0</v>
      </c>
      <c r="P1147">
        <v>0</v>
      </c>
      <c r="Q1147">
        <v>261</v>
      </c>
      <c r="R1147" t="e">
        <v>#NUM!</v>
      </c>
      <c r="S1147" s="1" t="s">
        <v>26</v>
      </c>
    </row>
    <row r="1148" spans="1:19" x14ac:dyDescent="0.25">
      <c r="A1148" s="1" t="s">
        <v>3309</v>
      </c>
      <c r="B1148" s="1" t="s">
        <v>3310</v>
      </c>
      <c r="C1148" s="1" t="s">
        <v>21</v>
      </c>
      <c r="D1148" s="1" t="s">
        <v>3311</v>
      </c>
      <c r="E1148" s="1" t="s">
        <v>23</v>
      </c>
      <c r="F1148" s="1" t="s">
        <v>24</v>
      </c>
      <c r="G1148">
        <v>5599</v>
      </c>
      <c r="H1148">
        <v>5599</v>
      </c>
      <c r="I1148" s="2">
        <v>44756</v>
      </c>
      <c r="J1148" s="2">
        <v>44763</v>
      </c>
      <c r="K1148" s="8">
        <v>7</v>
      </c>
      <c r="L1148" s="1" t="s">
        <v>25</v>
      </c>
      <c r="M1148">
        <v>1679.7</v>
      </c>
      <c r="N1148">
        <v>0.3</v>
      </c>
      <c r="O1148">
        <v>1680</v>
      </c>
      <c r="P1148">
        <v>0</v>
      </c>
      <c r="Q1148">
        <v>0</v>
      </c>
      <c r="R1148">
        <v>1.0001786033220217</v>
      </c>
      <c r="S1148" s="1" t="s">
        <v>30</v>
      </c>
    </row>
    <row r="1149" spans="1:19" x14ac:dyDescent="0.25">
      <c r="A1149" s="1" t="s">
        <v>3312</v>
      </c>
      <c r="B1149" s="1" t="s">
        <v>2356</v>
      </c>
      <c r="C1149" s="1" t="s">
        <v>21</v>
      </c>
      <c r="D1149" s="1" t="s">
        <v>3313</v>
      </c>
      <c r="E1149" s="1" t="s">
        <v>23</v>
      </c>
      <c r="F1149" s="1" t="s">
        <v>24</v>
      </c>
      <c r="G1149">
        <v>26245</v>
      </c>
      <c r="H1149">
        <v>26245</v>
      </c>
      <c r="I1149" s="2">
        <v>44767</v>
      </c>
      <c r="J1149" s="2">
        <v>44774</v>
      </c>
      <c r="K1149" s="8">
        <v>7</v>
      </c>
      <c r="L1149" s="1" t="s">
        <v>25</v>
      </c>
      <c r="M1149">
        <v>7873.5</v>
      </c>
      <c r="N1149">
        <v>0.3</v>
      </c>
      <c r="O1149">
        <v>7874</v>
      </c>
      <c r="P1149">
        <v>0</v>
      </c>
      <c r="Q1149">
        <v>0</v>
      </c>
      <c r="R1149">
        <v>1.0000635041595225</v>
      </c>
      <c r="S1149" s="1" t="s">
        <v>30</v>
      </c>
    </row>
    <row r="1150" spans="1:19" x14ac:dyDescent="0.25">
      <c r="A1150" s="1" t="s">
        <v>3314</v>
      </c>
      <c r="B1150" s="1" t="s">
        <v>1575</v>
      </c>
      <c r="C1150" s="1" t="s">
        <v>21</v>
      </c>
      <c r="D1150" s="1" t="s">
        <v>3315</v>
      </c>
      <c r="E1150" s="1" t="s">
        <v>23</v>
      </c>
      <c r="F1150" s="1" t="s">
        <v>24</v>
      </c>
      <c r="G1150">
        <v>7457</v>
      </c>
      <c r="H1150">
        <v>7686</v>
      </c>
      <c r="I1150" s="2">
        <v>44862</v>
      </c>
      <c r="J1150" s="2">
        <v>44869</v>
      </c>
      <c r="K1150" s="8">
        <v>7</v>
      </c>
      <c r="L1150" s="1" t="s">
        <v>25</v>
      </c>
      <c r="M1150">
        <v>0</v>
      </c>
      <c r="N1150">
        <v>0</v>
      </c>
      <c r="O1150">
        <v>0</v>
      </c>
      <c r="P1150">
        <v>0</v>
      </c>
      <c r="Q1150">
        <v>229</v>
      </c>
      <c r="R1150" t="e">
        <v>#NUM!</v>
      </c>
      <c r="S1150" s="1" t="s">
        <v>40</v>
      </c>
    </row>
    <row r="1151" spans="1:19" x14ac:dyDescent="0.25">
      <c r="A1151" s="1" t="s">
        <v>3316</v>
      </c>
      <c r="B1151" s="1" t="s">
        <v>3317</v>
      </c>
      <c r="C1151" s="1" t="s">
        <v>21</v>
      </c>
      <c r="D1151" s="1" t="s">
        <v>3318</v>
      </c>
      <c r="E1151" s="1" t="s">
        <v>23</v>
      </c>
      <c r="F1151" s="1" t="s">
        <v>24</v>
      </c>
      <c r="G1151">
        <v>2545</v>
      </c>
      <c r="H1151">
        <v>2581</v>
      </c>
      <c r="I1151" s="2">
        <v>44821</v>
      </c>
      <c r="J1151" s="2">
        <v>44828</v>
      </c>
      <c r="K1151" s="8">
        <v>7</v>
      </c>
      <c r="L1151" s="1" t="s">
        <v>25</v>
      </c>
      <c r="M1151">
        <v>763.5</v>
      </c>
      <c r="N1151">
        <v>0.3</v>
      </c>
      <c r="O1151">
        <v>774</v>
      </c>
      <c r="P1151">
        <v>0</v>
      </c>
      <c r="Q1151">
        <v>36</v>
      </c>
      <c r="R1151">
        <v>1.0137524557956779</v>
      </c>
      <c r="S1151" s="1" t="s">
        <v>36</v>
      </c>
    </row>
    <row r="1152" spans="1:19" x14ac:dyDescent="0.25">
      <c r="A1152" s="1" t="s">
        <v>3319</v>
      </c>
      <c r="B1152" s="1" t="s">
        <v>3320</v>
      </c>
      <c r="C1152" s="1" t="s">
        <v>21</v>
      </c>
      <c r="D1152" s="1" t="s">
        <v>3321</v>
      </c>
      <c r="E1152" s="1" t="s">
        <v>34</v>
      </c>
      <c r="F1152" s="1" t="s">
        <v>35</v>
      </c>
      <c r="G1152">
        <v>19800</v>
      </c>
      <c r="H1152">
        <v>20494</v>
      </c>
      <c r="I1152" s="2">
        <v>45594</v>
      </c>
      <c r="J1152" s="2">
        <v>45601</v>
      </c>
      <c r="K1152" s="8">
        <v>7</v>
      </c>
      <c r="L1152" s="1" t="s">
        <v>25</v>
      </c>
      <c r="M1152">
        <v>3960</v>
      </c>
      <c r="N1152">
        <v>0.2</v>
      </c>
      <c r="O1152">
        <v>4099</v>
      </c>
      <c r="P1152">
        <v>0</v>
      </c>
      <c r="Q1152">
        <v>694</v>
      </c>
      <c r="R1152">
        <v>1.0351010101010101</v>
      </c>
      <c r="S1152" s="1" t="s">
        <v>40</v>
      </c>
    </row>
    <row r="1153" spans="1:19" x14ac:dyDescent="0.25">
      <c r="A1153" s="1" t="s">
        <v>3322</v>
      </c>
      <c r="B1153" s="1" t="s">
        <v>1878</v>
      </c>
      <c r="C1153" s="1" t="s">
        <v>21</v>
      </c>
      <c r="D1153" s="1" t="s">
        <v>3323</v>
      </c>
      <c r="E1153" s="1" t="s">
        <v>23</v>
      </c>
      <c r="F1153" s="1" t="s">
        <v>24</v>
      </c>
      <c r="G1153">
        <v>1570</v>
      </c>
      <c r="H1153">
        <v>1570</v>
      </c>
      <c r="I1153" s="2">
        <v>44797</v>
      </c>
      <c r="J1153" s="2">
        <v>44804</v>
      </c>
      <c r="K1153" s="8">
        <v>7</v>
      </c>
      <c r="L1153" s="1" t="s">
        <v>25</v>
      </c>
      <c r="M1153">
        <v>14.8</v>
      </c>
      <c r="N1153">
        <v>9.4267515923566799E-3</v>
      </c>
      <c r="O1153">
        <v>15</v>
      </c>
      <c r="P1153">
        <v>0</v>
      </c>
      <c r="Q1153">
        <v>0</v>
      </c>
      <c r="R1153">
        <v>1.0135135135135134</v>
      </c>
      <c r="S1153" s="1" t="s">
        <v>26</v>
      </c>
    </row>
    <row r="1154" spans="1:19" x14ac:dyDescent="0.25">
      <c r="A1154" s="1" t="s">
        <v>3324</v>
      </c>
      <c r="B1154" s="1" t="s">
        <v>1332</v>
      </c>
      <c r="C1154" s="1" t="s">
        <v>21</v>
      </c>
      <c r="D1154" s="1" t="s">
        <v>3325</v>
      </c>
      <c r="E1154" s="1" t="s">
        <v>23</v>
      </c>
      <c r="F1154" s="1" t="s">
        <v>24</v>
      </c>
      <c r="G1154">
        <v>1559</v>
      </c>
      <c r="H1154">
        <v>1559</v>
      </c>
      <c r="I1154" s="2">
        <v>44834</v>
      </c>
      <c r="J1154" s="2">
        <v>44841</v>
      </c>
      <c r="K1154" s="8">
        <v>7</v>
      </c>
      <c r="L1154" s="1" t="s">
        <v>25</v>
      </c>
      <c r="M1154">
        <v>0</v>
      </c>
      <c r="N1154">
        <v>0</v>
      </c>
      <c r="O1154">
        <v>0</v>
      </c>
      <c r="P1154">
        <v>0</v>
      </c>
      <c r="Q1154">
        <v>0</v>
      </c>
      <c r="R1154" t="e">
        <v>#NUM!</v>
      </c>
      <c r="S1154" s="1" t="s">
        <v>36</v>
      </c>
    </row>
    <row r="1155" spans="1:19" x14ac:dyDescent="0.25">
      <c r="A1155" s="1" t="s">
        <v>3326</v>
      </c>
      <c r="B1155" s="1" t="s">
        <v>3327</v>
      </c>
      <c r="C1155" s="1" t="s">
        <v>21</v>
      </c>
      <c r="D1155" s="1" t="s">
        <v>3328</v>
      </c>
      <c r="E1155" s="1" t="s">
        <v>23</v>
      </c>
      <c r="F1155" s="1" t="s">
        <v>24</v>
      </c>
      <c r="G1155">
        <v>2999</v>
      </c>
      <c r="H1155">
        <v>2999</v>
      </c>
      <c r="I1155" s="2">
        <v>44772</v>
      </c>
      <c r="J1155" s="2">
        <v>44779</v>
      </c>
      <c r="K1155" s="8">
        <v>7</v>
      </c>
      <c r="L1155" s="1" t="s">
        <v>25</v>
      </c>
      <c r="M1155">
        <v>899.7</v>
      </c>
      <c r="N1155">
        <v>0.3</v>
      </c>
      <c r="O1155">
        <v>900</v>
      </c>
      <c r="P1155">
        <v>0</v>
      </c>
      <c r="Q1155">
        <v>0</v>
      </c>
      <c r="R1155">
        <v>1.0003334444814937</v>
      </c>
      <c r="S1155" s="1" t="s">
        <v>30</v>
      </c>
    </row>
    <row r="1156" spans="1:19" x14ac:dyDescent="0.25">
      <c r="A1156" s="1" t="s">
        <v>3329</v>
      </c>
      <c r="B1156" s="1" t="s">
        <v>3330</v>
      </c>
      <c r="C1156" s="1" t="s">
        <v>21</v>
      </c>
      <c r="D1156" s="1" t="s">
        <v>3331</v>
      </c>
      <c r="E1156" s="1" t="s">
        <v>34</v>
      </c>
      <c r="F1156" s="1" t="s">
        <v>35</v>
      </c>
      <c r="G1156">
        <v>6500</v>
      </c>
      <c r="H1156">
        <v>6728</v>
      </c>
      <c r="I1156" s="2">
        <v>45576</v>
      </c>
      <c r="J1156" s="2">
        <v>45583</v>
      </c>
      <c r="K1156" s="8">
        <v>7</v>
      </c>
      <c r="L1156" s="1" t="s">
        <v>25</v>
      </c>
      <c r="M1156">
        <v>1300</v>
      </c>
      <c r="N1156">
        <v>0.2</v>
      </c>
      <c r="O1156">
        <v>1346</v>
      </c>
      <c r="P1156">
        <v>0</v>
      </c>
      <c r="Q1156">
        <v>228</v>
      </c>
      <c r="R1156">
        <v>1.0353846153846153</v>
      </c>
      <c r="S1156" s="1" t="s">
        <v>40</v>
      </c>
    </row>
    <row r="1157" spans="1:19" x14ac:dyDescent="0.25">
      <c r="A1157" s="1" t="s">
        <v>3332</v>
      </c>
      <c r="B1157" s="1" t="s">
        <v>3333</v>
      </c>
      <c r="C1157" s="1" t="s">
        <v>21</v>
      </c>
      <c r="D1157" s="1" t="s">
        <v>3334</v>
      </c>
      <c r="E1157" s="1" t="s">
        <v>23</v>
      </c>
      <c r="F1157" s="1" t="s">
        <v>24</v>
      </c>
      <c r="G1157">
        <v>6868</v>
      </c>
      <c r="H1157">
        <v>6910</v>
      </c>
      <c r="I1157" s="2">
        <v>44866</v>
      </c>
      <c r="J1157" s="2">
        <v>44873</v>
      </c>
      <c r="K1157" s="8">
        <v>7</v>
      </c>
      <c r="L1157" s="1" t="s">
        <v>25</v>
      </c>
      <c r="M1157">
        <v>2060.4</v>
      </c>
      <c r="N1157">
        <v>0.3</v>
      </c>
      <c r="O1157">
        <v>2073</v>
      </c>
      <c r="P1157">
        <v>0</v>
      </c>
      <c r="Q1157">
        <v>42</v>
      </c>
      <c r="R1157">
        <v>1.0061153174140942</v>
      </c>
      <c r="S1157" s="1" t="s">
        <v>44</v>
      </c>
    </row>
    <row r="1158" spans="1:19" x14ac:dyDescent="0.25">
      <c r="A1158" s="1" t="s">
        <v>3335</v>
      </c>
      <c r="B1158" s="1" t="s">
        <v>3336</v>
      </c>
      <c r="C1158" s="1" t="s">
        <v>21</v>
      </c>
      <c r="D1158" s="1" t="s">
        <v>3337</v>
      </c>
      <c r="E1158" s="1" t="s">
        <v>23</v>
      </c>
      <c r="F1158" s="1" t="s">
        <v>24</v>
      </c>
      <c r="G1158">
        <v>78131</v>
      </c>
      <c r="H1158">
        <v>79292</v>
      </c>
      <c r="I1158" s="2">
        <v>44870</v>
      </c>
      <c r="J1158" s="2">
        <v>44877</v>
      </c>
      <c r="K1158" s="8">
        <v>7</v>
      </c>
      <c r="L1158" s="1" t="s">
        <v>25</v>
      </c>
      <c r="M1158">
        <v>19853.96</v>
      </c>
      <c r="N1158">
        <v>0.25411117226197</v>
      </c>
      <c r="O1158">
        <v>20149</v>
      </c>
      <c r="P1158">
        <v>0</v>
      </c>
      <c r="Q1158">
        <v>1161</v>
      </c>
      <c r="R1158">
        <v>1.0148605114546418</v>
      </c>
      <c r="S1158" s="1" t="s">
        <v>44</v>
      </c>
    </row>
    <row r="1159" spans="1:19" x14ac:dyDescent="0.25">
      <c r="A1159" s="1" t="s">
        <v>3338</v>
      </c>
      <c r="B1159" s="1" t="s">
        <v>1380</v>
      </c>
      <c r="C1159" s="1" t="s">
        <v>21</v>
      </c>
      <c r="D1159" s="1" t="s">
        <v>3339</v>
      </c>
      <c r="E1159" s="1" t="s">
        <v>23</v>
      </c>
      <c r="F1159" s="1" t="s">
        <v>24</v>
      </c>
      <c r="G1159">
        <v>2328</v>
      </c>
      <c r="H1159">
        <v>2328</v>
      </c>
      <c r="I1159" s="2">
        <v>44802</v>
      </c>
      <c r="J1159" s="2">
        <v>44809</v>
      </c>
      <c r="K1159" s="8">
        <v>7</v>
      </c>
      <c r="L1159" s="1" t="s">
        <v>25</v>
      </c>
      <c r="M1159">
        <v>698.4</v>
      </c>
      <c r="N1159">
        <v>0.3</v>
      </c>
      <c r="O1159">
        <v>698</v>
      </c>
      <c r="P1159">
        <v>0</v>
      </c>
      <c r="Q1159">
        <v>0</v>
      </c>
      <c r="R1159">
        <v>0.99942726231386025</v>
      </c>
      <c r="S1159" s="1" t="s">
        <v>26</v>
      </c>
    </row>
    <row r="1160" spans="1:19" x14ac:dyDescent="0.25">
      <c r="A1160" s="1" t="s">
        <v>3340</v>
      </c>
      <c r="B1160" s="1" t="s">
        <v>2681</v>
      </c>
      <c r="C1160" s="1" t="s">
        <v>21</v>
      </c>
      <c r="D1160" s="1" t="s">
        <v>3341</v>
      </c>
      <c r="E1160" s="1" t="s">
        <v>23</v>
      </c>
      <c r="F1160" s="1" t="s">
        <v>24</v>
      </c>
      <c r="G1160">
        <v>21635</v>
      </c>
      <c r="H1160">
        <v>21765</v>
      </c>
      <c r="I1160" s="2">
        <v>44845</v>
      </c>
      <c r="J1160" s="2">
        <v>44852</v>
      </c>
      <c r="K1160" s="8">
        <v>7</v>
      </c>
      <c r="L1160" s="1" t="s">
        <v>25</v>
      </c>
      <c r="M1160">
        <v>0</v>
      </c>
      <c r="N1160">
        <v>0</v>
      </c>
      <c r="O1160">
        <v>0</v>
      </c>
      <c r="P1160">
        <v>0</v>
      </c>
      <c r="Q1160">
        <v>130</v>
      </c>
      <c r="R1160" t="e">
        <v>#NUM!</v>
      </c>
      <c r="S1160" s="1" t="s">
        <v>40</v>
      </c>
    </row>
    <row r="1161" spans="1:19" x14ac:dyDescent="0.25">
      <c r="A1161" s="1" t="s">
        <v>3342</v>
      </c>
      <c r="B1161" s="1" t="s">
        <v>3343</v>
      </c>
      <c r="C1161" s="1" t="s">
        <v>21</v>
      </c>
      <c r="D1161" s="1" t="s">
        <v>3344</v>
      </c>
      <c r="E1161" s="1" t="s">
        <v>23</v>
      </c>
      <c r="F1161" s="1" t="s">
        <v>24</v>
      </c>
      <c r="G1161">
        <v>145</v>
      </c>
      <c r="H1161">
        <v>145</v>
      </c>
      <c r="I1161" s="2">
        <v>44818</v>
      </c>
      <c r="J1161" s="2">
        <v>44825</v>
      </c>
      <c r="K1161" s="8">
        <v>7</v>
      </c>
      <c r="L1161" s="1" t="s">
        <v>25</v>
      </c>
      <c r="M1161">
        <v>43.5</v>
      </c>
      <c r="N1161">
        <v>0.3</v>
      </c>
      <c r="O1161">
        <v>44</v>
      </c>
      <c r="P1161">
        <v>0</v>
      </c>
      <c r="Q1161">
        <v>0</v>
      </c>
      <c r="R1161">
        <v>1.0114942528735633</v>
      </c>
      <c r="S1161" s="1" t="s">
        <v>36</v>
      </c>
    </row>
    <row r="1162" spans="1:19" x14ac:dyDescent="0.25">
      <c r="A1162" s="1" t="s">
        <v>3345</v>
      </c>
      <c r="B1162" s="1" t="s">
        <v>412</v>
      </c>
      <c r="C1162" s="1" t="s">
        <v>21</v>
      </c>
      <c r="D1162" s="1" t="s">
        <v>3346</v>
      </c>
      <c r="E1162" s="1" t="s">
        <v>23</v>
      </c>
      <c r="F1162" s="1" t="s">
        <v>24</v>
      </c>
      <c r="G1162">
        <v>1950</v>
      </c>
      <c r="H1162">
        <v>1950</v>
      </c>
      <c r="I1162" s="2">
        <v>44779</v>
      </c>
      <c r="J1162" s="2">
        <v>44786</v>
      </c>
      <c r="K1162" s="8">
        <v>7</v>
      </c>
      <c r="L1162" s="1" t="s">
        <v>25</v>
      </c>
      <c r="M1162">
        <v>585</v>
      </c>
      <c r="N1162">
        <v>0.3</v>
      </c>
      <c r="O1162">
        <v>585</v>
      </c>
      <c r="P1162">
        <v>0</v>
      </c>
      <c r="Q1162">
        <v>0</v>
      </c>
      <c r="R1162">
        <v>1</v>
      </c>
      <c r="S1162" s="1" t="s">
        <v>26</v>
      </c>
    </row>
    <row r="1163" spans="1:19" x14ac:dyDescent="0.25">
      <c r="A1163" s="1" t="s">
        <v>3347</v>
      </c>
      <c r="B1163" s="1" t="s">
        <v>3348</v>
      </c>
      <c r="C1163" s="1" t="s">
        <v>21</v>
      </c>
      <c r="D1163" s="1" t="s">
        <v>3349</v>
      </c>
      <c r="E1163" s="1" t="s">
        <v>23</v>
      </c>
      <c r="F1163" s="1" t="s">
        <v>24</v>
      </c>
      <c r="G1163">
        <v>4520</v>
      </c>
      <c r="H1163">
        <v>4520</v>
      </c>
      <c r="I1163" s="2">
        <v>44785</v>
      </c>
      <c r="J1163" s="2">
        <v>44792</v>
      </c>
      <c r="K1163" s="8">
        <v>7</v>
      </c>
      <c r="L1163" s="1" t="s">
        <v>25</v>
      </c>
      <c r="M1163">
        <v>1356</v>
      </c>
      <c r="N1163">
        <v>0.3</v>
      </c>
      <c r="O1163">
        <v>1356</v>
      </c>
      <c r="P1163">
        <v>0</v>
      </c>
      <c r="Q1163">
        <v>0</v>
      </c>
      <c r="R1163">
        <v>1</v>
      </c>
      <c r="S1163" s="1" t="s">
        <v>26</v>
      </c>
    </row>
    <row r="1164" spans="1:19" x14ac:dyDescent="0.25">
      <c r="A1164" s="1" t="s">
        <v>3350</v>
      </c>
      <c r="B1164" s="1" t="s">
        <v>3351</v>
      </c>
      <c r="C1164" s="1" t="s">
        <v>21</v>
      </c>
      <c r="D1164" s="1" t="s">
        <v>3352</v>
      </c>
      <c r="E1164" s="1" t="s">
        <v>23</v>
      </c>
      <c r="F1164" s="1" t="s">
        <v>24</v>
      </c>
      <c r="G1164">
        <v>7942</v>
      </c>
      <c r="H1164">
        <v>7942</v>
      </c>
      <c r="I1164" s="2">
        <v>44769</v>
      </c>
      <c r="J1164" s="2">
        <v>44776</v>
      </c>
      <c r="K1164" s="8">
        <v>7</v>
      </c>
      <c r="L1164" s="1" t="s">
        <v>25</v>
      </c>
      <c r="M1164">
        <v>2382.6</v>
      </c>
      <c r="N1164">
        <v>0.3</v>
      </c>
      <c r="O1164">
        <v>2383</v>
      </c>
      <c r="P1164">
        <v>0</v>
      </c>
      <c r="Q1164">
        <v>0</v>
      </c>
      <c r="R1164">
        <v>1.0001678838243935</v>
      </c>
      <c r="S1164" s="1" t="s">
        <v>30</v>
      </c>
    </row>
    <row r="1165" spans="1:19" x14ac:dyDescent="0.25">
      <c r="A1165" s="1" t="s">
        <v>3353</v>
      </c>
      <c r="B1165" s="1" t="s">
        <v>3354</v>
      </c>
      <c r="C1165" s="1" t="s">
        <v>21</v>
      </c>
      <c r="D1165" s="1" t="s">
        <v>3355</v>
      </c>
      <c r="E1165" s="1" t="s">
        <v>23</v>
      </c>
      <c r="F1165" s="1" t="s">
        <v>24</v>
      </c>
      <c r="G1165">
        <v>7792</v>
      </c>
      <c r="H1165">
        <v>7792</v>
      </c>
      <c r="I1165" s="2">
        <v>44839</v>
      </c>
      <c r="J1165" s="2">
        <v>44846</v>
      </c>
      <c r="K1165" s="8">
        <v>7</v>
      </c>
      <c r="L1165" s="1" t="s">
        <v>25</v>
      </c>
      <c r="M1165">
        <v>2026.2</v>
      </c>
      <c r="N1165">
        <v>0.26003593429158101</v>
      </c>
      <c r="O1165">
        <v>2026</v>
      </c>
      <c r="P1165">
        <v>0</v>
      </c>
      <c r="Q1165">
        <v>0</v>
      </c>
      <c r="R1165">
        <v>0.99990129306090214</v>
      </c>
      <c r="S1165" s="1" t="s">
        <v>40</v>
      </c>
    </row>
    <row r="1166" spans="1:19" x14ac:dyDescent="0.25">
      <c r="A1166" s="1" t="s">
        <v>3356</v>
      </c>
      <c r="B1166" s="1" t="s">
        <v>2737</v>
      </c>
      <c r="C1166" s="1" t="s">
        <v>21</v>
      </c>
      <c r="D1166" s="1" t="s">
        <v>3357</v>
      </c>
      <c r="E1166" s="1" t="s">
        <v>23</v>
      </c>
      <c r="F1166" s="1" t="s">
        <v>24</v>
      </c>
      <c r="G1166">
        <v>4398</v>
      </c>
      <c r="H1166">
        <v>4429</v>
      </c>
      <c r="I1166" s="2">
        <v>44797</v>
      </c>
      <c r="J1166" s="2">
        <v>44804</v>
      </c>
      <c r="K1166" s="8">
        <v>7</v>
      </c>
      <c r="L1166" s="1" t="s">
        <v>25</v>
      </c>
      <c r="M1166">
        <v>1319.4</v>
      </c>
      <c r="N1166">
        <v>0.3</v>
      </c>
      <c r="O1166">
        <v>1329</v>
      </c>
      <c r="P1166">
        <v>0</v>
      </c>
      <c r="Q1166">
        <v>31</v>
      </c>
      <c r="R1166">
        <v>1.007276034561164</v>
      </c>
      <c r="S1166" s="1" t="s">
        <v>26</v>
      </c>
    </row>
    <row r="1167" spans="1:19" x14ac:dyDescent="0.25">
      <c r="A1167" s="1" t="s">
        <v>3358</v>
      </c>
      <c r="B1167" s="1" t="s">
        <v>3359</v>
      </c>
      <c r="C1167" s="1" t="s">
        <v>21</v>
      </c>
      <c r="D1167" s="1" t="s">
        <v>3360</v>
      </c>
      <c r="E1167" s="1" t="s">
        <v>23</v>
      </c>
      <c r="F1167" s="1" t="s">
        <v>24</v>
      </c>
      <c r="G1167">
        <v>449</v>
      </c>
      <c r="H1167">
        <v>469</v>
      </c>
      <c r="I1167" s="2">
        <v>44771</v>
      </c>
      <c r="J1167" s="2">
        <v>44778</v>
      </c>
      <c r="K1167" s="8">
        <v>7</v>
      </c>
      <c r="L1167" s="1" t="s">
        <v>25</v>
      </c>
      <c r="M1167">
        <v>134.69999999999999</v>
      </c>
      <c r="N1167">
        <v>0.3</v>
      </c>
      <c r="O1167">
        <v>141</v>
      </c>
      <c r="P1167">
        <v>0</v>
      </c>
      <c r="Q1167">
        <v>20</v>
      </c>
      <c r="R1167">
        <v>1.046770601336303</v>
      </c>
      <c r="S1167" s="1" t="s">
        <v>30</v>
      </c>
    </row>
    <row r="1168" spans="1:19" x14ac:dyDescent="0.25">
      <c r="A1168" s="1" t="s">
        <v>3361</v>
      </c>
      <c r="B1168" s="1" t="s">
        <v>3362</v>
      </c>
      <c r="C1168" s="1" t="s">
        <v>21</v>
      </c>
      <c r="D1168" s="1" t="s">
        <v>3363</v>
      </c>
      <c r="E1168" s="1" t="s">
        <v>23</v>
      </c>
      <c r="F1168" s="1" t="s">
        <v>35</v>
      </c>
      <c r="G1168">
        <v>6940</v>
      </c>
      <c r="H1168">
        <v>7231</v>
      </c>
      <c r="I1168" s="2">
        <v>45554</v>
      </c>
      <c r="J1168" s="2">
        <v>45561</v>
      </c>
      <c r="K1168" s="8">
        <v>7</v>
      </c>
      <c r="L1168" s="1" t="s">
        <v>25</v>
      </c>
      <c r="M1168">
        <v>1388</v>
      </c>
      <c r="N1168">
        <v>0.2</v>
      </c>
      <c r="O1168">
        <v>1446</v>
      </c>
      <c r="P1168">
        <v>0</v>
      </c>
      <c r="Q1168">
        <v>291</v>
      </c>
      <c r="R1168">
        <v>1.0417867435158501</v>
      </c>
      <c r="S1168" s="1" t="s">
        <v>36</v>
      </c>
    </row>
    <row r="1169" spans="1:19" x14ac:dyDescent="0.25">
      <c r="A1169" s="1" t="s">
        <v>3364</v>
      </c>
      <c r="B1169" s="1" t="s">
        <v>3365</v>
      </c>
      <c r="C1169" s="1" t="s">
        <v>21</v>
      </c>
      <c r="D1169" s="1" t="s">
        <v>3366</v>
      </c>
      <c r="E1169" s="1" t="s">
        <v>23</v>
      </c>
      <c r="F1169" s="1" t="s">
        <v>24</v>
      </c>
      <c r="G1169">
        <v>985</v>
      </c>
      <c r="H1169">
        <v>992</v>
      </c>
      <c r="I1169" s="2">
        <v>44770</v>
      </c>
      <c r="J1169" s="2">
        <v>44777</v>
      </c>
      <c r="K1169" s="8">
        <v>7</v>
      </c>
      <c r="L1169" s="1" t="s">
        <v>25</v>
      </c>
      <c r="M1169">
        <v>295.5</v>
      </c>
      <c r="N1169">
        <v>0.3</v>
      </c>
      <c r="O1169">
        <v>298</v>
      </c>
      <c r="P1169">
        <v>0</v>
      </c>
      <c r="Q1169">
        <v>7</v>
      </c>
      <c r="R1169">
        <v>1.0084602368866329</v>
      </c>
      <c r="S1169" s="1" t="s">
        <v>30</v>
      </c>
    </row>
    <row r="1170" spans="1:19" x14ac:dyDescent="0.25">
      <c r="A1170" s="1" t="s">
        <v>3367</v>
      </c>
      <c r="B1170" s="1" t="s">
        <v>3368</v>
      </c>
      <c r="C1170" s="1" t="s">
        <v>21</v>
      </c>
      <c r="D1170" s="1" t="s">
        <v>3369</v>
      </c>
      <c r="E1170" s="1" t="s">
        <v>23</v>
      </c>
      <c r="F1170" s="1" t="s">
        <v>24</v>
      </c>
      <c r="G1170">
        <v>13209</v>
      </c>
      <c r="H1170">
        <v>13209</v>
      </c>
      <c r="I1170" s="2">
        <v>44772</v>
      </c>
      <c r="J1170" s="2">
        <v>44779</v>
      </c>
      <c r="K1170" s="8">
        <v>7</v>
      </c>
      <c r="L1170" s="1" t="s">
        <v>25</v>
      </c>
      <c r="M1170">
        <v>3962.7</v>
      </c>
      <c r="N1170">
        <v>0.3</v>
      </c>
      <c r="O1170">
        <v>3963</v>
      </c>
      <c r="P1170">
        <v>0</v>
      </c>
      <c r="Q1170">
        <v>0</v>
      </c>
      <c r="R1170">
        <v>1.0000757059580589</v>
      </c>
      <c r="S1170" s="1" t="s">
        <v>30</v>
      </c>
    </row>
    <row r="1171" spans="1:19" x14ac:dyDescent="0.25">
      <c r="A1171" s="1" t="s">
        <v>3370</v>
      </c>
      <c r="B1171" s="1" t="s">
        <v>3371</v>
      </c>
      <c r="C1171" s="1" t="s">
        <v>21</v>
      </c>
      <c r="D1171" s="1" t="s">
        <v>3372</v>
      </c>
      <c r="E1171" s="1" t="s">
        <v>23</v>
      </c>
      <c r="F1171" s="1" t="s">
        <v>24</v>
      </c>
      <c r="G1171">
        <v>56338</v>
      </c>
      <c r="H1171">
        <v>58053</v>
      </c>
      <c r="I1171" s="2">
        <v>44819</v>
      </c>
      <c r="J1171" s="2">
        <v>44826</v>
      </c>
      <c r="K1171" s="8">
        <v>7</v>
      </c>
      <c r="L1171" s="1" t="s">
        <v>25</v>
      </c>
      <c r="M1171">
        <v>4834.79</v>
      </c>
      <c r="N1171">
        <v>8.5817565408782701E-2</v>
      </c>
      <c r="O1171">
        <v>4982</v>
      </c>
      <c r="P1171">
        <v>0</v>
      </c>
      <c r="Q1171">
        <v>1715</v>
      </c>
      <c r="R1171">
        <v>1.0304480649624905</v>
      </c>
      <c r="S1171" s="1" t="s">
        <v>36</v>
      </c>
    </row>
    <row r="1172" spans="1:19" x14ac:dyDescent="0.25">
      <c r="A1172" s="1" t="s">
        <v>3373</v>
      </c>
      <c r="B1172" s="1" t="s">
        <v>3374</v>
      </c>
      <c r="C1172" s="1" t="s">
        <v>21</v>
      </c>
      <c r="D1172" s="1" t="s">
        <v>3375</v>
      </c>
      <c r="E1172" s="1" t="s">
        <v>23</v>
      </c>
      <c r="F1172" s="1" t="s">
        <v>24</v>
      </c>
      <c r="G1172">
        <v>8369</v>
      </c>
      <c r="H1172">
        <v>8440</v>
      </c>
      <c r="I1172" s="2">
        <v>44800</v>
      </c>
      <c r="J1172" s="2">
        <v>44807</v>
      </c>
      <c r="K1172" s="8">
        <v>7</v>
      </c>
      <c r="L1172" s="1" t="s">
        <v>25</v>
      </c>
      <c r="M1172">
        <v>252</v>
      </c>
      <c r="N1172">
        <v>3.01111243876209E-2</v>
      </c>
      <c r="O1172">
        <v>254</v>
      </c>
      <c r="P1172">
        <v>0</v>
      </c>
      <c r="Q1172">
        <v>71</v>
      </c>
      <c r="R1172">
        <v>1.0079365079365079</v>
      </c>
      <c r="S1172" s="1" t="s">
        <v>26</v>
      </c>
    </row>
    <row r="1173" spans="1:19" x14ac:dyDescent="0.25">
      <c r="A1173" s="1" t="s">
        <v>3376</v>
      </c>
      <c r="B1173" s="1" t="s">
        <v>3377</v>
      </c>
      <c r="C1173" s="1" t="s">
        <v>21</v>
      </c>
      <c r="D1173" s="1" t="s">
        <v>3378</v>
      </c>
      <c r="E1173" s="1" t="s">
        <v>23</v>
      </c>
      <c r="F1173" s="1" t="s">
        <v>24</v>
      </c>
      <c r="G1173">
        <v>11297</v>
      </c>
      <c r="H1173">
        <v>11326</v>
      </c>
      <c r="I1173" s="2">
        <v>44772</v>
      </c>
      <c r="J1173" s="2">
        <v>44779</v>
      </c>
      <c r="K1173" s="8">
        <v>7</v>
      </c>
      <c r="L1173" s="1" t="s">
        <v>25</v>
      </c>
      <c r="M1173">
        <v>3389.1</v>
      </c>
      <c r="N1173">
        <v>0.3</v>
      </c>
      <c r="O1173">
        <v>3398</v>
      </c>
      <c r="P1173">
        <v>0</v>
      </c>
      <c r="Q1173">
        <v>29</v>
      </c>
      <c r="R1173">
        <v>1.0026260659172053</v>
      </c>
      <c r="S1173" s="1" t="s">
        <v>30</v>
      </c>
    </row>
    <row r="1174" spans="1:19" x14ac:dyDescent="0.25">
      <c r="A1174" s="1" t="s">
        <v>3379</v>
      </c>
      <c r="B1174" s="1" t="s">
        <v>3380</v>
      </c>
      <c r="C1174" s="1" t="s">
        <v>21</v>
      </c>
      <c r="D1174" s="1" t="s">
        <v>3381</v>
      </c>
      <c r="E1174" s="1" t="s">
        <v>23</v>
      </c>
      <c r="F1174" s="1" t="s">
        <v>24</v>
      </c>
      <c r="G1174">
        <v>135093</v>
      </c>
      <c r="H1174">
        <v>138521</v>
      </c>
      <c r="I1174" s="2">
        <v>44840</v>
      </c>
      <c r="J1174" s="2">
        <v>44847</v>
      </c>
      <c r="K1174" s="8">
        <v>7</v>
      </c>
      <c r="L1174" s="1" t="s">
        <v>25</v>
      </c>
      <c r="M1174">
        <v>40527.9</v>
      </c>
      <c r="N1174">
        <v>0.3</v>
      </c>
      <c r="O1174">
        <v>41556</v>
      </c>
      <c r="P1174">
        <v>0</v>
      </c>
      <c r="Q1174">
        <v>3428</v>
      </c>
      <c r="R1174">
        <v>1.0253677096518694</v>
      </c>
      <c r="S1174" s="1" t="s">
        <v>40</v>
      </c>
    </row>
    <row r="1175" spans="1:19" x14ac:dyDescent="0.25">
      <c r="A1175" s="1" t="s">
        <v>3382</v>
      </c>
      <c r="B1175" s="1" t="s">
        <v>3383</v>
      </c>
      <c r="C1175" s="1" t="s">
        <v>21</v>
      </c>
      <c r="D1175" s="1" t="s">
        <v>3384</v>
      </c>
      <c r="E1175" s="1" t="s">
        <v>23</v>
      </c>
      <c r="F1175" s="1" t="s">
        <v>24</v>
      </c>
      <c r="G1175">
        <v>3015</v>
      </c>
      <c r="H1175">
        <v>3015</v>
      </c>
      <c r="I1175" s="2">
        <v>44771</v>
      </c>
      <c r="J1175" s="2">
        <v>44778</v>
      </c>
      <c r="K1175" s="8">
        <v>7</v>
      </c>
      <c r="L1175" s="1" t="s">
        <v>25</v>
      </c>
      <c r="M1175">
        <v>904.5</v>
      </c>
      <c r="N1175">
        <v>0.3</v>
      </c>
      <c r="O1175">
        <v>905</v>
      </c>
      <c r="P1175">
        <v>0</v>
      </c>
      <c r="Q1175">
        <v>0</v>
      </c>
      <c r="R1175">
        <v>1.0005527915975678</v>
      </c>
      <c r="S1175" s="1" t="s">
        <v>30</v>
      </c>
    </row>
    <row r="1176" spans="1:19" x14ac:dyDescent="0.25">
      <c r="A1176" s="1" t="s">
        <v>3385</v>
      </c>
      <c r="B1176" s="1" t="s">
        <v>3386</v>
      </c>
      <c r="C1176" s="1" t="s">
        <v>21</v>
      </c>
      <c r="D1176" s="1" t="s">
        <v>3387</v>
      </c>
      <c r="E1176" s="1" t="s">
        <v>23</v>
      </c>
      <c r="F1176" s="1" t="s">
        <v>24</v>
      </c>
      <c r="G1176">
        <v>21075</v>
      </c>
      <c r="H1176">
        <v>21264</v>
      </c>
      <c r="I1176" s="2">
        <v>44758</v>
      </c>
      <c r="J1176" s="2">
        <v>44765</v>
      </c>
      <c r="K1176" s="8">
        <v>7</v>
      </c>
      <c r="L1176" s="1" t="s">
        <v>25</v>
      </c>
      <c r="M1176">
        <v>6322.5</v>
      </c>
      <c r="N1176">
        <v>0.3</v>
      </c>
      <c r="O1176">
        <v>6379</v>
      </c>
      <c r="P1176">
        <v>0</v>
      </c>
      <c r="Q1176">
        <v>189</v>
      </c>
      <c r="R1176">
        <v>1.0089363384737051</v>
      </c>
      <c r="S1176" s="1" t="s">
        <v>30</v>
      </c>
    </row>
    <row r="1177" spans="1:19" x14ac:dyDescent="0.25">
      <c r="A1177" s="1" t="s">
        <v>3388</v>
      </c>
      <c r="B1177" s="1" t="s">
        <v>468</v>
      </c>
      <c r="C1177" s="1" t="s">
        <v>21</v>
      </c>
      <c r="D1177" s="1" t="s">
        <v>3389</v>
      </c>
      <c r="E1177" s="1" t="s">
        <v>23</v>
      </c>
      <c r="F1177" s="1" t="s">
        <v>24</v>
      </c>
      <c r="G1177">
        <v>42190</v>
      </c>
      <c r="H1177">
        <v>42444</v>
      </c>
      <c r="I1177" s="2">
        <v>44841</v>
      </c>
      <c r="J1177" s="2">
        <v>44848</v>
      </c>
      <c r="K1177" s="8">
        <v>7</v>
      </c>
      <c r="L1177" s="1" t="s">
        <v>25</v>
      </c>
      <c r="M1177">
        <v>12657</v>
      </c>
      <c r="N1177">
        <v>0.3</v>
      </c>
      <c r="O1177">
        <v>12733</v>
      </c>
      <c r="P1177">
        <v>0</v>
      </c>
      <c r="Q1177">
        <v>254</v>
      </c>
      <c r="R1177">
        <v>1.0060045824444972</v>
      </c>
      <c r="S1177" s="1" t="s">
        <v>40</v>
      </c>
    </row>
    <row r="1178" spans="1:19" x14ac:dyDescent="0.25">
      <c r="A1178" s="1" t="s">
        <v>3390</v>
      </c>
      <c r="B1178" s="1" t="s">
        <v>3391</v>
      </c>
      <c r="C1178" s="1" t="s">
        <v>21</v>
      </c>
      <c r="D1178" s="1" t="s">
        <v>3392</v>
      </c>
      <c r="E1178" s="1" t="s">
        <v>23</v>
      </c>
      <c r="F1178" s="1" t="s">
        <v>24</v>
      </c>
      <c r="G1178">
        <v>919</v>
      </c>
      <c r="H1178">
        <v>926</v>
      </c>
      <c r="I1178" s="2">
        <v>44827</v>
      </c>
      <c r="J1178" s="2">
        <v>44834</v>
      </c>
      <c r="K1178" s="8">
        <v>7</v>
      </c>
      <c r="L1178" s="1" t="s">
        <v>25</v>
      </c>
      <c r="M1178">
        <v>275.7</v>
      </c>
      <c r="N1178">
        <v>0.3</v>
      </c>
      <c r="O1178">
        <v>280</v>
      </c>
      <c r="P1178">
        <v>0</v>
      </c>
      <c r="Q1178">
        <v>7</v>
      </c>
      <c r="R1178">
        <v>1.0155966630395357</v>
      </c>
      <c r="S1178" s="1" t="s">
        <v>36</v>
      </c>
    </row>
    <row r="1179" spans="1:19" x14ac:dyDescent="0.25">
      <c r="A1179" s="1" t="s">
        <v>3393</v>
      </c>
      <c r="B1179" s="1" t="s">
        <v>179</v>
      </c>
      <c r="C1179" s="1" t="s">
        <v>21</v>
      </c>
      <c r="D1179" s="1" t="s">
        <v>3394</v>
      </c>
      <c r="E1179" s="1" t="s">
        <v>23</v>
      </c>
      <c r="F1179" s="1" t="s">
        <v>24</v>
      </c>
      <c r="G1179">
        <v>4539</v>
      </c>
      <c r="H1179">
        <v>4603</v>
      </c>
      <c r="I1179" s="2">
        <v>44831</v>
      </c>
      <c r="J1179" s="2">
        <v>44838</v>
      </c>
      <c r="K1179" s="8">
        <v>7</v>
      </c>
      <c r="L1179" s="1" t="s">
        <v>25</v>
      </c>
      <c r="M1179">
        <v>0</v>
      </c>
      <c r="N1179">
        <v>0</v>
      </c>
      <c r="O1179">
        <v>0</v>
      </c>
      <c r="P1179">
        <v>0</v>
      </c>
      <c r="Q1179">
        <v>64</v>
      </c>
      <c r="R1179" t="e">
        <v>#NUM!</v>
      </c>
      <c r="S1179" s="1" t="s">
        <v>36</v>
      </c>
    </row>
    <row r="1180" spans="1:19" x14ac:dyDescent="0.25">
      <c r="A1180" s="1" t="s">
        <v>3395</v>
      </c>
      <c r="B1180" s="1" t="s">
        <v>3396</v>
      </c>
      <c r="C1180" s="1" t="s">
        <v>21</v>
      </c>
      <c r="D1180" s="1" t="s">
        <v>3397</v>
      </c>
      <c r="E1180" s="1" t="s">
        <v>347</v>
      </c>
      <c r="F1180" s="1" t="s">
        <v>348</v>
      </c>
      <c r="G1180">
        <v>10000</v>
      </c>
      <c r="H1180">
        <v>11111</v>
      </c>
      <c r="I1180" s="2">
        <v>44574</v>
      </c>
      <c r="J1180" s="2">
        <v>44604</v>
      </c>
      <c r="K1180" s="8">
        <v>30</v>
      </c>
      <c r="L1180" s="1" t="s">
        <v>349</v>
      </c>
      <c r="M1180">
        <v>10000</v>
      </c>
      <c r="N1180">
        <v>1</v>
      </c>
      <c r="O1180">
        <v>11111</v>
      </c>
      <c r="P1180">
        <v>1</v>
      </c>
      <c r="Q1180">
        <v>1111</v>
      </c>
      <c r="R1180">
        <v>1.1111</v>
      </c>
      <c r="S1180" s="1" t="s">
        <v>936</v>
      </c>
    </row>
    <row r="1181" spans="1:19" x14ac:dyDescent="0.25">
      <c r="A1181" s="1" t="s">
        <v>3398</v>
      </c>
      <c r="B1181" s="1" t="s">
        <v>3399</v>
      </c>
      <c r="C1181" s="1" t="s">
        <v>21</v>
      </c>
      <c r="D1181" s="1" t="s">
        <v>3400</v>
      </c>
      <c r="E1181" s="1" t="s">
        <v>23</v>
      </c>
      <c r="F1181" s="1" t="s">
        <v>24</v>
      </c>
      <c r="G1181">
        <v>19207</v>
      </c>
      <c r="H1181">
        <v>19686</v>
      </c>
      <c r="I1181" s="2">
        <v>44756</v>
      </c>
      <c r="J1181" s="2">
        <v>44763</v>
      </c>
      <c r="K1181" s="8">
        <v>7</v>
      </c>
      <c r="L1181" s="1" t="s">
        <v>25</v>
      </c>
      <c r="M1181">
        <v>5762.1</v>
      </c>
      <c r="N1181">
        <v>0.3</v>
      </c>
      <c r="O1181">
        <v>5906</v>
      </c>
      <c r="P1181">
        <v>0</v>
      </c>
      <c r="Q1181">
        <v>479</v>
      </c>
      <c r="R1181">
        <v>1.0249735339546346</v>
      </c>
      <c r="S1181" s="1" t="s">
        <v>30</v>
      </c>
    </row>
    <row r="1182" spans="1:19" x14ac:dyDescent="0.25">
      <c r="A1182" s="1" t="s">
        <v>3401</v>
      </c>
      <c r="B1182" s="1" t="s">
        <v>3402</v>
      </c>
      <c r="C1182" s="1" t="s">
        <v>21</v>
      </c>
      <c r="D1182" s="1" t="s">
        <v>3403</v>
      </c>
      <c r="E1182" s="1" t="s">
        <v>23</v>
      </c>
      <c r="F1182" s="1" t="s">
        <v>24</v>
      </c>
      <c r="G1182">
        <v>25636</v>
      </c>
      <c r="H1182">
        <v>26416</v>
      </c>
      <c r="I1182" s="2">
        <v>44872</v>
      </c>
      <c r="J1182" s="2">
        <v>44879</v>
      </c>
      <c r="K1182" s="8">
        <v>7</v>
      </c>
      <c r="L1182" s="1" t="s">
        <v>25</v>
      </c>
      <c r="M1182">
        <v>7690.8</v>
      </c>
      <c r="N1182">
        <v>0.3</v>
      </c>
      <c r="O1182">
        <v>7925</v>
      </c>
      <c r="P1182">
        <v>0</v>
      </c>
      <c r="Q1182">
        <v>780</v>
      </c>
      <c r="R1182">
        <v>1.0304519685858429</v>
      </c>
      <c r="S1182" s="1" t="s">
        <v>44</v>
      </c>
    </row>
    <row r="1183" spans="1:19" x14ac:dyDescent="0.25">
      <c r="A1183" s="1" t="s">
        <v>3404</v>
      </c>
      <c r="B1183" s="1" t="s">
        <v>3405</v>
      </c>
      <c r="C1183" s="1" t="s">
        <v>21</v>
      </c>
      <c r="D1183" s="1" t="s">
        <v>3406</v>
      </c>
      <c r="E1183" s="1" t="s">
        <v>23</v>
      </c>
      <c r="F1183" s="1" t="s">
        <v>24</v>
      </c>
      <c r="G1183">
        <v>5319</v>
      </c>
      <c r="H1183">
        <v>5319</v>
      </c>
      <c r="I1183" s="2">
        <v>44802</v>
      </c>
      <c r="J1183" s="2">
        <v>44809</v>
      </c>
      <c r="K1183" s="8">
        <v>7</v>
      </c>
      <c r="L1183" s="1" t="s">
        <v>25</v>
      </c>
      <c r="M1183">
        <v>1595.7</v>
      </c>
      <c r="N1183">
        <v>0.3</v>
      </c>
      <c r="O1183">
        <v>1596</v>
      </c>
      <c r="P1183">
        <v>0</v>
      </c>
      <c r="Q1183">
        <v>0</v>
      </c>
      <c r="R1183">
        <v>1.0001880052641474</v>
      </c>
      <c r="S1183" s="1" t="s">
        <v>26</v>
      </c>
    </row>
    <row r="1184" spans="1:19" x14ac:dyDescent="0.25">
      <c r="A1184" s="1" t="s">
        <v>3407</v>
      </c>
      <c r="B1184" s="1" t="s">
        <v>1261</v>
      </c>
      <c r="C1184" s="1" t="s">
        <v>21</v>
      </c>
      <c r="D1184" s="1" t="s">
        <v>3408</v>
      </c>
      <c r="E1184" s="1" t="s">
        <v>23</v>
      </c>
      <c r="F1184" s="1" t="s">
        <v>24</v>
      </c>
      <c r="G1184">
        <v>1639</v>
      </c>
      <c r="H1184">
        <v>1639</v>
      </c>
      <c r="I1184" s="2">
        <v>44770</v>
      </c>
      <c r="J1184" s="2">
        <v>44777</v>
      </c>
      <c r="K1184" s="8">
        <v>7</v>
      </c>
      <c r="L1184" s="1" t="s">
        <v>25</v>
      </c>
      <c r="M1184">
        <v>491.7</v>
      </c>
      <c r="N1184">
        <v>0.3</v>
      </c>
      <c r="O1184">
        <v>492</v>
      </c>
      <c r="P1184">
        <v>0</v>
      </c>
      <c r="Q1184">
        <v>0</v>
      </c>
      <c r="R1184">
        <v>1.0006101281269066</v>
      </c>
      <c r="S1184" s="1" t="s">
        <v>30</v>
      </c>
    </row>
    <row r="1185" spans="1:19" x14ac:dyDescent="0.25">
      <c r="A1185" s="1" t="s">
        <v>3409</v>
      </c>
      <c r="B1185" s="1" t="s">
        <v>3410</v>
      </c>
      <c r="C1185" s="1" t="s">
        <v>21</v>
      </c>
      <c r="D1185" s="1" t="s">
        <v>3411</v>
      </c>
      <c r="E1185" s="1" t="s">
        <v>23</v>
      </c>
      <c r="F1185" s="1" t="s">
        <v>24</v>
      </c>
      <c r="G1185">
        <v>16164</v>
      </c>
      <c r="H1185">
        <v>16164</v>
      </c>
      <c r="I1185" s="2">
        <v>44839</v>
      </c>
      <c r="J1185" s="2">
        <v>44846</v>
      </c>
      <c r="K1185" s="8">
        <v>7</v>
      </c>
      <c r="L1185" s="1" t="s">
        <v>25</v>
      </c>
      <c r="M1185">
        <v>4849.2</v>
      </c>
      <c r="N1185">
        <v>0.3</v>
      </c>
      <c r="O1185">
        <v>4849</v>
      </c>
      <c r="P1185">
        <v>0</v>
      </c>
      <c r="Q1185">
        <v>0</v>
      </c>
      <c r="R1185">
        <v>0.99995875608347773</v>
      </c>
      <c r="S1185" s="1" t="s">
        <v>40</v>
      </c>
    </row>
    <row r="1186" spans="1:19" x14ac:dyDescent="0.25">
      <c r="A1186" s="1" t="s">
        <v>3412</v>
      </c>
      <c r="B1186" s="1" t="s">
        <v>2095</v>
      </c>
      <c r="C1186" s="1" t="s">
        <v>21</v>
      </c>
      <c r="D1186" s="1" t="s">
        <v>3413</v>
      </c>
      <c r="E1186" s="1" t="s">
        <v>23</v>
      </c>
      <c r="F1186" s="1" t="s">
        <v>24</v>
      </c>
      <c r="G1186">
        <v>7620</v>
      </c>
      <c r="H1186">
        <v>7712</v>
      </c>
      <c r="I1186" s="2">
        <v>44856</v>
      </c>
      <c r="J1186" s="2">
        <v>44863</v>
      </c>
      <c r="K1186" s="8">
        <v>7</v>
      </c>
      <c r="L1186" s="1" t="s">
        <v>25</v>
      </c>
      <c r="M1186">
        <v>2286</v>
      </c>
      <c r="N1186">
        <v>0.3</v>
      </c>
      <c r="O1186">
        <v>2314</v>
      </c>
      <c r="P1186">
        <v>0</v>
      </c>
      <c r="Q1186">
        <v>92</v>
      </c>
      <c r="R1186">
        <v>1.0122484689413824</v>
      </c>
      <c r="S1186" s="1" t="s">
        <v>40</v>
      </c>
    </row>
    <row r="1187" spans="1:19" x14ac:dyDescent="0.25">
      <c r="A1187" s="1" t="s">
        <v>3414</v>
      </c>
      <c r="B1187" s="1" t="s">
        <v>3415</v>
      </c>
      <c r="C1187" s="1" t="s">
        <v>21</v>
      </c>
      <c r="D1187" s="1" t="s">
        <v>3416</v>
      </c>
      <c r="E1187" s="1" t="s">
        <v>23</v>
      </c>
      <c r="F1187" s="1" t="s">
        <v>24</v>
      </c>
      <c r="G1187">
        <v>47990</v>
      </c>
      <c r="H1187">
        <v>47990</v>
      </c>
      <c r="I1187" s="2">
        <v>44804</v>
      </c>
      <c r="J1187" s="2">
        <v>44811</v>
      </c>
      <c r="K1187" s="8">
        <v>7</v>
      </c>
      <c r="L1187" s="1" t="s">
        <v>25</v>
      </c>
      <c r="M1187">
        <v>14397</v>
      </c>
      <c r="N1187">
        <v>0.3</v>
      </c>
      <c r="O1187">
        <v>14397</v>
      </c>
      <c r="P1187">
        <v>0</v>
      </c>
      <c r="Q1187">
        <v>0</v>
      </c>
      <c r="R1187">
        <v>1</v>
      </c>
      <c r="S1187" s="1" t="s">
        <v>26</v>
      </c>
    </row>
    <row r="1188" spans="1:19" x14ac:dyDescent="0.25">
      <c r="A1188" s="1" t="s">
        <v>3417</v>
      </c>
      <c r="B1188" s="1" t="s">
        <v>3418</v>
      </c>
      <c r="C1188" s="1" t="s">
        <v>21</v>
      </c>
      <c r="D1188" s="1" t="s">
        <v>3419</v>
      </c>
      <c r="E1188" s="1" t="s">
        <v>23</v>
      </c>
      <c r="F1188" s="1" t="s">
        <v>24</v>
      </c>
      <c r="G1188">
        <v>39063</v>
      </c>
      <c r="H1188">
        <v>39063</v>
      </c>
      <c r="I1188" s="2">
        <v>44811</v>
      </c>
      <c r="J1188" s="2">
        <v>44818</v>
      </c>
      <c r="K1188" s="8">
        <v>7</v>
      </c>
      <c r="L1188" s="1" t="s">
        <v>25</v>
      </c>
      <c r="M1188">
        <v>407</v>
      </c>
      <c r="N1188">
        <v>1.0419066635946999E-2</v>
      </c>
      <c r="O1188">
        <v>407</v>
      </c>
      <c r="P1188">
        <v>0</v>
      </c>
      <c r="Q1188">
        <v>0</v>
      </c>
      <c r="R1188">
        <v>1</v>
      </c>
      <c r="S1188" s="1" t="s">
        <v>36</v>
      </c>
    </row>
    <row r="1189" spans="1:19" x14ac:dyDescent="0.25">
      <c r="A1189" s="1" t="s">
        <v>3420</v>
      </c>
      <c r="B1189" s="1" t="s">
        <v>3421</v>
      </c>
      <c r="C1189" s="1" t="s">
        <v>21</v>
      </c>
      <c r="D1189" s="1" t="s">
        <v>3422</v>
      </c>
      <c r="E1189" s="1" t="s">
        <v>23</v>
      </c>
      <c r="F1189" s="1" t="s">
        <v>24</v>
      </c>
      <c r="G1189">
        <v>16099</v>
      </c>
      <c r="H1189">
        <v>16099</v>
      </c>
      <c r="I1189" s="2">
        <v>44810</v>
      </c>
      <c r="J1189" s="2">
        <v>44817</v>
      </c>
      <c r="K1189" s="8">
        <v>7</v>
      </c>
      <c r="L1189" s="1" t="s">
        <v>25</v>
      </c>
      <c r="M1189">
        <v>4829.7</v>
      </c>
      <c r="N1189">
        <v>0.3</v>
      </c>
      <c r="O1189">
        <v>4830</v>
      </c>
      <c r="P1189">
        <v>0</v>
      </c>
      <c r="Q1189">
        <v>0</v>
      </c>
      <c r="R1189">
        <v>1.0000621156593577</v>
      </c>
      <c r="S1189" s="1" t="s">
        <v>36</v>
      </c>
    </row>
    <row r="1190" spans="1:19" x14ac:dyDescent="0.25">
      <c r="A1190" s="1" t="s">
        <v>3423</v>
      </c>
      <c r="B1190" s="1" t="s">
        <v>3424</v>
      </c>
      <c r="C1190" s="1" t="s">
        <v>21</v>
      </c>
      <c r="D1190" s="1" t="s">
        <v>3425</v>
      </c>
      <c r="E1190" s="1" t="s">
        <v>23</v>
      </c>
      <c r="F1190" s="1" t="s">
        <v>24</v>
      </c>
      <c r="G1190">
        <v>680</v>
      </c>
      <c r="H1190">
        <v>705</v>
      </c>
      <c r="I1190" s="2">
        <v>44765</v>
      </c>
      <c r="J1190" s="2">
        <v>44772</v>
      </c>
      <c r="K1190" s="8">
        <v>7</v>
      </c>
      <c r="L1190" s="1" t="s">
        <v>25</v>
      </c>
      <c r="M1190">
        <v>204</v>
      </c>
      <c r="N1190">
        <v>0.3</v>
      </c>
      <c r="O1190">
        <v>212</v>
      </c>
      <c r="P1190">
        <v>0</v>
      </c>
      <c r="Q1190">
        <v>25</v>
      </c>
      <c r="R1190">
        <v>1.0392156862745099</v>
      </c>
      <c r="S1190" s="1" t="s">
        <v>30</v>
      </c>
    </row>
    <row r="1191" spans="1:19" x14ac:dyDescent="0.25">
      <c r="A1191" s="1" t="s">
        <v>3426</v>
      </c>
      <c r="B1191" s="1" t="s">
        <v>3427</v>
      </c>
      <c r="C1191" s="1" t="s">
        <v>21</v>
      </c>
      <c r="D1191" s="1" t="s">
        <v>3428</v>
      </c>
      <c r="E1191" s="1" t="s">
        <v>23</v>
      </c>
      <c r="F1191" s="1" t="s">
        <v>24</v>
      </c>
      <c r="G1191">
        <v>8977</v>
      </c>
      <c r="H1191">
        <v>9252</v>
      </c>
      <c r="I1191" s="2">
        <v>44776</v>
      </c>
      <c r="J1191" s="2">
        <v>44783</v>
      </c>
      <c r="K1191" s="8">
        <v>7</v>
      </c>
      <c r="L1191" s="1" t="s">
        <v>25</v>
      </c>
      <c r="M1191">
        <v>2693.1</v>
      </c>
      <c r="N1191">
        <v>0.3</v>
      </c>
      <c r="O1191">
        <v>2776</v>
      </c>
      <c r="P1191">
        <v>0</v>
      </c>
      <c r="Q1191">
        <v>275</v>
      </c>
      <c r="R1191">
        <v>1.0307823697597565</v>
      </c>
      <c r="S1191" s="1" t="s">
        <v>26</v>
      </c>
    </row>
    <row r="1192" spans="1:19" x14ac:dyDescent="0.25">
      <c r="A1192" s="1" t="s">
        <v>3429</v>
      </c>
      <c r="B1192" s="1" t="s">
        <v>3430</v>
      </c>
      <c r="C1192" s="1" t="s">
        <v>21</v>
      </c>
      <c r="D1192" s="1" t="s">
        <v>3431</v>
      </c>
      <c r="E1192" s="1" t="s">
        <v>23</v>
      </c>
      <c r="F1192" s="1" t="s">
        <v>24</v>
      </c>
      <c r="G1192">
        <v>2608</v>
      </c>
      <c r="H1192">
        <v>2608</v>
      </c>
      <c r="I1192" s="2">
        <v>44838</v>
      </c>
      <c r="J1192" s="2">
        <v>44845</v>
      </c>
      <c r="K1192" s="8">
        <v>7</v>
      </c>
      <c r="L1192" s="1" t="s">
        <v>25</v>
      </c>
      <c r="M1192">
        <v>782.4</v>
      </c>
      <c r="N1192">
        <v>0.3</v>
      </c>
      <c r="O1192">
        <v>782</v>
      </c>
      <c r="P1192">
        <v>0</v>
      </c>
      <c r="Q1192">
        <v>0</v>
      </c>
      <c r="R1192">
        <v>0.99948875255623726</v>
      </c>
      <c r="S1192" s="1" t="s">
        <v>40</v>
      </c>
    </row>
    <row r="1193" spans="1:19" x14ac:dyDescent="0.25">
      <c r="A1193" s="1" t="s">
        <v>3432</v>
      </c>
      <c r="B1193" s="1" t="s">
        <v>3433</v>
      </c>
      <c r="C1193" s="1" t="s">
        <v>21</v>
      </c>
      <c r="D1193" s="1" t="s">
        <v>3434</v>
      </c>
      <c r="E1193" s="1" t="s">
        <v>23</v>
      </c>
      <c r="F1193" s="1" t="s">
        <v>24</v>
      </c>
      <c r="G1193">
        <v>12398</v>
      </c>
      <c r="H1193">
        <v>12398</v>
      </c>
      <c r="I1193" s="2">
        <v>44799</v>
      </c>
      <c r="J1193" s="2">
        <v>44806</v>
      </c>
      <c r="K1193" s="8">
        <v>7</v>
      </c>
      <c r="L1193" s="1" t="s">
        <v>25</v>
      </c>
      <c r="M1193">
        <v>1575.32</v>
      </c>
      <c r="N1193">
        <v>0.12706242942410001</v>
      </c>
      <c r="O1193">
        <v>1575</v>
      </c>
      <c r="P1193">
        <v>0</v>
      </c>
      <c r="Q1193">
        <v>0</v>
      </c>
      <c r="R1193">
        <v>0.99979686666835943</v>
      </c>
      <c r="S1193" s="1" t="s">
        <v>26</v>
      </c>
    </row>
    <row r="1194" spans="1:19" x14ac:dyDescent="0.25">
      <c r="A1194" s="1" t="s">
        <v>3435</v>
      </c>
      <c r="B1194" s="1" t="s">
        <v>3436</v>
      </c>
      <c r="C1194" s="1" t="s">
        <v>21</v>
      </c>
      <c r="D1194" s="1" t="s">
        <v>3437</v>
      </c>
      <c r="E1194" s="1" t="s">
        <v>23</v>
      </c>
      <c r="F1194" s="1" t="s">
        <v>24</v>
      </c>
      <c r="G1194">
        <v>17822</v>
      </c>
      <c r="H1194">
        <v>18365</v>
      </c>
      <c r="I1194" s="2">
        <v>44823</v>
      </c>
      <c r="J1194" s="2">
        <v>44830</v>
      </c>
      <c r="K1194" s="8">
        <v>7</v>
      </c>
      <c r="L1194" s="1" t="s">
        <v>25</v>
      </c>
      <c r="M1194">
        <v>0</v>
      </c>
      <c r="N1194">
        <v>0</v>
      </c>
      <c r="O1194">
        <v>0</v>
      </c>
      <c r="P1194">
        <v>0</v>
      </c>
      <c r="Q1194">
        <v>543</v>
      </c>
      <c r="R1194" t="e">
        <v>#NUM!</v>
      </c>
      <c r="S1194" s="1" t="s">
        <v>36</v>
      </c>
    </row>
    <row r="1195" spans="1:19" x14ac:dyDescent="0.25">
      <c r="A1195" s="1" t="s">
        <v>3438</v>
      </c>
      <c r="B1195" s="1" t="s">
        <v>3439</v>
      </c>
      <c r="C1195" s="1" t="s">
        <v>21</v>
      </c>
      <c r="D1195" s="1" t="s">
        <v>3440</v>
      </c>
      <c r="E1195" s="1" t="s">
        <v>23</v>
      </c>
      <c r="F1195" s="1" t="s">
        <v>24</v>
      </c>
      <c r="G1195">
        <v>4268</v>
      </c>
      <c r="H1195">
        <v>4416</v>
      </c>
      <c r="I1195" s="2">
        <v>44757</v>
      </c>
      <c r="J1195" s="2">
        <v>44764</v>
      </c>
      <c r="K1195" s="8">
        <v>7</v>
      </c>
      <c r="L1195" s="1" t="s">
        <v>25</v>
      </c>
      <c r="M1195">
        <v>1280.4000000000001</v>
      </c>
      <c r="N1195">
        <v>0.3</v>
      </c>
      <c r="O1195">
        <v>1325</v>
      </c>
      <c r="P1195">
        <v>0</v>
      </c>
      <c r="Q1195">
        <v>148</v>
      </c>
      <c r="R1195">
        <v>1.0348328647297718</v>
      </c>
      <c r="S1195" s="1" t="s">
        <v>30</v>
      </c>
    </row>
    <row r="1196" spans="1:19" x14ac:dyDescent="0.25">
      <c r="A1196" s="1" t="s">
        <v>3441</v>
      </c>
      <c r="B1196" s="1" t="s">
        <v>3442</v>
      </c>
      <c r="C1196" s="1" t="s">
        <v>21</v>
      </c>
      <c r="D1196" s="1" t="s">
        <v>3443</v>
      </c>
      <c r="E1196" s="1" t="s">
        <v>23</v>
      </c>
      <c r="F1196" s="1" t="s">
        <v>24</v>
      </c>
      <c r="G1196">
        <v>1199</v>
      </c>
      <c r="H1196">
        <v>1519</v>
      </c>
      <c r="I1196" s="2">
        <v>44765</v>
      </c>
      <c r="J1196" s="2">
        <v>44772</v>
      </c>
      <c r="K1196" s="8">
        <v>7</v>
      </c>
      <c r="L1196" s="1" t="s">
        <v>25</v>
      </c>
      <c r="M1196">
        <v>359.7</v>
      </c>
      <c r="N1196">
        <v>0.3</v>
      </c>
      <c r="O1196">
        <v>456</v>
      </c>
      <c r="P1196">
        <v>1</v>
      </c>
      <c r="Q1196">
        <v>320</v>
      </c>
      <c r="R1196">
        <v>1.267723102585488</v>
      </c>
      <c r="S1196" s="1" t="s">
        <v>30</v>
      </c>
    </row>
    <row r="1197" spans="1:19" x14ac:dyDescent="0.25">
      <c r="A1197" s="1" t="s">
        <v>3444</v>
      </c>
      <c r="B1197" s="1" t="s">
        <v>3445</v>
      </c>
      <c r="C1197" s="1" t="s">
        <v>21</v>
      </c>
      <c r="D1197" s="1" t="s">
        <v>3446</v>
      </c>
      <c r="E1197" s="1" t="s">
        <v>23</v>
      </c>
      <c r="F1197" s="1" t="s">
        <v>24</v>
      </c>
      <c r="G1197">
        <v>17660</v>
      </c>
      <c r="H1197">
        <v>18074</v>
      </c>
      <c r="I1197" s="2">
        <v>44828</v>
      </c>
      <c r="J1197" s="2">
        <v>44835</v>
      </c>
      <c r="K1197" s="8">
        <v>7</v>
      </c>
      <c r="L1197" s="1" t="s">
        <v>25</v>
      </c>
      <c r="M1197">
        <v>0</v>
      </c>
      <c r="N1197">
        <v>0</v>
      </c>
      <c r="O1197">
        <v>0</v>
      </c>
      <c r="P1197">
        <v>0</v>
      </c>
      <c r="Q1197">
        <v>414</v>
      </c>
      <c r="R1197" t="e">
        <v>#NUM!</v>
      </c>
      <c r="S1197" s="1" t="s">
        <v>36</v>
      </c>
    </row>
    <row r="1198" spans="1:19" x14ac:dyDescent="0.25">
      <c r="A1198" s="1" t="s">
        <v>3447</v>
      </c>
      <c r="B1198" s="1" t="s">
        <v>412</v>
      </c>
      <c r="C1198" s="1" t="s">
        <v>21</v>
      </c>
      <c r="D1198" s="1" t="s">
        <v>3448</v>
      </c>
      <c r="E1198" s="1" t="s">
        <v>23</v>
      </c>
      <c r="F1198" s="1" t="s">
        <v>24</v>
      </c>
      <c r="G1198">
        <v>3179</v>
      </c>
      <c r="H1198">
        <v>3179</v>
      </c>
      <c r="I1198" s="2">
        <v>44844</v>
      </c>
      <c r="J1198" s="2">
        <v>44851</v>
      </c>
      <c r="K1198" s="8">
        <v>7</v>
      </c>
      <c r="L1198" s="1" t="s">
        <v>25</v>
      </c>
      <c r="M1198">
        <v>953.7</v>
      </c>
      <c r="N1198">
        <v>0.3</v>
      </c>
      <c r="O1198">
        <v>954</v>
      </c>
      <c r="P1198">
        <v>0</v>
      </c>
      <c r="Q1198">
        <v>0</v>
      </c>
      <c r="R1198">
        <v>1.000314564328405</v>
      </c>
      <c r="S1198" s="1" t="s">
        <v>40</v>
      </c>
    </row>
    <row r="1199" spans="1:19" x14ac:dyDescent="0.25">
      <c r="A1199" s="1" t="s">
        <v>3449</v>
      </c>
      <c r="B1199" s="1" t="s">
        <v>3450</v>
      </c>
      <c r="C1199" s="1" t="s">
        <v>21</v>
      </c>
      <c r="D1199" s="1" t="s">
        <v>3451</v>
      </c>
      <c r="E1199" s="1" t="s">
        <v>23</v>
      </c>
      <c r="F1199" s="1" t="s">
        <v>24</v>
      </c>
      <c r="G1199">
        <v>5770</v>
      </c>
      <c r="H1199">
        <v>5805</v>
      </c>
      <c r="I1199" s="2">
        <v>44793</v>
      </c>
      <c r="J1199" s="2">
        <v>44800</v>
      </c>
      <c r="K1199" s="8">
        <v>7</v>
      </c>
      <c r="L1199" s="1" t="s">
        <v>25</v>
      </c>
      <c r="M1199">
        <v>1244.05</v>
      </c>
      <c r="N1199">
        <v>0.21560658578856101</v>
      </c>
      <c r="O1199">
        <v>1252</v>
      </c>
      <c r="P1199">
        <v>0</v>
      </c>
      <c r="Q1199">
        <v>35</v>
      </c>
      <c r="R1199">
        <v>1.0063904183915438</v>
      </c>
      <c r="S1199" s="1" t="s">
        <v>26</v>
      </c>
    </row>
    <row r="1200" spans="1:19" x14ac:dyDescent="0.25">
      <c r="A1200" s="1" t="s">
        <v>3452</v>
      </c>
      <c r="B1200" s="1" t="s">
        <v>1802</v>
      </c>
      <c r="C1200" s="1" t="s">
        <v>21</v>
      </c>
      <c r="D1200" s="1" t="s">
        <v>3453</v>
      </c>
      <c r="E1200" s="1" t="s">
        <v>23</v>
      </c>
      <c r="F1200" s="1" t="s">
        <v>1082</v>
      </c>
      <c r="G1200">
        <v>682251</v>
      </c>
      <c r="H1200">
        <v>692485</v>
      </c>
      <c r="I1200" s="2">
        <v>44775</v>
      </c>
      <c r="J1200" s="2">
        <v>44804</v>
      </c>
      <c r="K1200" s="8">
        <v>29</v>
      </c>
      <c r="L1200" s="1" t="s">
        <v>25</v>
      </c>
      <c r="M1200">
        <v>66123.679999999993</v>
      </c>
      <c r="N1200">
        <v>9.6919865495260105E-2</v>
      </c>
      <c r="O1200">
        <v>67116</v>
      </c>
      <c r="P1200">
        <v>0</v>
      </c>
      <c r="Q1200">
        <v>10234</v>
      </c>
      <c r="R1200">
        <v>1.0150070292518505</v>
      </c>
      <c r="S1200" s="1" t="s">
        <v>26</v>
      </c>
    </row>
    <row r="1201" spans="1:19" x14ac:dyDescent="0.25">
      <c r="A1201" s="1" t="s">
        <v>3454</v>
      </c>
      <c r="B1201" s="1" t="s">
        <v>3455</v>
      </c>
      <c r="C1201" s="1" t="s">
        <v>21</v>
      </c>
      <c r="D1201" s="1" t="s">
        <v>3456</v>
      </c>
      <c r="E1201" s="1" t="s">
        <v>23</v>
      </c>
      <c r="F1201" s="1" t="s">
        <v>24</v>
      </c>
      <c r="G1201">
        <v>13101</v>
      </c>
      <c r="H1201">
        <v>13502</v>
      </c>
      <c r="I1201" s="2">
        <v>44820</v>
      </c>
      <c r="J1201" s="2">
        <v>44827</v>
      </c>
      <c r="K1201" s="8">
        <v>7</v>
      </c>
      <c r="L1201" s="1" t="s">
        <v>25</v>
      </c>
      <c r="M1201">
        <v>3930.3</v>
      </c>
      <c r="N1201">
        <v>0.3</v>
      </c>
      <c r="O1201">
        <v>4051</v>
      </c>
      <c r="P1201">
        <v>0</v>
      </c>
      <c r="Q1201">
        <v>401</v>
      </c>
      <c r="R1201">
        <v>1.0307101239091163</v>
      </c>
      <c r="S1201" s="1" t="s">
        <v>36</v>
      </c>
    </row>
    <row r="1202" spans="1:19" x14ac:dyDescent="0.25">
      <c r="A1202" s="1" t="s">
        <v>3457</v>
      </c>
      <c r="B1202" s="1" t="s">
        <v>3458</v>
      </c>
      <c r="C1202" s="1" t="s">
        <v>21</v>
      </c>
      <c r="D1202" s="1" t="s">
        <v>3459</v>
      </c>
      <c r="E1202" s="1" t="s">
        <v>23</v>
      </c>
      <c r="F1202" s="1" t="s">
        <v>24</v>
      </c>
      <c r="G1202">
        <v>1794</v>
      </c>
      <c r="H1202">
        <v>1794</v>
      </c>
      <c r="I1202" s="2">
        <v>44790</v>
      </c>
      <c r="J1202" s="2">
        <v>44797</v>
      </c>
      <c r="K1202" s="8">
        <v>7</v>
      </c>
      <c r="L1202" s="1" t="s">
        <v>25</v>
      </c>
      <c r="M1202">
        <v>538.20000000000005</v>
      </c>
      <c r="N1202">
        <v>0.3</v>
      </c>
      <c r="O1202">
        <v>538</v>
      </c>
      <c r="P1202">
        <v>0</v>
      </c>
      <c r="Q1202">
        <v>0</v>
      </c>
      <c r="R1202">
        <v>0.9996283909327387</v>
      </c>
      <c r="S1202" s="1" t="s">
        <v>26</v>
      </c>
    </row>
    <row r="1203" spans="1:19" x14ac:dyDescent="0.25">
      <c r="A1203" s="1" t="s">
        <v>3460</v>
      </c>
      <c r="B1203" s="1" t="s">
        <v>2058</v>
      </c>
      <c r="C1203" s="1" t="s">
        <v>21</v>
      </c>
      <c r="D1203" s="1" t="s">
        <v>3461</v>
      </c>
      <c r="E1203" s="1" t="s">
        <v>23</v>
      </c>
      <c r="F1203" s="1" t="s">
        <v>24</v>
      </c>
      <c r="G1203">
        <v>6911</v>
      </c>
      <c r="H1203">
        <v>6911</v>
      </c>
      <c r="I1203" s="2">
        <v>44851</v>
      </c>
      <c r="J1203" s="2">
        <v>44858</v>
      </c>
      <c r="K1203" s="8">
        <v>7</v>
      </c>
      <c r="L1203" s="1" t="s">
        <v>25</v>
      </c>
      <c r="M1203">
        <v>0.01</v>
      </c>
      <c r="N1203">
        <v>1.44696860078136E-6</v>
      </c>
      <c r="O1203">
        <v>0</v>
      </c>
      <c r="P1203">
        <v>0</v>
      </c>
      <c r="Q1203">
        <v>0</v>
      </c>
      <c r="R1203">
        <v>0</v>
      </c>
      <c r="S1203" s="1" t="s">
        <v>40</v>
      </c>
    </row>
    <row r="1204" spans="1:19" x14ac:dyDescent="0.25">
      <c r="A1204" s="1" t="s">
        <v>3462</v>
      </c>
      <c r="B1204" s="1" t="s">
        <v>403</v>
      </c>
      <c r="C1204" s="1" t="s">
        <v>21</v>
      </c>
      <c r="D1204" s="1" t="s">
        <v>3463</v>
      </c>
      <c r="E1204" s="1" t="s">
        <v>23</v>
      </c>
      <c r="F1204" s="1" t="s">
        <v>24</v>
      </c>
      <c r="G1204">
        <v>7278</v>
      </c>
      <c r="H1204">
        <v>7361</v>
      </c>
      <c r="I1204" s="2">
        <v>44870</v>
      </c>
      <c r="J1204" s="2">
        <v>44877</v>
      </c>
      <c r="K1204" s="8">
        <v>7</v>
      </c>
      <c r="L1204" s="1" t="s">
        <v>25</v>
      </c>
      <c r="M1204">
        <v>2183.4</v>
      </c>
      <c r="N1204">
        <v>0.3</v>
      </c>
      <c r="O1204">
        <v>2208</v>
      </c>
      <c r="P1204">
        <v>0</v>
      </c>
      <c r="Q1204">
        <v>83</v>
      </c>
      <c r="R1204">
        <v>1.0112668315471283</v>
      </c>
      <c r="S1204" s="1" t="s">
        <v>44</v>
      </c>
    </row>
    <row r="1205" spans="1:19" x14ac:dyDescent="0.25">
      <c r="A1205" s="1" t="s">
        <v>3464</v>
      </c>
      <c r="B1205" s="1" t="s">
        <v>3465</v>
      </c>
      <c r="C1205" s="1" t="s">
        <v>21</v>
      </c>
      <c r="D1205" s="1" t="s">
        <v>3466</v>
      </c>
      <c r="E1205" s="1" t="s">
        <v>23</v>
      </c>
      <c r="F1205" s="1" t="s">
        <v>24</v>
      </c>
      <c r="G1205">
        <v>3448</v>
      </c>
      <c r="H1205">
        <v>3512</v>
      </c>
      <c r="I1205" s="2">
        <v>44756</v>
      </c>
      <c r="J1205" s="2">
        <v>44763</v>
      </c>
      <c r="K1205" s="8">
        <v>7</v>
      </c>
      <c r="L1205" s="1" t="s">
        <v>25</v>
      </c>
      <c r="M1205">
        <v>1034.4000000000001</v>
      </c>
      <c r="N1205">
        <v>0.3</v>
      </c>
      <c r="O1205">
        <v>1054</v>
      </c>
      <c r="P1205">
        <v>0</v>
      </c>
      <c r="Q1205">
        <v>64</v>
      </c>
      <c r="R1205">
        <v>1.0189481825212683</v>
      </c>
      <c r="S1205" s="1" t="s">
        <v>30</v>
      </c>
    </row>
    <row r="1206" spans="1:19" x14ac:dyDescent="0.25">
      <c r="A1206" s="1" t="s">
        <v>3467</v>
      </c>
      <c r="B1206" s="1" t="s">
        <v>3468</v>
      </c>
      <c r="C1206" s="1" t="s">
        <v>21</v>
      </c>
      <c r="D1206" s="1" t="s">
        <v>3469</v>
      </c>
      <c r="E1206" s="1" t="s">
        <v>23</v>
      </c>
      <c r="F1206" s="1" t="s">
        <v>142</v>
      </c>
      <c r="G1206">
        <v>30000</v>
      </c>
      <c r="H1206">
        <v>37816</v>
      </c>
      <c r="I1206" s="2">
        <v>44911</v>
      </c>
      <c r="J1206" s="2">
        <v>44973</v>
      </c>
      <c r="K1206" s="8">
        <v>62</v>
      </c>
      <c r="L1206" s="1" t="s">
        <v>25</v>
      </c>
      <c r="M1206">
        <v>4000</v>
      </c>
      <c r="N1206">
        <v>0.133333333333333</v>
      </c>
      <c r="O1206">
        <v>5042</v>
      </c>
      <c r="P1206">
        <v>1</v>
      </c>
      <c r="Q1206">
        <v>7816</v>
      </c>
      <c r="R1206">
        <v>1.2605</v>
      </c>
      <c r="S1206" s="1" t="s">
        <v>1150</v>
      </c>
    </row>
    <row r="1207" spans="1:19" x14ac:dyDescent="0.25">
      <c r="A1207" s="1" t="s">
        <v>3470</v>
      </c>
      <c r="B1207" s="1" t="s">
        <v>3471</v>
      </c>
      <c r="C1207" s="1" t="s">
        <v>21</v>
      </c>
      <c r="D1207" s="1" t="s">
        <v>3472</v>
      </c>
      <c r="E1207" s="1" t="s">
        <v>23</v>
      </c>
      <c r="F1207" s="1" t="s">
        <v>24</v>
      </c>
      <c r="G1207">
        <v>54800</v>
      </c>
      <c r="H1207">
        <v>56465</v>
      </c>
      <c r="I1207" s="2">
        <v>44823</v>
      </c>
      <c r="J1207" s="2">
        <v>44830</v>
      </c>
      <c r="K1207" s="8">
        <v>7</v>
      </c>
      <c r="L1207" s="1" t="s">
        <v>25</v>
      </c>
      <c r="M1207">
        <v>16440</v>
      </c>
      <c r="N1207">
        <v>0.3</v>
      </c>
      <c r="O1207">
        <v>16940</v>
      </c>
      <c r="P1207">
        <v>0</v>
      </c>
      <c r="Q1207">
        <v>1665</v>
      </c>
      <c r="R1207">
        <v>1.0304136253041363</v>
      </c>
      <c r="S1207" s="1" t="s">
        <v>36</v>
      </c>
    </row>
    <row r="1208" spans="1:19" x14ac:dyDescent="0.25">
      <c r="A1208" s="1" t="s">
        <v>3473</v>
      </c>
      <c r="B1208" s="1" t="s">
        <v>3087</v>
      </c>
      <c r="C1208" s="1" t="s">
        <v>21</v>
      </c>
      <c r="D1208" s="1" t="s">
        <v>3474</v>
      </c>
      <c r="E1208" s="1" t="s">
        <v>23</v>
      </c>
      <c r="F1208" s="1" t="s">
        <v>24</v>
      </c>
      <c r="G1208">
        <v>53207</v>
      </c>
      <c r="H1208">
        <v>53207</v>
      </c>
      <c r="I1208" s="2">
        <v>44873</v>
      </c>
      <c r="J1208" s="2">
        <v>44880</v>
      </c>
      <c r="K1208" s="8">
        <v>7</v>
      </c>
      <c r="L1208" s="1" t="s">
        <v>25</v>
      </c>
      <c r="M1208">
        <v>5794.16</v>
      </c>
      <c r="N1208">
        <v>0.10889845321104299</v>
      </c>
      <c r="O1208">
        <v>5794</v>
      </c>
      <c r="P1208">
        <v>0</v>
      </c>
      <c r="Q1208">
        <v>0</v>
      </c>
      <c r="R1208">
        <v>0.99997238598865068</v>
      </c>
      <c r="S1208" s="1" t="s">
        <v>44</v>
      </c>
    </row>
    <row r="1209" spans="1:19" x14ac:dyDescent="0.25">
      <c r="A1209" s="1" t="s">
        <v>3475</v>
      </c>
      <c r="B1209" s="1" t="s">
        <v>3476</v>
      </c>
      <c r="C1209" s="1" t="s">
        <v>21</v>
      </c>
      <c r="D1209" s="1" t="s">
        <v>3477</v>
      </c>
      <c r="E1209" s="1" t="s">
        <v>23</v>
      </c>
      <c r="F1209" s="1" t="s">
        <v>24</v>
      </c>
      <c r="G1209">
        <v>1490</v>
      </c>
      <c r="H1209">
        <v>1514</v>
      </c>
      <c r="I1209" s="2">
        <v>44840</v>
      </c>
      <c r="J1209" s="2">
        <v>44847</v>
      </c>
      <c r="K1209" s="8">
        <v>7</v>
      </c>
      <c r="L1209" s="1" t="s">
        <v>25</v>
      </c>
      <c r="M1209">
        <v>447</v>
      </c>
      <c r="N1209">
        <v>0.3</v>
      </c>
      <c r="O1209">
        <v>454</v>
      </c>
      <c r="P1209">
        <v>0</v>
      </c>
      <c r="Q1209">
        <v>24</v>
      </c>
      <c r="R1209">
        <v>1.0156599552572707</v>
      </c>
      <c r="S1209" s="1" t="s">
        <v>40</v>
      </c>
    </row>
    <row r="1210" spans="1:19" x14ac:dyDescent="0.25">
      <c r="A1210" s="1" t="s">
        <v>3478</v>
      </c>
      <c r="B1210" s="1" t="s">
        <v>3479</v>
      </c>
      <c r="C1210" s="1" t="s">
        <v>21</v>
      </c>
      <c r="D1210" s="1" t="s">
        <v>3480</v>
      </c>
      <c r="E1210" s="1" t="s">
        <v>23</v>
      </c>
      <c r="F1210" s="1" t="s">
        <v>24</v>
      </c>
      <c r="G1210">
        <v>2850</v>
      </c>
      <c r="H1210">
        <v>2850</v>
      </c>
      <c r="I1210" s="2">
        <v>44869</v>
      </c>
      <c r="J1210" s="2">
        <v>44876</v>
      </c>
      <c r="K1210" s="8">
        <v>7</v>
      </c>
      <c r="L1210" s="1" t="s">
        <v>25</v>
      </c>
      <c r="M1210">
        <v>855</v>
      </c>
      <c r="N1210">
        <v>0.3</v>
      </c>
      <c r="O1210">
        <v>855</v>
      </c>
      <c r="P1210">
        <v>0</v>
      </c>
      <c r="Q1210">
        <v>0</v>
      </c>
      <c r="R1210">
        <v>1</v>
      </c>
      <c r="S1210" s="1" t="s">
        <v>44</v>
      </c>
    </row>
    <row r="1211" spans="1:19" x14ac:dyDescent="0.25">
      <c r="A1211" s="1" t="s">
        <v>3481</v>
      </c>
      <c r="B1211" s="1" t="s">
        <v>3482</v>
      </c>
      <c r="C1211" s="1" t="s">
        <v>21</v>
      </c>
      <c r="D1211" s="1" t="s">
        <v>3483</v>
      </c>
      <c r="E1211" s="1" t="s">
        <v>23</v>
      </c>
      <c r="F1211" s="1" t="s">
        <v>24</v>
      </c>
      <c r="G1211">
        <v>13800</v>
      </c>
      <c r="H1211">
        <v>14136</v>
      </c>
      <c r="I1211" s="2">
        <v>44856</v>
      </c>
      <c r="J1211" s="2">
        <v>44863</v>
      </c>
      <c r="K1211" s="8">
        <v>7</v>
      </c>
      <c r="L1211" s="1" t="s">
        <v>25</v>
      </c>
      <c r="M1211">
        <v>0</v>
      </c>
      <c r="N1211">
        <v>0</v>
      </c>
      <c r="O1211">
        <v>0</v>
      </c>
      <c r="P1211">
        <v>0</v>
      </c>
      <c r="Q1211">
        <v>336</v>
      </c>
      <c r="R1211" t="e">
        <v>#NUM!</v>
      </c>
      <c r="S1211" s="1" t="s">
        <v>40</v>
      </c>
    </row>
    <row r="1212" spans="1:19" x14ac:dyDescent="0.25">
      <c r="A1212" s="1" t="s">
        <v>3484</v>
      </c>
      <c r="B1212" s="1" t="s">
        <v>1077</v>
      </c>
      <c r="C1212" s="1" t="s">
        <v>21</v>
      </c>
      <c r="D1212" s="1" t="s">
        <v>3485</v>
      </c>
      <c r="E1212" s="1" t="s">
        <v>23</v>
      </c>
      <c r="F1212" s="1" t="s">
        <v>24</v>
      </c>
      <c r="G1212">
        <v>3728</v>
      </c>
      <c r="H1212">
        <v>3728</v>
      </c>
      <c r="I1212" s="2">
        <v>44817</v>
      </c>
      <c r="J1212" s="2">
        <v>44824</v>
      </c>
      <c r="K1212" s="8">
        <v>7</v>
      </c>
      <c r="L1212" s="1" t="s">
        <v>25</v>
      </c>
      <c r="M1212">
        <v>1118.4000000000001</v>
      </c>
      <c r="N1212">
        <v>0.3</v>
      </c>
      <c r="O1212">
        <v>1118</v>
      </c>
      <c r="P1212">
        <v>0</v>
      </c>
      <c r="Q1212">
        <v>0</v>
      </c>
      <c r="R1212">
        <v>0.99964234620886971</v>
      </c>
      <c r="S1212" s="1" t="s">
        <v>36</v>
      </c>
    </row>
    <row r="1213" spans="1:19" x14ac:dyDescent="0.25">
      <c r="A1213" s="1" t="s">
        <v>3486</v>
      </c>
      <c r="B1213" s="1" t="s">
        <v>3487</v>
      </c>
      <c r="C1213" s="1" t="s">
        <v>21</v>
      </c>
      <c r="D1213" s="1" t="s">
        <v>3488</v>
      </c>
      <c r="E1213" s="1" t="s">
        <v>23</v>
      </c>
      <c r="F1213" s="1" t="s">
        <v>24</v>
      </c>
      <c r="G1213">
        <v>53490</v>
      </c>
      <c r="H1213">
        <v>55115</v>
      </c>
      <c r="I1213" s="2">
        <v>44769</v>
      </c>
      <c r="J1213" s="2">
        <v>44776</v>
      </c>
      <c r="K1213" s="8">
        <v>7</v>
      </c>
      <c r="L1213" s="1" t="s">
        <v>25</v>
      </c>
      <c r="M1213">
        <v>16047</v>
      </c>
      <c r="N1213">
        <v>0.3</v>
      </c>
      <c r="O1213">
        <v>16535</v>
      </c>
      <c r="P1213">
        <v>0</v>
      </c>
      <c r="Q1213">
        <v>1625</v>
      </c>
      <c r="R1213">
        <v>1.0304106686608088</v>
      </c>
      <c r="S1213" s="1" t="s">
        <v>30</v>
      </c>
    </row>
    <row r="1214" spans="1:19" x14ac:dyDescent="0.25">
      <c r="A1214" s="1" t="s">
        <v>3489</v>
      </c>
      <c r="B1214" s="1" t="s">
        <v>3490</v>
      </c>
      <c r="C1214" s="1" t="s">
        <v>21</v>
      </c>
      <c r="D1214" s="1" t="s">
        <v>3491</v>
      </c>
      <c r="E1214" s="1" t="s">
        <v>23</v>
      </c>
      <c r="F1214" s="1" t="s">
        <v>24</v>
      </c>
      <c r="G1214">
        <v>3200</v>
      </c>
      <c r="H1214">
        <v>3316</v>
      </c>
      <c r="I1214" s="2">
        <v>44835</v>
      </c>
      <c r="J1214" s="2">
        <v>44842</v>
      </c>
      <c r="K1214" s="8">
        <v>7</v>
      </c>
      <c r="L1214" s="1" t="s">
        <v>25</v>
      </c>
      <c r="M1214">
        <v>960</v>
      </c>
      <c r="N1214">
        <v>0.3</v>
      </c>
      <c r="O1214">
        <v>995</v>
      </c>
      <c r="P1214">
        <v>0</v>
      </c>
      <c r="Q1214">
        <v>116</v>
      </c>
      <c r="R1214">
        <v>1.0364583333333333</v>
      </c>
      <c r="S1214" s="1" t="s">
        <v>40</v>
      </c>
    </row>
    <row r="1215" spans="1:19" x14ac:dyDescent="0.25">
      <c r="A1215" s="1" t="s">
        <v>3492</v>
      </c>
      <c r="B1215" s="1" t="s">
        <v>3493</v>
      </c>
      <c r="C1215" s="1" t="s">
        <v>21</v>
      </c>
      <c r="D1215" s="1" t="s">
        <v>3494</v>
      </c>
      <c r="E1215" s="1" t="s">
        <v>34</v>
      </c>
      <c r="F1215" s="1" t="s">
        <v>3495</v>
      </c>
      <c r="G1215">
        <v>4872</v>
      </c>
      <c r="H1215">
        <v>5067</v>
      </c>
      <c r="I1215" s="2">
        <v>44706</v>
      </c>
      <c r="J1215" s="2">
        <v>44736</v>
      </c>
      <c r="K1215" s="8">
        <v>30</v>
      </c>
      <c r="L1215" s="1" t="s">
        <v>25</v>
      </c>
      <c r="M1215">
        <v>974</v>
      </c>
      <c r="N1215">
        <v>0.19991789819375999</v>
      </c>
      <c r="O1215">
        <v>1013</v>
      </c>
      <c r="P1215">
        <v>0</v>
      </c>
      <c r="Q1215">
        <v>195</v>
      </c>
      <c r="R1215">
        <v>1.040041067761807</v>
      </c>
      <c r="S1215" s="1" t="s">
        <v>731</v>
      </c>
    </row>
    <row r="1216" spans="1:19" x14ac:dyDescent="0.25">
      <c r="A1216" s="1" t="s">
        <v>3496</v>
      </c>
      <c r="B1216" s="1" t="s">
        <v>165</v>
      </c>
      <c r="C1216" s="1" t="s">
        <v>21</v>
      </c>
      <c r="D1216" s="1" t="s">
        <v>3497</v>
      </c>
      <c r="E1216" s="1" t="s">
        <v>23</v>
      </c>
      <c r="F1216" s="1" t="s">
        <v>24</v>
      </c>
      <c r="G1216">
        <v>2397</v>
      </c>
      <c r="H1216">
        <v>2485</v>
      </c>
      <c r="I1216" s="2">
        <v>44894</v>
      </c>
      <c r="J1216" s="2">
        <v>44901</v>
      </c>
      <c r="K1216" s="8">
        <v>7</v>
      </c>
      <c r="L1216" s="1" t="s">
        <v>25</v>
      </c>
      <c r="M1216">
        <v>719.1</v>
      </c>
      <c r="N1216">
        <v>0.3</v>
      </c>
      <c r="O1216">
        <v>746</v>
      </c>
      <c r="P1216">
        <v>0</v>
      </c>
      <c r="Q1216">
        <v>88</v>
      </c>
      <c r="R1216">
        <v>1.0374078709497982</v>
      </c>
      <c r="S1216" s="1" t="s">
        <v>44</v>
      </c>
    </row>
    <row r="1217" spans="1:19" x14ac:dyDescent="0.25">
      <c r="A1217" s="1" t="s">
        <v>3498</v>
      </c>
      <c r="B1217" s="1" t="s">
        <v>3499</v>
      </c>
      <c r="C1217" s="1" t="s">
        <v>21</v>
      </c>
      <c r="D1217" s="1" t="s">
        <v>3500</v>
      </c>
      <c r="E1217" s="1" t="s">
        <v>23</v>
      </c>
      <c r="F1217" s="1" t="s">
        <v>24</v>
      </c>
      <c r="G1217">
        <v>1500</v>
      </c>
      <c r="H1217">
        <v>1500</v>
      </c>
      <c r="I1217" s="2">
        <v>44881</v>
      </c>
      <c r="J1217" s="2">
        <v>44888</v>
      </c>
      <c r="K1217" s="8">
        <v>7</v>
      </c>
      <c r="L1217" s="1" t="s">
        <v>25</v>
      </c>
      <c r="M1217">
        <v>450</v>
      </c>
      <c r="N1217">
        <v>0.3</v>
      </c>
      <c r="O1217">
        <v>450</v>
      </c>
      <c r="P1217">
        <v>0</v>
      </c>
      <c r="Q1217">
        <v>0</v>
      </c>
      <c r="R1217">
        <v>1</v>
      </c>
      <c r="S1217" s="1" t="s">
        <v>44</v>
      </c>
    </row>
    <row r="1218" spans="1:19" x14ac:dyDescent="0.25">
      <c r="A1218" s="1" t="s">
        <v>3501</v>
      </c>
      <c r="B1218" s="1" t="s">
        <v>3502</v>
      </c>
      <c r="C1218" s="1" t="s">
        <v>21</v>
      </c>
      <c r="D1218" s="1" t="s">
        <v>3503</v>
      </c>
      <c r="E1218" s="1" t="s">
        <v>23</v>
      </c>
      <c r="F1218" s="1" t="s">
        <v>24</v>
      </c>
      <c r="G1218">
        <v>35042</v>
      </c>
      <c r="H1218">
        <v>35145</v>
      </c>
      <c r="I1218" s="2">
        <v>44866</v>
      </c>
      <c r="J1218" s="2">
        <v>44873</v>
      </c>
      <c r="K1218" s="8">
        <v>7</v>
      </c>
      <c r="L1218" s="1" t="s">
        <v>25</v>
      </c>
      <c r="M1218">
        <v>217.95</v>
      </c>
      <c r="N1218">
        <v>6.2196792420523899E-3</v>
      </c>
      <c r="O1218">
        <v>219</v>
      </c>
      <c r="P1218">
        <v>0</v>
      </c>
      <c r="Q1218">
        <v>103</v>
      </c>
      <c r="R1218">
        <v>1.0048176187198898</v>
      </c>
      <c r="S1218" s="1" t="s">
        <v>44</v>
      </c>
    </row>
    <row r="1219" spans="1:19" x14ac:dyDescent="0.25">
      <c r="A1219" s="1" t="s">
        <v>3504</v>
      </c>
      <c r="B1219" s="1" t="s">
        <v>1223</v>
      </c>
      <c r="C1219" s="1" t="s">
        <v>21</v>
      </c>
      <c r="D1219" s="1" t="s">
        <v>3505</v>
      </c>
      <c r="E1219" s="1" t="s">
        <v>23</v>
      </c>
      <c r="F1219" s="1" t="s">
        <v>24</v>
      </c>
      <c r="G1219">
        <v>4518</v>
      </c>
      <c r="H1219">
        <v>4550</v>
      </c>
      <c r="I1219" s="2">
        <v>44875</v>
      </c>
      <c r="J1219" s="2">
        <v>44882</v>
      </c>
      <c r="K1219" s="8">
        <v>7</v>
      </c>
      <c r="L1219" s="1" t="s">
        <v>25</v>
      </c>
      <c r="M1219">
        <v>1355.4</v>
      </c>
      <c r="N1219">
        <v>0.3</v>
      </c>
      <c r="O1219">
        <v>1365</v>
      </c>
      <c r="P1219">
        <v>0</v>
      </c>
      <c r="Q1219">
        <v>32</v>
      </c>
      <c r="R1219">
        <v>1.0070827799911464</v>
      </c>
      <c r="S1219" s="1" t="s">
        <v>44</v>
      </c>
    </row>
    <row r="1220" spans="1:19" x14ac:dyDescent="0.25">
      <c r="A1220" s="1" t="s">
        <v>3506</v>
      </c>
      <c r="B1220" s="1" t="s">
        <v>3507</v>
      </c>
      <c r="C1220" s="1" t="s">
        <v>21</v>
      </c>
      <c r="D1220" s="1" t="s">
        <v>3508</v>
      </c>
      <c r="E1220" s="1" t="s">
        <v>23</v>
      </c>
      <c r="F1220" s="1" t="s">
        <v>24</v>
      </c>
      <c r="G1220">
        <v>3700</v>
      </c>
      <c r="H1220">
        <v>3700</v>
      </c>
      <c r="I1220" s="2">
        <v>44767</v>
      </c>
      <c r="J1220" s="2">
        <v>44774</v>
      </c>
      <c r="K1220" s="8">
        <v>7</v>
      </c>
      <c r="L1220" s="1" t="s">
        <v>25</v>
      </c>
      <c r="M1220">
        <v>1110</v>
      </c>
      <c r="N1220">
        <v>0.3</v>
      </c>
      <c r="O1220">
        <v>1110</v>
      </c>
      <c r="P1220">
        <v>0</v>
      </c>
      <c r="Q1220">
        <v>0</v>
      </c>
      <c r="R1220">
        <v>1</v>
      </c>
      <c r="S1220" s="1" t="s">
        <v>30</v>
      </c>
    </row>
    <row r="1221" spans="1:19" x14ac:dyDescent="0.25">
      <c r="A1221" s="1" t="s">
        <v>3509</v>
      </c>
      <c r="B1221" s="1" t="s">
        <v>3510</v>
      </c>
      <c r="C1221" s="1" t="s">
        <v>21</v>
      </c>
      <c r="D1221" s="1" t="s">
        <v>3511</v>
      </c>
      <c r="E1221" s="1" t="s">
        <v>23</v>
      </c>
      <c r="F1221" s="1" t="s">
        <v>35</v>
      </c>
      <c r="G1221">
        <v>6718</v>
      </c>
      <c r="H1221">
        <v>6954</v>
      </c>
      <c r="I1221" s="2">
        <v>45536</v>
      </c>
      <c r="J1221" s="2">
        <v>45543</v>
      </c>
      <c r="K1221" s="8">
        <v>7</v>
      </c>
      <c r="L1221" s="1" t="s">
        <v>25</v>
      </c>
      <c r="M1221">
        <v>1343</v>
      </c>
      <c r="N1221">
        <v>0.19991068770467399</v>
      </c>
      <c r="O1221">
        <v>1390</v>
      </c>
      <c r="P1221">
        <v>0</v>
      </c>
      <c r="Q1221">
        <v>236</v>
      </c>
      <c r="R1221">
        <v>1.0349962769918093</v>
      </c>
      <c r="S1221" s="1" t="s">
        <v>36</v>
      </c>
    </row>
    <row r="1222" spans="1:19" x14ac:dyDescent="0.25">
      <c r="A1222" s="1" t="s">
        <v>3512</v>
      </c>
      <c r="B1222" s="1" t="s">
        <v>3513</v>
      </c>
      <c r="C1222" s="1" t="s">
        <v>21</v>
      </c>
      <c r="D1222" s="1" t="s">
        <v>3514</v>
      </c>
      <c r="E1222" s="1" t="s">
        <v>23</v>
      </c>
      <c r="F1222" s="1" t="s">
        <v>24</v>
      </c>
      <c r="G1222">
        <v>9654</v>
      </c>
      <c r="H1222">
        <v>9947</v>
      </c>
      <c r="I1222" s="2">
        <v>44767</v>
      </c>
      <c r="J1222" s="2">
        <v>44774</v>
      </c>
      <c r="K1222" s="8">
        <v>7</v>
      </c>
      <c r="L1222" s="1" t="s">
        <v>25</v>
      </c>
      <c r="M1222">
        <v>2896.2</v>
      </c>
      <c r="N1222">
        <v>0.3</v>
      </c>
      <c r="O1222">
        <v>2984</v>
      </c>
      <c r="P1222">
        <v>0</v>
      </c>
      <c r="Q1222">
        <v>293</v>
      </c>
      <c r="R1222">
        <v>1.0303155859401976</v>
      </c>
      <c r="S1222" s="1" t="s">
        <v>30</v>
      </c>
    </row>
    <row r="1223" spans="1:19" x14ac:dyDescent="0.25">
      <c r="A1223" s="1" t="s">
        <v>3515</v>
      </c>
      <c r="B1223" s="1" t="s">
        <v>3516</v>
      </c>
      <c r="C1223" s="1" t="s">
        <v>21</v>
      </c>
      <c r="D1223" s="1" t="s">
        <v>3517</v>
      </c>
      <c r="E1223" s="1" t="s">
        <v>23</v>
      </c>
      <c r="F1223" s="1" t="s">
        <v>24</v>
      </c>
      <c r="G1223">
        <v>958</v>
      </c>
      <c r="H1223">
        <v>958</v>
      </c>
      <c r="I1223" s="2">
        <v>44834</v>
      </c>
      <c r="J1223" s="2">
        <v>44841</v>
      </c>
      <c r="K1223" s="8">
        <v>7</v>
      </c>
      <c r="L1223" s="1" t="s">
        <v>25</v>
      </c>
      <c r="M1223">
        <v>287.39999999999998</v>
      </c>
      <c r="N1223">
        <v>0.3</v>
      </c>
      <c r="O1223">
        <v>287</v>
      </c>
      <c r="P1223">
        <v>0</v>
      </c>
      <c r="Q1223">
        <v>0</v>
      </c>
      <c r="R1223">
        <v>0.9986082115518442</v>
      </c>
      <c r="S1223" s="1" t="s">
        <v>36</v>
      </c>
    </row>
    <row r="1224" spans="1:19" x14ac:dyDescent="0.25">
      <c r="A1224" s="1" t="s">
        <v>3518</v>
      </c>
      <c r="B1224" s="1" t="s">
        <v>3519</v>
      </c>
      <c r="C1224" s="1" t="s">
        <v>21</v>
      </c>
      <c r="D1224" s="1" t="s">
        <v>3520</v>
      </c>
      <c r="E1224" s="1" t="s">
        <v>23</v>
      </c>
      <c r="F1224" s="1" t="s">
        <v>24</v>
      </c>
      <c r="G1224">
        <v>1870</v>
      </c>
      <c r="H1224">
        <v>1935</v>
      </c>
      <c r="I1224" s="2">
        <v>44855</v>
      </c>
      <c r="J1224" s="2">
        <v>44862</v>
      </c>
      <c r="K1224" s="8">
        <v>7</v>
      </c>
      <c r="L1224" s="1" t="s">
        <v>25</v>
      </c>
      <c r="M1224">
        <v>561</v>
      </c>
      <c r="N1224">
        <v>0.3</v>
      </c>
      <c r="O1224">
        <v>581</v>
      </c>
      <c r="P1224">
        <v>0</v>
      </c>
      <c r="Q1224">
        <v>65</v>
      </c>
      <c r="R1224">
        <v>1.035650623885918</v>
      </c>
      <c r="S1224" s="1" t="s">
        <v>40</v>
      </c>
    </row>
    <row r="1225" spans="1:19" x14ac:dyDescent="0.25">
      <c r="A1225" s="1" t="s">
        <v>3521</v>
      </c>
      <c r="B1225" s="1" t="s">
        <v>3522</v>
      </c>
      <c r="C1225" s="1" t="s">
        <v>21</v>
      </c>
      <c r="D1225" s="1" t="s">
        <v>3523</v>
      </c>
      <c r="E1225" s="1" t="s">
        <v>23</v>
      </c>
      <c r="F1225" s="1" t="s">
        <v>24</v>
      </c>
      <c r="G1225">
        <v>1340</v>
      </c>
      <c r="H1225">
        <v>1350</v>
      </c>
      <c r="I1225" s="2">
        <v>44781</v>
      </c>
      <c r="J1225" s="2">
        <v>44788</v>
      </c>
      <c r="K1225" s="8">
        <v>7</v>
      </c>
      <c r="L1225" s="1" t="s">
        <v>25</v>
      </c>
      <c r="M1225">
        <v>402</v>
      </c>
      <c r="N1225">
        <v>0.3</v>
      </c>
      <c r="O1225">
        <v>405</v>
      </c>
      <c r="P1225">
        <v>0</v>
      </c>
      <c r="Q1225">
        <v>10</v>
      </c>
      <c r="R1225">
        <v>1.0074626865671641</v>
      </c>
      <c r="S1225" s="1" t="s">
        <v>26</v>
      </c>
    </row>
    <row r="1226" spans="1:19" x14ac:dyDescent="0.25">
      <c r="A1226" s="1" t="s">
        <v>3524</v>
      </c>
      <c r="B1226" s="1" t="s">
        <v>2490</v>
      </c>
      <c r="C1226" s="1" t="s">
        <v>21</v>
      </c>
      <c r="D1226" s="1" t="s">
        <v>3525</v>
      </c>
      <c r="E1226" s="1" t="s">
        <v>23</v>
      </c>
      <c r="F1226" s="1" t="s">
        <v>24</v>
      </c>
      <c r="G1226">
        <v>12201</v>
      </c>
      <c r="H1226">
        <v>12433</v>
      </c>
      <c r="I1226" s="2">
        <v>44868</v>
      </c>
      <c r="J1226" s="2">
        <v>44875</v>
      </c>
      <c r="K1226" s="8">
        <v>7</v>
      </c>
      <c r="L1226" s="1" t="s">
        <v>25</v>
      </c>
      <c r="M1226">
        <v>3660.3</v>
      </c>
      <c r="N1226">
        <v>0.3</v>
      </c>
      <c r="O1226">
        <v>3730</v>
      </c>
      <c r="P1226">
        <v>0</v>
      </c>
      <c r="Q1226">
        <v>232</v>
      </c>
      <c r="R1226">
        <v>1.0190421550146163</v>
      </c>
      <c r="S1226" s="1" t="s">
        <v>44</v>
      </c>
    </row>
    <row r="1227" spans="1:19" x14ac:dyDescent="0.25">
      <c r="A1227" s="1" t="s">
        <v>3526</v>
      </c>
      <c r="B1227" s="1" t="s">
        <v>3527</v>
      </c>
      <c r="C1227" s="1" t="s">
        <v>21</v>
      </c>
      <c r="D1227" s="1" t="s">
        <v>3528</v>
      </c>
      <c r="E1227" s="1" t="s">
        <v>23</v>
      </c>
      <c r="F1227" s="1" t="s">
        <v>81</v>
      </c>
      <c r="G1227">
        <v>18030</v>
      </c>
      <c r="H1227">
        <v>19032</v>
      </c>
      <c r="I1227" s="2">
        <v>44930</v>
      </c>
      <c r="J1227" s="2">
        <v>44944</v>
      </c>
      <c r="K1227" s="8">
        <v>14</v>
      </c>
      <c r="L1227" s="1" t="s">
        <v>25</v>
      </c>
      <c r="M1227">
        <v>2404</v>
      </c>
      <c r="N1227">
        <v>0.133333333333333</v>
      </c>
      <c r="O1227">
        <v>2538</v>
      </c>
      <c r="P1227">
        <v>0</v>
      </c>
      <c r="Q1227">
        <v>1002</v>
      </c>
      <c r="R1227">
        <v>1.0557404326123128</v>
      </c>
      <c r="S1227" s="1" t="s">
        <v>936</v>
      </c>
    </row>
    <row r="1228" spans="1:19" x14ac:dyDescent="0.25">
      <c r="A1228" s="1" t="s">
        <v>3529</v>
      </c>
      <c r="B1228" s="1" t="s">
        <v>3530</v>
      </c>
      <c r="C1228" s="1" t="s">
        <v>21</v>
      </c>
      <c r="D1228" s="1" t="s">
        <v>3531</v>
      </c>
      <c r="E1228" s="1" t="s">
        <v>23</v>
      </c>
      <c r="F1228" s="1" t="s">
        <v>24</v>
      </c>
      <c r="G1228">
        <v>1798</v>
      </c>
      <c r="H1228">
        <v>1863</v>
      </c>
      <c r="I1228" s="2">
        <v>44763</v>
      </c>
      <c r="J1228" s="2">
        <v>44770</v>
      </c>
      <c r="K1228" s="8">
        <v>7</v>
      </c>
      <c r="L1228" s="1" t="s">
        <v>25</v>
      </c>
      <c r="M1228">
        <v>539.4</v>
      </c>
      <c r="N1228">
        <v>0.3</v>
      </c>
      <c r="O1228">
        <v>559</v>
      </c>
      <c r="P1228">
        <v>0</v>
      </c>
      <c r="Q1228">
        <v>65</v>
      </c>
      <c r="R1228">
        <v>1.0363366703744903</v>
      </c>
      <c r="S1228" s="1" t="s">
        <v>30</v>
      </c>
    </row>
    <row r="1229" spans="1:19" x14ac:dyDescent="0.25">
      <c r="A1229" s="1" t="s">
        <v>3532</v>
      </c>
      <c r="B1229" s="1" t="s">
        <v>3533</v>
      </c>
      <c r="C1229" s="1" t="s">
        <v>21</v>
      </c>
      <c r="D1229" s="1" t="s">
        <v>3534</v>
      </c>
      <c r="E1229" s="1" t="s">
        <v>23</v>
      </c>
      <c r="F1229" s="1" t="s">
        <v>24</v>
      </c>
      <c r="G1229">
        <v>994</v>
      </c>
      <c r="H1229">
        <v>1001</v>
      </c>
      <c r="I1229" s="2">
        <v>44876</v>
      </c>
      <c r="J1229" s="2">
        <v>44883</v>
      </c>
      <c r="K1229" s="8">
        <v>7</v>
      </c>
      <c r="L1229" s="1" t="s">
        <v>25</v>
      </c>
      <c r="M1229">
        <v>298.2</v>
      </c>
      <c r="N1229">
        <v>0.3</v>
      </c>
      <c r="O1229">
        <v>300</v>
      </c>
      <c r="P1229">
        <v>0</v>
      </c>
      <c r="Q1229">
        <v>7</v>
      </c>
      <c r="R1229">
        <v>1.0060362173038229</v>
      </c>
      <c r="S1229" s="1" t="s">
        <v>44</v>
      </c>
    </row>
    <row r="1230" spans="1:19" x14ac:dyDescent="0.25">
      <c r="A1230" s="1" t="s">
        <v>3535</v>
      </c>
      <c r="B1230" s="1" t="s">
        <v>3536</v>
      </c>
      <c r="C1230" s="1" t="s">
        <v>21</v>
      </c>
      <c r="D1230" s="1" t="s">
        <v>3537</v>
      </c>
      <c r="E1230" s="1" t="s">
        <v>23</v>
      </c>
      <c r="F1230" s="1" t="s">
        <v>24</v>
      </c>
      <c r="G1230">
        <v>8127</v>
      </c>
      <c r="H1230">
        <v>8346</v>
      </c>
      <c r="I1230" s="2">
        <v>44826</v>
      </c>
      <c r="J1230" s="2">
        <v>44833</v>
      </c>
      <c r="K1230" s="8">
        <v>7</v>
      </c>
      <c r="L1230" s="1" t="s">
        <v>25</v>
      </c>
      <c r="M1230">
        <v>0</v>
      </c>
      <c r="N1230">
        <v>0</v>
      </c>
      <c r="O1230">
        <v>0</v>
      </c>
      <c r="P1230">
        <v>0</v>
      </c>
      <c r="Q1230">
        <v>219</v>
      </c>
      <c r="R1230" t="e">
        <v>#NUM!</v>
      </c>
      <c r="S1230" s="1" t="s">
        <v>36</v>
      </c>
    </row>
    <row r="1231" spans="1:19" x14ac:dyDescent="0.25">
      <c r="A1231" s="1" t="s">
        <v>3538</v>
      </c>
      <c r="B1231" s="1" t="s">
        <v>3539</v>
      </c>
      <c r="C1231" s="1" t="s">
        <v>21</v>
      </c>
      <c r="D1231" s="1" t="s">
        <v>3540</v>
      </c>
      <c r="E1231" s="1" t="s">
        <v>23</v>
      </c>
      <c r="F1231" s="1" t="s">
        <v>24</v>
      </c>
      <c r="G1231">
        <v>11579</v>
      </c>
      <c r="H1231">
        <v>11579</v>
      </c>
      <c r="I1231" s="2">
        <v>44809</v>
      </c>
      <c r="J1231" s="2">
        <v>44816</v>
      </c>
      <c r="K1231" s="8">
        <v>7</v>
      </c>
      <c r="L1231" s="1" t="s">
        <v>25</v>
      </c>
      <c r="M1231">
        <v>3403.35</v>
      </c>
      <c r="N1231">
        <v>0.29392434579842802</v>
      </c>
      <c r="O1231">
        <v>3403</v>
      </c>
      <c r="P1231">
        <v>0</v>
      </c>
      <c r="Q1231">
        <v>0</v>
      </c>
      <c r="R1231">
        <v>0.9998971601510277</v>
      </c>
      <c r="S1231" s="1" t="s">
        <v>36</v>
      </c>
    </row>
    <row r="1232" spans="1:19" x14ac:dyDescent="0.25">
      <c r="A1232" s="1" t="s">
        <v>3541</v>
      </c>
      <c r="B1232" s="1" t="s">
        <v>3542</v>
      </c>
      <c r="C1232" s="1" t="s">
        <v>21</v>
      </c>
      <c r="D1232" s="1" t="s">
        <v>3543</v>
      </c>
      <c r="E1232" s="1" t="s">
        <v>23</v>
      </c>
      <c r="F1232" s="1" t="s">
        <v>24</v>
      </c>
      <c r="G1232">
        <v>8716</v>
      </c>
      <c r="H1232">
        <v>9037</v>
      </c>
      <c r="I1232" s="2">
        <v>44778</v>
      </c>
      <c r="J1232" s="2">
        <v>44785</v>
      </c>
      <c r="K1232" s="8">
        <v>7</v>
      </c>
      <c r="L1232" s="1" t="s">
        <v>25</v>
      </c>
      <c r="M1232">
        <v>2614.8000000000002</v>
      </c>
      <c r="N1232">
        <v>0.3</v>
      </c>
      <c r="O1232">
        <v>2711</v>
      </c>
      <c r="P1232">
        <v>0</v>
      </c>
      <c r="Q1232">
        <v>321</v>
      </c>
      <c r="R1232">
        <v>1.0367905767171484</v>
      </c>
      <c r="S1232" s="1" t="s">
        <v>26</v>
      </c>
    </row>
    <row r="1233" spans="1:19" x14ac:dyDescent="0.25">
      <c r="A1233" s="1" t="s">
        <v>3544</v>
      </c>
      <c r="B1233" s="1" t="s">
        <v>1226</v>
      </c>
      <c r="C1233" s="1" t="s">
        <v>21</v>
      </c>
      <c r="D1233" s="1" t="s">
        <v>3545</v>
      </c>
      <c r="E1233" s="1" t="s">
        <v>23</v>
      </c>
      <c r="F1233" s="1" t="s">
        <v>24</v>
      </c>
      <c r="G1233">
        <v>1197</v>
      </c>
      <c r="H1233">
        <v>1206</v>
      </c>
      <c r="I1233" s="2">
        <v>44823</v>
      </c>
      <c r="J1233" s="2">
        <v>44830</v>
      </c>
      <c r="K1233" s="8">
        <v>7</v>
      </c>
      <c r="L1233" s="1" t="s">
        <v>25</v>
      </c>
      <c r="M1233">
        <v>359.1</v>
      </c>
      <c r="N1233">
        <v>0.3</v>
      </c>
      <c r="O1233">
        <v>362</v>
      </c>
      <c r="P1233">
        <v>0</v>
      </c>
      <c r="Q1233">
        <v>9</v>
      </c>
      <c r="R1233">
        <v>1.0080757449178501</v>
      </c>
      <c r="S1233" s="1" t="s">
        <v>36</v>
      </c>
    </row>
    <row r="1234" spans="1:19" x14ac:dyDescent="0.25">
      <c r="A1234" s="1" t="s">
        <v>3546</v>
      </c>
      <c r="B1234" s="1" t="s">
        <v>3547</v>
      </c>
      <c r="C1234" s="1" t="s">
        <v>21</v>
      </c>
      <c r="D1234" s="1" t="s">
        <v>3548</v>
      </c>
      <c r="E1234" s="1" t="s">
        <v>23</v>
      </c>
      <c r="F1234" s="1" t="s">
        <v>24</v>
      </c>
      <c r="G1234">
        <v>1034</v>
      </c>
      <c r="H1234">
        <v>1034</v>
      </c>
      <c r="I1234" s="2">
        <v>44820</v>
      </c>
      <c r="J1234" s="2">
        <v>44827</v>
      </c>
      <c r="K1234" s="8">
        <v>7</v>
      </c>
      <c r="L1234" s="1" t="s">
        <v>25</v>
      </c>
      <c r="M1234">
        <v>310.2</v>
      </c>
      <c r="N1234">
        <v>0.3</v>
      </c>
      <c r="O1234">
        <v>310</v>
      </c>
      <c r="P1234">
        <v>0</v>
      </c>
      <c r="Q1234">
        <v>0</v>
      </c>
      <c r="R1234">
        <v>0.99935525467440367</v>
      </c>
      <c r="S1234" s="1" t="s">
        <v>36</v>
      </c>
    </row>
    <row r="1235" spans="1:19" x14ac:dyDescent="0.25">
      <c r="A1235" s="1" t="s">
        <v>3549</v>
      </c>
      <c r="B1235" s="1" t="s">
        <v>3550</v>
      </c>
      <c r="C1235" s="1" t="s">
        <v>21</v>
      </c>
      <c r="D1235" s="1" t="s">
        <v>3551</v>
      </c>
      <c r="E1235" s="1" t="s">
        <v>23</v>
      </c>
      <c r="F1235" s="1" t="s">
        <v>24</v>
      </c>
      <c r="G1235">
        <v>2199</v>
      </c>
      <c r="H1235">
        <v>2215</v>
      </c>
      <c r="I1235" s="2">
        <v>44849</v>
      </c>
      <c r="J1235" s="2">
        <v>44856</v>
      </c>
      <c r="K1235" s="8">
        <v>7</v>
      </c>
      <c r="L1235" s="1" t="s">
        <v>25</v>
      </c>
      <c r="M1235">
        <v>300.58</v>
      </c>
      <c r="N1235">
        <v>0.13668940427467</v>
      </c>
      <c r="O1235">
        <v>303</v>
      </c>
      <c r="P1235">
        <v>0</v>
      </c>
      <c r="Q1235">
        <v>16</v>
      </c>
      <c r="R1235">
        <v>1.0080511012043383</v>
      </c>
      <c r="S1235" s="1" t="s">
        <v>40</v>
      </c>
    </row>
    <row r="1236" spans="1:19" x14ac:dyDescent="0.25">
      <c r="A1236" s="1" t="s">
        <v>3552</v>
      </c>
      <c r="B1236" s="1" t="s">
        <v>3553</v>
      </c>
      <c r="C1236" s="1" t="s">
        <v>21</v>
      </c>
      <c r="D1236" s="1" t="s">
        <v>3554</v>
      </c>
      <c r="E1236" s="1" t="s">
        <v>23</v>
      </c>
      <c r="F1236" s="1" t="s">
        <v>24</v>
      </c>
      <c r="G1236">
        <v>796</v>
      </c>
      <c r="H1236">
        <v>802</v>
      </c>
      <c r="I1236" s="2">
        <v>44796</v>
      </c>
      <c r="J1236" s="2">
        <v>44803</v>
      </c>
      <c r="K1236" s="8">
        <v>7</v>
      </c>
      <c r="L1236" s="1" t="s">
        <v>25</v>
      </c>
      <c r="M1236">
        <v>0.23</v>
      </c>
      <c r="N1236">
        <v>2.8894472361809E-4</v>
      </c>
      <c r="O1236">
        <v>0</v>
      </c>
      <c r="P1236">
        <v>0</v>
      </c>
      <c r="Q1236">
        <v>6</v>
      </c>
      <c r="R1236">
        <v>0</v>
      </c>
      <c r="S1236" s="1" t="s">
        <v>26</v>
      </c>
    </row>
    <row r="1237" spans="1:19" x14ac:dyDescent="0.25">
      <c r="A1237" s="1" t="s">
        <v>3555</v>
      </c>
      <c r="B1237" s="1" t="s">
        <v>3171</v>
      </c>
      <c r="C1237" s="1" t="s">
        <v>21</v>
      </c>
      <c r="D1237" s="1" t="s">
        <v>3556</v>
      </c>
      <c r="E1237" s="1" t="s">
        <v>23</v>
      </c>
      <c r="F1237" s="1" t="s">
        <v>24</v>
      </c>
      <c r="G1237">
        <v>2160</v>
      </c>
      <c r="H1237">
        <v>2243</v>
      </c>
      <c r="I1237" s="2">
        <v>44840</v>
      </c>
      <c r="J1237" s="2">
        <v>44847</v>
      </c>
      <c r="K1237" s="8">
        <v>7</v>
      </c>
      <c r="L1237" s="1" t="s">
        <v>25</v>
      </c>
      <c r="M1237">
        <v>648</v>
      </c>
      <c r="N1237">
        <v>0.3</v>
      </c>
      <c r="O1237">
        <v>673</v>
      </c>
      <c r="P1237">
        <v>0</v>
      </c>
      <c r="Q1237">
        <v>83</v>
      </c>
      <c r="R1237">
        <v>1.0385802469135803</v>
      </c>
      <c r="S1237" s="1" t="s">
        <v>40</v>
      </c>
    </row>
    <row r="1238" spans="1:19" x14ac:dyDescent="0.25">
      <c r="A1238" s="1" t="s">
        <v>3557</v>
      </c>
      <c r="B1238" s="1" t="s">
        <v>3558</v>
      </c>
      <c r="C1238" s="1" t="s">
        <v>21</v>
      </c>
      <c r="D1238" s="1" t="s">
        <v>3559</v>
      </c>
      <c r="E1238" s="1" t="s">
        <v>23</v>
      </c>
      <c r="F1238" s="1" t="s">
        <v>24</v>
      </c>
      <c r="G1238">
        <v>1238</v>
      </c>
      <c r="H1238">
        <v>1759</v>
      </c>
      <c r="I1238" s="2">
        <v>44826</v>
      </c>
      <c r="J1238" s="2">
        <v>44833</v>
      </c>
      <c r="K1238" s="8">
        <v>7</v>
      </c>
      <c r="L1238" s="1" t="s">
        <v>25</v>
      </c>
      <c r="M1238">
        <v>0</v>
      </c>
      <c r="N1238">
        <v>0</v>
      </c>
      <c r="O1238">
        <v>0</v>
      </c>
      <c r="P1238">
        <v>0</v>
      </c>
      <c r="Q1238">
        <v>521</v>
      </c>
      <c r="R1238" t="e">
        <v>#NUM!</v>
      </c>
      <c r="S1238" s="1" t="s">
        <v>36</v>
      </c>
    </row>
    <row r="1239" spans="1:19" x14ac:dyDescent="0.25">
      <c r="A1239" s="1" t="s">
        <v>3560</v>
      </c>
      <c r="B1239" s="1" t="s">
        <v>3561</v>
      </c>
      <c r="C1239" s="1" t="s">
        <v>21</v>
      </c>
      <c r="D1239" s="1" t="s">
        <v>3562</v>
      </c>
      <c r="E1239" s="1" t="s">
        <v>23</v>
      </c>
      <c r="F1239" s="1" t="s">
        <v>24</v>
      </c>
      <c r="G1239">
        <v>1329</v>
      </c>
      <c r="H1239">
        <v>1372</v>
      </c>
      <c r="I1239" s="2">
        <v>44817</v>
      </c>
      <c r="J1239" s="2">
        <v>44824</v>
      </c>
      <c r="K1239" s="8">
        <v>7</v>
      </c>
      <c r="L1239" s="1" t="s">
        <v>25</v>
      </c>
      <c r="M1239">
        <v>250.79</v>
      </c>
      <c r="N1239">
        <v>0.18870579382994701</v>
      </c>
      <c r="O1239">
        <v>259</v>
      </c>
      <c r="P1239">
        <v>0</v>
      </c>
      <c r="Q1239">
        <v>43</v>
      </c>
      <c r="R1239">
        <v>1.0327365524941186</v>
      </c>
      <c r="S1239" s="1" t="s">
        <v>36</v>
      </c>
    </row>
    <row r="1240" spans="1:19" x14ac:dyDescent="0.25">
      <c r="A1240" s="1" t="s">
        <v>3563</v>
      </c>
      <c r="B1240" s="1" t="s">
        <v>3564</v>
      </c>
      <c r="C1240" s="1" t="s">
        <v>21</v>
      </c>
      <c r="D1240" s="1" t="s">
        <v>3565</v>
      </c>
      <c r="E1240" s="1" t="s">
        <v>23</v>
      </c>
      <c r="F1240" s="1" t="s">
        <v>24</v>
      </c>
      <c r="G1240">
        <v>2600</v>
      </c>
      <c r="H1240">
        <v>2680</v>
      </c>
      <c r="I1240" s="2">
        <v>44775</v>
      </c>
      <c r="J1240" s="2">
        <v>44782</v>
      </c>
      <c r="K1240" s="8">
        <v>7</v>
      </c>
      <c r="L1240" s="1" t="s">
        <v>25</v>
      </c>
      <c r="M1240">
        <v>780</v>
      </c>
      <c r="N1240">
        <v>0.3</v>
      </c>
      <c r="O1240">
        <v>804</v>
      </c>
      <c r="P1240">
        <v>0</v>
      </c>
      <c r="Q1240">
        <v>80</v>
      </c>
      <c r="R1240">
        <v>1.0307692307692307</v>
      </c>
      <c r="S1240" s="1" t="s">
        <v>26</v>
      </c>
    </row>
    <row r="1241" spans="1:19" x14ac:dyDescent="0.25">
      <c r="A1241" s="1" t="s">
        <v>3566</v>
      </c>
      <c r="B1241" s="1" t="s">
        <v>3567</v>
      </c>
      <c r="C1241" s="1" t="s">
        <v>21</v>
      </c>
      <c r="D1241" s="1" t="s">
        <v>3568</v>
      </c>
      <c r="E1241" s="1" t="s">
        <v>23</v>
      </c>
      <c r="F1241" s="1" t="s">
        <v>24</v>
      </c>
      <c r="G1241">
        <v>29265</v>
      </c>
      <c r="H1241">
        <v>30155</v>
      </c>
      <c r="I1241" s="2">
        <v>44772</v>
      </c>
      <c r="J1241" s="2">
        <v>44779</v>
      </c>
      <c r="K1241" s="8">
        <v>7</v>
      </c>
      <c r="L1241" s="1" t="s">
        <v>25</v>
      </c>
      <c r="M1241">
        <v>8779.5</v>
      </c>
      <c r="N1241">
        <v>0.3</v>
      </c>
      <c r="O1241">
        <v>9047</v>
      </c>
      <c r="P1241">
        <v>0</v>
      </c>
      <c r="Q1241">
        <v>890</v>
      </c>
      <c r="R1241">
        <v>1.0304687055071473</v>
      </c>
      <c r="S1241" s="1" t="s">
        <v>30</v>
      </c>
    </row>
    <row r="1242" spans="1:19" x14ac:dyDescent="0.25">
      <c r="A1242" s="1" t="s">
        <v>3569</v>
      </c>
      <c r="B1242" s="1" t="s">
        <v>3570</v>
      </c>
      <c r="C1242" s="1" t="s">
        <v>21</v>
      </c>
      <c r="D1242" s="1" t="s">
        <v>3571</v>
      </c>
      <c r="E1242" s="1" t="s">
        <v>23</v>
      </c>
      <c r="F1242" s="1" t="s">
        <v>24</v>
      </c>
      <c r="G1242">
        <v>2450</v>
      </c>
      <c r="H1242">
        <v>2450</v>
      </c>
      <c r="I1242" s="2">
        <v>44875</v>
      </c>
      <c r="J1242" s="2">
        <v>44882</v>
      </c>
      <c r="K1242" s="8">
        <v>7</v>
      </c>
      <c r="L1242" s="1" t="s">
        <v>25</v>
      </c>
      <c r="M1242">
        <v>735</v>
      </c>
      <c r="N1242">
        <v>0.3</v>
      </c>
      <c r="O1242">
        <v>735</v>
      </c>
      <c r="P1242">
        <v>0</v>
      </c>
      <c r="Q1242">
        <v>0</v>
      </c>
      <c r="R1242">
        <v>1</v>
      </c>
      <c r="S1242" s="1" t="s">
        <v>44</v>
      </c>
    </row>
    <row r="1243" spans="1:19" x14ac:dyDescent="0.25">
      <c r="A1243" s="1" t="s">
        <v>3572</v>
      </c>
      <c r="B1243" s="1" t="s">
        <v>99</v>
      </c>
      <c r="C1243" s="1" t="s">
        <v>21</v>
      </c>
      <c r="D1243" s="1" t="s">
        <v>3573</v>
      </c>
      <c r="E1243" s="1" t="s">
        <v>23</v>
      </c>
      <c r="F1243" s="1" t="s">
        <v>24</v>
      </c>
      <c r="G1243">
        <v>16392</v>
      </c>
      <c r="H1243">
        <v>16392</v>
      </c>
      <c r="I1243" s="2">
        <v>44865</v>
      </c>
      <c r="J1243" s="2">
        <v>44872</v>
      </c>
      <c r="K1243" s="8">
        <v>7</v>
      </c>
      <c r="L1243" s="1" t="s">
        <v>25</v>
      </c>
      <c r="M1243">
        <v>2669.76</v>
      </c>
      <c r="N1243">
        <v>0.16286969253294201</v>
      </c>
      <c r="O1243">
        <v>2670</v>
      </c>
      <c r="P1243">
        <v>0</v>
      </c>
      <c r="Q1243">
        <v>0</v>
      </c>
      <c r="R1243">
        <v>1.0000898957209636</v>
      </c>
      <c r="S1243" s="1" t="s">
        <v>40</v>
      </c>
    </row>
    <row r="1244" spans="1:19" x14ac:dyDescent="0.25">
      <c r="A1244" s="1" t="s">
        <v>3574</v>
      </c>
      <c r="B1244" s="1" t="s">
        <v>3047</v>
      </c>
      <c r="C1244" s="1" t="s">
        <v>21</v>
      </c>
      <c r="D1244" s="1" t="s">
        <v>3575</v>
      </c>
      <c r="E1244" s="1" t="s">
        <v>23</v>
      </c>
      <c r="F1244" s="1" t="s">
        <v>24</v>
      </c>
      <c r="G1244">
        <v>13395</v>
      </c>
      <c r="H1244">
        <v>13395</v>
      </c>
      <c r="I1244" s="2">
        <v>44768</v>
      </c>
      <c r="J1244" s="2">
        <v>44775</v>
      </c>
      <c r="K1244" s="8">
        <v>7</v>
      </c>
      <c r="L1244" s="1" t="s">
        <v>25</v>
      </c>
      <c r="M1244">
        <v>4018.5</v>
      </c>
      <c r="N1244">
        <v>0.3</v>
      </c>
      <c r="O1244">
        <v>4019</v>
      </c>
      <c r="P1244">
        <v>0</v>
      </c>
      <c r="Q1244">
        <v>0</v>
      </c>
      <c r="R1244">
        <v>1.0001244245365186</v>
      </c>
      <c r="S1244" s="1" t="s">
        <v>30</v>
      </c>
    </row>
    <row r="1245" spans="1:19" x14ac:dyDescent="0.25">
      <c r="A1245" s="1" t="s">
        <v>3576</v>
      </c>
      <c r="B1245" s="1" t="s">
        <v>2696</v>
      </c>
      <c r="C1245" s="1" t="s">
        <v>21</v>
      </c>
      <c r="D1245" s="1" t="s">
        <v>3577</v>
      </c>
      <c r="E1245" s="1" t="s">
        <v>23</v>
      </c>
      <c r="F1245" s="1" t="s">
        <v>24</v>
      </c>
      <c r="G1245">
        <v>7499</v>
      </c>
      <c r="H1245">
        <v>7590</v>
      </c>
      <c r="I1245" s="2">
        <v>44764</v>
      </c>
      <c r="J1245" s="2">
        <v>44771</v>
      </c>
      <c r="K1245" s="8">
        <v>7</v>
      </c>
      <c r="L1245" s="1" t="s">
        <v>25</v>
      </c>
      <c r="M1245">
        <v>2249.6999999999998</v>
      </c>
      <c r="N1245">
        <v>0.3</v>
      </c>
      <c r="O1245">
        <v>2277</v>
      </c>
      <c r="P1245">
        <v>0</v>
      </c>
      <c r="Q1245">
        <v>91</v>
      </c>
      <c r="R1245">
        <v>1.0121349513268436</v>
      </c>
      <c r="S1245" s="1" t="s">
        <v>30</v>
      </c>
    </row>
    <row r="1246" spans="1:19" x14ac:dyDescent="0.25">
      <c r="A1246" s="1" t="s">
        <v>3578</v>
      </c>
      <c r="B1246" s="1" t="s">
        <v>3579</v>
      </c>
      <c r="C1246" s="1" t="s">
        <v>21</v>
      </c>
      <c r="D1246" s="1" t="s">
        <v>3580</v>
      </c>
      <c r="E1246" s="1" t="s">
        <v>23</v>
      </c>
      <c r="F1246" s="1" t="s">
        <v>312</v>
      </c>
      <c r="G1246">
        <v>9620</v>
      </c>
      <c r="H1246">
        <v>9812</v>
      </c>
      <c r="I1246" s="2">
        <v>44825</v>
      </c>
      <c r="J1246" s="2">
        <v>44832</v>
      </c>
      <c r="K1246" s="8">
        <v>7</v>
      </c>
      <c r="L1246" s="1" t="s">
        <v>25</v>
      </c>
      <c r="M1246">
        <v>2565</v>
      </c>
      <c r="N1246">
        <v>0.26663201663201602</v>
      </c>
      <c r="O1246">
        <v>2616</v>
      </c>
      <c r="P1246">
        <v>0</v>
      </c>
      <c r="Q1246">
        <v>192</v>
      </c>
      <c r="R1246">
        <v>1.0198830409356725</v>
      </c>
      <c r="S1246" s="1" t="s">
        <v>36</v>
      </c>
    </row>
    <row r="1247" spans="1:19" x14ac:dyDescent="0.25">
      <c r="A1247" s="1" t="s">
        <v>3581</v>
      </c>
      <c r="B1247" s="1" t="s">
        <v>2946</v>
      </c>
      <c r="C1247" s="1" t="s">
        <v>21</v>
      </c>
      <c r="D1247" s="1" t="s">
        <v>3582</v>
      </c>
      <c r="E1247" s="1" t="s">
        <v>23</v>
      </c>
      <c r="F1247" s="1" t="s">
        <v>24</v>
      </c>
      <c r="G1247">
        <v>6990</v>
      </c>
      <c r="H1247">
        <v>7202</v>
      </c>
      <c r="I1247" s="2">
        <v>44761</v>
      </c>
      <c r="J1247" s="2">
        <v>44768</v>
      </c>
      <c r="K1247" s="8">
        <v>7</v>
      </c>
      <c r="L1247" s="1" t="s">
        <v>25</v>
      </c>
      <c r="M1247">
        <v>2097</v>
      </c>
      <c r="N1247">
        <v>0.3</v>
      </c>
      <c r="O1247">
        <v>2161</v>
      </c>
      <c r="P1247">
        <v>0</v>
      </c>
      <c r="Q1247">
        <v>212</v>
      </c>
      <c r="R1247">
        <v>1.0305197901764425</v>
      </c>
      <c r="S1247" s="1" t="s">
        <v>30</v>
      </c>
    </row>
    <row r="1248" spans="1:19" x14ac:dyDescent="0.25">
      <c r="A1248" s="1" t="s">
        <v>3583</v>
      </c>
      <c r="B1248" s="1" t="s">
        <v>3584</v>
      </c>
      <c r="C1248" s="1" t="s">
        <v>21</v>
      </c>
      <c r="D1248" s="1" t="s">
        <v>3585</v>
      </c>
      <c r="E1248" s="1" t="s">
        <v>23</v>
      </c>
      <c r="F1248" s="1" t="s">
        <v>24</v>
      </c>
      <c r="G1248">
        <v>4316</v>
      </c>
      <c r="H1248">
        <v>4409</v>
      </c>
      <c r="I1248" s="2">
        <v>44805</v>
      </c>
      <c r="J1248" s="2">
        <v>44812</v>
      </c>
      <c r="K1248" s="8">
        <v>7</v>
      </c>
      <c r="L1248" s="1" t="s">
        <v>25</v>
      </c>
      <c r="M1248">
        <v>1294.8</v>
      </c>
      <c r="N1248">
        <v>0.3</v>
      </c>
      <c r="O1248">
        <v>1323</v>
      </c>
      <c r="P1248">
        <v>0</v>
      </c>
      <c r="Q1248">
        <v>93</v>
      </c>
      <c r="R1248">
        <v>1.0217794253938832</v>
      </c>
      <c r="S1248" s="1" t="s">
        <v>36</v>
      </c>
    </row>
    <row r="1249" spans="1:19" x14ac:dyDescent="0.25">
      <c r="A1249" s="1" t="s">
        <v>3586</v>
      </c>
      <c r="B1249" s="1" t="s">
        <v>3587</v>
      </c>
      <c r="C1249" s="1" t="s">
        <v>21</v>
      </c>
      <c r="D1249" s="1" t="s">
        <v>3588</v>
      </c>
      <c r="E1249" s="1" t="s">
        <v>23</v>
      </c>
      <c r="F1249" s="1" t="s">
        <v>24</v>
      </c>
      <c r="G1249">
        <v>5248</v>
      </c>
      <c r="H1249">
        <v>5298</v>
      </c>
      <c r="I1249" s="2">
        <v>44886</v>
      </c>
      <c r="J1249" s="2">
        <v>44893</v>
      </c>
      <c r="K1249" s="8">
        <v>7</v>
      </c>
      <c r="L1249" s="1" t="s">
        <v>25</v>
      </c>
      <c r="M1249">
        <v>1574.4</v>
      </c>
      <c r="N1249">
        <v>0.3</v>
      </c>
      <c r="O1249">
        <v>1589</v>
      </c>
      <c r="P1249">
        <v>0</v>
      </c>
      <c r="Q1249">
        <v>50</v>
      </c>
      <c r="R1249">
        <v>1.0092733739837398</v>
      </c>
      <c r="S1249" s="1" t="s">
        <v>44</v>
      </c>
    </row>
    <row r="1250" spans="1:19" x14ac:dyDescent="0.25">
      <c r="A1250" s="1" t="s">
        <v>3589</v>
      </c>
      <c r="B1250" s="1" t="s">
        <v>1059</v>
      </c>
      <c r="C1250" s="1" t="s">
        <v>21</v>
      </c>
      <c r="D1250" s="1" t="s">
        <v>3590</v>
      </c>
      <c r="E1250" s="1" t="s">
        <v>23</v>
      </c>
      <c r="F1250" s="1" t="s">
        <v>24</v>
      </c>
      <c r="G1250">
        <v>12488</v>
      </c>
      <c r="H1250">
        <v>12591</v>
      </c>
      <c r="I1250" s="2">
        <v>44888</v>
      </c>
      <c r="J1250" s="2">
        <v>44895</v>
      </c>
      <c r="K1250" s="8">
        <v>7</v>
      </c>
      <c r="L1250" s="1" t="s">
        <v>25</v>
      </c>
      <c r="M1250">
        <v>2120.5100000000002</v>
      </c>
      <c r="N1250">
        <v>0.16980381165919201</v>
      </c>
      <c r="O1250">
        <v>2138</v>
      </c>
      <c r="P1250">
        <v>0</v>
      </c>
      <c r="Q1250">
        <v>103</v>
      </c>
      <c r="R1250">
        <v>1.008248015807518</v>
      </c>
      <c r="S1250" s="1" t="s">
        <v>44</v>
      </c>
    </row>
    <row r="1251" spans="1:19" x14ac:dyDescent="0.25">
      <c r="A1251" s="1" t="s">
        <v>3591</v>
      </c>
      <c r="B1251" s="1" t="s">
        <v>1994</v>
      </c>
      <c r="C1251" s="1" t="s">
        <v>21</v>
      </c>
      <c r="D1251" s="1" t="s">
        <v>3592</v>
      </c>
      <c r="E1251" s="1" t="s">
        <v>23</v>
      </c>
      <c r="F1251" s="1" t="s">
        <v>24</v>
      </c>
      <c r="G1251">
        <v>2070</v>
      </c>
      <c r="H1251">
        <v>2070</v>
      </c>
      <c r="I1251" s="2">
        <v>44883</v>
      </c>
      <c r="J1251" s="2">
        <v>44890</v>
      </c>
      <c r="K1251" s="8">
        <v>7</v>
      </c>
      <c r="L1251" s="1" t="s">
        <v>25</v>
      </c>
      <c r="M1251">
        <v>621</v>
      </c>
      <c r="N1251">
        <v>0.3</v>
      </c>
      <c r="O1251">
        <v>621</v>
      </c>
      <c r="P1251">
        <v>0</v>
      </c>
      <c r="Q1251">
        <v>0</v>
      </c>
      <c r="R1251">
        <v>1</v>
      </c>
      <c r="S1251" s="1" t="s">
        <v>44</v>
      </c>
    </row>
    <row r="1252" spans="1:19" x14ac:dyDescent="0.25">
      <c r="A1252" s="1" t="s">
        <v>3593</v>
      </c>
      <c r="B1252" s="1" t="s">
        <v>3594</v>
      </c>
      <c r="C1252" s="1" t="s">
        <v>21</v>
      </c>
      <c r="D1252" s="1" t="s">
        <v>3595</v>
      </c>
      <c r="E1252" s="1" t="s">
        <v>23</v>
      </c>
      <c r="F1252" s="1" t="s">
        <v>24</v>
      </c>
      <c r="G1252">
        <v>1205</v>
      </c>
      <c r="H1252">
        <v>1221</v>
      </c>
      <c r="I1252" s="2">
        <v>44786</v>
      </c>
      <c r="J1252" s="2">
        <v>44793</v>
      </c>
      <c r="K1252" s="8">
        <v>7</v>
      </c>
      <c r="L1252" s="1" t="s">
        <v>25</v>
      </c>
      <c r="M1252">
        <v>18</v>
      </c>
      <c r="N1252">
        <v>1.4937759336099501E-2</v>
      </c>
      <c r="O1252">
        <v>18</v>
      </c>
      <c r="P1252">
        <v>0</v>
      </c>
      <c r="Q1252">
        <v>16</v>
      </c>
      <c r="R1252">
        <v>1</v>
      </c>
      <c r="S1252" s="1" t="s">
        <v>26</v>
      </c>
    </row>
    <row r="1253" spans="1:19" x14ac:dyDescent="0.25">
      <c r="A1253" s="1" t="s">
        <v>3596</v>
      </c>
      <c r="B1253" s="1" t="s">
        <v>3597</v>
      </c>
      <c r="C1253" s="1" t="s">
        <v>21</v>
      </c>
      <c r="D1253" s="1" t="s">
        <v>3598</v>
      </c>
      <c r="E1253" s="1" t="s">
        <v>23</v>
      </c>
      <c r="F1253" s="1" t="s">
        <v>24</v>
      </c>
      <c r="G1253">
        <v>23222</v>
      </c>
      <c r="H1253">
        <v>23817</v>
      </c>
      <c r="I1253" s="2">
        <v>44848</v>
      </c>
      <c r="J1253" s="2">
        <v>44855</v>
      </c>
      <c r="K1253" s="8">
        <v>7</v>
      </c>
      <c r="L1253" s="1" t="s">
        <v>25</v>
      </c>
      <c r="M1253">
        <v>0</v>
      </c>
      <c r="N1253">
        <v>0</v>
      </c>
      <c r="O1253">
        <v>0</v>
      </c>
      <c r="P1253">
        <v>0</v>
      </c>
      <c r="Q1253">
        <v>595</v>
      </c>
      <c r="R1253" t="e">
        <v>#NUM!</v>
      </c>
      <c r="S1253" s="1" t="s">
        <v>40</v>
      </c>
    </row>
    <row r="1254" spans="1:19" x14ac:dyDescent="0.25">
      <c r="A1254" s="1" t="s">
        <v>3599</v>
      </c>
      <c r="B1254" s="1" t="s">
        <v>2602</v>
      </c>
      <c r="C1254" s="1" t="s">
        <v>21</v>
      </c>
      <c r="D1254" s="1" t="s">
        <v>3600</v>
      </c>
      <c r="E1254" s="1" t="s">
        <v>23</v>
      </c>
      <c r="F1254" s="1" t="s">
        <v>35</v>
      </c>
      <c r="G1254">
        <v>13000</v>
      </c>
      <c r="H1254">
        <v>13456</v>
      </c>
      <c r="I1254" s="2">
        <v>45532</v>
      </c>
      <c r="J1254" s="2">
        <v>45539</v>
      </c>
      <c r="K1254" s="8">
        <v>7</v>
      </c>
      <c r="L1254" s="1" t="s">
        <v>25</v>
      </c>
      <c r="M1254">
        <v>2600</v>
      </c>
      <c r="N1254">
        <v>0.2</v>
      </c>
      <c r="O1254">
        <v>2691</v>
      </c>
      <c r="P1254">
        <v>0</v>
      </c>
      <c r="Q1254">
        <v>456</v>
      </c>
      <c r="R1254">
        <v>1.0349999999999999</v>
      </c>
      <c r="S1254" s="1" t="s">
        <v>26</v>
      </c>
    </row>
    <row r="1255" spans="1:19" x14ac:dyDescent="0.25">
      <c r="A1255" s="1" t="s">
        <v>3601</v>
      </c>
      <c r="B1255" s="1" t="s">
        <v>1074</v>
      </c>
      <c r="C1255" s="1" t="s">
        <v>21</v>
      </c>
      <c r="D1255" s="1" t="s">
        <v>3602</v>
      </c>
      <c r="E1255" s="1" t="s">
        <v>23</v>
      </c>
      <c r="F1255" s="1" t="s">
        <v>24</v>
      </c>
      <c r="G1255">
        <v>6699</v>
      </c>
      <c r="H1255">
        <v>6699</v>
      </c>
      <c r="I1255" s="2">
        <v>44795</v>
      </c>
      <c r="J1255" s="2">
        <v>44802</v>
      </c>
      <c r="K1255" s="8">
        <v>7</v>
      </c>
      <c r="L1255" s="1" t="s">
        <v>25</v>
      </c>
      <c r="M1255">
        <v>2009.7</v>
      </c>
      <c r="N1255">
        <v>0.3</v>
      </c>
      <c r="O1255">
        <v>2010</v>
      </c>
      <c r="P1255">
        <v>0</v>
      </c>
      <c r="Q1255">
        <v>0</v>
      </c>
      <c r="R1255">
        <v>1.0001492760113448</v>
      </c>
      <c r="S1255" s="1" t="s">
        <v>26</v>
      </c>
    </row>
    <row r="1256" spans="1:19" x14ac:dyDescent="0.25">
      <c r="A1256" s="1" t="s">
        <v>3603</v>
      </c>
      <c r="B1256" s="1" t="s">
        <v>3604</v>
      </c>
      <c r="C1256" s="1" t="s">
        <v>21</v>
      </c>
      <c r="D1256" s="1" t="s">
        <v>3605</v>
      </c>
      <c r="E1256" s="1" t="s">
        <v>23</v>
      </c>
      <c r="F1256" s="1" t="s">
        <v>24</v>
      </c>
      <c r="G1256">
        <v>10000</v>
      </c>
      <c r="H1256">
        <v>10209</v>
      </c>
      <c r="I1256" s="2">
        <v>44890</v>
      </c>
      <c r="J1256" s="2">
        <v>44897</v>
      </c>
      <c r="K1256" s="8">
        <v>7</v>
      </c>
      <c r="L1256" s="1" t="s">
        <v>25</v>
      </c>
      <c r="M1256">
        <v>3000</v>
      </c>
      <c r="N1256">
        <v>0.3</v>
      </c>
      <c r="O1256">
        <v>3063</v>
      </c>
      <c r="P1256">
        <v>0</v>
      </c>
      <c r="Q1256">
        <v>209</v>
      </c>
      <c r="R1256">
        <v>1.0209999999999999</v>
      </c>
      <c r="S1256" s="1" t="s">
        <v>44</v>
      </c>
    </row>
    <row r="1257" spans="1:19" x14ac:dyDescent="0.25">
      <c r="A1257" s="1" t="s">
        <v>3606</v>
      </c>
      <c r="B1257" s="1" t="s">
        <v>3607</v>
      </c>
      <c r="C1257" s="1" t="s">
        <v>21</v>
      </c>
      <c r="D1257" s="1" t="s">
        <v>3608</v>
      </c>
      <c r="E1257" s="1" t="s">
        <v>23</v>
      </c>
      <c r="F1257" s="1" t="s">
        <v>24</v>
      </c>
      <c r="G1257">
        <v>778</v>
      </c>
      <c r="H1257">
        <v>796</v>
      </c>
      <c r="I1257" s="2">
        <v>44844</v>
      </c>
      <c r="J1257" s="2">
        <v>44851</v>
      </c>
      <c r="K1257" s="8">
        <v>7</v>
      </c>
      <c r="L1257" s="1" t="s">
        <v>25</v>
      </c>
      <c r="M1257">
        <v>0</v>
      </c>
      <c r="N1257">
        <v>0</v>
      </c>
      <c r="O1257">
        <v>0</v>
      </c>
      <c r="P1257">
        <v>0</v>
      </c>
      <c r="Q1257">
        <v>18</v>
      </c>
      <c r="R1257" t="e">
        <v>#NUM!</v>
      </c>
      <c r="S1257" s="1" t="s">
        <v>40</v>
      </c>
    </row>
    <row r="1258" spans="1:19" x14ac:dyDescent="0.25">
      <c r="A1258" s="1" t="s">
        <v>3609</v>
      </c>
      <c r="B1258" s="1" t="s">
        <v>46</v>
      </c>
      <c r="C1258" s="1" t="s">
        <v>21</v>
      </c>
      <c r="D1258" s="1" t="s">
        <v>3610</v>
      </c>
      <c r="E1258" s="1" t="s">
        <v>23</v>
      </c>
      <c r="F1258" s="1" t="s">
        <v>24</v>
      </c>
      <c r="G1258">
        <v>2129</v>
      </c>
      <c r="H1258">
        <v>2160</v>
      </c>
      <c r="I1258" s="2">
        <v>44883</v>
      </c>
      <c r="J1258" s="2">
        <v>44890</v>
      </c>
      <c r="K1258" s="8">
        <v>7</v>
      </c>
      <c r="L1258" s="1" t="s">
        <v>25</v>
      </c>
      <c r="M1258">
        <v>638.70000000000005</v>
      </c>
      <c r="N1258">
        <v>0.3</v>
      </c>
      <c r="O1258">
        <v>648</v>
      </c>
      <c r="P1258">
        <v>0</v>
      </c>
      <c r="Q1258">
        <v>31</v>
      </c>
      <c r="R1258">
        <v>1.0145608266791921</v>
      </c>
      <c r="S1258" s="1" t="s">
        <v>44</v>
      </c>
    </row>
    <row r="1259" spans="1:19" x14ac:dyDescent="0.25">
      <c r="A1259" s="1" t="s">
        <v>3611</v>
      </c>
      <c r="B1259" s="1" t="s">
        <v>1457</v>
      </c>
      <c r="C1259" s="1" t="s">
        <v>21</v>
      </c>
      <c r="D1259" s="1" t="s">
        <v>3612</v>
      </c>
      <c r="E1259" s="1" t="s">
        <v>23</v>
      </c>
      <c r="F1259" s="1" t="s">
        <v>24</v>
      </c>
      <c r="G1259">
        <v>6299</v>
      </c>
      <c r="H1259">
        <v>6413</v>
      </c>
      <c r="I1259" s="2">
        <v>44798</v>
      </c>
      <c r="J1259" s="2">
        <v>44805</v>
      </c>
      <c r="K1259" s="8">
        <v>7</v>
      </c>
      <c r="L1259" s="1" t="s">
        <v>25</v>
      </c>
      <c r="M1259">
        <v>712.8</v>
      </c>
      <c r="N1259">
        <v>0.113160819177647</v>
      </c>
      <c r="O1259">
        <v>726</v>
      </c>
      <c r="P1259">
        <v>0</v>
      </c>
      <c r="Q1259">
        <v>114</v>
      </c>
      <c r="R1259">
        <v>1.0185185185185186</v>
      </c>
      <c r="S1259" s="1" t="s">
        <v>26</v>
      </c>
    </row>
    <row r="1260" spans="1:19" x14ac:dyDescent="0.25">
      <c r="A1260" s="1" t="s">
        <v>3613</v>
      </c>
      <c r="B1260" s="1" t="s">
        <v>3614</v>
      </c>
      <c r="C1260" s="1" t="s">
        <v>21</v>
      </c>
      <c r="D1260" s="1" t="s">
        <v>3615</v>
      </c>
      <c r="E1260" s="1" t="s">
        <v>23</v>
      </c>
      <c r="F1260" s="1" t="s">
        <v>24</v>
      </c>
      <c r="G1260">
        <v>11902</v>
      </c>
      <c r="H1260">
        <v>11902</v>
      </c>
      <c r="I1260" s="2">
        <v>44861</v>
      </c>
      <c r="J1260" s="2">
        <v>44868</v>
      </c>
      <c r="K1260" s="8">
        <v>7</v>
      </c>
      <c r="L1260" s="1" t="s">
        <v>25</v>
      </c>
      <c r="M1260">
        <v>3570.6</v>
      </c>
      <c r="N1260">
        <v>0.3</v>
      </c>
      <c r="O1260">
        <v>3571</v>
      </c>
      <c r="P1260">
        <v>0</v>
      </c>
      <c r="Q1260">
        <v>0</v>
      </c>
      <c r="R1260">
        <v>1.0001120259900298</v>
      </c>
      <c r="S1260" s="1" t="s">
        <v>40</v>
      </c>
    </row>
    <row r="1261" spans="1:19" x14ac:dyDescent="0.25">
      <c r="A1261" s="1" t="s">
        <v>3616</v>
      </c>
      <c r="B1261" s="1" t="s">
        <v>2504</v>
      </c>
      <c r="C1261" s="1" t="s">
        <v>21</v>
      </c>
      <c r="D1261" s="1" t="s">
        <v>3617</v>
      </c>
      <c r="E1261" s="1" t="s">
        <v>23</v>
      </c>
      <c r="F1261" s="1" t="s">
        <v>24</v>
      </c>
      <c r="G1261">
        <v>6033</v>
      </c>
      <c r="H1261">
        <v>6083</v>
      </c>
      <c r="I1261" s="2">
        <v>44755</v>
      </c>
      <c r="J1261" s="2">
        <v>44762</v>
      </c>
      <c r="K1261" s="8">
        <v>7</v>
      </c>
      <c r="L1261" s="1" t="s">
        <v>25</v>
      </c>
      <c r="M1261">
        <v>1809.9</v>
      </c>
      <c r="N1261">
        <v>0.3</v>
      </c>
      <c r="O1261">
        <v>1825</v>
      </c>
      <c r="P1261">
        <v>0</v>
      </c>
      <c r="Q1261">
        <v>50</v>
      </c>
      <c r="R1261">
        <v>1.0083430023758218</v>
      </c>
      <c r="S1261" s="1" t="s">
        <v>30</v>
      </c>
    </row>
    <row r="1262" spans="1:19" x14ac:dyDescent="0.25">
      <c r="A1262" s="1" t="s">
        <v>3618</v>
      </c>
      <c r="B1262" s="1" t="s">
        <v>2883</v>
      </c>
      <c r="C1262" s="1" t="s">
        <v>21</v>
      </c>
      <c r="D1262" s="1" t="s">
        <v>3619</v>
      </c>
      <c r="E1262" s="1" t="s">
        <v>23</v>
      </c>
      <c r="F1262" s="1" t="s">
        <v>24</v>
      </c>
      <c r="G1262">
        <v>31519</v>
      </c>
      <c r="H1262">
        <v>32479</v>
      </c>
      <c r="I1262" s="2">
        <v>44851</v>
      </c>
      <c r="J1262" s="2">
        <v>44858</v>
      </c>
      <c r="K1262" s="8">
        <v>7</v>
      </c>
      <c r="L1262" s="1" t="s">
        <v>25</v>
      </c>
      <c r="M1262">
        <v>9455.7000000000007</v>
      </c>
      <c r="N1262">
        <v>0.3</v>
      </c>
      <c r="O1262">
        <v>9744</v>
      </c>
      <c r="P1262">
        <v>0</v>
      </c>
      <c r="Q1262">
        <v>960</v>
      </c>
      <c r="R1262">
        <v>1.030489545988134</v>
      </c>
      <c r="S1262" s="1" t="s">
        <v>40</v>
      </c>
    </row>
    <row r="1263" spans="1:19" x14ac:dyDescent="0.25">
      <c r="A1263" s="1" t="s">
        <v>3620</v>
      </c>
      <c r="B1263" s="1" t="s">
        <v>3621</v>
      </c>
      <c r="C1263" s="1" t="s">
        <v>21</v>
      </c>
      <c r="D1263" s="1" t="s">
        <v>3622</v>
      </c>
      <c r="E1263" s="1" t="s">
        <v>23</v>
      </c>
      <c r="F1263" s="1" t="s">
        <v>1082</v>
      </c>
      <c r="G1263">
        <v>176676</v>
      </c>
      <c r="H1263">
        <v>179326</v>
      </c>
      <c r="I1263" s="2">
        <v>44743</v>
      </c>
      <c r="J1263" s="2">
        <v>44773</v>
      </c>
      <c r="K1263" s="8">
        <v>30</v>
      </c>
      <c r="L1263" s="1" t="s">
        <v>25</v>
      </c>
      <c r="M1263">
        <v>10225</v>
      </c>
      <c r="N1263">
        <v>5.7874300980325498E-2</v>
      </c>
      <c r="O1263">
        <v>10378</v>
      </c>
      <c r="P1263">
        <v>0</v>
      </c>
      <c r="Q1263">
        <v>2650</v>
      </c>
      <c r="R1263">
        <v>1.0149633251833741</v>
      </c>
      <c r="S1263" s="1" t="s">
        <v>30</v>
      </c>
    </row>
    <row r="1264" spans="1:19" x14ac:dyDescent="0.25">
      <c r="A1264" s="1" t="s">
        <v>3623</v>
      </c>
      <c r="B1264" s="1" t="s">
        <v>3624</v>
      </c>
      <c r="C1264" s="1" t="s">
        <v>21</v>
      </c>
      <c r="D1264" s="1" t="s">
        <v>3625</v>
      </c>
      <c r="E1264" s="1" t="s">
        <v>23</v>
      </c>
      <c r="F1264" s="1" t="s">
        <v>24</v>
      </c>
      <c r="G1264">
        <v>15544</v>
      </c>
      <c r="H1264">
        <v>15544</v>
      </c>
      <c r="I1264" s="2">
        <v>44768</v>
      </c>
      <c r="J1264" s="2">
        <v>44775</v>
      </c>
      <c r="K1264" s="8">
        <v>7</v>
      </c>
      <c r="L1264" s="1" t="s">
        <v>25</v>
      </c>
      <c r="M1264">
        <v>4663.2</v>
      </c>
      <c r="N1264">
        <v>0.3</v>
      </c>
      <c r="O1264">
        <v>4663</v>
      </c>
      <c r="P1264">
        <v>0</v>
      </c>
      <c r="Q1264">
        <v>0</v>
      </c>
      <c r="R1264">
        <v>0.99995711099674045</v>
      </c>
      <c r="S1264" s="1" t="s">
        <v>30</v>
      </c>
    </row>
    <row r="1265" spans="1:19" x14ac:dyDescent="0.25">
      <c r="A1265" s="1" t="s">
        <v>3626</v>
      </c>
      <c r="B1265" s="1" t="s">
        <v>3627</v>
      </c>
      <c r="C1265" s="1" t="s">
        <v>21</v>
      </c>
      <c r="D1265" s="1" t="s">
        <v>3628</v>
      </c>
      <c r="E1265" s="1" t="s">
        <v>23</v>
      </c>
      <c r="F1265" s="1" t="s">
        <v>24</v>
      </c>
      <c r="G1265">
        <v>5948</v>
      </c>
      <c r="H1265">
        <v>5948</v>
      </c>
      <c r="I1265" s="2">
        <v>44858</v>
      </c>
      <c r="J1265" s="2">
        <v>44865</v>
      </c>
      <c r="K1265" s="8">
        <v>7</v>
      </c>
      <c r="L1265" s="1" t="s">
        <v>25</v>
      </c>
      <c r="M1265">
        <v>1784.4</v>
      </c>
      <c r="N1265">
        <v>0.3</v>
      </c>
      <c r="O1265">
        <v>1784</v>
      </c>
      <c r="P1265">
        <v>0</v>
      </c>
      <c r="Q1265">
        <v>0</v>
      </c>
      <c r="R1265">
        <v>0.99977583501457068</v>
      </c>
      <c r="S1265" s="1" t="s">
        <v>40</v>
      </c>
    </row>
    <row r="1266" spans="1:19" x14ac:dyDescent="0.25">
      <c r="A1266" s="1" t="s">
        <v>3629</v>
      </c>
      <c r="B1266" s="1" t="s">
        <v>3630</v>
      </c>
      <c r="C1266" s="1" t="s">
        <v>21</v>
      </c>
      <c r="D1266" s="1" t="s">
        <v>3631</v>
      </c>
      <c r="E1266" s="1" t="s">
        <v>23</v>
      </c>
      <c r="F1266" s="1" t="s">
        <v>24</v>
      </c>
      <c r="G1266">
        <v>4281</v>
      </c>
      <c r="H1266">
        <v>4281</v>
      </c>
      <c r="I1266" s="2">
        <v>44863</v>
      </c>
      <c r="J1266" s="2">
        <v>44870</v>
      </c>
      <c r="K1266" s="8">
        <v>7</v>
      </c>
      <c r="L1266" s="1" t="s">
        <v>25</v>
      </c>
      <c r="M1266">
        <v>0</v>
      </c>
      <c r="N1266">
        <v>0</v>
      </c>
      <c r="O1266">
        <v>0</v>
      </c>
      <c r="P1266">
        <v>0</v>
      </c>
      <c r="Q1266">
        <v>0</v>
      </c>
      <c r="R1266" t="e">
        <v>#NUM!</v>
      </c>
      <c r="S1266" s="1" t="s">
        <v>40</v>
      </c>
    </row>
    <row r="1267" spans="1:19" x14ac:dyDescent="0.25">
      <c r="A1267" s="1" t="s">
        <v>3632</v>
      </c>
      <c r="B1267" s="1" t="s">
        <v>3633</v>
      </c>
      <c r="C1267" s="1" t="s">
        <v>21</v>
      </c>
      <c r="D1267" s="1" t="s">
        <v>3634</v>
      </c>
      <c r="E1267" s="1" t="s">
        <v>23</v>
      </c>
      <c r="F1267" s="1" t="s">
        <v>24</v>
      </c>
      <c r="G1267">
        <v>7208</v>
      </c>
      <c r="H1267">
        <v>7384</v>
      </c>
      <c r="I1267" s="2">
        <v>44805</v>
      </c>
      <c r="J1267" s="2">
        <v>44812</v>
      </c>
      <c r="K1267" s="8">
        <v>7</v>
      </c>
      <c r="L1267" s="1" t="s">
        <v>25</v>
      </c>
      <c r="M1267">
        <v>0</v>
      </c>
      <c r="N1267">
        <v>0</v>
      </c>
      <c r="O1267">
        <v>0</v>
      </c>
      <c r="P1267">
        <v>0</v>
      </c>
      <c r="Q1267">
        <v>176</v>
      </c>
      <c r="R1267" t="e">
        <v>#NUM!</v>
      </c>
      <c r="S1267" s="1" t="s">
        <v>36</v>
      </c>
    </row>
    <row r="1268" spans="1:19" x14ac:dyDescent="0.25">
      <c r="A1268" s="1" t="s">
        <v>3635</v>
      </c>
      <c r="B1268" s="1" t="s">
        <v>2931</v>
      </c>
      <c r="C1268" s="1" t="s">
        <v>21</v>
      </c>
      <c r="D1268" s="1" t="s">
        <v>3636</v>
      </c>
      <c r="E1268" s="1" t="s">
        <v>23</v>
      </c>
      <c r="F1268" s="1" t="s">
        <v>24</v>
      </c>
      <c r="G1268">
        <v>12356</v>
      </c>
      <c r="H1268">
        <v>12416</v>
      </c>
      <c r="I1268" s="2">
        <v>44821</v>
      </c>
      <c r="J1268" s="2">
        <v>44828</v>
      </c>
      <c r="K1268" s="8">
        <v>7</v>
      </c>
      <c r="L1268" s="1" t="s">
        <v>25</v>
      </c>
      <c r="M1268">
        <v>1685.74</v>
      </c>
      <c r="N1268">
        <v>0.136430883781158</v>
      </c>
      <c r="O1268">
        <v>1694</v>
      </c>
      <c r="P1268">
        <v>0</v>
      </c>
      <c r="Q1268">
        <v>60</v>
      </c>
      <c r="R1268">
        <v>1.0048999252553774</v>
      </c>
      <c r="S1268" s="1" t="s">
        <v>36</v>
      </c>
    </row>
    <row r="1269" spans="1:19" x14ac:dyDescent="0.25">
      <c r="A1269" s="1" t="s">
        <v>3637</v>
      </c>
      <c r="B1269" s="1" t="s">
        <v>3638</v>
      </c>
      <c r="C1269" s="1" t="s">
        <v>21</v>
      </c>
      <c r="D1269" s="1" t="s">
        <v>3639</v>
      </c>
      <c r="E1269" s="1" t="s">
        <v>23</v>
      </c>
      <c r="F1269" s="1" t="s">
        <v>24</v>
      </c>
      <c r="G1269">
        <v>2216</v>
      </c>
      <c r="H1269">
        <v>2231</v>
      </c>
      <c r="I1269" s="2">
        <v>44821</v>
      </c>
      <c r="J1269" s="2">
        <v>44828</v>
      </c>
      <c r="K1269" s="8">
        <v>7</v>
      </c>
      <c r="L1269" s="1" t="s">
        <v>25</v>
      </c>
      <c r="M1269">
        <v>0</v>
      </c>
      <c r="N1269">
        <v>0</v>
      </c>
      <c r="O1269">
        <v>0</v>
      </c>
      <c r="P1269">
        <v>0</v>
      </c>
      <c r="Q1269">
        <v>15</v>
      </c>
      <c r="R1269" t="e">
        <v>#NUM!</v>
      </c>
      <c r="S1269" s="1" t="s">
        <v>36</v>
      </c>
    </row>
    <row r="1270" spans="1:19" x14ac:dyDescent="0.25">
      <c r="A1270" s="1" t="s">
        <v>3640</v>
      </c>
      <c r="B1270" s="1" t="s">
        <v>3641</v>
      </c>
      <c r="C1270" s="1" t="s">
        <v>21</v>
      </c>
      <c r="D1270" s="1" t="s">
        <v>3642</v>
      </c>
      <c r="E1270" s="1" t="s">
        <v>23</v>
      </c>
      <c r="F1270" s="1" t="s">
        <v>24</v>
      </c>
      <c r="G1270">
        <v>6579</v>
      </c>
      <c r="H1270">
        <v>6611</v>
      </c>
      <c r="I1270" s="2">
        <v>44882</v>
      </c>
      <c r="J1270" s="2">
        <v>44889</v>
      </c>
      <c r="K1270" s="8">
        <v>7</v>
      </c>
      <c r="L1270" s="1" t="s">
        <v>25</v>
      </c>
      <c r="M1270">
        <v>0</v>
      </c>
      <c r="N1270">
        <v>0</v>
      </c>
      <c r="O1270">
        <v>0</v>
      </c>
      <c r="P1270">
        <v>0</v>
      </c>
      <c r="Q1270">
        <v>32</v>
      </c>
      <c r="R1270" t="e">
        <v>#NUM!</v>
      </c>
      <c r="S1270" s="1" t="s">
        <v>44</v>
      </c>
    </row>
    <row r="1271" spans="1:19" x14ac:dyDescent="0.25">
      <c r="A1271" s="1" t="s">
        <v>3643</v>
      </c>
      <c r="B1271" s="1" t="s">
        <v>2182</v>
      </c>
      <c r="C1271" s="1" t="s">
        <v>21</v>
      </c>
      <c r="D1271" s="1" t="s">
        <v>3644</v>
      </c>
      <c r="E1271" s="1" t="s">
        <v>23</v>
      </c>
      <c r="F1271" s="1" t="s">
        <v>24</v>
      </c>
      <c r="G1271">
        <v>18627</v>
      </c>
      <c r="H1271">
        <v>18627</v>
      </c>
      <c r="I1271" s="2">
        <v>44812</v>
      </c>
      <c r="J1271" s="2">
        <v>44819</v>
      </c>
      <c r="K1271" s="8">
        <v>7</v>
      </c>
      <c r="L1271" s="1" t="s">
        <v>25</v>
      </c>
      <c r="M1271">
        <v>5588.1</v>
      </c>
      <c r="N1271">
        <v>0.3</v>
      </c>
      <c r="O1271">
        <v>5588</v>
      </c>
      <c r="P1271">
        <v>0</v>
      </c>
      <c r="Q1271">
        <v>0</v>
      </c>
      <c r="R1271">
        <v>0.99998210482990635</v>
      </c>
      <c r="S1271" s="1" t="s">
        <v>36</v>
      </c>
    </row>
    <row r="1272" spans="1:19" x14ac:dyDescent="0.25">
      <c r="A1272" s="1" t="s">
        <v>3645</v>
      </c>
      <c r="B1272" s="1" t="s">
        <v>3646</v>
      </c>
      <c r="C1272" s="1" t="s">
        <v>21</v>
      </c>
      <c r="D1272" s="1" t="s">
        <v>3647</v>
      </c>
      <c r="E1272" s="1" t="s">
        <v>23</v>
      </c>
      <c r="F1272" s="1" t="s">
        <v>24</v>
      </c>
      <c r="G1272">
        <v>2100</v>
      </c>
      <c r="H1272">
        <v>2151</v>
      </c>
      <c r="I1272" s="2">
        <v>44877</v>
      </c>
      <c r="J1272" s="2">
        <v>44884</v>
      </c>
      <c r="K1272" s="8">
        <v>7</v>
      </c>
      <c r="L1272" s="1" t="s">
        <v>25</v>
      </c>
      <c r="M1272">
        <v>630</v>
      </c>
      <c r="N1272">
        <v>0.3</v>
      </c>
      <c r="O1272">
        <v>645</v>
      </c>
      <c r="P1272">
        <v>0</v>
      </c>
      <c r="Q1272">
        <v>51</v>
      </c>
      <c r="R1272">
        <v>1.0238095238095237</v>
      </c>
      <c r="S1272" s="1" t="s">
        <v>44</v>
      </c>
    </row>
    <row r="1273" spans="1:19" x14ac:dyDescent="0.25">
      <c r="A1273" s="1" t="s">
        <v>3648</v>
      </c>
      <c r="B1273" s="1" t="s">
        <v>3649</v>
      </c>
      <c r="C1273" s="1" t="s">
        <v>21</v>
      </c>
      <c r="D1273" s="1" t="s">
        <v>3650</v>
      </c>
      <c r="E1273" s="1" t="s">
        <v>23</v>
      </c>
      <c r="F1273" s="1" t="s">
        <v>24</v>
      </c>
      <c r="G1273">
        <v>2260</v>
      </c>
      <c r="H1273">
        <v>2260</v>
      </c>
      <c r="I1273" s="2">
        <v>44755</v>
      </c>
      <c r="J1273" s="2">
        <v>44762</v>
      </c>
      <c r="K1273" s="8">
        <v>7</v>
      </c>
      <c r="L1273" s="1" t="s">
        <v>25</v>
      </c>
      <c r="M1273">
        <v>1130</v>
      </c>
      <c r="N1273">
        <v>0.5</v>
      </c>
      <c r="O1273">
        <v>1130</v>
      </c>
      <c r="P1273">
        <v>0</v>
      </c>
      <c r="Q1273">
        <v>0</v>
      </c>
      <c r="R1273">
        <v>1</v>
      </c>
      <c r="S1273" s="1" t="s">
        <v>30</v>
      </c>
    </row>
    <row r="1274" spans="1:19" x14ac:dyDescent="0.25">
      <c r="A1274" s="1" t="s">
        <v>3651</v>
      </c>
      <c r="B1274" s="1" t="s">
        <v>3652</v>
      </c>
      <c r="C1274" s="1" t="s">
        <v>21</v>
      </c>
      <c r="D1274" s="1" t="s">
        <v>3653</v>
      </c>
      <c r="E1274" s="1" t="s">
        <v>23</v>
      </c>
      <c r="F1274" s="1" t="s">
        <v>24</v>
      </c>
      <c r="G1274">
        <v>2020</v>
      </c>
      <c r="H1274">
        <v>2035</v>
      </c>
      <c r="I1274" s="2">
        <v>44865</v>
      </c>
      <c r="J1274" s="2">
        <v>44872</v>
      </c>
      <c r="K1274" s="8">
        <v>7</v>
      </c>
      <c r="L1274" s="1" t="s">
        <v>25</v>
      </c>
      <c r="M1274">
        <v>0</v>
      </c>
      <c r="N1274">
        <v>0</v>
      </c>
      <c r="O1274">
        <v>0</v>
      </c>
      <c r="P1274">
        <v>0</v>
      </c>
      <c r="Q1274">
        <v>15</v>
      </c>
      <c r="R1274" t="e">
        <v>#NUM!</v>
      </c>
      <c r="S1274" s="1" t="s">
        <v>40</v>
      </c>
    </row>
    <row r="1275" spans="1:19" x14ac:dyDescent="0.25">
      <c r="A1275" s="1" t="s">
        <v>3654</v>
      </c>
      <c r="B1275" s="1" t="s">
        <v>3655</v>
      </c>
      <c r="C1275" s="1" t="s">
        <v>21</v>
      </c>
      <c r="D1275" s="1" t="s">
        <v>3656</v>
      </c>
      <c r="E1275" s="1" t="s">
        <v>23</v>
      </c>
      <c r="F1275" s="1" t="s">
        <v>24</v>
      </c>
      <c r="G1275">
        <v>2670</v>
      </c>
      <c r="H1275">
        <v>2690</v>
      </c>
      <c r="I1275" s="2">
        <v>44755</v>
      </c>
      <c r="J1275" s="2">
        <v>44762</v>
      </c>
      <c r="K1275" s="8">
        <v>7</v>
      </c>
      <c r="L1275" s="1" t="s">
        <v>25</v>
      </c>
      <c r="M1275">
        <v>801</v>
      </c>
      <c r="N1275">
        <v>0.3</v>
      </c>
      <c r="O1275">
        <v>807</v>
      </c>
      <c r="P1275">
        <v>0</v>
      </c>
      <c r="Q1275">
        <v>20</v>
      </c>
      <c r="R1275">
        <v>1.0074906367041199</v>
      </c>
      <c r="S1275" s="1" t="s">
        <v>30</v>
      </c>
    </row>
    <row r="1276" spans="1:19" x14ac:dyDescent="0.25">
      <c r="A1276" s="1" t="s">
        <v>3657</v>
      </c>
      <c r="B1276" s="1" t="s">
        <v>3658</v>
      </c>
      <c r="C1276" s="1" t="s">
        <v>21</v>
      </c>
      <c r="D1276" s="1" t="s">
        <v>3659</v>
      </c>
      <c r="E1276" s="1" t="s">
        <v>23</v>
      </c>
      <c r="F1276" s="1" t="s">
        <v>24</v>
      </c>
      <c r="G1276">
        <v>18754</v>
      </c>
      <c r="H1276">
        <v>19291</v>
      </c>
      <c r="I1276" s="2">
        <v>44834</v>
      </c>
      <c r="J1276" s="2">
        <v>44841</v>
      </c>
      <c r="K1276" s="8">
        <v>7</v>
      </c>
      <c r="L1276" s="1" t="s">
        <v>25</v>
      </c>
      <c r="M1276">
        <v>3575.01</v>
      </c>
      <c r="N1276">
        <v>0.19062653300629201</v>
      </c>
      <c r="O1276">
        <v>3677</v>
      </c>
      <c r="P1276">
        <v>0</v>
      </c>
      <c r="Q1276">
        <v>537</v>
      </c>
      <c r="R1276">
        <v>1.0285285915284152</v>
      </c>
      <c r="S1276" s="1" t="s">
        <v>36</v>
      </c>
    </row>
    <row r="1277" spans="1:19" x14ac:dyDescent="0.25">
      <c r="A1277" s="1" t="s">
        <v>3660</v>
      </c>
      <c r="B1277" s="1" t="s">
        <v>2657</v>
      </c>
      <c r="C1277" s="1" t="s">
        <v>21</v>
      </c>
      <c r="D1277" s="1" t="s">
        <v>3661</v>
      </c>
      <c r="E1277" s="1" t="s">
        <v>23</v>
      </c>
      <c r="F1277" s="1" t="s">
        <v>24</v>
      </c>
      <c r="G1277">
        <v>10187</v>
      </c>
      <c r="H1277">
        <v>10311</v>
      </c>
      <c r="I1277" s="2">
        <v>44818</v>
      </c>
      <c r="J1277" s="2">
        <v>44825</v>
      </c>
      <c r="K1277" s="8">
        <v>7</v>
      </c>
      <c r="L1277" s="1" t="s">
        <v>25</v>
      </c>
      <c r="M1277">
        <v>3056.1</v>
      </c>
      <c r="N1277">
        <v>0.3</v>
      </c>
      <c r="O1277">
        <v>3093</v>
      </c>
      <c r="P1277">
        <v>0</v>
      </c>
      <c r="Q1277">
        <v>124</v>
      </c>
      <c r="R1277">
        <v>1.0120742122312751</v>
      </c>
      <c r="S1277" s="1" t="s">
        <v>36</v>
      </c>
    </row>
    <row r="1278" spans="1:19" x14ac:dyDescent="0.25">
      <c r="A1278" s="1" t="s">
        <v>3662</v>
      </c>
      <c r="B1278" s="1" t="s">
        <v>3663</v>
      </c>
      <c r="C1278" s="1" t="s">
        <v>21</v>
      </c>
      <c r="D1278" s="1" t="s">
        <v>3664</v>
      </c>
      <c r="E1278" s="1" t="s">
        <v>23</v>
      </c>
      <c r="F1278" s="1" t="s">
        <v>24</v>
      </c>
      <c r="G1278">
        <v>42590</v>
      </c>
      <c r="H1278">
        <v>43886</v>
      </c>
      <c r="I1278" s="2">
        <v>44839</v>
      </c>
      <c r="J1278" s="2">
        <v>44846</v>
      </c>
      <c r="K1278" s="8">
        <v>7</v>
      </c>
      <c r="L1278" s="1" t="s">
        <v>25</v>
      </c>
      <c r="M1278">
        <v>29.4</v>
      </c>
      <c r="N1278">
        <v>6.9030288800187804E-4</v>
      </c>
      <c r="O1278">
        <v>30</v>
      </c>
      <c r="P1278">
        <v>0</v>
      </c>
      <c r="Q1278">
        <v>1296</v>
      </c>
      <c r="R1278">
        <v>1.0204081632653061</v>
      </c>
      <c r="S1278" s="1" t="s">
        <v>40</v>
      </c>
    </row>
    <row r="1279" spans="1:19" x14ac:dyDescent="0.25">
      <c r="A1279" s="1" t="s">
        <v>3665</v>
      </c>
      <c r="B1279" s="1" t="s">
        <v>3666</v>
      </c>
      <c r="C1279" s="1" t="s">
        <v>21</v>
      </c>
      <c r="D1279" s="1" t="s">
        <v>3667</v>
      </c>
      <c r="E1279" s="1" t="s">
        <v>23</v>
      </c>
      <c r="F1279" s="1" t="s">
        <v>24</v>
      </c>
      <c r="G1279">
        <v>4632</v>
      </c>
      <c r="H1279">
        <v>4799</v>
      </c>
      <c r="I1279" s="2">
        <v>44793</v>
      </c>
      <c r="J1279" s="2">
        <v>44800</v>
      </c>
      <c r="K1279" s="8">
        <v>7</v>
      </c>
      <c r="L1279" s="1" t="s">
        <v>25</v>
      </c>
      <c r="M1279">
        <v>3.6</v>
      </c>
      <c r="N1279">
        <v>7.7720207253885996E-4</v>
      </c>
      <c r="O1279">
        <v>4</v>
      </c>
      <c r="P1279">
        <v>0</v>
      </c>
      <c r="Q1279">
        <v>167</v>
      </c>
      <c r="R1279">
        <v>1.1111111111111112</v>
      </c>
      <c r="S1279" s="1" t="s">
        <v>26</v>
      </c>
    </row>
    <row r="1280" spans="1:19" x14ac:dyDescent="0.25">
      <c r="A1280" s="1" t="s">
        <v>3668</v>
      </c>
      <c r="B1280" s="1" t="s">
        <v>3320</v>
      </c>
      <c r="C1280" s="1" t="s">
        <v>21</v>
      </c>
      <c r="D1280" s="1" t="s">
        <v>3669</v>
      </c>
      <c r="E1280" s="1" t="s">
        <v>23</v>
      </c>
      <c r="F1280" s="1" t="s">
        <v>35</v>
      </c>
      <c r="G1280">
        <v>25170</v>
      </c>
      <c r="H1280">
        <v>26051</v>
      </c>
      <c r="I1280" s="2">
        <v>45604</v>
      </c>
      <c r="J1280" s="2">
        <v>45611</v>
      </c>
      <c r="K1280" s="8">
        <v>7</v>
      </c>
      <c r="L1280" s="1" t="s">
        <v>25</v>
      </c>
      <c r="M1280">
        <v>4195</v>
      </c>
      <c r="N1280">
        <v>0.16666666666666599</v>
      </c>
      <c r="O1280">
        <v>4342</v>
      </c>
      <c r="P1280">
        <v>0</v>
      </c>
      <c r="Q1280">
        <v>881</v>
      </c>
      <c r="R1280">
        <v>1.0350417163289631</v>
      </c>
      <c r="S1280" s="1" t="s">
        <v>44</v>
      </c>
    </row>
    <row r="1281" spans="1:19" x14ac:dyDescent="0.25">
      <c r="A1281" s="1" t="s">
        <v>3670</v>
      </c>
      <c r="B1281" s="1" t="s">
        <v>3671</v>
      </c>
      <c r="C1281" s="1" t="s">
        <v>21</v>
      </c>
      <c r="D1281" s="1" t="s">
        <v>3672</v>
      </c>
      <c r="E1281" s="1" t="s">
        <v>23</v>
      </c>
      <c r="F1281" s="1" t="s">
        <v>35</v>
      </c>
      <c r="G1281">
        <v>18837</v>
      </c>
      <c r="H1281">
        <v>19497</v>
      </c>
      <c r="I1281" s="2">
        <v>45565</v>
      </c>
      <c r="J1281" s="2">
        <v>45572</v>
      </c>
      <c r="K1281" s="8">
        <v>7</v>
      </c>
      <c r="L1281" s="1" t="s">
        <v>25</v>
      </c>
      <c r="M1281">
        <v>3767</v>
      </c>
      <c r="N1281">
        <v>0.19997876519615601</v>
      </c>
      <c r="O1281">
        <v>3899</v>
      </c>
      <c r="P1281">
        <v>0</v>
      </c>
      <c r="Q1281">
        <v>660</v>
      </c>
      <c r="R1281">
        <v>1.035041146801168</v>
      </c>
      <c r="S1281" s="1" t="s">
        <v>36</v>
      </c>
    </row>
    <row r="1282" spans="1:19" x14ac:dyDescent="0.25">
      <c r="A1282" s="1" t="s">
        <v>3673</v>
      </c>
      <c r="B1282" s="1" t="s">
        <v>3674</v>
      </c>
      <c r="C1282" s="1" t="s">
        <v>21</v>
      </c>
      <c r="D1282" s="1" t="s">
        <v>3675</v>
      </c>
      <c r="E1282" s="1" t="s">
        <v>23</v>
      </c>
      <c r="F1282" s="1" t="s">
        <v>24</v>
      </c>
      <c r="G1282">
        <v>280</v>
      </c>
      <c r="H1282">
        <v>280</v>
      </c>
      <c r="I1282" s="2">
        <v>44834</v>
      </c>
      <c r="J1282" s="2">
        <v>44841</v>
      </c>
      <c r="K1282" s="8">
        <v>7</v>
      </c>
      <c r="L1282" s="1" t="s">
        <v>25</v>
      </c>
      <c r="M1282">
        <v>84</v>
      </c>
      <c r="N1282">
        <v>0.3</v>
      </c>
      <c r="O1282">
        <v>84</v>
      </c>
      <c r="P1282">
        <v>0</v>
      </c>
      <c r="Q1282">
        <v>0</v>
      </c>
      <c r="R1282">
        <v>1</v>
      </c>
      <c r="S1282" s="1" t="s">
        <v>36</v>
      </c>
    </row>
    <row r="1283" spans="1:19" x14ac:dyDescent="0.25">
      <c r="A1283" s="1" t="s">
        <v>3676</v>
      </c>
      <c r="B1283" s="1" t="s">
        <v>1105</v>
      </c>
      <c r="C1283" s="1" t="s">
        <v>21</v>
      </c>
      <c r="D1283" s="1" t="s">
        <v>3677</v>
      </c>
      <c r="E1283" s="1" t="s">
        <v>23</v>
      </c>
      <c r="F1283" s="1" t="s">
        <v>24</v>
      </c>
      <c r="G1283">
        <v>1500</v>
      </c>
      <c r="H1283">
        <v>1555</v>
      </c>
      <c r="I1283" s="2">
        <v>44795</v>
      </c>
      <c r="J1283" s="2">
        <v>44802</v>
      </c>
      <c r="K1283" s="8">
        <v>7</v>
      </c>
      <c r="L1283" s="1" t="s">
        <v>25</v>
      </c>
      <c r="M1283">
        <v>450</v>
      </c>
      <c r="N1283">
        <v>0.3</v>
      </c>
      <c r="O1283">
        <v>467</v>
      </c>
      <c r="P1283">
        <v>0</v>
      </c>
      <c r="Q1283">
        <v>55</v>
      </c>
      <c r="R1283">
        <v>1.0377777777777777</v>
      </c>
      <c r="S1283" s="1" t="s">
        <v>26</v>
      </c>
    </row>
    <row r="1284" spans="1:19" x14ac:dyDescent="0.25">
      <c r="A1284" s="1" t="s">
        <v>3678</v>
      </c>
      <c r="B1284" s="1" t="s">
        <v>3679</v>
      </c>
      <c r="C1284" s="1" t="s">
        <v>21</v>
      </c>
      <c r="D1284" s="1" t="s">
        <v>3680</v>
      </c>
      <c r="E1284" s="1" t="s">
        <v>23</v>
      </c>
      <c r="F1284" s="1" t="s">
        <v>24</v>
      </c>
      <c r="G1284">
        <v>4591</v>
      </c>
      <c r="H1284">
        <v>4757</v>
      </c>
      <c r="I1284" s="2">
        <v>44765</v>
      </c>
      <c r="J1284" s="2">
        <v>44772</v>
      </c>
      <c r="K1284" s="8">
        <v>7</v>
      </c>
      <c r="L1284" s="1" t="s">
        <v>25</v>
      </c>
      <c r="M1284">
        <v>1377.3</v>
      </c>
      <c r="N1284">
        <v>0.3</v>
      </c>
      <c r="O1284">
        <v>1427</v>
      </c>
      <c r="P1284">
        <v>0</v>
      </c>
      <c r="Q1284">
        <v>166</v>
      </c>
      <c r="R1284">
        <v>1.0360850940245407</v>
      </c>
      <c r="S1284" s="1" t="s">
        <v>30</v>
      </c>
    </row>
    <row r="1285" spans="1:19" x14ac:dyDescent="0.25">
      <c r="A1285" s="1" t="s">
        <v>3681</v>
      </c>
      <c r="B1285" s="1" t="s">
        <v>3682</v>
      </c>
      <c r="C1285" s="1" t="s">
        <v>21</v>
      </c>
      <c r="D1285" s="1" t="s">
        <v>3564</v>
      </c>
      <c r="E1285" s="1" t="s">
        <v>23</v>
      </c>
      <c r="F1285" s="1" t="s">
        <v>24</v>
      </c>
      <c r="G1285">
        <v>4220</v>
      </c>
      <c r="H1285">
        <v>4220</v>
      </c>
      <c r="I1285" s="2">
        <v>44821</v>
      </c>
      <c r="J1285" s="2">
        <v>44828</v>
      </c>
      <c r="K1285" s="8">
        <v>7</v>
      </c>
      <c r="L1285" s="1" t="s">
        <v>25</v>
      </c>
      <c r="M1285">
        <v>725.7</v>
      </c>
      <c r="N1285">
        <v>0.17196682464454899</v>
      </c>
      <c r="O1285">
        <v>726</v>
      </c>
      <c r="P1285">
        <v>0</v>
      </c>
      <c r="Q1285">
        <v>0</v>
      </c>
      <c r="R1285">
        <v>1.000413393964448</v>
      </c>
      <c r="S1285" s="1" t="s">
        <v>36</v>
      </c>
    </row>
    <row r="1286" spans="1:19" x14ac:dyDescent="0.25">
      <c r="A1286" s="1" t="s">
        <v>3683</v>
      </c>
      <c r="B1286" s="1" t="s">
        <v>3684</v>
      </c>
      <c r="C1286" s="1" t="s">
        <v>21</v>
      </c>
      <c r="D1286" s="1" t="s">
        <v>3685</v>
      </c>
      <c r="E1286" s="1" t="s">
        <v>23</v>
      </c>
      <c r="F1286" s="1" t="s">
        <v>24</v>
      </c>
      <c r="G1286">
        <v>50961</v>
      </c>
      <c r="H1286">
        <v>52511</v>
      </c>
      <c r="I1286" s="2">
        <v>44763</v>
      </c>
      <c r="J1286" s="2">
        <v>44770</v>
      </c>
      <c r="K1286" s="8">
        <v>7</v>
      </c>
      <c r="L1286" s="1" t="s">
        <v>25</v>
      </c>
      <c r="M1286">
        <v>15288.3</v>
      </c>
      <c r="N1286">
        <v>0.3</v>
      </c>
      <c r="O1286">
        <v>15753</v>
      </c>
      <c r="P1286">
        <v>0</v>
      </c>
      <c r="Q1286">
        <v>1550</v>
      </c>
      <c r="R1286">
        <v>1.0303957928612077</v>
      </c>
      <c r="S1286" s="1" t="s">
        <v>30</v>
      </c>
    </row>
    <row r="1287" spans="1:19" x14ac:dyDescent="0.25">
      <c r="A1287" s="1" t="s">
        <v>3686</v>
      </c>
      <c r="B1287" s="1" t="s">
        <v>3687</v>
      </c>
      <c r="C1287" s="1" t="s">
        <v>21</v>
      </c>
      <c r="D1287" s="1" t="s">
        <v>3688</v>
      </c>
      <c r="E1287" s="1" t="s">
        <v>23</v>
      </c>
      <c r="F1287" s="1" t="s">
        <v>24</v>
      </c>
      <c r="G1287">
        <v>41364</v>
      </c>
      <c r="H1287">
        <v>42623</v>
      </c>
      <c r="I1287" s="2">
        <v>44867</v>
      </c>
      <c r="J1287" s="2">
        <v>44874</v>
      </c>
      <c r="K1287" s="8">
        <v>7</v>
      </c>
      <c r="L1287" s="1" t="s">
        <v>25</v>
      </c>
      <c r="M1287">
        <v>0</v>
      </c>
      <c r="N1287">
        <v>0</v>
      </c>
      <c r="O1287">
        <v>0</v>
      </c>
      <c r="P1287">
        <v>0</v>
      </c>
      <c r="Q1287">
        <v>1259</v>
      </c>
      <c r="R1287" t="e">
        <v>#NUM!</v>
      </c>
      <c r="S1287" s="1" t="s">
        <v>44</v>
      </c>
    </row>
    <row r="1288" spans="1:19" x14ac:dyDescent="0.25">
      <c r="A1288" s="1" t="s">
        <v>3689</v>
      </c>
      <c r="B1288" s="1" t="s">
        <v>3690</v>
      </c>
      <c r="C1288" s="1" t="s">
        <v>21</v>
      </c>
      <c r="D1288" s="1" t="s">
        <v>3691</v>
      </c>
      <c r="E1288" s="1" t="s">
        <v>23</v>
      </c>
      <c r="F1288" s="1" t="s">
        <v>24</v>
      </c>
      <c r="G1288">
        <v>1350</v>
      </c>
      <c r="H1288">
        <v>1350</v>
      </c>
      <c r="I1288" s="2">
        <v>44834</v>
      </c>
      <c r="J1288" s="2">
        <v>44841</v>
      </c>
      <c r="K1288" s="8">
        <v>7</v>
      </c>
      <c r="L1288" s="1" t="s">
        <v>25</v>
      </c>
      <c r="M1288">
        <v>0</v>
      </c>
      <c r="N1288">
        <v>0</v>
      </c>
      <c r="O1288">
        <v>0</v>
      </c>
      <c r="P1288">
        <v>0</v>
      </c>
      <c r="Q1288">
        <v>0</v>
      </c>
      <c r="R1288" t="e">
        <v>#NUM!</v>
      </c>
      <c r="S1288" s="1" t="s">
        <v>36</v>
      </c>
    </row>
    <row r="1289" spans="1:19" x14ac:dyDescent="0.25">
      <c r="A1289" s="1" t="s">
        <v>3692</v>
      </c>
      <c r="B1289" s="1" t="s">
        <v>20</v>
      </c>
      <c r="C1289" s="1" t="s">
        <v>21</v>
      </c>
      <c r="D1289" s="1" t="s">
        <v>3693</v>
      </c>
      <c r="E1289" s="1" t="s">
        <v>23</v>
      </c>
      <c r="F1289" s="1" t="s">
        <v>24</v>
      </c>
      <c r="G1289">
        <v>6349</v>
      </c>
      <c r="H1289">
        <v>6349</v>
      </c>
      <c r="I1289" s="2">
        <v>44795</v>
      </c>
      <c r="J1289" s="2">
        <v>44802</v>
      </c>
      <c r="K1289" s="8">
        <v>7</v>
      </c>
      <c r="L1289" s="1" t="s">
        <v>25</v>
      </c>
      <c r="M1289">
        <v>1904.7</v>
      </c>
      <c r="N1289">
        <v>0.3</v>
      </c>
      <c r="O1289">
        <v>1905</v>
      </c>
      <c r="P1289">
        <v>0</v>
      </c>
      <c r="Q1289">
        <v>0</v>
      </c>
      <c r="R1289">
        <v>1.0001575051189164</v>
      </c>
      <c r="S1289" s="1" t="s">
        <v>26</v>
      </c>
    </row>
    <row r="1290" spans="1:19" x14ac:dyDescent="0.25">
      <c r="A1290" s="1" t="s">
        <v>3694</v>
      </c>
      <c r="B1290" s="1" t="s">
        <v>928</v>
      </c>
      <c r="C1290" s="1" t="s">
        <v>21</v>
      </c>
      <c r="D1290" s="1" t="s">
        <v>3695</v>
      </c>
      <c r="E1290" s="1" t="s">
        <v>34</v>
      </c>
      <c r="F1290" s="1" t="s">
        <v>81</v>
      </c>
      <c r="G1290">
        <v>22000</v>
      </c>
      <c r="H1290">
        <v>23200</v>
      </c>
      <c r="I1290" s="2">
        <v>44709</v>
      </c>
      <c r="J1290" s="2">
        <v>44723</v>
      </c>
      <c r="K1290" s="8">
        <v>14</v>
      </c>
      <c r="L1290" s="1" t="s">
        <v>25</v>
      </c>
      <c r="M1290">
        <v>3520</v>
      </c>
      <c r="N1290">
        <v>0.16</v>
      </c>
      <c r="O1290">
        <v>3712</v>
      </c>
      <c r="P1290">
        <v>0</v>
      </c>
      <c r="Q1290">
        <v>1200</v>
      </c>
      <c r="R1290">
        <v>1.0545454545454545</v>
      </c>
      <c r="S1290" s="1" t="s">
        <v>731</v>
      </c>
    </row>
    <row r="1291" spans="1:19" x14ac:dyDescent="0.25">
      <c r="A1291" s="1" t="s">
        <v>3696</v>
      </c>
      <c r="B1291" s="1" t="s">
        <v>3697</v>
      </c>
      <c r="C1291" s="1" t="s">
        <v>21</v>
      </c>
      <c r="D1291" s="1" t="s">
        <v>3698</v>
      </c>
      <c r="E1291" s="1" t="s">
        <v>23</v>
      </c>
      <c r="F1291" s="1" t="s">
        <v>24</v>
      </c>
      <c r="G1291">
        <v>8078</v>
      </c>
      <c r="H1291">
        <v>8293</v>
      </c>
      <c r="I1291" s="2">
        <v>44775</v>
      </c>
      <c r="J1291" s="2">
        <v>44782</v>
      </c>
      <c r="K1291" s="8">
        <v>7</v>
      </c>
      <c r="L1291" s="1" t="s">
        <v>25</v>
      </c>
      <c r="M1291">
        <v>2423.4</v>
      </c>
      <c r="N1291">
        <v>0.3</v>
      </c>
      <c r="O1291">
        <v>2488</v>
      </c>
      <c r="P1291">
        <v>0</v>
      </c>
      <c r="Q1291">
        <v>215</v>
      </c>
      <c r="R1291">
        <v>1.0266567632252208</v>
      </c>
      <c r="S1291" s="1" t="s">
        <v>26</v>
      </c>
    </row>
    <row r="1292" spans="1:19" x14ac:dyDescent="0.25">
      <c r="A1292" s="1" t="s">
        <v>3699</v>
      </c>
      <c r="B1292" s="1" t="s">
        <v>3700</v>
      </c>
      <c r="C1292" s="1" t="s">
        <v>21</v>
      </c>
      <c r="D1292" s="1" t="s">
        <v>3701</v>
      </c>
      <c r="E1292" s="1" t="s">
        <v>23</v>
      </c>
      <c r="F1292" s="1" t="s">
        <v>24</v>
      </c>
      <c r="G1292">
        <v>94051</v>
      </c>
      <c r="H1292">
        <v>96057</v>
      </c>
      <c r="I1292" s="2">
        <v>44809</v>
      </c>
      <c r="J1292" s="2">
        <v>44816</v>
      </c>
      <c r="K1292" s="8">
        <v>7</v>
      </c>
      <c r="L1292" s="1" t="s">
        <v>25</v>
      </c>
      <c r="M1292">
        <v>0.23</v>
      </c>
      <c r="N1292">
        <v>2.4454817067335801E-6</v>
      </c>
      <c r="O1292">
        <v>0</v>
      </c>
      <c r="P1292">
        <v>0</v>
      </c>
      <c r="Q1292">
        <v>2006</v>
      </c>
      <c r="R1292">
        <v>0</v>
      </c>
      <c r="S1292" s="1" t="s">
        <v>36</v>
      </c>
    </row>
    <row r="1293" spans="1:19" x14ac:dyDescent="0.25">
      <c r="A1293" s="1" t="s">
        <v>3702</v>
      </c>
      <c r="B1293" s="1" t="s">
        <v>3703</v>
      </c>
      <c r="C1293" s="1" t="s">
        <v>21</v>
      </c>
      <c r="D1293" s="1" t="s">
        <v>2883</v>
      </c>
      <c r="E1293" s="1" t="s">
        <v>23</v>
      </c>
      <c r="F1293" s="1" t="s">
        <v>24</v>
      </c>
      <c r="G1293">
        <v>4679</v>
      </c>
      <c r="H1293">
        <v>4712</v>
      </c>
      <c r="I1293" s="2">
        <v>44817</v>
      </c>
      <c r="J1293" s="2">
        <v>44824</v>
      </c>
      <c r="K1293" s="8">
        <v>7</v>
      </c>
      <c r="L1293" s="1" t="s">
        <v>25</v>
      </c>
      <c r="M1293">
        <v>1403.7</v>
      </c>
      <c r="N1293">
        <v>0.3</v>
      </c>
      <c r="O1293">
        <v>1414</v>
      </c>
      <c r="P1293">
        <v>0</v>
      </c>
      <c r="Q1293">
        <v>33</v>
      </c>
      <c r="R1293">
        <v>1.0073377502315308</v>
      </c>
      <c r="S1293" s="1" t="s">
        <v>36</v>
      </c>
    </row>
    <row r="1294" spans="1:19" x14ac:dyDescent="0.25">
      <c r="A1294" s="1" t="s">
        <v>3704</v>
      </c>
      <c r="B1294" s="1" t="s">
        <v>3705</v>
      </c>
      <c r="C1294" s="1" t="s">
        <v>21</v>
      </c>
      <c r="D1294" s="1" t="s">
        <v>3706</v>
      </c>
      <c r="E1294" s="1" t="s">
        <v>23</v>
      </c>
      <c r="F1294" s="1" t="s">
        <v>24</v>
      </c>
      <c r="G1294">
        <v>5439</v>
      </c>
      <c r="H1294">
        <v>5573</v>
      </c>
      <c r="I1294" s="2">
        <v>44824</v>
      </c>
      <c r="J1294" s="2">
        <v>44831</v>
      </c>
      <c r="K1294" s="8">
        <v>7</v>
      </c>
      <c r="L1294" s="1" t="s">
        <v>25</v>
      </c>
      <c r="M1294">
        <v>38.85</v>
      </c>
      <c r="N1294">
        <v>7.14285714285714E-3</v>
      </c>
      <c r="O1294">
        <v>40</v>
      </c>
      <c r="P1294">
        <v>0</v>
      </c>
      <c r="Q1294">
        <v>134</v>
      </c>
      <c r="R1294">
        <v>1.0296010296010296</v>
      </c>
      <c r="S1294" s="1" t="s">
        <v>36</v>
      </c>
    </row>
    <row r="1295" spans="1:19" x14ac:dyDescent="0.25">
      <c r="A1295" s="1" t="s">
        <v>3707</v>
      </c>
      <c r="B1295" s="1" t="s">
        <v>2238</v>
      </c>
      <c r="C1295" s="1" t="s">
        <v>21</v>
      </c>
      <c r="D1295" s="1" t="s">
        <v>3708</v>
      </c>
      <c r="E1295" s="1" t="s">
        <v>23</v>
      </c>
      <c r="F1295" s="1" t="s">
        <v>24</v>
      </c>
      <c r="G1295">
        <v>6142</v>
      </c>
      <c r="H1295">
        <v>6179</v>
      </c>
      <c r="I1295" s="2">
        <v>44837</v>
      </c>
      <c r="J1295" s="2">
        <v>44844</v>
      </c>
      <c r="K1295" s="8">
        <v>7</v>
      </c>
      <c r="L1295" s="1" t="s">
        <v>25</v>
      </c>
      <c r="M1295">
        <v>0</v>
      </c>
      <c r="N1295">
        <v>0</v>
      </c>
      <c r="O1295">
        <v>0</v>
      </c>
      <c r="P1295">
        <v>0</v>
      </c>
      <c r="Q1295">
        <v>37</v>
      </c>
      <c r="R1295" t="e">
        <v>#NUM!</v>
      </c>
      <c r="S1295" s="1" t="s">
        <v>40</v>
      </c>
    </row>
    <row r="1296" spans="1:19" x14ac:dyDescent="0.25">
      <c r="A1296" s="1" t="s">
        <v>3709</v>
      </c>
      <c r="B1296" s="1" t="s">
        <v>1184</v>
      </c>
      <c r="C1296" s="1" t="s">
        <v>21</v>
      </c>
      <c r="D1296" s="1" t="s">
        <v>3710</v>
      </c>
      <c r="E1296" s="1" t="s">
        <v>23</v>
      </c>
      <c r="F1296" s="1" t="s">
        <v>24</v>
      </c>
      <c r="G1296">
        <v>539</v>
      </c>
      <c r="H1296">
        <v>547</v>
      </c>
      <c r="I1296" s="2">
        <v>44798</v>
      </c>
      <c r="J1296" s="2">
        <v>44805</v>
      </c>
      <c r="K1296" s="8">
        <v>7</v>
      </c>
      <c r="L1296" s="1" t="s">
        <v>25</v>
      </c>
      <c r="M1296">
        <v>161.69999999999999</v>
      </c>
      <c r="N1296">
        <v>0.3</v>
      </c>
      <c r="O1296">
        <v>164</v>
      </c>
      <c r="P1296">
        <v>0</v>
      </c>
      <c r="Q1296">
        <v>8</v>
      </c>
      <c r="R1296">
        <v>1.0142238713667286</v>
      </c>
      <c r="S1296" s="1" t="s">
        <v>26</v>
      </c>
    </row>
    <row r="1297" spans="1:19" x14ac:dyDescent="0.25">
      <c r="A1297" s="1" t="s">
        <v>3711</v>
      </c>
      <c r="B1297" s="1" t="s">
        <v>3712</v>
      </c>
      <c r="C1297" s="1" t="s">
        <v>21</v>
      </c>
      <c r="D1297" s="1" t="s">
        <v>3713</v>
      </c>
      <c r="E1297" s="1" t="s">
        <v>23</v>
      </c>
      <c r="F1297" s="1" t="s">
        <v>24</v>
      </c>
      <c r="G1297">
        <v>11008</v>
      </c>
      <c r="H1297">
        <v>11277</v>
      </c>
      <c r="I1297" s="2">
        <v>44756</v>
      </c>
      <c r="J1297" s="2">
        <v>44763</v>
      </c>
      <c r="K1297" s="8">
        <v>7</v>
      </c>
      <c r="L1297" s="1" t="s">
        <v>25</v>
      </c>
      <c r="M1297">
        <v>3302.4</v>
      </c>
      <c r="N1297">
        <v>0.3</v>
      </c>
      <c r="O1297">
        <v>3383</v>
      </c>
      <c r="P1297">
        <v>0</v>
      </c>
      <c r="Q1297">
        <v>269</v>
      </c>
      <c r="R1297">
        <v>1.024406492248062</v>
      </c>
      <c r="S1297" s="1" t="s">
        <v>30</v>
      </c>
    </row>
    <row r="1298" spans="1:19" x14ac:dyDescent="0.25">
      <c r="A1298" s="1" t="s">
        <v>3714</v>
      </c>
      <c r="B1298" s="1" t="s">
        <v>3715</v>
      </c>
      <c r="C1298" s="1" t="s">
        <v>21</v>
      </c>
      <c r="D1298" s="1" t="s">
        <v>3716</v>
      </c>
      <c r="E1298" s="1" t="s">
        <v>34</v>
      </c>
      <c r="F1298" s="1" t="s">
        <v>35</v>
      </c>
      <c r="G1298">
        <v>17600</v>
      </c>
      <c r="H1298">
        <v>18217</v>
      </c>
      <c r="I1298" s="2">
        <v>45582</v>
      </c>
      <c r="J1298" s="2">
        <v>45589</v>
      </c>
      <c r="K1298" s="8">
        <v>7</v>
      </c>
      <c r="L1298" s="1" t="s">
        <v>25</v>
      </c>
      <c r="M1298">
        <v>3520</v>
      </c>
      <c r="N1298">
        <v>0.2</v>
      </c>
      <c r="O1298">
        <v>3643</v>
      </c>
      <c r="P1298">
        <v>0</v>
      </c>
      <c r="Q1298">
        <v>617</v>
      </c>
      <c r="R1298">
        <v>1.0349431818181818</v>
      </c>
      <c r="S1298" s="1" t="s">
        <v>40</v>
      </c>
    </row>
    <row r="1299" spans="1:19" x14ac:dyDescent="0.25">
      <c r="A1299" s="1" t="s">
        <v>3717</v>
      </c>
      <c r="B1299" s="1" t="s">
        <v>415</v>
      </c>
      <c r="C1299" s="1" t="s">
        <v>21</v>
      </c>
      <c r="D1299" s="1" t="s">
        <v>3718</v>
      </c>
      <c r="E1299" s="1" t="s">
        <v>23</v>
      </c>
      <c r="F1299" s="1" t="s">
        <v>24</v>
      </c>
      <c r="G1299">
        <v>2199</v>
      </c>
      <c r="H1299">
        <v>2199</v>
      </c>
      <c r="I1299" s="2">
        <v>44798</v>
      </c>
      <c r="J1299" s="2">
        <v>44805</v>
      </c>
      <c r="K1299" s="8">
        <v>7</v>
      </c>
      <c r="L1299" s="1" t="s">
        <v>25</v>
      </c>
      <c r="M1299">
        <v>659.7</v>
      </c>
      <c r="N1299">
        <v>0.3</v>
      </c>
      <c r="O1299">
        <v>660</v>
      </c>
      <c r="P1299">
        <v>0</v>
      </c>
      <c r="Q1299">
        <v>0</v>
      </c>
      <c r="R1299">
        <v>1.0004547521600726</v>
      </c>
      <c r="S1299" s="1" t="s">
        <v>26</v>
      </c>
    </row>
    <row r="1300" spans="1:19" x14ac:dyDescent="0.25">
      <c r="A1300" s="1" t="s">
        <v>3719</v>
      </c>
      <c r="B1300" s="1" t="s">
        <v>1746</v>
      </c>
      <c r="C1300" s="1" t="s">
        <v>21</v>
      </c>
      <c r="D1300" s="1" t="s">
        <v>3720</v>
      </c>
      <c r="E1300" s="1" t="s">
        <v>23</v>
      </c>
      <c r="F1300" s="1" t="s">
        <v>24</v>
      </c>
      <c r="G1300">
        <v>6119</v>
      </c>
      <c r="H1300">
        <v>6119</v>
      </c>
      <c r="I1300" s="2">
        <v>44886</v>
      </c>
      <c r="J1300" s="2">
        <v>44893</v>
      </c>
      <c r="K1300" s="8">
        <v>7</v>
      </c>
      <c r="L1300" s="1" t="s">
        <v>25</v>
      </c>
      <c r="M1300">
        <v>186.51</v>
      </c>
      <c r="N1300">
        <v>3.0480470665141299E-2</v>
      </c>
      <c r="O1300">
        <v>187</v>
      </c>
      <c r="P1300">
        <v>0</v>
      </c>
      <c r="Q1300">
        <v>0</v>
      </c>
      <c r="R1300">
        <v>1.0026272049756046</v>
      </c>
      <c r="S1300" s="1" t="s">
        <v>44</v>
      </c>
    </row>
    <row r="1301" spans="1:19" x14ac:dyDescent="0.25">
      <c r="A1301" s="1" t="s">
        <v>3721</v>
      </c>
      <c r="B1301" s="1" t="s">
        <v>3722</v>
      </c>
      <c r="C1301" s="1" t="s">
        <v>21</v>
      </c>
      <c r="D1301" s="1" t="s">
        <v>3723</v>
      </c>
      <c r="E1301" s="1" t="s">
        <v>23</v>
      </c>
      <c r="F1301" s="1" t="s">
        <v>24</v>
      </c>
      <c r="G1301">
        <v>5350</v>
      </c>
      <c r="H1301">
        <v>5350</v>
      </c>
      <c r="I1301" s="2">
        <v>44777</v>
      </c>
      <c r="J1301" s="2">
        <v>44784</v>
      </c>
      <c r="K1301" s="8">
        <v>7</v>
      </c>
      <c r="L1301" s="1" t="s">
        <v>25</v>
      </c>
      <c r="M1301">
        <v>1605</v>
      </c>
      <c r="N1301">
        <v>0.3</v>
      </c>
      <c r="O1301">
        <v>1605</v>
      </c>
      <c r="P1301">
        <v>0</v>
      </c>
      <c r="Q1301">
        <v>0</v>
      </c>
      <c r="R1301">
        <v>1</v>
      </c>
      <c r="S1301" s="1" t="s">
        <v>26</v>
      </c>
    </row>
    <row r="1302" spans="1:19" x14ac:dyDescent="0.25">
      <c r="A1302" s="1" t="s">
        <v>3724</v>
      </c>
      <c r="B1302" s="1" t="s">
        <v>3725</v>
      </c>
      <c r="C1302" s="1" t="s">
        <v>21</v>
      </c>
      <c r="D1302" s="1" t="s">
        <v>3726</v>
      </c>
      <c r="E1302" s="1" t="s">
        <v>23</v>
      </c>
      <c r="F1302" s="1" t="s">
        <v>24</v>
      </c>
      <c r="G1302">
        <v>25000</v>
      </c>
      <c r="H1302">
        <v>25760</v>
      </c>
      <c r="I1302" s="2">
        <v>44793</v>
      </c>
      <c r="J1302" s="2">
        <v>44800</v>
      </c>
      <c r="K1302" s="8">
        <v>7</v>
      </c>
      <c r="L1302" s="1" t="s">
        <v>25</v>
      </c>
      <c r="M1302">
        <v>7500</v>
      </c>
      <c r="N1302">
        <v>0.3</v>
      </c>
      <c r="O1302">
        <v>7728</v>
      </c>
      <c r="P1302">
        <v>0</v>
      </c>
      <c r="Q1302">
        <v>760</v>
      </c>
      <c r="R1302">
        <v>1.0304</v>
      </c>
      <c r="S1302" s="1" t="s">
        <v>26</v>
      </c>
    </row>
    <row r="1303" spans="1:19" x14ac:dyDescent="0.25">
      <c r="A1303" s="1" t="s">
        <v>3727</v>
      </c>
      <c r="B1303" s="1" t="s">
        <v>1553</v>
      </c>
      <c r="C1303" s="1" t="s">
        <v>21</v>
      </c>
      <c r="D1303" s="1" t="s">
        <v>3728</v>
      </c>
      <c r="E1303" s="1" t="s">
        <v>23</v>
      </c>
      <c r="F1303" s="1" t="s">
        <v>24</v>
      </c>
      <c r="G1303">
        <v>2349</v>
      </c>
      <c r="H1303">
        <v>2434</v>
      </c>
      <c r="I1303" s="2">
        <v>44765</v>
      </c>
      <c r="J1303" s="2">
        <v>44772</v>
      </c>
      <c r="K1303" s="8">
        <v>7</v>
      </c>
      <c r="L1303" s="1" t="s">
        <v>25</v>
      </c>
      <c r="M1303">
        <v>704.7</v>
      </c>
      <c r="N1303">
        <v>0.3</v>
      </c>
      <c r="O1303">
        <v>730</v>
      </c>
      <c r="P1303">
        <v>0</v>
      </c>
      <c r="Q1303">
        <v>85</v>
      </c>
      <c r="R1303">
        <v>1.035901802185327</v>
      </c>
      <c r="S1303" s="1" t="s">
        <v>30</v>
      </c>
    </row>
    <row r="1304" spans="1:19" x14ac:dyDescent="0.25">
      <c r="A1304" s="1" t="s">
        <v>3729</v>
      </c>
      <c r="B1304" s="1" t="s">
        <v>197</v>
      </c>
      <c r="C1304" s="1" t="s">
        <v>21</v>
      </c>
      <c r="D1304" s="1" t="s">
        <v>3730</v>
      </c>
      <c r="E1304" s="1" t="s">
        <v>23</v>
      </c>
      <c r="F1304" s="1" t="s">
        <v>24</v>
      </c>
      <c r="G1304">
        <v>6296</v>
      </c>
      <c r="H1304">
        <v>6412</v>
      </c>
      <c r="I1304" s="2">
        <v>44888</v>
      </c>
      <c r="J1304" s="2">
        <v>44895</v>
      </c>
      <c r="K1304" s="8">
        <v>7</v>
      </c>
      <c r="L1304" s="1" t="s">
        <v>25</v>
      </c>
      <c r="M1304">
        <v>1888.8</v>
      </c>
      <c r="N1304">
        <v>0.3</v>
      </c>
      <c r="O1304">
        <v>1924</v>
      </c>
      <c r="P1304">
        <v>0</v>
      </c>
      <c r="Q1304">
        <v>116</v>
      </c>
      <c r="R1304">
        <v>1.0186361711139349</v>
      </c>
      <c r="S1304" s="1" t="s">
        <v>44</v>
      </c>
    </row>
    <row r="1305" spans="1:19" x14ac:dyDescent="0.25">
      <c r="A1305" s="1" t="s">
        <v>3731</v>
      </c>
      <c r="B1305" s="1" t="s">
        <v>2974</v>
      </c>
      <c r="C1305" s="1" t="s">
        <v>21</v>
      </c>
      <c r="D1305" s="1" t="s">
        <v>3732</v>
      </c>
      <c r="E1305" s="1" t="s">
        <v>23</v>
      </c>
      <c r="F1305" s="1" t="s">
        <v>24</v>
      </c>
      <c r="G1305">
        <v>2670</v>
      </c>
      <c r="H1305">
        <v>2670</v>
      </c>
      <c r="I1305" s="2">
        <v>44777</v>
      </c>
      <c r="J1305" s="2">
        <v>44784</v>
      </c>
      <c r="K1305" s="8">
        <v>7</v>
      </c>
      <c r="L1305" s="1" t="s">
        <v>25</v>
      </c>
      <c r="M1305">
        <v>801</v>
      </c>
      <c r="N1305">
        <v>0.3</v>
      </c>
      <c r="O1305">
        <v>801</v>
      </c>
      <c r="P1305">
        <v>0</v>
      </c>
      <c r="Q1305">
        <v>0</v>
      </c>
      <c r="R1305">
        <v>1</v>
      </c>
      <c r="S1305" s="1" t="s">
        <v>26</v>
      </c>
    </row>
    <row r="1306" spans="1:19" x14ac:dyDescent="0.25">
      <c r="A1306" s="1" t="s">
        <v>3733</v>
      </c>
      <c r="B1306" s="1" t="s">
        <v>1906</v>
      </c>
      <c r="C1306" s="1" t="s">
        <v>21</v>
      </c>
      <c r="D1306" s="1" t="s">
        <v>3734</v>
      </c>
      <c r="E1306" s="1" t="s">
        <v>23</v>
      </c>
      <c r="F1306" s="1" t="s">
        <v>24</v>
      </c>
      <c r="G1306">
        <v>2154</v>
      </c>
      <c r="H1306">
        <v>2170</v>
      </c>
      <c r="I1306" s="2">
        <v>44758</v>
      </c>
      <c r="J1306" s="2">
        <v>44765</v>
      </c>
      <c r="K1306" s="8">
        <v>7</v>
      </c>
      <c r="L1306" s="1" t="s">
        <v>25</v>
      </c>
      <c r="M1306">
        <v>646.20000000000005</v>
      </c>
      <c r="N1306">
        <v>0.3</v>
      </c>
      <c r="O1306">
        <v>651</v>
      </c>
      <c r="P1306">
        <v>0</v>
      </c>
      <c r="Q1306">
        <v>16</v>
      </c>
      <c r="R1306">
        <v>1.0074280408542247</v>
      </c>
      <c r="S1306" s="1" t="s">
        <v>30</v>
      </c>
    </row>
    <row r="1307" spans="1:19" x14ac:dyDescent="0.25">
      <c r="A1307" s="1" t="s">
        <v>3735</v>
      </c>
      <c r="B1307" s="1" t="s">
        <v>3736</v>
      </c>
      <c r="C1307" s="1" t="s">
        <v>21</v>
      </c>
      <c r="D1307" s="1" t="s">
        <v>3737</v>
      </c>
      <c r="E1307" s="1" t="s">
        <v>23</v>
      </c>
      <c r="F1307" s="1" t="s">
        <v>24</v>
      </c>
      <c r="G1307">
        <v>4371</v>
      </c>
      <c r="H1307">
        <v>4371</v>
      </c>
      <c r="I1307" s="2">
        <v>44844</v>
      </c>
      <c r="J1307" s="2">
        <v>44851</v>
      </c>
      <c r="K1307" s="8">
        <v>7</v>
      </c>
      <c r="L1307" s="1" t="s">
        <v>25</v>
      </c>
      <c r="M1307">
        <v>1002.9</v>
      </c>
      <c r="N1307">
        <v>0.22944406314344501</v>
      </c>
      <c r="O1307">
        <v>1003</v>
      </c>
      <c r="P1307">
        <v>0</v>
      </c>
      <c r="Q1307">
        <v>0</v>
      </c>
      <c r="R1307">
        <v>1.0000997108385681</v>
      </c>
      <c r="S1307" s="1" t="s">
        <v>40</v>
      </c>
    </row>
    <row r="1308" spans="1:19" x14ac:dyDescent="0.25">
      <c r="A1308" s="1" t="s">
        <v>3738</v>
      </c>
      <c r="B1308" s="1" t="s">
        <v>3739</v>
      </c>
      <c r="C1308" s="1" t="s">
        <v>21</v>
      </c>
      <c r="D1308" s="1" t="s">
        <v>3740</v>
      </c>
      <c r="E1308" s="1" t="s">
        <v>23</v>
      </c>
      <c r="F1308" s="1" t="s">
        <v>24</v>
      </c>
      <c r="G1308">
        <v>6699</v>
      </c>
      <c r="H1308">
        <v>6699</v>
      </c>
      <c r="I1308" s="2">
        <v>44827</v>
      </c>
      <c r="J1308" s="2">
        <v>44834</v>
      </c>
      <c r="K1308" s="8">
        <v>7</v>
      </c>
      <c r="L1308" s="1" t="s">
        <v>25</v>
      </c>
      <c r="M1308">
        <v>2009.7</v>
      </c>
      <c r="N1308">
        <v>0.3</v>
      </c>
      <c r="O1308">
        <v>2010</v>
      </c>
      <c r="P1308">
        <v>0</v>
      </c>
      <c r="Q1308">
        <v>0</v>
      </c>
      <c r="R1308">
        <v>1.0001492760113448</v>
      </c>
      <c r="S1308" s="1" t="s">
        <v>36</v>
      </c>
    </row>
    <row r="1309" spans="1:19" x14ac:dyDescent="0.25">
      <c r="A1309" s="1" t="s">
        <v>3741</v>
      </c>
      <c r="B1309" s="1" t="s">
        <v>367</v>
      </c>
      <c r="C1309" s="1" t="s">
        <v>21</v>
      </c>
      <c r="D1309" s="1" t="s">
        <v>3742</v>
      </c>
      <c r="E1309" s="1" t="s">
        <v>23</v>
      </c>
      <c r="F1309" s="1" t="s">
        <v>24</v>
      </c>
      <c r="G1309">
        <v>10226</v>
      </c>
      <c r="H1309">
        <v>10226</v>
      </c>
      <c r="I1309" s="2">
        <v>44845</v>
      </c>
      <c r="J1309" s="2">
        <v>44852</v>
      </c>
      <c r="K1309" s="8">
        <v>7</v>
      </c>
      <c r="L1309" s="1" t="s">
        <v>25</v>
      </c>
      <c r="M1309">
        <v>0</v>
      </c>
      <c r="N1309">
        <v>0</v>
      </c>
      <c r="O1309">
        <v>0</v>
      </c>
      <c r="P1309">
        <v>0</v>
      </c>
      <c r="Q1309">
        <v>0</v>
      </c>
      <c r="R1309" t="e">
        <v>#NUM!</v>
      </c>
      <c r="S1309" s="1" t="s">
        <v>40</v>
      </c>
    </row>
    <row r="1310" spans="1:19" x14ac:dyDescent="0.25">
      <c r="A1310" s="1" t="s">
        <v>3743</v>
      </c>
      <c r="B1310" s="1" t="s">
        <v>3744</v>
      </c>
      <c r="C1310" s="1" t="s">
        <v>21</v>
      </c>
      <c r="D1310" s="1" t="s">
        <v>3745</v>
      </c>
      <c r="E1310" s="1" t="s">
        <v>23</v>
      </c>
      <c r="F1310" s="1" t="s">
        <v>24</v>
      </c>
      <c r="G1310">
        <v>3394</v>
      </c>
      <c r="H1310">
        <v>3394</v>
      </c>
      <c r="I1310" s="2">
        <v>44763</v>
      </c>
      <c r="J1310" s="2">
        <v>44770</v>
      </c>
      <c r="K1310" s="8">
        <v>7</v>
      </c>
      <c r="L1310" s="1" t="s">
        <v>25</v>
      </c>
      <c r="M1310">
        <v>1018.2</v>
      </c>
      <c r="N1310">
        <v>0.3</v>
      </c>
      <c r="O1310">
        <v>1018</v>
      </c>
      <c r="P1310">
        <v>0</v>
      </c>
      <c r="Q1310">
        <v>0</v>
      </c>
      <c r="R1310">
        <v>0.99980357493616179</v>
      </c>
      <c r="S1310" s="1" t="s">
        <v>30</v>
      </c>
    </row>
    <row r="1311" spans="1:19" x14ac:dyDescent="0.25">
      <c r="A1311" s="1" t="s">
        <v>3746</v>
      </c>
      <c r="B1311" s="1" t="s">
        <v>415</v>
      </c>
      <c r="C1311" s="1" t="s">
        <v>21</v>
      </c>
      <c r="D1311" s="1" t="s">
        <v>3747</v>
      </c>
      <c r="E1311" s="1" t="s">
        <v>23</v>
      </c>
      <c r="F1311" s="1" t="s">
        <v>24</v>
      </c>
      <c r="G1311">
        <v>3699</v>
      </c>
      <c r="H1311">
        <v>3699</v>
      </c>
      <c r="I1311" s="2">
        <v>44869</v>
      </c>
      <c r="J1311" s="2">
        <v>44876</v>
      </c>
      <c r="K1311" s="8">
        <v>7</v>
      </c>
      <c r="L1311" s="1" t="s">
        <v>25</v>
      </c>
      <c r="M1311">
        <v>1109.7</v>
      </c>
      <c r="N1311">
        <v>0.3</v>
      </c>
      <c r="O1311">
        <v>1110</v>
      </c>
      <c r="P1311">
        <v>0</v>
      </c>
      <c r="Q1311">
        <v>0</v>
      </c>
      <c r="R1311">
        <v>1.0002703433360367</v>
      </c>
      <c r="S1311" s="1" t="s">
        <v>44</v>
      </c>
    </row>
    <row r="1312" spans="1:19" x14ac:dyDescent="0.25">
      <c r="A1312" s="1" t="s">
        <v>3748</v>
      </c>
      <c r="B1312" s="1" t="s">
        <v>2974</v>
      </c>
      <c r="C1312" s="1" t="s">
        <v>21</v>
      </c>
      <c r="D1312" s="1" t="s">
        <v>3749</v>
      </c>
      <c r="E1312" s="1" t="s">
        <v>23</v>
      </c>
      <c r="F1312" s="1" t="s">
        <v>24</v>
      </c>
      <c r="G1312">
        <v>4209</v>
      </c>
      <c r="H1312">
        <v>4209</v>
      </c>
      <c r="I1312" s="2">
        <v>44848</v>
      </c>
      <c r="J1312" s="2">
        <v>44855</v>
      </c>
      <c r="K1312" s="8">
        <v>7</v>
      </c>
      <c r="L1312" s="1" t="s">
        <v>25</v>
      </c>
      <c r="M1312">
        <v>1262.7</v>
      </c>
      <c r="N1312">
        <v>0.3</v>
      </c>
      <c r="O1312">
        <v>1263</v>
      </c>
      <c r="P1312">
        <v>0</v>
      </c>
      <c r="Q1312">
        <v>0</v>
      </c>
      <c r="R1312">
        <v>1.0002375861249702</v>
      </c>
      <c r="S1312" s="1" t="s">
        <v>40</v>
      </c>
    </row>
    <row r="1313" spans="1:19" x14ac:dyDescent="0.25">
      <c r="A1313" s="1" t="s">
        <v>3750</v>
      </c>
      <c r="B1313" s="1" t="s">
        <v>2569</v>
      </c>
      <c r="C1313" s="1" t="s">
        <v>21</v>
      </c>
      <c r="D1313" s="1" t="s">
        <v>3751</v>
      </c>
      <c r="E1313" s="1" t="s">
        <v>23</v>
      </c>
      <c r="F1313" s="1" t="s">
        <v>24</v>
      </c>
      <c r="G1313">
        <v>1949</v>
      </c>
      <c r="H1313">
        <v>1949</v>
      </c>
      <c r="I1313" s="2">
        <v>44793</v>
      </c>
      <c r="J1313" s="2">
        <v>44800</v>
      </c>
      <c r="K1313" s="8">
        <v>7</v>
      </c>
      <c r="L1313" s="1" t="s">
        <v>25</v>
      </c>
      <c r="M1313">
        <v>51</v>
      </c>
      <c r="N1313">
        <v>2.6167265264238002E-2</v>
      </c>
      <c r="O1313">
        <v>51</v>
      </c>
      <c r="P1313">
        <v>0</v>
      </c>
      <c r="Q1313">
        <v>0</v>
      </c>
      <c r="R1313">
        <v>1</v>
      </c>
      <c r="S1313" s="1" t="s">
        <v>26</v>
      </c>
    </row>
    <row r="1314" spans="1:19" x14ac:dyDescent="0.25">
      <c r="A1314" s="1" t="s">
        <v>3752</v>
      </c>
      <c r="B1314" s="1" t="s">
        <v>3753</v>
      </c>
      <c r="C1314" s="1" t="s">
        <v>21</v>
      </c>
      <c r="D1314" s="1" t="s">
        <v>3754</v>
      </c>
      <c r="E1314" s="1" t="s">
        <v>23</v>
      </c>
      <c r="F1314" s="1" t="s">
        <v>24</v>
      </c>
      <c r="G1314">
        <v>21515</v>
      </c>
      <c r="H1314">
        <v>21890</v>
      </c>
      <c r="I1314" s="2">
        <v>44848</v>
      </c>
      <c r="J1314" s="2">
        <v>44855</v>
      </c>
      <c r="K1314" s="8">
        <v>7</v>
      </c>
      <c r="L1314" s="1" t="s">
        <v>25</v>
      </c>
      <c r="M1314">
        <v>802.61</v>
      </c>
      <c r="N1314">
        <v>3.7304671159656001E-2</v>
      </c>
      <c r="O1314">
        <v>817</v>
      </c>
      <c r="P1314">
        <v>0</v>
      </c>
      <c r="Q1314">
        <v>375</v>
      </c>
      <c r="R1314">
        <v>1.0179290066159155</v>
      </c>
      <c r="S1314" s="1" t="s">
        <v>40</v>
      </c>
    </row>
    <row r="1315" spans="1:19" x14ac:dyDescent="0.25">
      <c r="A1315" s="1" t="s">
        <v>3755</v>
      </c>
      <c r="B1315" s="1" t="s">
        <v>3756</v>
      </c>
      <c r="C1315" s="1" t="s">
        <v>21</v>
      </c>
      <c r="D1315" s="1" t="s">
        <v>3757</v>
      </c>
      <c r="E1315" s="1" t="s">
        <v>23</v>
      </c>
      <c r="F1315" s="1" t="s">
        <v>24</v>
      </c>
      <c r="G1315">
        <v>97557</v>
      </c>
      <c r="H1315">
        <v>99388</v>
      </c>
      <c r="I1315" s="2">
        <v>44791</v>
      </c>
      <c r="J1315" s="2">
        <v>44798</v>
      </c>
      <c r="K1315" s="8">
        <v>7</v>
      </c>
      <c r="L1315" s="1" t="s">
        <v>25</v>
      </c>
      <c r="M1315">
        <v>29267.1</v>
      </c>
      <c r="N1315">
        <v>0.3</v>
      </c>
      <c r="O1315">
        <v>29816</v>
      </c>
      <c r="P1315">
        <v>0</v>
      </c>
      <c r="Q1315">
        <v>1831</v>
      </c>
      <c r="R1315">
        <v>1.0187548475933728</v>
      </c>
      <c r="S1315" s="1" t="s">
        <v>26</v>
      </c>
    </row>
    <row r="1316" spans="1:19" x14ac:dyDescent="0.25">
      <c r="A1316" s="1" t="s">
        <v>3758</v>
      </c>
      <c r="B1316" s="1" t="s">
        <v>3759</v>
      </c>
      <c r="C1316" s="1" t="s">
        <v>21</v>
      </c>
      <c r="D1316" s="1" t="s">
        <v>3760</v>
      </c>
      <c r="E1316" s="1" t="s">
        <v>23</v>
      </c>
      <c r="F1316" s="1" t="s">
        <v>24</v>
      </c>
      <c r="G1316">
        <v>4198</v>
      </c>
      <c r="H1316">
        <v>4198</v>
      </c>
      <c r="I1316" s="2">
        <v>44820</v>
      </c>
      <c r="J1316" s="2">
        <v>44827</v>
      </c>
      <c r="K1316" s="8">
        <v>7</v>
      </c>
      <c r="L1316" s="1" t="s">
        <v>25</v>
      </c>
      <c r="M1316">
        <v>0</v>
      </c>
      <c r="N1316">
        <v>0</v>
      </c>
      <c r="O1316">
        <v>0</v>
      </c>
      <c r="P1316">
        <v>0</v>
      </c>
      <c r="Q1316">
        <v>0</v>
      </c>
      <c r="R1316" t="e">
        <v>#NUM!</v>
      </c>
      <c r="S1316" s="1" t="s">
        <v>36</v>
      </c>
    </row>
    <row r="1317" spans="1:19" x14ac:dyDescent="0.25">
      <c r="A1317" s="1" t="s">
        <v>3761</v>
      </c>
      <c r="B1317" s="1" t="s">
        <v>3762</v>
      </c>
      <c r="C1317" s="1" t="s">
        <v>21</v>
      </c>
      <c r="D1317" s="1" t="s">
        <v>3763</v>
      </c>
      <c r="E1317" s="1" t="s">
        <v>23</v>
      </c>
      <c r="F1317" s="1" t="s">
        <v>24</v>
      </c>
      <c r="G1317">
        <v>5199</v>
      </c>
      <c r="H1317">
        <v>5199</v>
      </c>
      <c r="I1317" s="2">
        <v>44767</v>
      </c>
      <c r="J1317" s="2">
        <v>44774</v>
      </c>
      <c r="K1317" s="8">
        <v>7</v>
      </c>
      <c r="L1317" s="1" t="s">
        <v>25</v>
      </c>
      <c r="M1317">
        <v>1559.7</v>
      </c>
      <c r="N1317">
        <v>0.3</v>
      </c>
      <c r="O1317">
        <v>1560</v>
      </c>
      <c r="P1317">
        <v>0</v>
      </c>
      <c r="Q1317">
        <v>0</v>
      </c>
      <c r="R1317">
        <v>1.0001923446816696</v>
      </c>
      <c r="S1317" s="1" t="s">
        <v>30</v>
      </c>
    </row>
    <row r="1318" spans="1:19" x14ac:dyDescent="0.25">
      <c r="A1318" s="1" t="s">
        <v>3764</v>
      </c>
      <c r="B1318" s="1" t="s">
        <v>3765</v>
      </c>
      <c r="C1318" s="1" t="s">
        <v>21</v>
      </c>
      <c r="D1318" s="1" t="s">
        <v>3766</v>
      </c>
      <c r="E1318" s="1" t="s">
        <v>23</v>
      </c>
      <c r="F1318" s="1" t="s">
        <v>24</v>
      </c>
      <c r="G1318">
        <v>1954</v>
      </c>
      <c r="H1318">
        <v>1954</v>
      </c>
      <c r="I1318" s="2">
        <v>44894</v>
      </c>
      <c r="J1318" s="2">
        <v>44901</v>
      </c>
      <c r="K1318" s="8">
        <v>7</v>
      </c>
      <c r="L1318" s="1" t="s">
        <v>25</v>
      </c>
      <c r="M1318">
        <v>586.20000000000005</v>
      </c>
      <c r="N1318">
        <v>0.3</v>
      </c>
      <c r="O1318">
        <v>586</v>
      </c>
      <c r="P1318">
        <v>0</v>
      </c>
      <c r="Q1318">
        <v>0</v>
      </c>
      <c r="R1318">
        <v>0.9996588195155236</v>
      </c>
      <c r="S1318" s="1" t="s">
        <v>44</v>
      </c>
    </row>
    <row r="1319" spans="1:19" x14ac:dyDescent="0.25">
      <c r="A1319" s="1" t="s">
        <v>3767</v>
      </c>
      <c r="B1319" s="1" t="s">
        <v>3768</v>
      </c>
      <c r="C1319" s="1" t="s">
        <v>21</v>
      </c>
      <c r="D1319" s="1" t="s">
        <v>3769</v>
      </c>
      <c r="E1319" s="1" t="s">
        <v>23</v>
      </c>
      <c r="F1319" s="1" t="s">
        <v>24</v>
      </c>
      <c r="G1319">
        <v>8959</v>
      </c>
      <c r="H1319">
        <v>10931</v>
      </c>
      <c r="I1319" s="2">
        <v>44823</v>
      </c>
      <c r="J1319" s="2">
        <v>44830</v>
      </c>
      <c r="K1319" s="8">
        <v>7</v>
      </c>
      <c r="L1319" s="1" t="s">
        <v>25</v>
      </c>
      <c r="M1319">
        <v>2687.7</v>
      </c>
      <c r="N1319">
        <v>0.3</v>
      </c>
      <c r="O1319">
        <v>3279</v>
      </c>
      <c r="P1319">
        <v>0</v>
      </c>
      <c r="Q1319">
        <v>1972</v>
      </c>
      <c r="R1319">
        <v>1.2200022323920081</v>
      </c>
      <c r="S1319" s="1" t="s">
        <v>36</v>
      </c>
    </row>
    <row r="1320" spans="1:19" x14ac:dyDescent="0.25">
      <c r="A1320" s="1" t="s">
        <v>3770</v>
      </c>
      <c r="B1320" s="1" t="s">
        <v>3771</v>
      </c>
      <c r="C1320" s="1" t="s">
        <v>21</v>
      </c>
      <c r="D1320" s="1" t="s">
        <v>3772</v>
      </c>
      <c r="E1320" s="1" t="s">
        <v>23</v>
      </c>
      <c r="F1320" s="1" t="s">
        <v>24</v>
      </c>
      <c r="G1320">
        <v>31021</v>
      </c>
      <c r="H1320">
        <v>33023</v>
      </c>
      <c r="I1320" s="2">
        <v>44840</v>
      </c>
      <c r="J1320" s="2">
        <v>44847</v>
      </c>
      <c r="K1320" s="8">
        <v>7</v>
      </c>
      <c r="L1320" s="1" t="s">
        <v>25</v>
      </c>
      <c r="M1320">
        <v>9306.2999999999993</v>
      </c>
      <c r="N1320">
        <v>0.3</v>
      </c>
      <c r="O1320">
        <v>9907</v>
      </c>
      <c r="P1320">
        <v>0</v>
      </c>
      <c r="Q1320">
        <v>2002</v>
      </c>
      <c r="R1320">
        <v>1.064547672007135</v>
      </c>
      <c r="S1320" s="1" t="s">
        <v>40</v>
      </c>
    </row>
    <row r="1321" spans="1:19" x14ac:dyDescent="0.25">
      <c r="A1321" s="1" t="s">
        <v>3773</v>
      </c>
      <c r="B1321" s="1" t="s">
        <v>3774</v>
      </c>
      <c r="C1321" s="1" t="s">
        <v>21</v>
      </c>
      <c r="D1321" s="1" t="s">
        <v>3775</v>
      </c>
      <c r="E1321" s="1" t="s">
        <v>23</v>
      </c>
      <c r="F1321" s="1" t="s">
        <v>24</v>
      </c>
      <c r="G1321">
        <v>1500</v>
      </c>
      <c r="H1321">
        <v>1555</v>
      </c>
      <c r="I1321" s="2">
        <v>44881</v>
      </c>
      <c r="J1321" s="2">
        <v>44888</v>
      </c>
      <c r="K1321" s="8">
        <v>7</v>
      </c>
      <c r="L1321" s="1" t="s">
        <v>25</v>
      </c>
      <c r="M1321">
        <v>450</v>
      </c>
      <c r="N1321">
        <v>0.3</v>
      </c>
      <c r="O1321">
        <v>467</v>
      </c>
      <c r="P1321">
        <v>0</v>
      </c>
      <c r="Q1321">
        <v>55</v>
      </c>
      <c r="R1321">
        <v>1.0377777777777777</v>
      </c>
      <c r="S1321" s="1" t="s">
        <v>44</v>
      </c>
    </row>
    <row r="1322" spans="1:19" x14ac:dyDescent="0.25">
      <c r="A1322" s="1" t="s">
        <v>3776</v>
      </c>
      <c r="B1322" s="1" t="s">
        <v>592</v>
      </c>
      <c r="C1322" s="1" t="s">
        <v>21</v>
      </c>
      <c r="D1322" s="1" t="s">
        <v>3777</v>
      </c>
      <c r="E1322" s="1" t="s">
        <v>23</v>
      </c>
      <c r="F1322" s="1" t="s">
        <v>24</v>
      </c>
      <c r="G1322">
        <v>12486</v>
      </c>
      <c r="H1322">
        <v>12486</v>
      </c>
      <c r="I1322" s="2">
        <v>44807</v>
      </c>
      <c r="J1322" s="2">
        <v>44814</v>
      </c>
      <c r="K1322" s="8">
        <v>7</v>
      </c>
      <c r="L1322" s="1" t="s">
        <v>25</v>
      </c>
      <c r="M1322">
        <v>3745.8</v>
      </c>
      <c r="N1322">
        <v>0.3</v>
      </c>
      <c r="O1322">
        <v>3746</v>
      </c>
      <c r="P1322">
        <v>0</v>
      </c>
      <c r="Q1322">
        <v>0</v>
      </c>
      <c r="R1322">
        <v>1.0000533931336431</v>
      </c>
      <c r="S1322" s="1" t="s">
        <v>36</v>
      </c>
    </row>
    <row r="1323" spans="1:19" x14ac:dyDescent="0.25">
      <c r="A1323" s="1" t="s">
        <v>3778</v>
      </c>
      <c r="B1323" s="1" t="s">
        <v>3779</v>
      </c>
      <c r="C1323" s="1" t="s">
        <v>21</v>
      </c>
      <c r="D1323" s="1" t="s">
        <v>3780</v>
      </c>
      <c r="E1323" s="1" t="s">
        <v>23</v>
      </c>
      <c r="F1323" s="1" t="s">
        <v>142</v>
      </c>
      <c r="G1323">
        <v>200000</v>
      </c>
      <c r="H1323">
        <v>230034</v>
      </c>
      <c r="I1323" s="2">
        <v>45187</v>
      </c>
      <c r="J1323" s="2">
        <v>45277</v>
      </c>
      <c r="K1323" s="8">
        <v>90</v>
      </c>
      <c r="L1323" s="1" t="s">
        <v>25</v>
      </c>
      <c r="M1323">
        <v>47500</v>
      </c>
      <c r="N1323">
        <v>0.23749999999999999</v>
      </c>
      <c r="O1323">
        <v>54633</v>
      </c>
      <c r="P1323">
        <v>0</v>
      </c>
      <c r="Q1323">
        <v>30034</v>
      </c>
      <c r="R1323">
        <v>1.1501684210526315</v>
      </c>
      <c r="S1323" s="1" t="s">
        <v>36</v>
      </c>
    </row>
    <row r="1324" spans="1:19" x14ac:dyDescent="0.25">
      <c r="A1324" s="1" t="s">
        <v>3781</v>
      </c>
      <c r="B1324" s="1" t="s">
        <v>1439</v>
      </c>
      <c r="C1324" s="1" t="s">
        <v>21</v>
      </c>
      <c r="D1324" s="1" t="s">
        <v>3782</v>
      </c>
      <c r="E1324" s="1" t="s">
        <v>23</v>
      </c>
      <c r="F1324" s="1" t="s">
        <v>24</v>
      </c>
      <c r="G1324">
        <v>10508</v>
      </c>
      <c r="H1324">
        <v>10771</v>
      </c>
      <c r="I1324" s="2">
        <v>44813</v>
      </c>
      <c r="J1324" s="2">
        <v>44820</v>
      </c>
      <c r="K1324" s="8">
        <v>7</v>
      </c>
      <c r="L1324" s="1" t="s">
        <v>25</v>
      </c>
      <c r="M1324">
        <v>0</v>
      </c>
      <c r="N1324">
        <v>0</v>
      </c>
      <c r="O1324">
        <v>0</v>
      </c>
      <c r="P1324">
        <v>0</v>
      </c>
      <c r="Q1324">
        <v>263</v>
      </c>
      <c r="R1324" t="e">
        <v>#NUM!</v>
      </c>
      <c r="S1324" s="1" t="s">
        <v>36</v>
      </c>
    </row>
    <row r="1325" spans="1:19" x14ac:dyDescent="0.25">
      <c r="A1325" s="1" t="s">
        <v>3783</v>
      </c>
      <c r="B1325" s="1" t="s">
        <v>3784</v>
      </c>
      <c r="C1325" s="1" t="s">
        <v>21</v>
      </c>
      <c r="D1325" s="1" t="s">
        <v>3785</v>
      </c>
      <c r="E1325" s="1" t="s">
        <v>23</v>
      </c>
      <c r="F1325" s="1" t="s">
        <v>24</v>
      </c>
      <c r="G1325">
        <v>2260</v>
      </c>
      <c r="H1325">
        <v>2260</v>
      </c>
      <c r="I1325" s="2">
        <v>44828</v>
      </c>
      <c r="J1325" s="2">
        <v>44835</v>
      </c>
      <c r="K1325" s="8">
        <v>7</v>
      </c>
      <c r="L1325" s="1" t="s">
        <v>25</v>
      </c>
      <c r="M1325">
        <v>80.13</v>
      </c>
      <c r="N1325">
        <v>3.5455752212389301E-2</v>
      </c>
      <c r="O1325">
        <v>80</v>
      </c>
      <c r="P1325">
        <v>0</v>
      </c>
      <c r="Q1325">
        <v>0</v>
      </c>
      <c r="R1325">
        <v>0.99837763634094601</v>
      </c>
      <c r="S1325" s="1" t="s">
        <v>36</v>
      </c>
    </row>
    <row r="1326" spans="1:19" x14ac:dyDescent="0.25">
      <c r="A1326" s="1" t="s">
        <v>3786</v>
      </c>
      <c r="B1326" s="1" t="s">
        <v>1734</v>
      </c>
      <c r="C1326" s="1" t="s">
        <v>21</v>
      </c>
      <c r="D1326" s="1" t="s">
        <v>3787</v>
      </c>
      <c r="E1326" s="1" t="s">
        <v>23</v>
      </c>
      <c r="F1326" s="1" t="s">
        <v>24</v>
      </c>
      <c r="G1326">
        <v>6208</v>
      </c>
      <c r="H1326">
        <v>6320</v>
      </c>
      <c r="I1326" s="2">
        <v>44811</v>
      </c>
      <c r="J1326" s="2">
        <v>44818</v>
      </c>
      <c r="K1326" s="8">
        <v>7</v>
      </c>
      <c r="L1326" s="1" t="s">
        <v>25</v>
      </c>
      <c r="M1326">
        <v>0</v>
      </c>
      <c r="N1326">
        <v>0</v>
      </c>
      <c r="O1326">
        <v>0</v>
      </c>
      <c r="P1326">
        <v>0</v>
      </c>
      <c r="Q1326">
        <v>112</v>
      </c>
      <c r="R1326" t="e">
        <v>#NUM!</v>
      </c>
      <c r="S1326" s="1" t="s">
        <v>36</v>
      </c>
    </row>
    <row r="1327" spans="1:19" x14ac:dyDescent="0.25">
      <c r="A1327" s="1" t="s">
        <v>3788</v>
      </c>
      <c r="B1327" s="1" t="s">
        <v>1558</v>
      </c>
      <c r="C1327" s="1" t="s">
        <v>21</v>
      </c>
      <c r="D1327" s="1" t="s">
        <v>3789</v>
      </c>
      <c r="E1327" s="1" t="s">
        <v>23</v>
      </c>
      <c r="F1327" s="1" t="s">
        <v>24</v>
      </c>
      <c r="G1327">
        <v>2499</v>
      </c>
      <c r="H1327">
        <v>2499</v>
      </c>
      <c r="I1327" s="2">
        <v>44816</v>
      </c>
      <c r="J1327" s="2">
        <v>44823</v>
      </c>
      <c r="K1327" s="8">
        <v>7</v>
      </c>
      <c r="L1327" s="1" t="s">
        <v>25</v>
      </c>
      <c r="M1327">
        <v>0</v>
      </c>
      <c r="N1327">
        <v>0</v>
      </c>
      <c r="O1327">
        <v>0</v>
      </c>
      <c r="P1327">
        <v>0</v>
      </c>
      <c r="Q1327">
        <v>0</v>
      </c>
      <c r="R1327" t="e">
        <v>#NUM!</v>
      </c>
      <c r="S1327" s="1" t="s">
        <v>36</v>
      </c>
    </row>
    <row r="1328" spans="1:19" x14ac:dyDescent="0.25">
      <c r="A1328" s="1" t="s">
        <v>3790</v>
      </c>
      <c r="B1328" s="1" t="s">
        <v>3791</v>
      </c>
      <c r="C1328" s="1" t="s">
        <v>21</v>
      </c>
      <c r="D1328" s="1" t="s">
        <v>3792</v>
      </c>
      <c r="E1328" s="1" t="s">
        <v>23</v>
      </c>
      <c r="F1328" s="1" t="s">
        <v>24</v>
      </c>
      <c r="G1328">
        <v>2649</v>
      </c>
      <c r="H1328">
        <v>2710</v>
      </c>
      <c r="I1328" s="2">
        <v>44819</v>
      </c>
      <c r="J1328" s="2">
        <v>44826</v>
      </c>
      <c r="K1328" s="8">
        <v>7</v>
      </c>
      <c r="L1328" s="1" t="s">
        <v>25</v>
      </c>
      <c r="M1328">
        <v>370.9</v>
      </c>
      <c r="N1328">
        <v>0.14001510003775</v>
      </c>
      <c r="O1328">
        <v>379</v>
      </c>
      <c r="P1328">
        <v>0</v>
      </c>
      <c r="Q1328">
        <v>61</v>
      </c>
      <c r="R1328">
        <v>1.021838770558102</v>
      </c>
      <c r="S1328" s="1" t="s">
        <v>36</v>
      </c>
    </row>
    <row r="1329" spans="1:19" x14ac:dyDescent="0.25">
      <c r="A1329" s="1" t="s">
        <v>3793</v>
      </c>
      <c r="B1329" s="1" t="s">
        <v>3794</v>
      </c>
      <c r="C1329" s="1" t="s">
        <v>21</v>
      </c>
      <c r="D1329" s="1" t="s">
        <v>3795</v>
      </c>
      <c r="E1329" s="1" t="s">
        <v>23</v>
      </c>
      <c r="F1329" s="1" t="s">
        <v>24</v>
      </c>
      <c r="G1329">
        <v>68039</v>
      </c>
      <c r="H1329">
        <v>69578</v>
      </c>
      <c r="I1329" s="2">
        <v>44831</v>
      </c>
      <c r="J1329" s="2">
        <v>44838</v>
      </c>
      <c r="K1329" s="8">
        <v>7</v>
      </c>
      <c r="L1329" s="1" t="s">
        <v>25</v>
      </c>
      <c r="M1329">
        <v>0</v>
      </c>
      <c r="N1329">
        <v>0</v>
      </c>
      <c r="O1329">
        <v>0</v>
      </c>
      <c r="P1329">
        <v>0</v>
      </c>
      <c r="Q1329">
        <v>1539</v>
      </c>
      <c r="R1329" t="e">
        <v>#NUM!</v>
      </c>
      <c r="S1329" s="1" t="s">
        <v>36</v>
      </c>
    </row>
    <row r="1330" spans="1:19" x14ac:dyDescent="0.25">
      <c r="A1330" s="1" t="s">
        <v>3796</v>
      </c>
      <c r="B1330" s="1" t="s">
        <v>3797</v>
      </c>
      <c r="C1330" s="1" t="s">
        <v>21</v>
      </c>
      <c r="D1330" s="1" t="s">
        <v>3798</v>
      </c>
      <c r="E1330" s="1" t="s">
        <v>23</v>
      </c>
      <c r="F1330" s="1" t="s">
        <v>24</v>
      </c>
      <c r="G1330">
        <v>8074</v>
      </c>
      <c r="H1330">
        <v>8321</v>
      </c>
      <c r="I1330" s="2">
        <v>44893</v>
      </c>
      <c r="J1330" s="2">
        <v>44900</v>
      </c>
      <c r="K1330" s="8">
        <v>7</v>
      </c>
      <c r="L1330" s="1" t="s">
        <v>25</v>
      </c>
      <c r="M1330">
        <v>2422.1999999999998</v>
      </c>
      <c r="N1330">
        <v>0.3</v>
      </c>
      <c r="O1330">
        <v>2496</v>
      </c>
      <c r="P1330">
        <v>0</v>
      </c>
      <c r="Q1330">
        <v>247</v>
      </c>
      <c r="R1330">
        <v>1.0304681694327471</v>
      </c>
      <c r="S1330" s="1" t="s">
        <v>44</v>
      </c>
    </row>
    <row r="1331" spans="1:19" x14ac:dyDescent="0.25">
      <c r="A1331" s="1" t="s">
        <v>3799</v>
      </c>
      <c r="B1331" s="1" t="s">
        <v>1243</v>
      </c>
      <c r="C1331" s="1" t="s">
        <v>21</v>
      </c>
      <c r="D1331" s="1" t="s">
        <v>3800</v>
      </c>
      <c r="E1331" s="1" t="s">
        <v>23</v>
      </c>
      <c r="F1331" s="1" t="s">
        <v>24</v>
      </c>
      <c r="G1331">
        <v>113495</v>
      </c>
      <c r="H1331">
        <v>116364</v>
      </c>
      <c r="I1331" s="2">
        <v>44884</v>
      </c>
      <c r="J1331" s="2">
        <v>44891</v>
      </c>
      <c r="K1331" s="8">
        <v>7</v>
      </c>
      <c r="L1331" s="1" t="s">
        <v>25</v>
      </c>
      <c r="M1331">
        <v>1.22</v>
      </c>
      <c r="N1331">
        <v>1.07493722190404E-5</v>
      </c>
      <c r="O1331">
        <v>1</v>
      </c>
      <c r="P1331">
        <v>0</v>
      </c>
      <c r="Q1331">
        <v>2869</v>
      </c>
      <c r="R1331">
        <v>0.81967213114754101</v>
      </c>
      <c r="S1331" s="1" t="s">
        <v>44</v>
      </c>
    </row>
    <row r="1332" spans="1:19" x14ac:dyDescent="0.25">
      <c r="A1332" s="1" t="s">
        <v>3801</v>
      </c>
      <c r="B1332" s="1" t="s">
        <v>3802</v>
      </c>
      <c r="C1332" s="1" t="s">
        <v>21</v>
      </c>
      <c r="D1332" s="1" t="s">
        <v>3803</v>
      </c>
      <c r="E1332" s="1" t="s">
        <v>23</v>
      </c>
      <c r="F1332" s="1" t="s">
        <v>24</v>
      </c>
      <c r="G1332">
        <v>13873</v>
      </c>
      <c r="H1332">
        <v>14297</v>
      </c>
      <c r="I1332" s="2">
        <v>44788</v>
      </c>
      <c r="J1332" s="2">
        <v>44795</v>
      </c>
      <c r="K1332" s="8">
        <v>7</v>
      </c>
      <c r="L1332" s="1" t="s">
        <v>25</v>
      </c>
      <c r="M1332">
        <v>12.5</v>
      </c>
      <c r="N1332">
        <v>9.01030779211417E-4</v>
      </c>
      <c r="O1332">
        <v>13</v>
      </c>
      <c r="P1332">
        <v>0</v>
      </c>
      <c r="Q1332">
        <v>424</v>
      </c>
      <c r="R1332">
        <v>1.04</v>
      </c>
      <c r="S1332" s="1" t="s">
        <v>26</v>
      </c>
    </row>
    <row r="1333" spans="1:19" x14ac:dyDescent="0.25">
      <c r="A1333" s="1" t="s">
        <v>3804</v>
      </c>
      <c r="B1333" s="1" t="s">
        <v>3805</v>
      </c>
      <c r="C1333" s="1" t="s">
        <v>21</v>
      </c>
      <c r="D1333" s="1" t="s">
        <v>3806</v>
      </c>
      <c r="E1333" s="1" t="s">
        <v>23</v>
      </c>
      <c r="F1333" s="1" t="s">
        <v>24</v>
      </c>
      <c r="G1333">
        <v>925</v>
      </c>
      <c r="H1333">
        <v>946</v>
      </c>
      <c r="I1333" s="2">
        <v>44777</v>
      </c>
      <c r="J1333" s="2">
        <v>44784</v>
      </c>
      <c r="K1333" s="8">
        <v>7</v>
      </c>
      <c r="L1333" s="1" t="s">
        <v>25</v>
      </c>
      <c r="M1333">
        <v>277.5</v>
      </c>
      <c r="N1333">
        <v>0.3</v>
      </c>
      <c r="O1333">
        <v>284</v>
      </c>
      <c r="P1333">
        <v>0</v>
      </c>
      <c r="Q1333">
        <v>21</v>
      </c>
      <c r="R1333">
        <v>1.0234234234234234</v>
      </c>
      <c r="S1333" s="1" t="s">
        <v>26</v>
      </c>
    </row>
    <row r="1334" spans="1:19" x14ac:dyDescent="0.25">
      <c r="A1334" s="1" t="s">
        <v>3807</v>
      </c>
      <c r="B1334" s="1" t="s">
        <v>3808</v>
      </c>
      <c r="C1334" s="1" t="s">
        <v>21</v>
      </c>
      <c r="D1334" s="1" t="s">
        <v>3809</v>
      </c>
      <c r="E1334" s="1" t="s">
        <v>23</v>
      </c>
      <c r="F1334" s="1" t="s">
        <v>24</v>
      </c>
      <c r="G1334">
        <v>2619</v>
      </c>
      <c r="H1334">
        <v>2619</v>
      </c>
      <c r="I1334" s="2">
        <v>44826</v>
      </c>
      <c r="J1334" s="2">
        <v>44833</v>
      </c>
      <c r="K1334" s="8">
        <v>7</v>
      </c>
      <c r="L1334" s="1" t="s">
        <v>25</v>
      </c>
      <c r="M1334">
        <v>785.7</v>
      </c>
      <c r="N1334">
        <v>0.3</v>
      </c>
      <c r="O1334">
        <v>786</v>
      </c>
      <c r="P1334">
        <v>0</v>
      </c>
      <c r="Q1334">
        <v>0</v>
      </c>
      <c r="R1334">
        <v>1.000381825124093</v>
      </c>
      <c r="S1334" s="1" t="s">
        <v>36</v>
      </c>
    </row>
    <row r="1335" spans="1:19" x14ac:dyDescent="0.25">
      <c r="A1335" s="1" t="s">
        <v>3810</v>
      </c>
      <c r="B1335" s="1" t="s">
        <v>3811</v>
      </c>
      <c r="C1335" s="1" t="s">
        <v>21</v>
      </c>
      <c r="D1335" s="1" t="s">
        <v>3812</v>
      </c>
      <c r="E1335" s="1" t="s">
        <v>23</v>
      </c>
      <c r="F1335" s="1" t="s">
        <v>35</v>
      </c>
      <c r="G1335">
        <v>3300</v>
      </c>
      <c r="H1335">
        <v>3366</v>
      </c>
      <c r="I1335" s="2">
        <v>45238</v>
      </c>
      <c r="J1335" s="2">
        <v>45245</v>
      </c>
      <c r="K1335" s="8">
        <v>7</v>
      </c>
      <c r="L1335" s="1" t="s">
        <v>25</v>
      </c>
      <c r="M1335">
        <v>618</v>
      </c>
      <c r="N1335">
        <v>0.18727272727272701</v>
      </c>
      <c r="O1335">
        <v>630</v>
      </c>
      <c r="P1335">
        <v>0</v>
      </c>
      <c r="Q1335">
        <v>66</v>
      </c>
      <c r="R1335">
        <v>1.0194174757281553</v>
      </c>
      <c r="S1335" s="1" t="s">
        <v>44</v>
      </c>
    </row>
    <row r="1336" spans="1:19" x14ac:dyDescent="0.25">
      <c r="A1336" s="1" t="s">
        <v>3813</v>
      </c>
      <c r="B1336" s="1" t="s">
        <v>3814</v>
      </c>
      <c r="C1336" s="1" t="s">
        <v>21</v>
      </c>
      <c r="D1336" s="1" t="s">
        <v>3815</v>
      </c>
      <c r="E1336" s="1" t="s">
        <v>23</v>
      </c>
      <c r="F1336" s="1" t="s">
        <v>24</v>
      </c>
      <c r="G1336">
        <v>790</v>
      </c>
      <c r="H1336">
        <v>790</v>
      </c>
      <c r="I1336" s="2">
        <v>44762</v>
      </c>
      <c r="J1336" s="2">
        <v>44769</v>
      </c>
      <c r="K1336" s="8">
        <v>7</v>
      </c>
      <c r="L1336" s="1" t="s">
        <v>25</v>
      </c>
      <c r="M1336">
        <v>237</v>
      </c>
      <c r="N1336">
        <v>0.3</v>
      </c>
      <c r="O1336">
        <v>237</v>
      </c>
      <c r="P1336">
        <v>0</v>
      </c>
      <c r="Q1336">
        <v>0</v>
      </c>
      <c r="R1336">
        <v>1</v>
      </c>
      <c r="S1336" s="1" t="s">
        <v>30</v>
      </c>
    </row>
    <row r="1337" spans="1:19" x14ac:dyDescent="0.25">
      <c r="A1337" s="1" t="s">
        <v>3816</v>
      </c>
      <c r="B1337" s="1" t="s">
        <v>3817</v>
      </c>
      <c r="C1337" s="1" t="s">
        <v>21</v>
      </c>
      <c r="D1337" s="1" t="s">
        <v>3818</v>
      </c>
      <c r="E1337" s="1" t="s">
        <v>23</v>
      </c>
      <c r="F1337" s="1" t="s">
        <v>24</v>
      </c>
      <c r="G1337">
        <v>15305</v>
      </c>
      <c r="H1337">
        <v>15772</v>
      </c>
      <c r="I1337" s="2">
        <v>44764</v>
      </c>
      <c r="J1337" s="2">
        <v>44771</v>
      </c>
      <c r="K1337" s="8">
        <v>7</v>
      </c>
      <c r="L1337" s="1" t="s">
        <v>25</v>
      </c>
      <c r="M1337">
        <v>4591.5</v>
      </c>
      <c r="N1337">
        <v>0.3</v>
      </c>
      <c r="O1337">
        <v>4732</v>
      </c>
      <c r="P1337">
        <v>0</v>
      </c>
      <c r="Q1337">
        <v>467</v>
      </c>
      <c r="R1337">
        <v>1.0306000217793749</v>
      </c>
      <c r="S1337" s="1" t="s">
        <v>30</v>
      </c>
    </row>
    <row r="1338" spans="1:19" x14ac:dyDescent="0.25">
      <c r="A1338" s="1" t="s">
        <v>3819</v>
      </c>
      <c r="B1338" s="1" t="s">
        <v>3820</v>
      </c>
      <c r="C1338" s="1" t="s">
        <v>21</v>
      </c>
      <c r="D1338" s="1" t="s">
        <v>3821</v>
      </c>
      <c r="E1338" s="1" t="s">
        <v>23</v>
      </c>
      <c r="F1338" s="1" t="s">
        <v>24</v>
      </c>
      <c r="G1338">
        <v>1100</v>
      </c>
      <c r="H1338">
        <v>1100</v>
      </c>
      <c r="I1338" s="2">
        <v>44770</v>
      </c>
      <c r="J1338" s="2">
        <v>44777</v>
      </c>
      <c r="K1338" s="8">
        <v>7</v>
      </c>
      <c r="L1338" s="1" t="s">
        <v>25</v>
      </c>
      <c r="M1338">
        <v>330</v>
      </c>
      <c r="N1338">
        <v>0.3</v>
      </c>
      <c r="O1338">
        <v>330</v>
      </c>
      <c r="P1338">
        <v>0</v>
      </c>
      <c r="Q1338">
        <v>0</v>
      </c>
      <c r="R1338">
        <v>1</v>
      </c>
      <c r="S1338" s="1" t="s">
        <v>30</v>
      </c>
    </row>
    <row r="1339" spans="1:19" x14ac:dyDescent="0.25">
      <c r="A1339" s="1" t="s">
        <v>3822</v>
      </c>
      <c r="B1339" s="1" t="s">
        <v>3823</v>
      </c>
      <c r="C1339" s="1" t="s">
        <v>21</v>
      </c>
      <c r="D1339" s="1" t="s">
        <v>3824</v>
      </c>
      <c r="E1339" s="1" t="s">
        <v>23</v>
      </c>
      <c r="F1339" s="1" t="s">
        <v>24</v>
      </c>
      <c r="G1339">
        <v>2163</v>
      </c>
      <c r="H1339">
        <v>2243</v>
      </c>
      <c r="I1339" s="2">
        <v>44860</v>
      </c>
      <c r="J1339" s="2">
        <v>44867</v>
      </c>
      <c r="K1339" s="8">
        <v>7</v>
      </c>
      <c r="L1339" s="1" t="s">
        <v>25</v>
      </c>
      <c r="M1339">
        <v>143.88999999999999</v>
      </c>
      <c r="N1339">
        <v>6.6523347202958799E-2</v>
      </c>
      <c r="O1339">
        <v>149</v>
      </c>
      <c r="P1339">
        <v>0</v>
      </c>
      <c r="Q1339">
        <v>80</v>
      </c>
      <c r="R1339">
        <v>1.0355132392800057</v>
      </c>
      <c r="S1339" s="1" t="s">
        <v>40</v>
      </c>
    </row>
    <row r="1340" spans="1:19" x14ac:dyDescent="0.25">
      <c r="A1340" s="1" t="s">
        <v>3825</v>
      </c>
      <c r="B1340" s="1" t="s">
        <v>818</v>
      </c>
      <c r="C1340" s="1" t="s">
        <v>21</v>
      </c>
      <c r="D1340" s="1" t="s">
        <v>3826</v>
      </c>
      <c r="E1340" s="1" t="s">
        <v>23</v>
      </c>
      <c r="F1340" s="1" t="s">
        <v>24</v>
      </c>
      <c r="G1340">
        <v>12432</v>
      </c>
      <c r="H1340">
        <v>12432</v>
      </c>
      <c r="I1340" s="2">
        <v>44805</v>
      </c>
      <c r="J1340" s="2">
        <v>44812</v>
      </c>
      <c r="K1340" s="8">
        <v>7</v>
      </c>
      <c r="L1340" s="1" t="s">
        <v>25</v>
      </c>
      <c r="M1340">
        <v>0</v>
      </c>
      <c r="N1340">
        <v>0</v>
      </c>
      <c r="O1340">
        <v>0</v>
      </c>
      <c r="P1340">
        <v>0</v>
      </c>
      <c r="Q1340">
        <v>0</v>
      </c>
      <c r="R1340" t="e">
        <v>#NUM!</v>
      </c>
      <c r="S1340" s="1" t="s">
        <v>36</v>
      </c>
    </row>
    <row r="1341" spans="1:19" x14ac:dyDescent="0.25">
      <c r="A1341" s="1" t="s">
        <v>3827</v>
      </c>
      <c r="B1341" s="1" t="s">
        <v>3828</v>
      </c>
      <c r="C1341" s="1" t="s">
        <v>21</v>
      </c>
      <c r="D1341" s="1" t="s">
        <v>3829</v>
      </c>
      <c r="E1341" s="1" t="s">
        <v>23</v>
      </c>
      <c r="F1341" s="1" t="s">
        <v>24</v>
      </c>
      <c r="G1341">
        <v>7188</v>
      </c>
      <c r="H1341">
        <v>7188</v>
      </c>
      <c r="I1341" s="2">
        <v>44788</v>
      </c>
      <c r="J1341" s="2">
        <v>44795</v>
      </c>
      <c r="K1341" s="8">
        <v>7</v>
      </c>
      <c r="L1341" s="1" t="s">
        <v>25</v>
      </c>
      <c r="M1341">
        <v>2156.4</v>
      </c>
      <c r="N1341">
        <v>0.3</v>
      </c>
      <c r="O1341">
        <v>2156</v>
      </c>
      <c r="P1341">
        <v>0</v>
      </c>
      <c r="Q1341">
        <v>0</v>
      </c>
      <c r="R1341">
        <v>0.99981450565757746</v>
      </c>
      <c r="S1341" s="1" t="s">
        <v>26</v>
      </c>
    </row>
    <row r="1342" spans="1:19" x14ac:dyDescent="0.25">
      <c r="A1342" s="1" t="s">
        <v>3830</v>
      </c>
      <c r="B1342" s="1" t="s">
        <v>3831</v>
      </c>
      <c r="C1342" s="1" t="s">
        <v>21</v>
      </c>
      <c r="D1342" s="1" t="s">
        <v>3832</v>
      </c>
      <c r="E1342" s="1" t="s">
        <v>23</v>
      </c>
      <c r="F1342" s="1" t="s">
        <v>24</v>
      </c>
      <c r="G1342">
        <v>2529</v>
      </c>
      <c r="H1342">
        <v>2538</v>
      </c>
      <c r="I1342" s="2">
        <v>44846</v>
      </c>
      <c r="J1342" s="2">
        <v>44853</v>
      </c>
      <c r="K1342" s="8">
        <v>7</v>
      </c>
      <c r="L1342" s="1" t="s">
        <v>25</v>
      </c>
      <c r="M1342">
        <v>0</v>
      </c>
      <c r="N1342">
        <v>0</v>
      </c>
      <c r="O1342">
        <v>0</v>
      </c>
      <c r="P1342">
        <v>0</v>
      </c>
      <c r="Q1342">
        <v>9</v>
      </c>
      <c r="R1342" t="e">
        <v>#NUM!</v>
      </c>
      <c r="S1342" s="1" t="s">
        <v>40</v>
      </c>
    </row>
    <row r="1343" spans="1:19" x14ac:dyDescent="0.25">
      <c r="A1343" s="1" t="s">
        <v>3833</v>
      </c>
      <c r="B1343" s="1" t="s">
        <v>3834</v>
      </c>
      <c r="C1343" s="1" t="s">
        <v>21</v>
      </c>
      <c r="D1343" s="1" t="s">
        <v>3835</v>
      </c>
      <c r="E1343" s="1" t="s">
        <v>23</v>
      </c>
      <c r="F1343" s="1" t="s">
        <v>24</v>
      </c>
      <c r="G1343">
        <v>19000</v>
      </c>
      <c r="H1343">
        <v>19000</v>
      </c>
      <c r="I1343" s="2">
        <v>44810</v>
      </c>
      <c r="J1343" s="2">
        <v>44817</v>
      </c>
      <c r="K1343" s="8">
        <v>7</v>
      </c>
      <c r="L1343" s="1" t="s">
        <v>25</v>
      </c>
      <c r="M1343">
        <v>0</v>
      </c>
      <c r="N1343">
        <v>0</v>
      </c>
      <c r="O1343">
        <v>0</v>
      </c>
      <c r="P1343">
        <v>0</v>
      </c>
      <c r="Q1343">
        <v>0</v>
      </c>
      <c r="R1343" t="e">
        <v>#NUM!</v>
      </c>
      <c r="S1343" s="1" t="s">
        <v>36</v>
      </c>
    </row>
    <row r="1344" spans="1:19" x14ac:dyDescent="0.25">
      <c r="A1344" s="1" t="s">
        <v>3836</v>
      </c>
      <c r="B1344" s="1" t="s">
        <v>171</v>
      </c>
      <c r="C1344" s="1" t="s">
        <v>21</v>
      </c>
      <c r="D1344" s="1" t="s">
        <v>3837</v>
      </c>
      <c r="E1344" s="1" t="s">
        <v>23</v>
      </c>
      <c r="F1344" s="1" t="s">
        <v>24</v>
      </c>
      <c r="G1344">
        <v>3334</v>
      </c>
      <c r="H1344">
        <v>3374</v>
      </c>
      <c r="I1344" s="2">
        <v>44824</v>
      </c>
      <c r="J1344" s="2">
        <v>44831</v>
      </c>
      <c r="K1344" s="8">
        <v>7</v>
      </c>
      <c r="L1344" s="1" t="s">
        <v>25</v>
      </c>
      <c r="M1344">
        <v>1000.2</v>
      </c>
      <c r="N1344">
        <v>0.3</v>
      </c>
      <c r="O1344">
        <v>1012</v>
      </c>
      <c r="P1344">
        <v>0</v>
      </c>
      <c r="Q1344">
        <v>40</v>
      </c>
      <c r="R1344">
        <v>1.0117976404719056</v>
      </c>
      <c r="S1344" s="1" t="s">
        <v>36</v>
      </c>
    </row>
    <row r="1345" spans="1:19" x14ac:dyDescent="0.25">
      <c r="A1345" s="1" t="s">
        <v>3838</v>
      </c>
      <c r="B1345" s="1" t="s">
        <v>3839</v>
      </c>
      <c r="C1345" s="1" t="s">
        <v>21</v>
      </c>
      <c r="D1345" s="1" t="s">
        <v>3840</v>
      </c>
      <c r="E1345" s="1" t="s">
        <v>23</v>
      </c>
      <c r="F1345" s="1" t="s">
        <v>24</v>
      </c>
      <c r="G1345">
        <v>13361</v>
      </c>
      <c r="H1345">
        <v>13419</v>
      </c>
      <c r="I1345" s="2">
        <v>44790</v>
      </c>
      <c r="J1345" s="2">
        <v>44797</v>
      </c>
      <c r="K1345" s="8">
        <v>7</v>
      </c>
      <c r="L1345" s="1" t="s">
        <v>25</v>
      </c>
      <c r="M1345">
        <v>180</v>
      </c>
      <c r="N1345">
        <v>1.3472045505575901E-2</v>
      </c>
      <c r="O1345">
        <v>181</v>
      </c>
      <c r="P1345">
        <v>0</v>
      </c>
      <c r="Q1345">
        <v>58</v>
      </c>
      <c r="R1345">
        <v>1.0055555555555555</v>
      </c>
      <c r="S1345" s="1" t="s">
        <v>26</v>
      </c>
    </row>
    <row r="1346" spans="1:19" x14ac:dyDescent="0.25">
      <c r="A1346" s="1" t="s">
        <v>3841</v>
      </c>
      <c r="B1346" s="1" t="s">
        <v>571</v>
      </c>
      <c r="C1346" s="1" t="s">
        <v>21</v>
      </c>
      <c r="D1346" s="1" t="s">
        <v>3842</v>
      </c>
      <c r="E1346" s="1" t="s">
        <v>23</v>
      </c>
      <c r="F1346" s="1" t="s">
        <v>24</v>
      </c>
      <c r="G1346">
        <v>2300</v>
      </c>
      <c r="H1346">
        <v>2300</v>
      </c>
      <c r="I1346" s="2">
        <v>44867</v>
      </c>
      <c r="J1346" s="2">
        <v>44874</v>
      </c>
      <c r="K1346" s="8">
        <v>7</v>
      </c>
      <c r="L1346" s="1" t="s">
        <v>25</v>
      </c>
      <c r="M1346">
        <v>690</v>
      </c>
      <c r="N1346">
        <v>0.3</v>
      </c>
      <c r="O1346">
        <v>690</v>
      </c>
      <c r="P1346">
        <v>0</v>
      </c>
      <c r="Q1346">
        <v>0</v>
      </c>
      <c r="R1346">
        <v>1</v>
      </c>
      <c r="S1346" s="1" t="s">
        <v>44</v>
      </c>
    </row>
    <row r="1347" spans="1:19" x14ac:dyDescent="0.25">
      <c r="A1347" s="1" t="s">
        <v>3843</v>
      </c>
      <c r="B1347" s="1" t="s">
        <v>3844</v>
      </c>
      <c r="C1347" s="1" t="s">
        <v>21</v>
      </c>
      <c r="D1347" s="1" t="s">
        <v>3845</v>
      </c>
      <c r="E1347" s="1" t="s">
        <v>23</v>
      </c>
      <c r="F1347" s="1" t="s">
        <v>24</v>
      </c>
      <c r="G1347">
        <v>25990</v>
      </c>
      <c r="H1347">
        <v>26780</v>
      </c>
      <c r="I1347" s="2">
        <v>44792</v>
      </c>
      <c r="J1347" s="2">
        <v>44799</v>
      </c>
      <c r="K1347" s="8">
        <v>7</v>
      </c>
      <c r="L1347" s="1" t="s">
        <v>25</v>
      </c>
      <c r="M1347">
        <v>7797</v>
      </c>
      <c r="N1347">
        <v>0.3</v>
      </c>
      <c r="O1347">
        <v>8034</v>
      </c>
      <c r="P1347">
        <v>0</v>
      </c>
      <c r="Q1347">
        <v>790</v>
      </c>
      <c r="R1347">
        <v>1.030396306271643</v>
      </c>
      <c r="S1347" s="1" t="s">
        <v>26</v>
      </c>
    </row>
    <row r="1348" spans="1:19" x14ac:dyDescent="0.25">
      <c r="A1348" s="1" t="s">
        <v>3846</v>
      </c>
      <c r="B1348" s="1" t="s">
        <v>3847</v>
      </c>
      <c r="C1348" s="1" t="s">
        <v>21</v>
      </c>
      <c r="D1348" s="1" t="s">
        <v>3848</v>
      </c>
      <c r="E1348" s="1" t="s">
        <v>23</v>
      </c>
      <c r="F1348" s="1" t="s">
        <v>24</v>
      </c>
      <c r="G1348">
        <v>12378</v>
      </c>
      <c r="H1348">
        <v>12693</v>
      </c>
      <c r="I1348" s="2">
        <v>44800</v>
      </c>
      <c r="J1348" s="2">
        <v>44807</v>
      </c>
      <c r="K1348" s="8">
        <v>7</v>
      </c>
      <c r="L1348" s="1" t="s">
        <v>25</v>
      </c>
      <c r="M1348">
        <v>0</v>
      </c>
      <c r="N1348">
        <v>0</v>
      </c>
      <c r="O1348">
        <v>0</v>
      </c>
      <c r="P1348">
        <v>0</v>
      </c>
      <c r="Q1348">
        <v>315</v>
      </c>
      <c r="R1348" t="e">
        <v>#NUM!</v>
      </c>
      <c r="S1348" s="1" t="s">
        <v>26</v>
      </c>
    </row>
    <row r="1349" spans="1:19" x14ac:dyDescent="0.25">
      <c r="A1349" s="1" t="s">
        <v>3849</v>
      </c>
      <c r="B1349" s="1" t="s">
        <v>1123</v>
      </c>
      <c r="C1349" s="1" t="s">
        <v>21</v>
      </c>
      <c r="D1349" s="1" t="s">
        <v>3850</v>
      </c>
      <c r="E1349" s="1" t="s">
        <v>23</v>
      </c>
      <c r="F1349" s="1" t="s">
        <v>24</v>
      </c>
      <c r="G1349">
        <v>96153</v>
      </c>
      <c r="H1349">
        <v>97353</v>
      </c>
      <c r="I1349" s="2">
        <v>44769</v>
      </c>
      <c r="J1349" s="2">
        <v>44776</v>
      </c>
      <c r="K1349" s="8">
        <v>7</v>
      </c>
      <c r="L1349" s="1" t="s">
        <v>25</v>
      </c>
      <c r="M1349">
        <v>28845.9</v>
      </c>
      <c r="N1349">
        <v>0.3</v>
      </c>
      <c r="O1349">
        <v>29206</v>
      </c>
      <c r="P1349">
        <v>0</v>
      </c>
      <c r="Q1349">
        <v>1200</v>
      </c>
      <c r="R1349">
        <v>1.01248357652214</v>
      </c>
      <c r="S1349" s="1" t="s">
        <v>30</v>
      </c>
    </row>
    <row r="1350" spans="1:19" x14ac:dyDescent="0.25">
      <c r="A1350" s="1" t="s">
        <v>3851</v>
      </c>
      <c r="B1350" s="1" t="s">
        <v>904</v>
      </c>
      <c r="C1350" s="1" t="s">
        <v>21</v>
      </c>
      <c r="D1350" s="1" t="s">
        <v>3852</v>
      </c>
      <c r="E1350" s="1" t="s">
        <v>23</v>
      </c>
      <c r="F1350" s="1" t="s">
        <v>24</v>
      </c>
      <c r="G1350">
        <v>12605</v>
      </c>
      <c r="H1350">
        <v>12633</v>
      </c>
      <c r="I1350" s="2">
        <v>44825</v>
      </c>
      <c r="J1350" s="2">
        <v>44832</v>
      </c>
      <c r="K1350" s="8">
        <v>7</v>
      </c>
      <c r="L1350" s="1" t="s">
        <v>25</v>
      </c>
      <c r="M1350">
        <v>0</v>
      </c>
      <c r="N1350">
        <v>0</v>
      </c>
      <c r="O1350">
        <v>0</v>
      </c>
      <c r="P1350">
        <v>0</v>
      </c>
      <c r="Q1350">
        <v>28</v>
      </c>
      <c r="R1350" t="e">
        <v>#NUM!</v>
      </c>
      <c r="S1350" s="1" t="s">
        <v>36</v>
      </c>
    </row>
    <row r="1351" spans="1:19" x14ac:dyDescent="0.25">
      <c r="A1351" s="1" t="s">
        <v>3853</v>
      </c>
      <c r="B1351" s="1" t="s">
        <v>2507</v>
      </c>
      <c r="C1351" s="1" t="s">
        <v>21</v>
      </c>
      <c r="D1351" s="1" t="s">
        <v>3854</v>
      </c>
      <c r="E1351" s="1" t="s">
        <v>23</v>
      </c>
      <c r="F1351" s="1" t="s">
        <v>24</v>
      </c>
      <c r="G1351">
        <v>3699</v>
      </c>
      <c r="H1351">
        <v>3779</v>
      </c>
      <c r="I1351" s="2">
        <v>44869</v>
      </c>
      <c r="J1351" s="2">
        <v>44876</v>
      </c>
      <c r="K1351" s="8">
        <v>7</v>
      </c>
      <c r="L1351" s="1" t="s">
        <v>25</v>
      </c>
      <c r="M1351">
        <v>878.09</v>
      </c>
      <c r="N1351">
        <v>0.23738577994052401</v>
      </c>
      <c r="O1351">
        <v>897</v>
      </c>
      <c r="P1351">
        <v>0</v>
      </c>
      <c r="Q1351">
        <v>80</v>
      </c>
      <c r="R1351">
        <v>1.0215353779225365</v>
      </c>
      <c r="S1351" s="1" t="s">
        <v>44</v>
      </c>
    </row>
    <row r="1352" spans="1:19" x14ac:dyDescent="0.25">
      <c r="A1352" s="1" t="s">
        <v>3855</v>
      </c>
      <c r="B1352" s="1" t="s">
        <v>3856</v>
      </c>
      <c r="C1352" s="1" t="s">
        <v>21</v>
      </c>
      <c r="D1352" s="1" t="s">
        <v>3857</v>
      </c>
      <c r="E1352" s="1" t="s">
        <v>23</v>
      </c>
      <c r="F1352" s="1" t="s">
        <v>24</v>
      </c>
      <c r="G1352">
        <v>10396</v>
      </c>
      <c r="H1352">
        <v>10585</v>
      </c>
      <c r="I1352" s="2">
        <v>44809</v>
      </c>
      <c r="J1352" s="2">
        <v>44816</v>
      </c>
      <c r="K1352" s="8">
        <v>7</v>
      </c>
      <c r="L1352" s="1" t="s">
        <v>25</v>
      </c>
      <c r="M1352">
        <v>3118.8</v>
      </c>
      <c r="N1352">
        <v>0.3</v>
      </c>
      <c r="O1352">
        <v>3176</v>
      </c>
      <c r="P1352">
        <v>0</v>
      </c>
      <c r="Q1352">
        <v>189</v>
      </c>
      <c r="R1352">
        <v>1.0183403873284596</v>
      </c>
      <c r="S1352" s="1" t="s">
        <v>36</v>
      </c>
    </row>
    <row r="1353" spans="1:19" x14ac:dyDescent="0.25">
      <c r="A1353" s="1" t="s">
        <v>3858</v>
      </c>
      <c r="B1353" s="1" t="s">
        <v>1074</v>
      </c>
      <c r="C1353" s="1" t="s">
        <v>21</v>
      </c>
      <c r="D1353" s="1" t="s">
        <v>3859</v>
      </c>
      <c r="E1353" s="1" t="s">
        <v>23</v>
      </c>
      <c r="F1353" s="1" t="s">
        <v>24</v>
      </c>
      <c r="G1353">
        <v>3787</v>
      </c>
      <c r="H1353">
        <v>3814</v>
      </c>
      <c r="I1353" s="2">
        <v>44835</v>
      </c>
      <c r="J1353" s="2">
        <v>44842</v>
      </c>
      <c r="K1353" s="8">
        <v>7</v>
      </c>
      <c r="L1353" s="1" t="s">
        <v>25</v>
      </c>
      <c r="M1353">
        <v>1136.0999999999999</v>
      </c>
      <c r="N1353">
        <v>0.3</v>
      </c>
      <c r="O1353">
        <v>1144</v>
      </c>
      <c r="P1353">
        <v>0</v>
      </c>
      <c r="Q1353">
        <v>27</v>
      </c>
      <c r="R1353">
        <v>1.0069536132382713</v>
      </c>
      <c r="S1353" s="1" t="s">
        <v>40</v>
      </c>
    </row>
    <row r="1354" spans="1:19" x14ac:dyDescent="0.25">
      <c r="A1354" s="1" t="s">
        <v>3860</v>
      </c>
      <c r="B1354" s="1" t="s">
        <v>162</v>
      </c>
      <c r="C1354" s="1" t="s">
        <v>21</v>
      </c>
      <c r="D1354" s="1" t="s">
        <v>3861</v>
      </c>
      <c r="E1354" s="1" t="s">
        <v>23</v>
      </c>
      <c r="F1354" s="1" t="s">
        <v>24</v>
      </c>
      <c r="G1354">
        <v>7394</v>
      </c>
      <c r="H1354">
        <v>7394</v>
      </c>
      <c r="I1354" s="2">
        <v>44877</v>
      </c>
      <c r="J1354" s="2">
        <v>44884</v>
      </c>
      <c r="K1354" s="8">
        <v>7</v>
      </c>
      <c r="L1354" s="1" t="s">
        <v>25</v>
      </c>
      <c r="M1354">
        <v>2218.1999999999998</v>
      </c>
      <c r="N1354">
        <v>0.3</v>
      </c>
      <c r="O1354">
        <v>2218</v>
      </c>
      <c r="P1354">
        <v>0</v>
      </c>
      <c r="Q1354">
        <v>0</v>
      </c>
      <c r="R1354">
        <v>0.99990983680461643</v>
      </c>
      <c r="S1354" s="1" t="s">
        <v>44</v>
      </c>
    </row>
    <row r="1355" spans="1:19" x14ac:dyDescent="0.25">
      <c r="A1355" s="1" t="s">
        <v>3862</v>
      </c>
      <c r="B1355" s="1" t="s">
        <v>156</v>
      </c>
      <c r="C1355" s="1" t="s">
        <v>21</v>
      </c>
      <c r="D1355" s="1" t="s">
        <v>3863</v>
      </c>
      <c r="E1355" s="1" t="s">
        <v>23</v>
      </c>
      <c r="F1355" s="1" t="s">
        <v>24</v>
      </c>
      <c r="G1355">
        <v>2449</v>
      </c>
      <c r="H1355">
        <v>2449</v>
      </c>
      <c r="I1355" s="2">
        <v>44813</v>
      </c>
      <c r="J1355" s="2">
        <v>44820</v>
      </c>
      <c r="K1355" s="8">
        <v>7</v>
      </c>
      <c r="L1355" s="1" t="s">
        <v>25</v>
      </c>
      <c r="M1355">
        <v>541.4</v>
      </c>
      <c r="N1355">
        <v>0.221069824418129</v>
      </c>
      <c r="O1355">
        <v>541</v>
      </c>
      <c r="P1355">
        <v>0</v>
      </c>
      <c r="Q1355">
        <v>0</v>
      </c>
      <c r="R1355">
        <v>0.99926117473217591</v>
      </c>
      <c r="S1355" s="1" t="s">
        <v>36</v>
      </c>
    </row>
    <row r="1356" spans="1:19" x14ac:dyDescent="0.25">
      <c r="A1356" s="1" t="s">
        <v>3864</v>
      </c>
      <c r="B1356" s="1" t="s">
        <v>2134</v>
      </c>
      <c r="C1356" s="1" t="s">
        <v>21</v>
      </c>
      <c r="D1356" s="1" t="s">
        <v>3865</v>
      </c>
      <c r="E1356" s="1" t="s">
        <v>23</v>
      </c>
      <c r="F1356" s="1" t="s">
        <v>24</v>
      </c>
      <c r="G1356">
        <v>3939</v>
      </c>
      <c r="H1356">
        <v>4052</v>
      </c>
      <c r="I1356" s="2">
        <v>44756</v>
      </c>
      <c r="J1356" s="2">
        <v>44763</v>
      </c>
      <c r="K1356" s="8">
        <v>7</v>
      </c>
      <c r="L1356" s="1" t="s">
        <v>25</v>
      </c>
      <c r="M1356">
        <v>1181.7</v>
      </c>
      <c r="N1356">
        <v>0.3</v>
      </c>
      <c r="O1356">
        <v>1216</v>
      </c>
      <c r="P1356">
        <v>0</v>
      </c>
      <c r="Q1356">
        <v>113</v>
      </c>
      <c r="R1356">
        <v>1.029025979521029</v>
      </c>
      <c r="S1356" s="1" t="s">
        <v>30</v>
      </c>
    </row>
    <row r="1357" spans="1:19" x14ac:dyDescent="0.25">
      <c r="A1357" s="1" t="s">
        <v>3866</v>
      </c>
      <c r="B1357" s="1" t="s">
        <v>3867</v>
      </c>
      <c r="C1357" s="1" t="s">
        <v>21</v>
      </c>
      <c r="D1357" s="1" t="s">
        <v>3868</v>
      </c>
      <c r="E1357" s="1" t="s">
        <v>23</v>
      </c>
      <c r="F1357" s="1" t="s">
        <v>24</v>
      </c>
      <c r="G1357">
        <v>19754</v>
      </c>
      <c r="H1357">
        <v>19993</v>
      </c>
      <c r="I1357" s="2">
        <v>44863</v>
      </c>
      <c r="J1357" s="2">
        <v>44870</v>
      </c>
      <c r="K1357" s="8">
        <v>7</v>
      </c>
      <c r="L1357" s="1" t="s">
        <v>25</v>
      </c>
      <c r="M1357">
        <v>0</v>
      </c>
      <c r="N1357">
        <v>0</v>
      </c>
      <c r="O1357">
        <v>0</v>
      </c>
      <c r="P1357">
        <v>0</v>
      </c>
      <c r="Q1357">
        <v>239</v>
      </c>
      <c r="R1357" t="e">
        <v>#NUM!</v>
      </c>
      <c r="S1357" s="1" t="s">
        <v>40</v>
      </c>
    </row>
    <row r="1358" spans="1:19" x14ac:dyDescent="0.25">
      <c r="A1358" s="1" t="s">
        <v>3869</v>
      </c>
      <c r="B1358" s="1" t="s">
        <v>3870</v>
      </c>
      <c r="C1358" s="1" t="s">
        <v>21</v>
      </c>
      <c r="D1358" s="1" t="s">
        <v>3871</v>
      </c>
      <c r="E1358" s="1" t="s">
        <v>23</v>
      </c>
      <c r="F1358" s="1" t="s">
        <v>24</v>
      </c>
      <c r="G1358">
        <v>10058</v>
      </c>
      <c r="H1358">
        <v>10058</v>
      </c>
      <c r="I1358" s="2">
        <v>44866</v>
      </c>
      <c r="J1358" s="2">
        <v>44873</v>
      </c>
      <c r="K1358" s="8">
        <v>7</v>
      </c>
      <c r="L1358" s="1" t="s">
        <v>25</v>
      </c>
      <c r="M1358">
        <v>3017.4</v>
      </c>
      <c r="N1358">
        <v>0.3</v>
      </c>
      <c r="O1358">
        <v>3017</v>
      </c>
      <c r="P1358">
        <v>0</v>
      </c>
      <c r="Q1358">
        <v>0</v>
      </c>
      <c r="R1358">
        <v>0.99986743554053159</v>
      </c>
      <c r="S1358" s="1" t="s">
        <v>44</v>
      </c>
    </row>
    <row r="1359" spans="1:19" x14ac:dyDescent="0.25">
      <c r="A1359" s="1" t="s">
        <v>3872</v>
      </c>
      <c r="B1359" s="1" t="s">
        <v>1866</v>
      </c>
      <c r="C1359" s="1" t="s">
        <v>21</v>
      </c>
      <c r="D1359" s="1" t="s">
        <v>3873</v>
      </c>
      <c r="E1359" s="1" t="s">
        <v>23</v>
      </c>
      <c r="F1359" s="1" t="s">
        <v>24</v>
      </c>
      <c r="G1359">
        <v>960</v>
      </c>
      <c r="H1359">
        <v>960</v>
      </c>
      <c r="I1359" s="2">
        <v>44800</v>
      </c>
      <c r="J1359" s="2">
        <v>44807</v>
      </c>
      <c r="K1359" s="8">
        <v>7</v>
      </c>
      <c r="L1359" s="1" t="s">
        <v>25</v>
      </c>
      <c r="M1359">
        <v>0</v>
      </c>
      <c r="N1359">
        <v>0</v>
      </c>
      <c r="O1359">
        <v>0</v>
      </c>
      <c r="P1359">
        <v>0</v>
      </c>
      <c r="Q1359">
        <v>0</v>
      </c>
      <c r="R1359" t="e">
        <v>#NUM!</v>
      </c>
      <c r="S1359" s="1" t="s">
        <v>26</v>
      </c>
    </row>
    <row r="1360" spans="1:19" x14ac:dyDescent="0.25">
      <c r="A1360" s="1" t="s">
        <v>3874</v>
      </c>
      <c r="B1360" s="1" t="s">
        <v>3875</v>
      </c>
      <c r="C1360" s="1" t="s">
        <v>21</v>
      </c>
      <c r="D1360" s="1" t="s">
        <v>3876</v>
      </c>
      <c r="E1360" s="1" t="s">
        <v>23</v>
      </c>
      <c r="F1360" s="1" t="s">
        <v>24</v>
      </c>
      <c r="G1360">
        <v>865</v>
      </c>
      <c r="H1360">
        <v>872</v>
      </c>
      <c r="I1360" s="2">
        <v>44879</v>
      </c>
      <c r="J1360" s="2">
        <v>44886</v>
      </c>
      <c r="K1360" s="8">
        <v>7</v>
      </c>
      <c r="L1360" s="1" t="s">
        <v>25</v>
      </c>
      <c r="M1360">
        <v>259.5</v>
      </c>
      <c r="N1360">
        <v>0.3</v>
      </c>
      <c r="O1360">
        <v>262</v>
      </c>
      <c r="P1360">
        <v>0</v>
      </c>
      <c r="Q1360">
        <v>7</v>
      </c>
      <c r="R1360">
        <v>1.0096339113680155</v>
      </c>
      <c r="S1360" s="1" t="s">
        <v>44</v>
      </c>
    </row>
    <row r="1361" spans="1:19" x14ac:dyDescent="0.25">
      <c r="A1361" s="1" t="s">
        <v>3877</v>
      </c>
      <c r="B1361" s="1" t="s">
        <v>3878</v>
      </c>
      <c r="C1361" s="1" t="s">
        <v>21</v>
      </c>
      <c r="D1361" s="1" t="s">
        <v>3879</v>
      </c>
      <c r="E1361" s="1" t="s">
        <v>23</v>
      </c>
      <c r="F1361" s="1" t="s">
        <v>24</v>
      </c>
      <c r="G1361">
        <v>499</v>
      </c>
      <c r="H1361">
        <v>507</v>
      </c>
      <c r="I1361" s="2">
        <v>44757</v>
      </c>
      <c r="J1361" s="2">
        <v>44764</v>
      </c>
      <c r="K1361" s="8">
        <v>7</v>
      </c>
      <c r="L1361" s="1" t="s">
        <v>25</v>
      </c>
      <c r="M1361">
        <v>149.69999999999999</v>
      </c>
      <c r="N1361">
        <v>0.3</v>
      </c>
      <c r="O1361">
        <v>152</v>
      </c>
      <c r="P1361">
        <v>0</v>
      </c>
      <c r="Q1361">
        <v>8</v>
      </c>
      <c r="R1361">
        <v>1.0153640614562458</v>
      </c>
      <c r="S1361" s="1" t="s">
        <v>30</v>
      </c>
    </row>
    <row r="1362" spans="1:19" x14ac:dyDescent="0.25">
      <c r="A1362" s="1" t="s">
        <v>3880</v>
      </c>
      <c r="B1362" s="1" t="s">
        <v>3881</v>
      </c>
      <c r="C1362" s="1" t="s">
        <v>21</v>
      </c>
      <c r="D1362" s="1" t="s">
        <v>3882</v>
      </c>
      <c r="E1362" s="1" t="s">
        <v>23</v>
      </c>
      <c r="F1362" s="1" t="s">
        <v>24</v>
      </c>
      <c r="G1362">
        <v>4986</v>
      </c>
      <c r="H1362">
        <v>5129</v>
      </c>
      <c r="I1362" s="2">
        <v>44860</v>
      </c>
      <c r="J1362" s="2">
        <v>44867</v>
      </c>
      <c r="K1362" s="8">
        <v>7</v>
      </c>
      <c r="L1362" s="1" t="s">
        <v>25</v>
      </c>
      <c r="M1362">
        <v>1495.8</v>
      </c>
      <c r="N1362">
        <v>0.3</v>
      </c>
      <c r="O1362">
        <v>1539</v>
      </c>
      <c r="P1362">
        <v>0</v>
      </c>
      <c r="Q1362">
        <v>143</v>
      </c>
      <c r="R1362">
        <v>1.0288808664259927</v>
      </c>
      <c r="S1362" s="1" t="s">
        <v>40</v>
      </c>
    </row>
    <row r="1363" spans="1:19" x14ac:dyDescent="0.25">
      <c r="A1363" s="1" t="s">
        <v>3883</v>
      </c>
      <c r="B1363" s="1" t="s">
        <v>162</v>
      </c>
      <c r="C1363" s="1" t="s">
        <v>21</v>
      </c>
      <c r="D1363" s="1" t="s">
        <v>3884</v>
      </c>
      <c r="E1363" s="1" t="s">
        <v>23</v>
      </c>
      <c r="F1363" s="1" t="s">
        <v>24</v>
      </c>
      <c r="G1363">
        <v>10259</v>
      </c>
      <c r="H1363">
        <v>10259</v>
      </c>
      <c r="I1363" s="2">
        <v>44770</v>
      </c>
      <c r="J1363" s="2">
        <v>44777</v>
      </c>
      <c r="K1363" s="8">
        <v>7</v>
      </c>
      <c r="L1363" s="1" t="s">
        <v>25</v>
      </c>
      <c r="M1363">
        <v>3077.7</v>
      </c>
      <c r="N1363">
        <v>0.3</v>
      </c>
      <c r="O1363">
        <v>3078</v>
      </c>
      <c r="P1363">
        <v>0</v>
      </c>
      <c r="Q1363">
        <v>0</v>
      </c>
      <c r="R1363">
        <v>1.0000974753874647</v>
      </c>
      <c r="S1363" s="1" t="s">
        <v>30</v>
      </c>
    </row>
    <row r="1364" spans="1:19" x14ac:dyDescent="0.25">
      <c r="A1364" s="1" t="s">
        <v>3885</v>
      </c>
      <c r="B1364" s="1" t="s">
        <v>3886</v>
      </c>
      <c r="C1364" s="1" t="s">
        <v>21</v>
      </c>
      <c r="D1364" s="1" t="s">
        <v>3887</v>
      </c>
      <c r="E1364" s="1" t="s">
        <v>23</v>
      </c>
      <c r="F1364" s="1" t="s">
        <v>24</v>
      </c>
      <c r="G1364">
        <v>3049</v>
      </c>
      <c r="H1364">
        <v>3115</v>
      </c>
      <c r="I1364" s="2">
        <v>44755</v>
      </c>
      <c r="J1364" s="2">
        <v>44762</v>
      </c>
      <c r="K1364" s="8">
        <v>7</v>
      </c>
      <c r="L1364" s="1" t="s">
        <v>25</v>
      </c>
      <c r="M1364">
        <v>914.7</v>
      </c>
      <c r="N1364">
        <v>0.3</v>
      </c>
      <c r="O1364">
        <v>935</v>
      </c>
      <c r="P1364">
        <v>0</v>
      </c>
      <c r="Q1364">
        <v>66</v>
      </c>
      <c r="R1364">
        <v>1.0221930687657155</v>
      </c>
      <c r="S1364" s="1" t="s">
        <v>30</v>
      </c>
    </row>
    <row r="1365" spans="1:19" x14ac:dyDescent="0.25">
      <c r="A1365" s="1" t="s">
        <v>3888</v>
      </c>
      <c r="B1365" s="1" t="s">
        <v>3889</v>
      </c>
      <c r="C1365" s="1" t="s">
        <v>21</v>
      </c>
      <c r="D1365" s="1" t="s">
        <v>3890</v>
      </c>
      <c r="E1365" s="1" t="s">
        <v>23</v>
      </c>
      <c r="F1365" s="1" t="s">
        <v>24</v>
      </c>
      <c r="G1365">
        <v>798</v>
      </c>
      <c r="H1365">
        <v>798</v>
      </c>
      <c r="I1365" s="2">
        <v>44805</v>
      </c>
      <c r="J1365" s="2">
        <v>44812</v>
      </c>
      <c r="K1365" s="8">
        <v>7</v>
      </c>
      <c r="L1365" s="1" t="s">
        <v>25</v>
      </c>
      <c r="M1365">
        <v>239.4</v>
      </c>
      <c r="N1365">
        <v>0.3</v>
      </c>
      <c r="O1365">
        <v>239</v>
      </c>
      <c r="P1365">
        <v>0</v>
      </c>
      <c r="Q1365">
        <v>0</v>
      </c>
      <c r="R1365">
        <v>0.99832915622389307</v>
      </c>
      <c r="S1365" s="1" t="s">
        <v>36</v>
      </c>
    </row>
    <row r="1366" spans="1:19" x14ac:dyDescent="0.25">
      <c r="A1366" s="1" t="s">
        <v>3891</v>
      </c>
      <c r="B1366" s="1" t="s">
        <v>3892</v>
      </c>
      <c r="C1366" s="1" t="s">
        <v>21</v>
      </c>
      <c r="D1366" s="1" t="s">
        <v>3893</v>
      </c>
      <c r="E1366" s="1" t="s">
        <v>23</v>
      </c>
      <c r="F1366" s="1" t="s">
        <v>24</v>
      </c>
      <c r="G1366">
        <v>5185</v>
      </c>
      <c r="H1366">
        <v>5185</v>
      </c>
      <c r="I1366" s="2">
        <v>44846</v>
      </c>
      <c r="J1366" s="2">
        <v>44853</v>
      </c>
      <c r="K1366" s="8">
        <v>7</v>
      </c>
      <c r="L1366" s="1" t="s">
        <v>25</v>
      </c>
      <c r="M1366">
        <v>1555.5</v>
      </c>
      <c r="N1366">
        <v>0.3</v>
      </c>
      <c r="O1366">
        <v>1556</v>
      </c>
      <c r="P1366">
        <v>0</v>
      </c>
      <c r="Q1366">
        <v>0</v>
      </c>
      <c r="R1366">
        <v>1.0003214400514304</v>
      </c>
      <c r="S1366" s="1" t="s">
        <v>40</v>
      </c>
    </row>
    <row r="1367" spans="1:19" x14ac:dyDescent="0.25">
      <c r="A1367" s="1" t="s">
        <v>3894</v>
      </c>
      <c r="B1367" s="1" t="s">
        <v>400</v>
      </c>
      <c r="C1367" s="1" t="s">
        <v>21</v>
      </c>
      <c r="D1367" s="1" t="s">
        <v>3895</v>
      </c>
      <c r="E1367" s="1" t="s">
        <v>23</v>
      </c>
      <c r="F1367" s="1" t="s">
        <v>24</v>
      </c>
      <c r="G1367">
        <v>13520</v>
      </c>
      <c r="H1367">
        <v>13957</v>
      </c>
      <c r="I1367" s="2">
        <v>44839</v>
      </c>
      <c r="J1367" s="2">
        <v>44846</v>
      </c>
      <c r="K1367" s="8">
        <v>7</v>
      </c>
      <c r="L1367" s="1" t="s">
        <v>25</v>
      </c>
      <c r="M1367">
        <v>165.07</v>
      </c>
      <c r="N1367">
        <v>1.22093195266272E-2</v>
      </c>
      <c r="O1367">
        <v>170</v>
      </c>
      <c r="P1367">
        <v>0</v>
      </c>
      <c r="Q1367">
        <v>437</v>
      </c>
      <c r="R1367">
        <v>1.0298661174047374</v>
      </c>
      <c r="S1367" s="1" t="s">
        <v>40</v>
      </c>
    </row>
    <row r="1368" spans="1:19" x14ac:dyDescent="0.25">
      <c r="A1368" s="1" t="s">
        <v>3896</v>
      </c>
      <c r="B1368" s="1" t="s">
        <v>3897</v>
      </c>
      <c r="C1368" s="1" t="s">
        <v>21</v>
      </c>
      <c r="D1368" s="1" t="s">
        <v>3898</v>
      </c>
      <c r="E1368" s="1" t="s">
        <v>23</v>
      </c>
      <c r="F1368" s="1" t="s">
        <v>24</v>
      </c>
      <c r="G1368">
        <v>449</v>
      </c>
      <c r="H1368">
        <v>469</v>
      </c>
      <c r="I1368" s="2">
        <v>44803</v>
      </c>
      <c r="J1368" s="2">
        <v>44810</v>
      </c>
      <c r="K1368" s="8">
        <v>7</v>
      </c>
      <c r="L1368" s="1" t="s">
        <v>25</v>
      </c>
      <c r="M1368">
        <v>134.69999999999999</v>
      </c>
      <c r="N1368">
        <v>0.3</v>
      </c>
      <c r="O1368">
        <v>141</v>
      </c>
      <c r="P1368">
        <v>0</v>
      </c>
      <c r="Q1368">
        <v>20</v>
      </c>
      <c r="R1368">
        <v>1.046770601336303</v>
      </c>
      <c r="S1368" s="1" t="s">
        <v>26</v>
      </c>
    </row>
    <row r="1369" spans="1:19" x14ac:dyDescent="0.25">
      <c r="A1369" s="1" t="s">
        <v>3899</v>
      </c>
      <c r="B1369" s="1" t="s">
        <v>3900</v>
      </c>
      <c r="C1369" s="1" t="s">
        <v>21</v>
      </c>
      <c r="D1369" s="1" t="s">
        <v>3901</v>
      </c>
      <c r="E1369" s="1" t="s">
        <v>23</v>
      </c>
      <c r="F1369" s="1" t="s">
        <v>24</v>
      </c>
      <c r="G1369">
        <v>16887</v>
      </c>
      <c r="H1369">
        <v>16989</v>
      </c>
      <c r="I1369" s="2">
        <v>44856</v>
      </c>
      <c r="J1369" s="2">
        <v>44863</v>
      </c>
      <c r="K1369" s="8">
        <v>7</v>
      </c>
      <c r="L1369" s="1" t="s">
        <v>25</v>
      </c>
      <c r="M1369">
        <v>562.38</v>
      </c>
      <c r="N1369">
        <v>3.3302540415704303E-2</v>
      </c>
      <c r="O1369">
        <v>566</v>
      </c>
      <c r="P1369">
        <v>0</v>
      </c>
      <c r="Q1369">
        <v>102</v>
      </c>
      <c r="R1369">
        <v>1.0064369287670258</v>
      </c>
      <c r="S1369" s="1" t="s">
        <v>40</v>
      </c>
    </row>
    <row r="1370" spans="1:19" x14ac:dyDescent="0.25">
      <c r="A1370" s="1" t="s">
        <v>3902</v>
      </c>
      <c r="B1370" s="1" t="s">
        <v>3903</v>
      </c>
      <c r="C1370" s="1" t="s">
        <v>21</v>
      </c>
      <c r="D1370" s="1" t="s">
        <v>3904</v>
      </c>
      <c r="E1370" s="1" t="s">
        <v>23</v>
      </c>
      <c r="F1370" s="1" t="s">
        <v>24</v>
      </c>
      <c r="G1370">
        <v>1509</v>
      </c>
      <c r="H1370">
        <v>1564</v>
      </c>
      <c r="I1370" s="2">
        <v>44770</v>
      </c>
      <c r="J1370" s="2">
        <v>44777</v>
      </c>
      <c r="K1370" s="8">
        <v>7</v>
      </c>
      <c r="L1370" s="1" t="s">
        <v>25</v>
      </c>
      <c r="M1370">
        <v>452.7</v>
      </c>
      <c r="N1370">
        <v>0.3</v>
      </c>
      <c r="O1370">
        <v>469</v>
      </c>
      <c r="P1370">
        <v>0</v>
      </c>
      <c r="Q1370">
        <v>55</v>
      </c>
      <c r="R1370">
        <v>1.036006185111553</v>
      </c>
      <c r="S1370" s="1" t="s">
        <v>30</v>
      </c>
    </row>
    <row r="1371" spans="1:19" x14ac:dyDescent="0.25">
      <c r="A1371" s="1" t="s">
        <v>3905</v>
      </c>
      <c r="B1371" s="1" t="s">
        <v>3906</v>
      </c>
      <c r="C1371" s="1" t="s">
        <v>21</v>
      </c>
      <c r="D1371" s="1" t="s">
        <v>3907</v>
      </c>
      <c r="E1371" s="1" t="s">
        <v>23</v>
      </c>
      <c r="F1371" s="1" t="s">
        <v>24</v>
      </c>
      <c r="G1371">
        <v>11774</v>
      </c>
      <c r="H1371">
        <v>11832</v>
      </c>
      <c r="I1371" s="2">
        <v>44809</v>
      </c>
      <c r="J1371" s="2">
        <v>44816</v>
      </c>
      <c r="K1371" s="8">
        <v>7</v>
      </c>
      <c r="L1371" s="1" t="s">
        <v>25</v>
      </c>
      <c r="M1371">
        <v>0</v>
      </c>
      <c r="N1371">
        <v>0</v>
      </c>
      <c r="O1371">
        <v>0</v>
      </c>
      <c r="P1371">
        <v>0</v>
      </c>
      <c r="Q1371">
        <v>58</v>
      </c>
      <c r="R1371" t="e">
        <v>#NUM!</v>
      </c>
      <c r="S1371" s="1" t="s">
        <v>36</v>
      </c>
    </row>
    <row r="1372" spans="1:19" x14ac:dyDescent="0.25">
      <c r="A1372" s="1" t="s">
        <v>3908</v>
      </c>
      <c r="B1372" s="1" t="s">
        <v>3909</v>
      </c>
      <c r="C1372" s="1" t="s">
        <v>21</v>
      </c>
      <c r="D1372" s="1" t="s">
        <v>3910</v>
      </c>
      <c r="E1372" s="1" t="s">
        <v>23</v>
      </c>
      <c r="F1372" s="1" t="s">
        <v>24</v>
      </c>
      <c r="G1372">
        <v>13905</v>
      </c>
      <c r="H1372">
        <v>14043</v>
      </c>
      <c r="I1372" s="2">
        <v>44830</v>
      </c>
      <c r="J1372" s="2">
        <v>44837</v>
      </c>
      <c r="K1372" s="8">
        <v>7</v>
      </c>
      <c r="L1372" s="1" t="s">
        <v>25</v>
      </c>
      <c r="M1372">
        <v>4171.5</v>
      </c>
      <c r="N1372">
        <v>0.3</v>
      </c>
      <c r="O1372">
        <v>4213</v>
      </c>
      <c r="P1372">
        <v>0</v>
      </c>
      <c r="Q1372">
        <v>138</v>
      </c>
      <c r="R1372">
        <v>1.0099484597866475</v>
      </c>
      <c r="S1372" s="1" t="s">
        <v>36</v>
      </c>
    </row>
    <row r="1373" spans="1:19" x14ac:dyDescent="0.25">
      <c r="A1373" s="1" t="s">
        <v>3911</v>
      </c>
      <c r="B1373" s="1" t="s">
        <v>1845</v>
      </c>
      <c r="C1373" s="1" t="s">
        <v>21</v>
      </c>
      <c r="D1373" s="1" t="s">
        <v>3912</v>
      </c>
      <c r="E1373" s="1" t="s">
        <v>23</v>
      </c>
      <c r="F1373" s="1" t="s">
        <v>24</v>
      </c>
      <c r="G1373">
        <v>9559</v>
      </c>
      <c r="H1373">
        <v>9654</v>
      </c>
      <c r="I1373" s="2">
        <v>44798</v>
      </c>
      <c r="J1373" s="2">
        <v>44805</v>
      </c>
      <c r="K1373" s="8">
        <v>7</v>
      </c>
      <c r="L1373" s="1" t="s">
        <v>25</v>
      </c>
      <c r="M1373">
        <v>2867.7</v>
      </c>
      <c r="N1373">
        <v>0.3</v>
      </c>
      <c r="O1373">
        <v>2896</v>
      </c>
      <c r="P1373">
        <v>0</v>
      </c>
      <c r="Q1373">
        <v>95</v>
      </c>
      <c r="R1373">
        <v>1.0098685357603656</v>
      </c>
      <c r="S1373" s="1" t="s">
        <v>26</v>
      </c>
    </row>
    <row r="1374" spans="1:19" x14ac:dyDescent="0.25">
      <c r="A1374" s="1" t="s">
        <v>3913</v>
      </c>
      <c r="B1374" s="1" t="s">
        <v>3914</v>
      </c>
      <c r="C1374" s="1" t="s">
        <v>21</v>
      </c>
      <c r="D1374" s="1" t="s">
        <v>3915</v>
      </c>
      <c r="E1374" s="1" t="s">
        <v>23</v>
      </c>
      <c r="F1374" s="1" t="s">
        <v>24</v>
      </c>
      <c r="G1374">
        <v>21001</v>
      </c>
      <c r="H1374">
        <v>21383</v>
      </c>
      <c r="I1374" s="2">
        <v>44767</v>
      </c>
      <c r="J1374" s="2">
        <v>44774</v>
      </c>
      <c r="K1374" s="8">
        <v>7</v>
      </c>
      <c r="L1374" s="1" t="s">
        <v>25</v>
      </c>
      <c r="M1374">
        <v>6300.3</v>
      </c>
      <c r="N1374">
        <v>0.3</v>
      </c>
      <c r="O1374">
        <v>6415</v>
      </c>
      <c r="P1374">
        <v>0</v>
      </c>
      <c r="Q1374">
        <v>382</v>
      </c>
      <c r="R1374">
        <v>1.0182054822786217</v>
      </c>
      <c r="S1374" s="1" t="s">
        <v>30</v>
      </c>
    </row>
    <row r="1375" spans="1:19" x14ac:dyDescent="0.25">
      <c r="A1375" s="1" t="s">
        <v>3916</v>
      </c>
      <c r="B1375" s="1" t="s">
        <v>3917</v>
      </c>
      <c r="C1375" s="1" t="s">
        <v>21</v>
      </c>
      <c r="D1375" s="1" t="s">
        <v>3918</v>
      </c>
      <c r="E1375" s="1" t="s">
        <v>23</v>
      </c>
      <c r="F1375" s="1" t="s">
        <v>24</v>
      </c>
      <c r="G1375">
        <v>1580</v>
      </c>
      <c r="H1375">
        <v>1580</v>
      </c>
      <c r="I1375" s="2">
        <v>44799</v>
      </c>
      <c r="J1375" s="2">
        <v>44806</v>
      </c>
      <c r="K1375" s="8">
        <v>7</v>
      </c>
      <c r="L1375" s="1" t="s">
        <v>25</v>
      </c>
      <c r="M1375">
        <v>474</v>
      </c>
      <c r="N1375">
        <v>0.3</v>
      </c>
      <c r="O1375">
        <v>474</v>
      </c>
      <c r="P1375">
        <v>0</v>
      </c>
      <c r="Q1375">
        <v>0</v>
      </c>
      <c r="R1375">
        <v>1</v>
      </c>
      <c r="S1375" s="1" t="s">
        <v>26</v>
      </c>
    </row>
    <row r="1376" spans="1:19" x14ac:dyDescent="0.25">
      <c r="A1376" s="1" t="s">
        <v>3919</v>
      </c>
      <c r="B1376" s="1" t="s">
        <v>3920</v>
      </c>
      <c r="C1376" s="1" t="s">
        <v>21</v>
      </c>
      <c r="D1376" s="1" t="s">
        <v>3921</v>
      </c>
      <c r="E1376" s="1" t="s">
        <v>23</v>
      </c>
      <c r="F1376" s="1" t="s">
        <v>24</v>
      </c>
      <c r="G1376">
        <v>4754</v>
      </c>
      <c r="H1376">
        <v>4788</v>
      </c>
      <c r="I1376" s="2">
        <v>44789</v>
      </c>
      <c r="J1376" s="2">
        <v>44796</v>
      </c>
      <c r="K1376" s="8">
        <v>7</v>
      </c>
      <c r="L1376" s="1" t="s">
        <v>25</v>
      </c>
      <c r="M1376">
        <v>1426.2</v>
      </c>
      <c r="N1376">
        <v>0.3</v>
      </c>
      <c r="O1376">
        <v>1436</v>
      </c>
      <c r="P1376">
        <v>0</v>
      </c>
      <c r="Q1376">
        <v>34</v>
      </c>
      <c r="R1376">
        <v>1.0068714065348479</v>
      </c>
      <c r="S1376" s="1" t="s">
        <v>26</v>
      </c>
    </row>
    <row r="1377" spans="1:19" x14ac:dyDescent="0.25">
      <c r="A1377" s="1" t="s">
        <v>3922</v>
      </c>
      <c r="B1377" s="1" t="s">
        <v>3834</v>
      </c>
      <c r="C1377" s="1" t="s">
        <v>21</v>
      </c>
      <c r="D1377" s="1" t="s">
        <v>3923</v>
      </c>
      <c r="E1377" s="1" t="s">
        <v>23</v>
      </c>
      <c r="F1377" s="1" t="s">
        <v>24</v>
      </c>
      <c r="G1377">
        <v>8393</v>
      </c>
      <c r="H1377">
        <v>8444</v>
      </c>
      <c r="I1377" s="2">
        <v>44866</v>
      </c>
      <c r="J1377" s="2">
        <v>44873</v>
      </c>
      <c r="K1377" s="8">
        <v>7</v>
      </c>
      <c r="L1377" s="1" t="s">
        <v>25</v>
      </c>
      <c r="M1377">
        <v>0</v>
      </c>
      <c r="N1377">
        <v>0</v>
      </c>
      <c r="O1377">
        <v>0</v>
      </c>
      <c r="P1377">
        <v>0</v>
      </c>
      <c r="Q1377">
        <v>51</v>
      </c>
      <c r="R1377" t="e">
        <v>#NUM!</v>
      </c>
      <c r="S1377" s="1" t="s">
        <v>44</v>
      </c>
    </row>
    <row r="1378" spans="1:19" x14ac:dyDescent="0.25">
      <c r="A1378" s="1" t="s">
        <v>3924</v>
      </c>
      <c r="B1378" s="1" t="s">
        <v>2481</v>
      </c>
      <c r="C1378" s="1" t="s">
        <v>21</v>
      </c>
      <c r="D1378" s="1" t="s">
        <v>3925</v>
      </c>
      <c r="E1378" s="1" t="s">
        <v>34</v>
      </c>
      <c r="F1378" s="1" t="s">
        <v>142</v>
      </c>
      <c r="G1378">
        <v>100000</v>
      </c>
      <c r="H1378">
        <v>115016</v>
      </c>
      <c r="I1378" s="2">
        <v>45224</v>
      </c>
      <c r="J1378" s="2">
        <v>45314</v>
      </c>
      <c r="K1378" s="8">
        <v>90</v>
      </c>
      <c r="L1378" s="1" t="s">
        <v>25</v>
      </c>
      <c r="M1378">
        <v>25000</v>
      </c>
      <c r="N1378">
        <v>0.25</v>
      </c>
      <c r="O1378">
        <v>28754</v>
      </c>
      <c r="P1378">
        <v>0</v>
      </c>
      <c r="Q1378">
        <v>15016</v>
      </c>
      <c r="R1378">
        <v>1.1501600000000001</v>
      </c>
      <c r="S1378" s="1" t="s">
        <v>40</v>
      </c>
    </row>
    <row r="1379" spans="1:19" x14ac:dyDescent="0.25">
      <c r="A1379" s="1" t="s">
        <v>3926</v>
      </c>
      <c r="B1379" s="1" t="s">
        <v>3927</v>
      </c>
      <c r="C1379" s="1" t="s">
        <v>21</v>
      </c>
      <c r="D1379" s="1" t="s">
        <v>3928</v>
      </c>
      <c r="E1379" s="1" t="s">
        <v>23</v>
      </c>
      <c r="F1379" s="1" t="s">
        <v>24</v>
      </c>
      <c r="G1379">
        <v>4539</v>
      </c>
      <c r="H1379">
        <v>4662</v>
      </c>
      <c r="I1379" s="2">
        <v>44855</v>
      </c>
      <c r="J1379" s="2">
        <v>44862</v>
      </c>
      <c r="K1379" s="8">
        <v>7</v>
      </c>
      <c r="L1379" s="1" t="s">
        <v>25</v>
      </c>
      <c r="M1379">
        <v>1361.7</v>
      </c>
      <c r="N1379">
        <v>0.3</v>
      </c>
      <c r="O1379">
        <v>1399</v>
      </c>
      <c r="P1379">
        <v>0</v>
      </c>
      <c r="Q1379">
        <v>123</v>
      </c>
      <c r="R1379">
        <v>1.0273922303003598</v>
      </c>
      <c r="S1379" s="1" t="s">
        <v>40</v>
      </c>
    </row>
    <row r="1380" spans="1:19" x14ac:dyDescent="0.25">
      <c r="A1380" s="1" t="s">
        <v>3929</v>
      </c>
      <c r="B1380" s="1" t="s">
        <v>3930</v>
      </c>
      <c r="C1380" s="1" t="s">
        <v>21</v>
      </c>
      <c r="D1380" s="1" t="s">
        <v>3931</v>
      </c>
      <c r="E1380" s="1" t="s">
        <v>23</v>
      </c>
      <c r="F1380" s="1" t="s">
        <v>24</v>
      </c>
      <c r="G1380">
        <v>2200</v>
      </c>
      <c r="H1380">
        <v>2200</v>
      </c>
      <c r="I1380" s="2">
        <v>44795</v>
      </c>
      <c r="J1380" s="2">
        <v>44802</v>
      </c>
      <c r="K1380" s="8">
        <v>7</v>
      </c>
      <c r="L1380" s="1" t="s">
        <v>25</v>
      </c>
      <c r="M1380">
        <v>660</v>
      </c>
      <c r="N1380">
        <v>0.3</v>
      </c>
      <c r="O1380">
        <v>660</v>
      </c>
      <c r="P1380">
        <v>0</v>
      </c>
      <c r="Q1380">
        <v>0</v>
      </c>
      <c r="R1380">
        <v>1</v>
      </c>
      <c r="S1380" s="1" t="s">
        <v>26</v>
      </c>
    </row>
    <row r="1381" spans="1:19" x14ac:dyDescent="0.25">
      <c r="A1381" s="1" t="s">
        <v>3932</v>
      </c>
      <c r="B1381" s="1" t="s">
        <v>3933</v>
      </c>
      <c r="C1381" s="1" t="s">
        <v>21</v>
      </c>
      <c r="D1381" s="1" t="s">
        <v>3934</v>
      </c>
      <c r="E1381" s="1" t="s">
        <v>23</v>
      </c>
      <c r="F1381" s="1" t="s">
        <v>24</v>
      </c>
      <c r="G1381">
        <v>2684</v>
      </c>
      <c r="H1381">
        <v>2684</v>
      </c>
      <c r="I1381" s="2">
        <v>44834</v>
      </c>
      <c r="J1381" s="2">
        <v>44841</v>
      </c>
      <c r="K1381" s="8">
        <v>7</v>
      </c>
      <c r="L1381" s="1" t="s">
        <v>25</v>
      </c>
      <c r="M1381">
        <v>805.2</v>
      </c>
      <c r="N1381">
        <v>0.3</v>
      </c>
      <c r="O1381">
        <v>805</v>
      </c>
      <c r="P1381">
        <v>0</v>
      </c>
      <c r="Q1381">
        <v>0</v>
      </c>
      <c r="R1381">
        <v>0.99975161450571282</v>
      </c>
      <c r="S1381" s="1" t="s">
        <v>36</v>
      </c>
    </row>
    <row r="1382" spans="1:19" x14ac:dyDescent="0.25">
      <c r="A1382" s="1" t="s">
        <v>3935</v>
      </c>
      <c r="B1382" s="1" t="s">
        <v>723</v>
      </c>
      <c r="C1382" s="1" t="s">
        <v>21</v>
      </c>
      <c r="D1382" s="1" t="s">
        <v>3936</v>
      </c>
      <c r="E1382" s="1" t="s">
        <v>23</v>
      </c>
      <c r="F1382" s="1" t="s">
        <v>24</v>
      </c>
      <c r="G1382">
        <v>7149</v>
      </c>
      <c r="H1382">
        <v>7149</v>
      </c>
      <c r="I1382" s="2">
        <v>44845</v>
      </c>
      <c r="J1382" s="2">
        <v>44852</v>
      </c>
      <c r="K1382" s="8">
        <v>7</v>
      </c>
      <c r="L1382" s="1" t="s">
        <v>25</v>
      </c>
      <c r="M1382">
        <v>1604.11</v>
      </c>
      <c r="N1382">
        <v>0.22438243110924599</v>
      </c>
      <c r="O1382">
        <v>1604</v>
      </c>
      <c r="P1382">
        <v>0</v>
      </c>
      <c r="Q1382">
        <v>0</v>
      </c>
      <c r="R1382">
        <v>0.99993142614907959</v>
      </c>
      <c r="S1382" s="1" t="s">
        <v>40</v>
      </c>
    </row>
    <row r="1383" spans="1:19" x14ac:dyDescent="0.25">
      <c r="A1383" s="1" t="s">
        <v>3937</v>
      </c>
      <c r="B1383" s="1" t="s">
        <v>1167</v>
      </c>
      <c r="C1383" s="1" t="s">
        <v>21</v>
      </c>
      <c r="D1383" s="1" t="s">
        <v>3938</v>
      </c>
      <c r="E1383" s="1" t="s">
        <v>23</v>
      </c>
      <c r="F1383" s="1" t="s">
        <v>24</v>
      </c>
      <c r="G1383">
        <v>76905</v>
      </c>
      <c r="H1383">
        <v>78850</v>
      </c>
      <c r="I1383" s="2">
        <v>44890</v>
      </c>
      <c r="J1383" s="2">
        <v>44897</v>
      </c>
      <c r="K1383" s="8">
        <v>7</v>
      </c>
      <c r="L1383" s="1" t="s">
        <v>25</v>
      </c>
      <c r="M1383">
        <v>0</v>
      </c>
      <c r="N1383">
        <v>0</v>
      </c>
      <c r="O1383">
        <v>0</v>
      </c>
      <c r="P1383">
        <v>0</v>
      </c>
      <c r="Q1383">
        <v>1945</v>
      </c>
      <c r="R1383" t="e">
        <v>#NUM!</v>
      </c>
      <c r="S1383" s="1" t="s">
        <v>44</v>
      </c>
    </row>
    <row r="1384" spans="1:19" x14ac:dyDescent="0.25">
      <c r="A1384" s="1" t="s">
        <v>3939</v>
      </c>
      <c r="B1384" s="1" t="s">
        <v>3940</v>
      </c>
      <c r="C1384" s="1" t="s">
        <v>21</v>
      </c>
      <c r="D1384" s="1" t="s">
        <v>3941</v>
      </c>
      <c r="E1384" s="1" t="s">
        <v>34</v>
      </c>
      <c r="F1384" s="1" t="s">
        <v>35</v>
      </c>
      <c r="G1384">
        <v>3740</v>
      </c>
      <c r="H1384">
        <v>4078</v>
      </c>
      <c r="I1384" s="2">
        <v>45572</v>
      </c>
      <c r="J1384" s="2">
        <v>45579</v>
      </c>
      <c r="K1384" s="8">
        <v>7</v>
      </c>
      <c r="L1384" s="1" t="s">
        <v>25</v>
      </c>
      <c r="M1384">
        <v>748</v>
      </c>
      <c r="N1384">
        <v>0.2</v>
      </c>
      <c r="O1384">
        <v>816</v>
      </c>
      <c r="P1384">
        <v>1</v>
      </c>
      <c r="Q1384">
        <v>338</v>
      </c>
      <c r="R1384">
        <v>1.0909090909090908</v>
      </c>
      <c r="S1384" s="1" t="s">
        <v>40</v>
      </c>
    </row>
    <row r="1385" spans="1:19" x14ac:dyDescent="0.25">
      <c r="A1385" s="1" t="s">
        <v>3942</v>
      </c>
      <c r="B1385" s="1" t="s">
        <v>3943</v>
      </c>
      <c r="C1385" s="1" t="s">
        <v>21</v>
      </c>
      <c r="D1385" s="1" t="s">
        <v>3944</v>
      </c>
      <c r="E1385" s="1" t="s">
        <v>23</v>
      </c>
      <c r="F1385" s="1" t="s">
        <v>24</v>
      </c>
      <c r="G1385">
        <v>1739</v>
      </c>
      <c r="H1385">
        <v>1739</v>
      </c>
      <c r="I1385" s="2">
        <v>44881</v>
      </c>
      <c r="J1385" s="2">
        <v>44888</v>
      </c>
      <c r="K1385" s="8">
        <v>7</v>
      </c>
      <c r="L1385" s="1" t="s">
        <v>25</v>
      </c>
      <c r="M1385">
        <v>521.70000000000005</v>
      </c>
      <c r="N1385">
        <v>0.3</v>
      </c>
      <c r="O1385">
        <v>522</v>
      </c>
      <c r="P1385">
        <v>0</v>
      </c>
      <c r="Q1385">
        <v>0</v>
      </c>
      <c r="R1385">
        <v>1.0005750431282345</v>
      </c>
      <c r="S1385" s="1" t="s">
        <v>44</v>
      </c>
    </row>
    <row r="1386" spans="1:19" x14ac:dyDescent="0.25">
      <c r="A1386" s="1" t="s">
        <v>3945</v>
      </c>
      <c r="B1386" s="1" t="s">
        <v>1548</v>
      </c>
      <c r="C1386" s="1" t="s">
        <v>21</v>
      </c>
      <c r="D1386" s="1" t="s">
        <v>3946</v>
      </c>
      <c r="E1386" s="1" t="s">
        <v>23</v>
      </c>
      <c r="F1386" s="1" t="s">
        <v>24</v>
      </c>
      <c r="G1386">
        <v>918</v>
      </c>
      <c r="H1386">
        <v>953</v>
      </c>
      <c r="I1386" s="2">
        <v>44866</v>
      </c>
      <c r="J1386" s="2">
        <v>44873</v>
      </c>
      <c r="K1386" s="8">
        <v>7</v>
      </c>
      <c r="L1386" s="1" t="s">
        <v>25</v>
      </c>
      <c r="M1386">
        <v>275.39999999999998</v>
      </c>
      <c r="N1386">
        <v>0.3</v>
      </c>
      <c r="O1386">
        <v>286</v>
      </c>
      <c r="P1386">
        <v>0</v>
      </c>
      <c r="Q1386">
        <v>35</v>
      </c>
      <c r="R1386">
        <v>1.0384894698620191</v>
      </c>
      <c r="S1386" s="1" t="s">
        <v>44</v>
      </c>
    </row>
    <row r="1387" spans="1:19" x14ac:dyDescent="0.25">
      <c r="A1387" s="1" t="s">
        <v>3947</v>
      </c>
      <c r="B1387" s="1" t="s">
        <v>3948</v>
      </c>
      <c r="C1387" s="1" t="s">
        <v>21</v>
      </c>
      <c r="D1387" s="1" t="s">
        <v>3949</v>
      </c>
      <c r="E1387" s="1" t="s">
        <v>23</v>
      </c>
      <c r="F1387" s="1" t="s">
        <v>24</v>
      </c>
      <c r="G1387">
        <v>19689</v>
      </c>
      <c r="H1387">
        <v>20290</v>
      </c>
      <c r="I1387" s="2">
        <v>44796</v>
      </c>
      <c r="J1387" s="2">
        <v>44803</v>
      </c>
      <c r="K1387" s="8">
        <v>7</v>
      </c>
      <c r="L1387" s="1" t="s">
        <v>25</v>
      </c>
      <c r="M1387">
        <v>5906.7</v>
      </c>
      <c r="N1387">
        <v>0.3</v>
      </c>
      <c r="O1387">
        <v>6087</v>
      </c>
      <c r="P1387">
        <v>0</v>
      </c>
      <c r="Q1387">
        <v>601</v>
      </c>
      <c r="R1387">
        <v>1.0305246584387222</v>
      </c>
      <c r="S1387" s="1" t="s">
        <v>26</v>
      </c>
    </row>
    <row r="1388" spans="1:19" x14ac:dyDescent="0.25">
      <c r="A1388" s="1" t="s">
        <v>3950</v>
      </c>
      <c r="B1388" s="1" t="s">
        <v>1845</v>
      </c>
      <c r="C1388" s="1" t="s">
        <v>21</v>
      </c>
      <c r="D1388" s="1" t="s">
        <v>3951</v>
      </c>
      <c r="E1388" s="1" t="s">
        <v>23</v>
      </c>
      <c r="F1388" s="1" t="s">
        <v>24</v>
      </c>
      <c r="G1388">
        <v>5499</v>
      </c>
      <c r="H1388">
        <v>5594</v>
      </c>
      <c r="I1388" s="2">
        <v>44758</v>
      </c>
      <c r="J1388" s="2">
        <v>44765</v>
      </c>
      <c r="K1388" s="8">
        <v>7</v>
      </c>
      <c r="L1388" s="1" t="s">
        <v>25</v>
      </c>
      <c r="M1388">
        <v>1649.7</v>
      </c>
      <c r="N1388">
        <v>0.3</v>
      </c>
      <c r="O1388">
        <v>1678</v>
      </c>
      <c r="P1388">
        <v>0</v>
      </c>
      <c r="Q1388">
        <v>95</v>
      </c>
      <c r="R1388">
        <v>1.0171546341759108</v>
      </c>
      <c r="S1388" s="1" t="s">
        <v>30</v>
      </c>
    </row>
    <row r="1389" spans="1:19" x14ac:dyDescent="0.25">
      <c r="A1389" s="1" t="s">
        <v>3952</v>
      </c>
      <c r="B1389" s="1" t="s">
        <v>941</v>
      </c>
      <c r="C1389" s="1" t="s">
        <v>21</v>
      </c>
      <c r="D1389" s="1" t="s">
        <v>3679</v>
      </c>
      <c r="E1389" s="1" t="s">
        <v>23</v>
      </c>
      <c r="F1389" s="1" t="s">
        <v>24</v>
      </c>
      <c r="G1389">
        <v>4444</v>
      </c>
      <c r="H1389">
        <v>4518</v>
      </c>
      <c r="I1389" s="2">
        <v>44798</v>
      </c>
      <c r="J1389" s="2">
        <v>44805</v>
      </c>
      <c r="K1389" s="8">
        <v>7</v>
      </c>
      <c r="L1389" s="1" t="s">
        <v>25</v>
      </c>
      <c r="M1389">
        <v>1333.2</v>
      </c>
      <c r="N1389">
        <v>0.3</v>
      </c>
      <c r="O1389">
        <v>1355</v>
      </c>
      <c r="P1389">
        <v>0</v>
      </c>
      <c r="Q1389">
        <v>74</v>
      </c>
      <c r="R1389">
        <v>1.0163516351635162</v>
      </c>
      <c r="S1389" s="1" t="s">
        <v>26</v>
      </c>
    </row>
    <row r="1390" spans="1:19" x14ac:dyDescent="0.25">
      <c r="A1390" s="1" t="s">
        <v>3953</v>
      </c>
      <c r="B1390" s="1" t="s">
        <v>3954</v>
      </c>
      <c r="C1390" s="1" t="s">
        <v>21</v>
      </c>
      <c r="D1390" s="1" t="s">
        <v>3955</v>
      </c>
      <c r="E1390" s="1" t="s">
        <v>23</v>
      </c>
      <c r="F1390" s="1" t="s">
        <v>24</v>
      </c>
      <c r="G1390">
        <v>6418</v>
      </c>
      <c r="H1390">
        <v>6575</v>
      </c>
      <c r="I1390" s="2">
        <v>44758</v>
      </c>
      <c r="J1390" s="2">
        <v>44765</v>
      </c>
      <c r="K1390" s="8">
        <v>7</v>
      </c>
      <c r="L1390" s="1" t="s">
        <v>25</v>
      </c>
      <c r="M1390">
        <v>1925.4</v>
      </c>
      <c r="N1390">
        <v>0.3</v>
      </c>
      <c r="O1390">
        <v>1973</v>
      </c>
      <c r="P1390">
        <v>0</v>
      </c>
      <c r="Q1390">
        <v>157</v>
      </c>
      <c r="R1390">
        <v>1.0247221356601226</v>
      </c>
      <c r="S1390" s="1" t="s">
        <v>30</v>
      </c>
    </row>
    <row r="1391" spans="1:19" x14ac:dyDescent="0.25">
      <c r="A1391" s="1" t="s">
        <v>3956</v>
      </c>
      <c r="B1391" s="1" t="s">
        <v>3957</v>
      </c>
      <c r="C1391" s="1" t="s">
        <v>21</v>
      </c>
      <c r="D1391" s="1" t="s">
        <v>3958</v>
      </c>
      <c r="E1391" s="1" t="s">
        <v>34</v>
      </c>
      <c r="F1391" s="1" t="s">
        <v>81</v>
      </c>
      <c r="G1391">
        <v>8644</v>
      </c>
      <c r="H1391">
        <v>16449</v>
      </c>
      <c r="I1391" s="2">
        <v>44916</v>
      </c>
      <c r="J1391" s="2">
        <v>44930</v>
      </c>
      <c r="K1391" s="8">
        <v>14</v>
      </c>
      <c r="L1391" s="1" t="s">
        <v>25</v>
      </c>
      <c r="M1391">
        <v>1152</v>
      </c>
      <c r="N1391">
        <v>0.133271633503007</v>
      </c>
      <c r="O1391">
        <v>2192</v>
      </c>
      <c r="P1391">
        <v>1</v>
      </c>
      <c r="Q1391">
        <v>7805</v>
      </c>
      <c r="R1391">
        <v>1.9027777777777777</v>
      </c>
      <c r="S1391" s="1" t="s">
        <v>1150</v>
      </c>
    </row>
    <row r="1392" spans="1:19" x14ac:dyDescent="0.25">
      <c r="A1392" s="1" t="s">
        <v>3959</v>
      </c>
      <c r="B1392" s="1" t="s">
        <v>2022</v>
      </c>
      <c r="C1392" s="1" t="s">
        <v>21</v>
      </c>
      <c r="D1392" s="1" t="s">
        <v>3960</v>
      </c>
      <c r="E1392" s="1" t="s">
        <v>23</v>
      </c>
      <c r="F1392" s="1" t="s">
        <v>24</v>
      </c>
      <c r="G1392">
        <v>2199</v>
      </c>
      <c r="H1392">
        <v>2199</v>
      </c>
      <c r="I1392" s="2">
        <v>44827</v>
      </c>
      <c r="J1392" s="2">
        <v>44834</v>
      </c>
      <c r="K1392" s="8">
        <v>7</v>
      </c>
      <c r="L1392" s="1" t="s">
        <v>25</v>
      </c>
      <c r="M1392">
        <v>243.3</v>
      </c>
      <c r="N1392">
        <v>0.11064120054570201</v>
      </c>
      <c r="O1392">
        <v>243</v>
      </c>
      <c r="P1392">
        <v>0</v>
      </c>
      <c r="Q1392">
        <v>0</v>
      </c>
      <c r="R1392">
        <v>0.99876695437731189</v>
      </c>
      <c r="S1392" s="1" t="s">
        <v>36</v>
      </c>
    </row>
    <row r="1393" spans="1:19" x14ac:dyDescent="0.25">
      <c r="A1393" s="1" t="s">
        <v>3961</v>
      </c>
      <c r="B1393" s="1" t="s">
        <v>3962</v>
      </c>
      <c r="C1393" s="1" t="s">
        <v>21</v>
      </c>
      <c r="D1393" s="1" t="s">
        <v>3963</v>
      </c>
      <c r="E1393" s="1" t="s">
        <v>23</v>
      </c>
      <c r="F1393" s="1" t="s">
        <v>24</v>
      </c>
      <c r="G1393">
        <v>26266</v>
      </c>
      <c r="H1393">
        <v>26266</v>
      </c>
      <c r="I1393" s="2">
        <v>44785</v>
      </c>
      <c r="J1393" s="2">
        <v>44792</v>
      </c>
      <c r="K1393" s="8">
        <v>7</v>
      </c>
      <c r="L1393" s="1" t="s">
        <v>25</v>
      </c>
      <c r="M1393">
        <v>0</v>
      </c>
      <c r="N1393">
        <v>0</v>
      </c>
      <c r="O1393">
        <v>0</v>
      </c>
      <c r="P1393">
        <v>0</v>
      </c>
      <c r="Q1393">
        <v>0</v>
      </c>
      <c r="R1393" t="e">
        <v>#NUM!</v>
      </c>
      <c r="S1393" s="1" t="s">
        <v>26</v>
      </c>
    </row>
    <row r="1394" spans="1:19" x14ac:dyDescent="0.25">
      <c r="A1394" s="1" t="s">
        <v>3964</v>
      </c>
      <c r="B1394" s="1" t="s">
        <v>3965</v>
      </c>
      <c r="C1394" s="1" t="s">
        <v>21</v>
      </c>
      <c r="D1394" s="1" t="s">
        <v>3966</v>
      </c>
      <c r="E1394" s="1" t="s">
        <v>23</v>
      </c>
      <c r="F1394" s="1" t="s">
        <v>24</v>
      </c>
      <c r="G1394">
        <v>6814</v>
      </c>
      <c r="H1394">
        <v>6883</v>
      </c>
      <c r="I1394" s="2">
        <v>44774</v>
      </c>
      <c r="J1394" s="2">
        <v>44781</v>
      </c>
      <c r="K1394" s="8">
        <v>7</v>
      </c>
      <c r="L1394" s="1" t="s">
        <v>25</v>
      </c>
      <c r="M1394">
        <v>2044.2</v>
      </c>
      <c r="N1394">
        <v>0.3</v>
      </c>
      <c r="O1394">
        <v>2065</v>
      </c>
      <c r="P1394">
        <v>0</v>
      </c>
      <c r="Q1394">
        <v>69</v>
      </c>
      <c r="R1394">
        <v>1.010175129635065</v>
      </c>
      <c r="S1394" s="1" t="s">
        <v>26</v>
      </c>
    </row>
    <row r="1395" spans="1:19" x14ac:dyDescent="0.25">
      <c r="A1395" s="1" t="s">
        <v>3967</v>
      </c>
      <c r="B1395" s="1" t="s">
        <v>2331</v>
      </c>
      <c r="C1395" s="1" t="s">
        <v>21</v>
      </c>
      <c r="D1395" s="1" t="s">
        <v>3968</v>
      </c>
      <c r="E1395" s="1" t="s">
        <v>23</v>
      </c>
      <c r="F1395" s="1" t="s">
        <v>24</v>
      </c>
      <c r="G1395">
        <v>4299</v>
      </c>
      <c r="H1395">
        <v>4299</v>
      </c>
      <c r="I1395" s="2">
        <v>44835</v>
      </c>
      <c r="J1395" s="2">
        <v>44842</v>
      </c>
      <c r="K1395" s="8">
        <v>7</v>
      </c>
      <c r="L1395" s="1" t="s">
        <v>25</v>
      </c>
      <c r="M1395">
        <v>27.84</v>
      </c>
      <c r="N1395">
        <v>6.4759246336357204E-3</v>
      </c>
      <c r="O1395">
        <v>28</v>
      </c>
      <c r="P1395">
        <v>0</v>
      </c>
      <c r="Q1395">
        <v>0</v>
      </c>
      <c r="R1395">
        <v>1.0057471264367817</v>
      </c>
      <c r="S1395" s="1" t="s">
        <v>40</v>
      </c>
    </row>
    <row r="1396" spans="1:19" x14ac:dyDescent="0.25">
      <c r="A1396" s="1" t="s">
        <v>3969</v>
      </c>
      <c r="B1396" s="1" t="s">
        <v>3970</v>
      </c>
      <c r="C1396" s="1" t="s">
        <v>21</v>
      </c>
      <c r="D1396" s="1" t="s">
        <v>3971</v>
      </c>
      <c r="E1396" s="1" t="s">
        <v>23</v>
      </c>
      <c r="F1396" s="1" t="s">
        <v>24</v>
      </c>
      <c r="G1396">
        <v>1224</v>
      </c>
      <c r="H1396">
        <v>1269</v>
      </c>
      <c r="I1396" s="2">
        <v>44755</v>
      </c>
      <c r="J1396" s="2">
        <v>44762</v>
      </c>
      <c r="K1396" s="8">
        <v>7</v>
      </c>
      <c r="L1396" s="1" t="s">
        <v>25</v>
      </c>
      <c r="M1396">
        <v>367.2</v>
      </c>
      <c r="N1396">
        <v>0.3</v>
      </c>
      <c r="O1396">
        <v>381</v>
      </c>
      <c r="P1396">
        <v>0</v>
      </c>
      <c r="Q1396">
        <v>45</v>
      </c>
      <c r="R1396">
        <v>1.0375816993464053</v>
      </c>
      <c r="S1396" s="1" t="s">
        <v>30</v>
      </c>
    </row>
    <row r="1397" spans="1:19" x14ac:dyDescent="0.25">
      <c r="A1397" s="1" t="s">
        <v>3972</v>
      </c>
      <c r="B1397" s="1" t="s">
        <v>1261</v>
      </c>
      <c r="C1397" s="1" t="s">
        <v>21</v>
      </c>
      <c r="D1397" s="1" t="s">
        <v>3973</v>
      </c>
      <c r="E1397" s="1" t="s">
        <v>23</v>
      </c>
      <c r="F1397" s="1" t="s">
        <v>24</v>
      </c>
      <c r="G1397">
        <v>8008</v>
      </c>
      <c r="H1397">
        <v>8008</v>
      </c>
      <c r="I1397" s="2">
        <v>44790</v>
      </c>
      <c r="J1397" s="2">
        <v>44797</v>
      </c>
      <c r="K1397" s="8">
        <v>7</v>
      </c>
      <c r="L1397" s="1" t="s">
        <v>25</v>
      </c>
      <c r="M1397">
        <v>2402.4</v>
      </c>
      <c r="N1397">
        <v>0.3</v>
      </c>
      <c r="O1397">
        <v>2402</v>
      </c>
      <c r="P1397">
        <v>0</v>
      </c>
      <c r="Q1397">
        <v>0</v>
      </c>
      <c r="R1397">
        <v>0.99983349983349978</v>
      </c>
      <c r="S1397" s="1" t="s">
        <v>26</v>
      </c>
    </row>
    <row r="1398" spans="1:19" x14ac:dyDescent="0.25">
      <c r="A1398" s="1" t="s">
        <v>3974</v>
      </c>
      <c r="B1398" s="1" t="s">
        <v>3975</v>
      </c>
      <c r="C1398" s="1" t="s">
        <v>21</v>
      </c>
      <c r="D1398" s="1" t="s">
        <v>3976</v>
      </c>
      <c r="E1398" s="1" t="s">
        <v>23</v>
      </c>
      <c r="F1398" s="1" t="s">
        <v>24</v>
      </c>
      <c r="G1398">
        <v>2900</v>
      </c>
      <c r="H1398">
        <v>2991</v>
      </c>
      <c r="I1398" s="2">
        <v>44823</v>
      </c>
      <c r="J1398" s="2">
        <v>44830</v>
      </c>
      <c r="K1398" s="8">
        <v>7</v>
      </c>
      <c r="L1398" s="1" t="s">
        <v>25</v>
      </c>
      <c r="M1398">
        <v>870</v>
      </c>
      <c r="N1398">
        <v>0.3</v>
      </c>
      <c r="O1398">
        <v>897</v>
      </c>
      <c r="P1398">
        <v>0</v>
      </c>
      <c r="Q1398">
        <v>91</v>
      </c>
      <c r="R1398">
        <v>1.0310344827586206</v>
      </c>
      <c r="S1398" s="1" t="s">
        <v>36</v>
      </c>
    </row>
    <row r="1399" spans="1:19" x14ac:dyDescent="0.25">
      <c r="A1399" s="1" t="s">
        <v>3977</v>
      </c>
      <c r="B1399" s="1" t="s">
        <v>3978</v>
      </c>
      <c r="C1399" s="1" t="s">
        <v>21</v>
      </c>
      <c r="D1399" s="1" t="s">
        <v>3979</v>
      </c>
      <c r="E1399" s="1" t="s">
        <v>23</v>
      </c>
      <c r="F1399" s="1" t="s">
        <v>24</v>
      </c>
      <c r="G1399">
        <v>2199</v>
      </c>
      <c r="H1399">
        <v>2260</v>
      </c>
      <c r="I1399" s="2">
        <v>44830</v>
      </c>
      <c r="J1399" s="2">
        <v>44837</v>
      </c>
      <c r="K1399" s="8">
        <v>7</v>
      </c>
      <c r="L1399" s="1" t="s">
        <v>25</v>
      </c>
      <c r="M1399">
        <v>455.5</v>
      </c>
      <c r="N1399">
        <v>0.20713960891314201</v>
      </c>
      <c r="O1399">
        <v>468</v>
      </c>
      <c r="P1399">
        <v>0</v>
      </c>
      <c r="Q1399">
        <v>61</v>
      </c>
      <c r="R1399">
        <v>1.0274423710208562</v>
      </c>
      <c r="S1399" s="1" t="s">
        <v>36</v>
      </c>
    </row>
    <row r="1400" spans="1:19" x14ac:dyDescent="0.25">
      <c r="A1400" s="1" t="s">
        <v>3980</v>
      </c>
      <c r="B1400" s="1" t="s">
        <v>3981</v>
      </c>
      <c r="C1400" s="1" t="s">
        <v>21</v>
      </c>
      <c r="D1400" s="1" t="s">
        <v>3982</v>
      </c>
      <c r="E1400" s="1" t="s">
        <v>23</v>
      </c>
      <c r="F1400" s="1" t="s">
        <v>142</v>
      </c>
      <c r="G1400">
        <v>50000</v>
      </c>
      <c r="H1400">
        <v>56000</v>
      </c>
      <c r="I1400" s="2">
        <v>45111</v>
      </c>
      <c r="J1400" s="2">
        <v>45171</v>
      </c>
      <c r="K1400" s="8">
        <v>60</v>
      </c>
      <c r="L1400" s="1" t="s">
        <v>349</v>
      </c>
      <c r="M1400">
        <v>4750</v>
      </c>
      <c r="N1400">
        <v>9.5000000000000001E-2</v>
      </c>
      <c r="O1400">
        <v>5320</v>
      </c>
      <c r="P1400">
        <v>0</v>
      </c>
      <c r="Q1400">
        <v>6000</v>
      </c>
      <c r="R1400">
        <v>1.1200000000000001</v>
      </c>
      <c r="S1400" s="1" t="s">
        <v>30</v>
      </c>
    </row>
    <row r="1401" spans="1:19" x14ac:dyDescent="0.25">
      <c r="A1401" s="1" t="s">
        <v>3983</v>
      </c>
      <c r="B1401" s="1" t="s">
        <v>3984</v>
      </c>
      <c r="C1401" s="1" t="s">
        <v>21</v>
      </c>
      <c r="D1401" s="1" t="s">
        <v>3985</v>
      </c>
      <c r="E1401" s="1" t="s">
        <v>23</v>
      </c>
      <c r="F1401" s="1" t="s">
        <v>24</v>
      </c>
      <c r="G1401">
        <v>1371</v>
      </c>
      <c r="H1401">
        <v>1401</v>
      </c>
      <c r="I1401" s="2">
        <v>44877</v>
      </c>
      <c r="J1401" s="2">
        <v>44884</v>
      </c>
      <c r="K1401" s="8">
        <v>7</v>
      </c>
      <c r="L1401" s="1" t="s">
        <v>25</v>
      </c>
      <c r="M1401">
        <v>0</v>
      </c>
      <c r="N1401">
        <v>0</v>
      </c>
      <c r="O1401">
        <v>0</v>
      </c>
      <c r="P1401">
        <v>0</v>
      </c>
      <c r="Q1401">
        <v>30</v>
      </c>
      <c r="R1401" t="e">
        <v>#NUM!</v>
      </c>
      <c r="S1401" s="1" t="s">
        <v>44</v>
      </c>
    </row>
    <row r="1402" spans="1:19" x14ac:dyDescent="0.25">
      <c r="A1402" s="1" t="s">
        <v>3986</v>
      </c>
      <c r="B1402" s="1" t="s">
        <v>3987</v>
      </c>
      <c r="C1402" s="1" t="s">
        <v>21</v>
      </c>
      <c r="D1402" s="1" t="s">
        <v>3988</v>
      </c>
      <c r="E1402" s="1" t="s">
        <v>23</v>
      </c>
      <c r="F1402" s="1" t="s">
        <v>24</v>
      </c>
      <c r="G1402">
        <v>30490</v>
      </c>
      <c r="H1402">
        <v>31245</v>
      </c>
      <c r="I1402" s="2">
        <v>44755</v>
      </c>
      <c r="J1402" s="2">
        <v>44762</v>
      </c>
      <c r="K1402" s="8">
        <v>7</v>
      </c>
      <c r="L1402" s="1" t="s">
        <v>25</v>
      </c>
      <c r="M1402">
        <v>15245</v>
      </c>
      <c r="N1402">
        <v>0.5</v>
      </c>
      <c r="O1402">
        <v>15623</v>
      </c>
      <c r="P1402">
        <v>0</v>
      </c>
      <c r="Q1402">
        <v>755</v>
      </c>
      <c r="R1402">
        <v>1.0247950147589373</v>
      </c>
      <c r="S1402" s="1" t="s">
        <v>30</v>
      </c>
    </row>
    <row r="1403" spans="1:19" x14ac:dyDescent="0.25">
      <c r="A1403" s="1" t="s">
        <v>3989</v>
      </c>
      <c r="B1403" s="1" t="s">
        <v>3990</v>
      </c>
      <c r="C1403" s="1" t="s">
        <v>21</v>
      </c>
      <c r="D1403" s="1" t="s">
        <v>3991</v>
      </c>
      <c r="E1403" s="1" t="s">
        <v>23</v>
      </c>
      <c r="F1403" s="1" t="s">
        <v>1082</v>
      </c>
      <c r="G1403">
        <v>85589</v>
      </c>
      <c r="H1403">
        <v>86873</v>
      </c>
      <c r="I1403" s="2">
        <v>44897</v>
      </c>
      <c r="J1403" s="2">
        <v>44926</v>
      </c>
      <c r="K1403" s="8">
        <v>29</v>
      </c>
      <c r="L1403" s="1" t="s">
        <v>25</v>
      </c>
      <c r="M1403">
        <v>14138</v>
      </c>
      <c r="N1403">
        <v>0.16518398713111801</v>
      </c>
      <c r="O1403">
        <v>14350</v>
      </c>
      <c r="P1403">
        <v>0</v>
      </c>
      <c r="Q1403">
        <v>1284</v>
      </c>
      <c r="R1403">
        <v>1.01499504880464</v>
      </c>
      <c r="S1403" s="1" t="s">
        <v>1150</v>
      </c>
    </row>
    <row r="1404" spans="1:19" x14ac:dyDescent="0.25">
      <c r="A1404" s="1" t="s">
        <v>3992</v>
      </c>
      <c r="B1404" s="1" t="s">
        <v>3993</v>
      </c>
      <c r="C1404" s="1" t="s">
        <v>21</v>
      </c>
      <c r="D1404" s="1" t="s">
        <v>3994</v>
      </c>
      <c r="E1404" s="1" t="s">
        <v>23</v>
      </c>
      <c r="F1404" s="1" t="s">
        <v>24</v>
      </c>
      <c r="G1404">
        <v>26591</v>
      </c>
      <c r="H1404">
        <v>27425</v>
      </c>
      <c r="I1404" s="2">
        <v>44847</v>
      </c>
      <c r="J1404" s="2">
        <v>44854</v>
      </c>
      <c r="K1404" s="8">
        <v>7</v>
      </c>
      <c r="L1404" s="1" t="s">
        <v>25</v>
      </c>
      <c r="M1404">
        <v>7977.3</v>
      </c>
      <c r="N1404">
        <v>0.3</v>
      </c>
      <c r="O1404">
        <v>8228</v>
      </c>
      <c r="P1404">
        <v>0</v>
      </c>
      <c r="Q1404">
        <v>834</v>
      </c>
      <c r="R1404">
        <v>1.0314266731851629</v>
      </c>
      <c r="S1404" s="1" t="s">
        <v>40</v>
      </c>
    </row>
    <row r="1405" spans="1:19" x14ac:dyDescent="0.25">
      <c r="A1405" s="1" t="s">
        <v>3995</v>
      </c>
      <c r="B1405" s="1" t="s">
        <v>3996</v>
      </c>
      <c r="C1405" s="1" t="s">
        <v>21</v>
      </c>
      <c r="D1405" s="1" t="s">
        <v>3997</v>
      </c>
      <c r="E1405" s="1" t="s">
        <v>23</v>
      </c>
      <c r="F1405" s="1" t="s">
        <v>24</v>
      </c>
      <c r="G1405">
        <v>7290</v>
      </c>
      <c r="H1405">
        <v>7379</v>
      </c>
      <c r="I1405" s="2">
        <v>44877</v>
      </c>
      <c r="J1405" s="2">
        <v>44884</v>
      </c>
      <c r="K1405" s="8">
        <v>7</v>
      </c>
      <c r="L1405" s="1" t="s">
        <v>25</v>
      </c>
      <c r="M1405">
        <v>661.93</v>
      </c>
      <c r="N1405">
        <v>9.0799725651577498E-2</v>
      </c>
      <c r="O1405">
        <v>670</v>
      </c>
      <c r="P1405">
        <v>0</v>
      </c>
      <c r="Q1405">
        <v>89</v>
      </c>
      <c r="R1405">
        <v>1.0121916214705484</v>
      </c>
      <c r="S1405" s="1" t="s">
        <v>44</v>
      </c>
    </row>
    <row r="1406" spans="1:19" x14ac:dyDescent="0.25">
      <c r="A1406" s="1" t="s">
        <v>3998</v>
      </c>
      <c r="B1406" s="1" t="s">
        <v>3999</v>
      </c>
      <c r="C1406" s="1" t="s">
        <v>21</v>
      </c>
      <c r="D1406" s="1" t="s">
        <v>4000</v>
      </c>
      <c r="E1406" s="1" t="s">
        <v>34</v>
      </c>
      <c r="F1406" s="1" t="s">
        <v>35</v>
      </c>
      <c r="G1406">
        <v>4820</v>
      </c>
      <c r="H1406">
        <v>5047</v>
      </c>
      <c r="I1406" s="2">
        <v>45489</v>
      </c>
      <c r="J1406" s="2">
        <v>45496</v>
      </c>
      <c r="K1406" s="8">
        <v>7</v>
      </c>
      <c r="L1406" s="1" t="s">
        <v>25</v>
      </c>
      <c r="M1406">
        <v>964</v>
      </c>
      <c r="N1406">
        <v>0.2</v>
      </c>
      <c r="O1406">
        <v>1009</v>
      </c>
      <c r="P1406">
        <v>0</v>
      </c>
      <c r="Q1406">
        <v>227</v>
      </c>
      <c r="R1406">
        <v>1.0466804979253113</v>
      </c>
      <c r="S1406" s="1" t="s">
        <v>30</v>
      </c>
    </row>
    <row r="1407" spans="1:19" x14ac:dyDescent="0.25">
      <c r="A1407" s="1" t="s">
        <v>4001</v>
      </c>
      <c r="B1407" s="1" t="s">
        <v>4002</v>
      </c>
      <c r="C1407" s="1" t="s">
        <v>21</v>
      </c>
      <c r="D1407" s="1" t="s">
        <v>4003</v>
      </c>
      <c r="E1407" s="1" t="s">
        <v>23</v>
      </c>
      <c r="F1407" s="1" t="s">
        <v>24</v>
      </c>
      <c r="G1407">
        <v>2215</v>
      </c>
      <c r="H1407">
        <v>2215</v>
      </c>
      <c r="I1407" s="2">
        <v>44803</v>
      </c>
      <c r="J1407" s="2">
        <v>44810</v>
      </c>
      <c r="K1407" s="8">
        <v>7</v>
      </c>
      <c r="L1407" s="1" t="s">
        <v>25</v>
      </c>
      <c r="M1407">
        <v>664.5</v>
      </c>
      <c r="N1407">
        <v>0.3</v>
      </c>
      <c r="O1407">
        <v>801</v>
      </c>
      <c r="P1407">
        <v>0</v>
      </c>
      <c r="Q1407">
        <v>0</v>
      </c>
      <c r="R1407">
        <v>1.2054176072234764</v>
      </c>
      <c r="S1407" s="1" t="s">
        <v>26</v>
      </c>
    </row>
    <row r="1408" spans="1:19" x14ac:dyDescent="0.25">
      <c r="A1408" s="1" t="s">
        <v>4004</v>
      </c>
      <c r="B1408" s="1" t="s">
        <v>3047</v>
      </c>
      <c r="C1408" s="1" t="s">
        <v>21</v>
      </c>
      <c r="D1408" s="1" t="s">
        <v>4005</v>
      </c>
      <c r="E1408" s="1" t="s">
        <v>23</v>
      </c>
      <c r="F1408" s="1" t="s">
        <v>24</v>
      </c>
      <c r="G1408">
        <v>13995</v>
      </c>
      <c r="H1408">
        <v>13995</v>
      </c>
      <c r="I1408" s="2">
        <v>44755</v>
      </c>
      <c r="J1408" s="2">
        <v>44762</v>
      </c>
      <c r="K1408" s="8">
        <v>7</v>
      </c>
      <c r="L1408" s="1" t="s">
        <v>25</v>
      </c>
      <c r="M1408">
        <v>6997.5</v>
      </c>
      <c r="N1408">
        <v>0.5</v>
      </c>
      <c r="O1408">
        <v>6998</v>
      </c>
      <c r="P1408">
        <v>0</v>
      </c>
      <c r="Q1408">
        <v>0</v>
      </c>
      <c r="R1408">
        <v>1.0000714540907467</v>
      </c>
      <c r="S1408" s="1" t="s">
        <v>30</v>
      </c>
    </row>
    <row r="1409" spans="1:19" x14ac:dyDescent="0.25">
      <c r="A1409" s="1" t="s">
        <v>4006</v>
      </c>
      <c r="B1409" s="1" t="s">
        <v>2434</v>
      </c>
      <c r="C1409" s="1" t="s">
        <v>21</v>
      </c>
      <c r="D1409" s="1" t="s">
        <v>4007</v>
      </c>
      <c r="E1409" s="1" t="s">
        <v>23</v>
      </c>
      <c r="F1409" s="1" t="s">
        <v>24</v>
      </c>
      <c r="G1409">
        <v>4219</v>
      </c>
      <c r="H1409">
        <v>4368</v>
      </c>
      <c r="I1409" s="2">
        <v>44841</v>
      </c>
      <c r="J1409" s="2">
        <v>44848</v>
      </c>
      <c r="K1409" s="8">
        <v>7</v>
      </c>
      <c r="L1409" s="1" t="s">
        <v>25</v>
      </c>
      <c r="M1409">
        <v>1265.7</v>
      </c>
      <c r="N1409">
        <v>0.3</v>
      </c>
      <c r="O1409">
        <v>1310</v>
      </c>
      <c r="P1409">
        <v>0</v>
      </c>
      <c r="Q1409">
        <v>149</v>
      </c>
      <c r="R1409">
        <v>1.0350003950383186</v>
      </c>
      <c r="S1409" s="1" t="s">
        <v>40</v>
      </c>
    </row>
    <row r="1410" spans="1:19" x14ac:dyDescent="0.25">
      <c r="A1410" s="1" t="s">
        <v>4008</v>
      </c>
      <c r="B1410" s="1" t="s">
        <v>4009</v>
      </c>
      <c r="C1410" s="1" t="s">
        <v>21</v>
      </c>
      <c r="D1410" s="1" t="s">
        <v>4010</v>
      </c>
      <c r="E1410" s="1" t="s">
        <v>23</v>
      </c>
      <c r="F1410" s="1" t="s">
        <v>24</v>
      </c>
      <c r="G1410">
        <v>8964</v>
      </c>
      <c r="H1410">
        <v>9239</v>
      </c>
      <c r="I1410" s="2">
        <v>44755</v>
      </c>
      <c r="J1410" s="2">
        <v>44762</v>
      </c>
      <c r="K1410" s="8">
        <v>7</v>
      </c>
      <c r="L1410" s="1" t="s">
        <v>25</v>
      </c>
      <c r="M1410">
        <v>2689.2</v>
      </c>
      <c r="N1410">
        <v>0.3</v>
      </c>
      <c r="O1410">
        <v>2772</v>
      </c>
      <c r="P1410">
        <v>0</v>
      </c>
      <c r="Q1410">
        <v>275</v>
      </c>
      <c r="R1410">
        <v>1.030789825970549</v>
      </c>
      <c r="S1410" s="1" t="s">
        <v>30</v>
      </c>
    </row>
    <row r="1411" spans="1:19" x14ac:dyDescent="0.25">
      <c r="A1411" s="1" t="s">
        <v>4011</v>
      </c>
      <c r="B1411" s="1" t="s">
        <v>4012</v>
      </c>
      <c r="C1411" s="1" t="s">
        <v>21</v>
      </c>
      <c r="D1411" s="1" t="s">
        <v>4013</v>
      </c>
      <c r="E1411" s="1" t="s">
        <v>23</v>
      </c>
      <c r="F1411" s="1" t="s">
        <v>24</v>
      </c>
      <c r="G1411">
        <v>5404</v>
      </c>
      <c r="H1411">
        <v>5404</v>
      </c>
      <c r="I1411" s="2">
        <v>44788</v>
      </c>
      <c r="J1411" s="2">
        <v>44795</v>
      </c>
      <c r="K1411" s="8">
        <v>7</v>
      </c>
      <c r="L1411" s="1" t="s">
        <v>25</v>
      </c>
      <c r="M1411">
        <v>1621.2</v>
      </c>
      <c r="N1411">
        <v>0.3</v>
      </c>
      <c r="O1411">
        <v>1621</v>
      </c>
      <c r="P1411">
        <v>0</v>
      </c>
      <c r="Q1411">
        <v>0</v>
      </c>
      <c r="R1411">
        <v>0.99987663459166043</v>
      </c>
      <c r="S1411" s="1" t="s">
        <v>26</v>
      </c>
    </row>
    <row r="1412" spans="1:19" x14ac:dyDescent="0.25">
      <c r="A1412" s="1" t="s">
        <v>4014</v>
      </c>
      <c r="B1412" s="1" t="s">
        <v>1764</v>
      </c>
      <c r="C1412" s="1" t="s">
        <v>21</v>
      </c>
      <c r="D1412" s="1" t="s">
        <v>4015</v>
      </c>
      <c r="E1412" s="1" t="s">
        <v>23</v>
      </c>
      <c r="F1412" s="1" t="s">
        <v>24</v>
      </c>
      <c r="G1412">
        <v>2992</v>
      </c>
      <c r="H1412">
        <v>2992</v>
      </c>
      <c r="I1412" s="2">
        <v>44893</v>
      </c>
      <c r="J1412" s="2">
        <v>44900</v>
      </c>
      <c r="K1412" s="8">
        <v>7</v>
      </c>
      <c r="L1412" s="1" t="s">
        <v>25</v>
      </c>
      <c r="M1412">
        <v>897.6</v>
      </c>
      <c r="N1412">
        <v>0.3</v>
      </c>
      <c r="O1412">
        <v>898</v>
      </c>
      <c r="P1412">
        <v>0</v>
      </c>
      <c r="Q1412">
        <v>0</v>
      </c>
      <c r="R1412">
        <v>1.000445632798574</v>
      </c>
      <c r="S1412" s="1" t="s">
        <v>44</v>
      </c>
    </row>
    <row r="1413" spans="1:19" x14ac:dyDescent="0.25">
      <c r="A1413" s="1" t="s">
        <v>4016</v>
      </c>
      <c r="B1413" s="1" t="s">
        <v>3984</v>
      </c>
      <c r="C1413" s="1" t="s">
        <v>21</v>
      </c>
      <c r="D1413" s="1" t="s">
        <v>4017</v>
      </c>
      <c r="E1413" s="1" t="s">
        <v>23</v>
      </c>
      <c r="F1413" s="1" t="s">
        <v>24</v>
      </c>
      <c r="G1413">
        <v>20320</v>
      </c>
      <c r="H1413">
        <v>20814</v>
      </c>
      <c r="I1413" s="2">
        <v>44847</v>
      </c>
      <c r="J1413" s="2">
        <v>44854</v>
      </c>
      <c r="K1413" s="8">
        <v>7</v>
      </c>
      <c r="L1413" s="1" t="s">
        <v>25</v>
      </c>
      <c r="M1413">
        <v>6096</v>
      </c>
      <c r="N1413">
        <v>0.3</v>
      </c>
      <c r="O1413">
        <v>6244</v>
      </c>
      <c r="P1413">
        <v>0</v>
      </c>
      <c r="Q1413">
        <v>494</v>
      </c>
      <c r="R1413">
        <v>1.0242782152230971</v>
      </c>
      <c r="S1413" s="1" t="s">
        <v>40</v>
      </c>
    </row>
    <row r="1414" spans="1:19" x14ac:dyDescent="0.25">
      <c r="A1414" s="1" t="s">
        <v>4018</v>
      </c>
      <c r="B1414" s="1" t="s">
        <v>700</v>
      </c>
      <c r="C1414" s="1" t="s">
        <v>21</v>
      </c>
      <c r="D1414" s="1" t="s">
        <v>4019</v>
      </c>
      <c r="E1414" s="1" t="s">
        <v>23</v>
      </c>
      <c r="F1414" s="1" t="s">
        <v>24</v>
      </c>
      <c r="G1414">
        <v>1640</v>
      </c>
      <c r="H1414">
        <v>1640</v>
      </c>
      <c r="I1414" s="2">
        <v>44805</v>
      </c>
      <c r="J1414" s="2">
        <v>44812</v>
      </c>
      <c r="K1414" s="8">
        <v>7</v>
      </c>
      <c r="L1414" s="1" t="s">
        <v>25</v>
      </c>
      <c r="M1414">
        <v>0</v>
      </c>
      <c r="N1414">
        <v>0</v>
      </c>
      <c r="O1414">
        <v>0</v>
      </c>
      <c r="P1414">
        <v>0</v>
      </c>
      <c r="Q1414">
        <v>0</v>
      </c>
      <c r="R1414" t="e">
        <v>#NUM!</v>
      </c>
      <c r="S1414" s="1" t="s">
        <v>36</v>
      </c>
    </row>
    <row r="1415" spans="1:19" x14ac:dyDescent="0.25">
      <c r="A1415" s="1" t="s">
        <v>4020</v>
      </c>
      <c r="B1415" s="1" t="s">
        <v>4021</v>
      </c>
      <c r="C1415" s="1" t="s">
        <v>21</v>
      </c>
      <c r="D1415" s="1" t="s">
        <v>4022</v>
      </c>
      <c r="E1415" s="1" t="s">
        <v>23</v>
      </c>
      <c r="F1415" s="1" t="s">
        <v>24</v>
      </c>
      <c r="G1415">
        <v>15743</v>
      </c>
      <c r="H1415">
        <v>16127</v>
      </c>
      <c r="I1415" s="2">
        <v>44783</v>
      </c>
      <c r="J1415" s="2">
        <v>44790</v>
      </c>
      <c r="K1415" s="8">
        <v>7</v>
      </c>
      <c r="L1415" s="1" t="s">
        <v>25</v>
      </c>
      <c r="M1415">
        <v>4722.8999999999996</v>
      </c>
      <c r="N1415">
        <v>0.3</v>
      </c>
      <c r="O1415">
        <v>4838</v>
      </c>
      <c r="P1415">
        <v>0</v>
      </c>
      <c r="Q1415">
        <v>384</v>
      </c>
      <c r="R1415">
        <v>1.0243706197463425</v>
      </c>
      <c r="S1415" s="1" t="s">
        <v>26</v>
      </c>
    </row>
    <row r="1416" spans="1:19" x14ac:dyDescent="0.25">
      <c r="A1416" s="1" t="s">
        <v>4023</v>
      </c>
      <c r="B1416" s="1" t="s">
        <v>4024</v>
      </c>
      <c r="C1416" s="1" t="s">
        <v>21</v>
      </c>
      <c r="D1416" s="1" t="s">
        <v>4025</v>
      </c>
      <c r="E1416" s="1" t="s">
        <v>23</v>
      </c>
      <c r="F1416" s="1" t="s">
        <v>24</v>
      </c>
      <c r="G1416">
        <v>2340</v>
      </c>
      <c r="H1416">
        <v>2408</v>
      </c>
      <c r="I1416" s="2">
        <v>44788</v>
      </c>
      <c r="J1416" s="2">
        <v>44795</v>
      </c>
      <c r="K1416" s="8">
        <v>7</v>
      </c>
      <c r="L1416" s="1" t="s">
        <v>25</v>
      </c>
      <c r="M1416">
        <v>702</v>
      </c>
      <c r="N1416">
        <v>0.3</v>
      </c>
      <c r="O1416">
        <v>722</v>
      </c>
      <c r="P1416">
        <v>0</v>
      </c>
      <c r="Q1416">
        <v>68</v>
      </c>
      <c r="R1416">
        <v>1.0284900284900285</v>
      </c>
      <c r="S1416" s="1" t="s">
        <v>26</v>
      </c>
    </row>
    <row r="1417" spans="1:19" x14ac:dyDescent="0.25">
      <c r="A1417" s="1" t="s">
        <v>4026</v>
      </c>
      <c r="B1417" s="1" t="s">
        <v>474</v>
      </c>
      <c r="C1417" s="1" t="s">
        <v>21</v>
      </c>
      <c r="D1417" s="1" t="s">
        <v>4027</v>
      </c>
      <c r="E1417" s="1" t="s">
        <v>23</v>
      </c>
      <c r="F1417" s="1" t="s">
        <v>24</v>
      </c>
      <c r="G1417">
        <v>239</v>
      </c>
      <c r="H1417">
        <v>245</v>
      </c>
      <c r="I1417" s="2">
        <v>44772</v>
      </c>
      <c r="J1417" s="2">
        <v>44779</v>
      </c>
      <c r="K1417" s="8">
        <v>7</v>
      </c>
      <c r="L1417" s="1" t="s">
        <v>25</v>
      </c>
      <c r="M1417">
        <v>71.7</v>
      </c>
      <c r="N1417">
        <v>0.3</v>
      </c>
      <c r="O1417">
        <v>74</v>
      </c>
      <c r="P1417">
        <v>0</v>
      </c>
      <c r="Q1417">
        <v>6</v>
      </c>
      <c r="R1417">
        <v>1.0320781032078103</v>
      </c>
      <c r="S1417" s="1" t="s">
        <v>30</v>
      </c>
    </row>
    <row r="1418" spans="1:19" x14ac:dyDescent="0.25">
      <c r="A1418" s="1" t="s">
        <v>4028</v>
      </c>
      <c r="B1418" s="1" t="s">
        <v>4029</v>
      </c>
      <c r="C1418" s="1" t="s">
        <v>21</v>
      </c>
      <c r="D1418" s="1" t="s">
        <v>4030</v>
      </c>
      <c r="E1418" s="1" t="s">
        <v>23</v>
      </c>
      <c r="F1418" s="1" t="s">
        <v>24</v>
      </c>
      <c r="G1418">
        <v>4099</v>
      </c>
      <c r="H1418">
        <v>4181</v>
      </c>
      <c r="I1418" s="2">
        <v>44876</v>
      </c>
      <c r="J1418" s="2">
        <v>44883</v>
      </c>
      <c r="K1418" s="8">
        <v>7</v>
      </c>
      <c r="L1418" s="1" t="s">
        <v>25</v>
      </c>
      <c r="M1418">
        <v>1229.7</v>
      </c>
      <c r="N1418">
        <v>0.3</v>
      </c>
      <c r="O1418">
        <v>1254</v>
      </c>
      <c r="P1418">
        <v>0</v>
      </c>
      <c r="Q1418">
        <v>82</v>
      </c>
      <c r="R1418">
        <v>1.0197609172969015</v>
      </c>
      <c r="S1418" s="1" t="s">
        <v>44</v>
      </c>
    </row>
    <row r="1419" spans="1:19" x14ac:dyDescent="0.25">
      <c r="A1419" s="1" t="s">
        <v>4031</v>
      </c>
      <c r="B1419" s="1" t="s">
        <v>4032</v>
      </c>
      <c r="C1419" s="1" t="s">
        <v>21</v>
      </c>
      <c r="D1419" s="1" t="s">
        <v>4033</v>
      </c>
      <c r="E1419" s="1" t="s">
        <v>23</v>
      </c>
      <c r="F1419" s="1" t="s">
        <v>24</v>
      </c>
      <c r="G1419">
        <v>6863</v>
      </c>
      <c r="H1419">
        <v>6863</v>
      </c>
      <c r="I1419" s="2">
        <v>44755</v>
      </c>
      <c r="J1419" s="2">
        <v>44762</v>
      </c>
      <c r="K1419" s="8">
        <v>7</v>
      </c>
      <c r="L1419" s="1" t="s">
        <v>25</v>
      </c>
      <c r="M1419">
        <v>2058.9</v>
      </c>
      <c r="N1419">
        <v>0.3</v>
      </c>
      <c r="O1419">
        <v>2059</v>
      </c>
      <c r="P1419">
        <v>0</v>
      </c>
      <c r="Q1419">
        <v>0</v>
      </c>
      <c r="R1419">
        <v>1.0000485696245567</v>
      </c>
      <c r="S1419" s="1" t="s">
        <v>30</v>
      </c>
    </row>
    <row r="1420" spans="1:19" x14ac:dyDescent="0.25">
      <c r="A1420" s="1" t="s">
        <v>4034</v>
      </c>
      <c r="B1420" s="1" t="s">
        <v>4035</v>
      </c>
      <c r="C1420" s="1" t="s">
        <v>21</v>
      </c>
      <c r="D1420" s="1" t="s">
        <v>4036</v>
      </c>
      <c r="E1420" s="1" t="s">
        <v>23</v>
      </c>
      <c r="F1420" s="1" t="s">
        <v>24</v>
      </c>
      <c r="G1420">
        <v>14004</v>
      </c>
      <c r="H1420">
        <v>14260</v>
      </c>
      <c r="I1420" s="2">
        <v>44763</v>
      </c>
      <c r="J1420" s="2">
        <v>44770</v>
      </c>
      <c r="K1420" s="8">
        <v>7</v>
      </c>
      <c r="L1420" s="1" t="s">
        <v>25</v>
      </c>
      <c r="M1420">
        <v>4201.2</v>
      </c>
      <c r="N1420">
        <v>0.3</v>
      </c>
      <c r="O1420">
        <v>4278</v>
      </c>
      <c r="P1420">
        <v>0</v>
      </c>
      <c r="Q1420">
        <v>256</v>
      </c>
      <c r="R1420">
        <v>1.0182804912882033</v>
      </c>
      <c r="S1420" s="1" t="s">
        <v>30</v>
      </c>
    </row>
    <row r="1421" spans="1:19" x14ac:dyDescent="0.25">
      <c r="A1421" s="1" t="s">
        <v>4037</v>
      </c>
      <c r="B1421" s="1" t="s">
        <v>4038</v>
      </c>
      <c r="C1421" s="1" t="s">
        <v>21</v>
      </c>
      <c r="D1421" s="1" t="s">
        <v>4039</v>
      </c>
      <c r="E1421" s="1" t="s">
        <v>23</v>
      </c>
      <c r="F1421" s="1" t="s">
        <v>24</v>
      </c>
      <c r="G1421">
        <v>21005</v>
      </c>
      <c r="H1421">
        <v>21350</v>
      </c>
      <c r="I1421" s="2">
        <v>44825</v>
      </c>
      <c r="J1421" s="2">
        <v>44832</v>
      </c>
      <c r="K1421" s="8">
        <v>7</v>
      </c>
      <c r="L1421" s="1" t="s">
        <v>25</v>
      </c>
      <c r="M1421">
        <v>2859</v>
      </c>
      <c r="N1421">
        <v>0.13611044989288201</v>
      </c>
      <c r="O1421">
        <v>2906</v>
      </c>
      <c r="P1421">
        <v>0</v>
      </c>
      <c r="Q1421">
        <v>345</v>
      </c>
      <c r="R1421">
        <v>1.0164393144456103</v>
      </c>
      <c r="S1421" s="1" t="s">
        <v>36</v>
      </c>
    </row>
    <row r="1422" spans="1:19" x14ac:dyDescent="0.25">
      <c r="A1422" s="1" t="s">
        <v>4040</v>
      </c>
      <c r="B1422" s="1" t="s">
        <v>4041</v>
      </c>
      <c r="C1422" s="1" t="s">
        <v>21</v>
      </c>
      <c r="D1422" s="1" t="s">
        <v>4042</v>
      </c>
      <c r="E1422" s="1" t="s">
        <v>23</v>
      </c>
      <c r="F1422" s="1" t="s">
        <v>24</v>
      </c>
      <c r="G1422">
        <v>699</v>
      </c>
      <c r="H1422">
        <v>699</v>
      </c>
      <c r="I1422" s="2">
        <v>44865</v>
      </c>
      <c r="J1422" s="2">
        <v>44872</v>
      </c>
      <c r="K1422" s="8">
        <v>7</v>
      </c>
      <c r="L1422" s="1" t="s">
        <v>25</v>
      </c>
      <c r="M1422">
        <v>209.7</v>
      </c>
      <c r="N1422">
        <v>0.3</v>
      </c>
      <c r="O1422">
        <v>210</v>
      </c>
      <c r="P1422">
        <v>0</v>
      </c>
      <c r="Q1422">
        <v>0</v>
      </c>
      <c r="R1422">
        <v>1.0014306151645207</v>
      </c>
      <c r="S1422" s="1" t="s">
        <v>40</v>
      </c>
    </row>
    <row r="1423" spans="1:19" x14ac:dyDescent="0.25">
      <c r="A1423" s="1" t="s">
        <v>4043</v>
      </c>
      <c r="B1423" s="1" t="s">
        <v>928</v>
      </c>
      <c r="C1423" s="1" t="s">
        <v>21</v>
      </c>
      <c r="D1423" s="1" t="s">
        <v>4044</v>
      </c>
      <c r="E1423" s="1" t="s">
        <v>34</v>
      </c>
      <c r="F1423" s="1" t="s">
        <v>81</v>
      </c>
      <c r="G1423">
        <v>22000</v>
      </c>
      <c r="H1423">
        <v>23200</v>
      </c>
      <c r="I1423" s="2">
        <v>44950</v>
      </c>
      <c r="J1423" s="2">
        <v>44964</v>
      </c>
      <c r="K1423" s="8">
        <v>14</v>
      </c>
      <c r="L1423" s="1" t="s">
        <v>25</v>
      </c>
      <c r="M1423">
        <v>2933</v>
      </c>
      <c r="N1423">
        <v>0.133318181818181</v>
      </c>
      <c r="O1423">
        <v>3093</v>
      </c>
      <c r="P1423">
        <v>0</v>
      </c>
      <c r="Q1423">
        <v>1200</v>
      </c>
      <c r="R1423">
        <v>1.0545516535969996</v>
      </c>
      <c r="S1423" s="1" t="s">
        <v>936</v>
      </c>
    </row>
    <row r="1424" spans="1:19" x14ac:dyDescent="0.25">
      <c r="A1424" s="1" t="s">
        <v>4045</v>
      </c>
      <c r="B1424" s="1" t="s">
        <v>3739</v>
      </c>
      <c r="C1424" s="1" t="s">
        <v>21</v>
      </c>
      <c r="D1424" s="1" t="s">
        <v>4046</v>
      </c>
      <c r="E1424" s="1" t="s">
        <v>23</v>
      </c>
      <c r="F1424" s="1" t="s">
        <v>24</v>
      </c>
      <c r="G1424">
        <v>6099</v>
      </c>
      <c r="H1424">
        <v>6099</v>
      </c>
      <c r="I1424" s="2">
        <v>44816</v>
      </c>
      <c r="J1424" s="2">
        <v>44823</v>
      </c>
      <c r="K1424" s="8">
        <v>7</v>
      </c>
      <c r="L1424" s="1" t="s">
        <v>25</v>
      </c>
      <c r="M1424">
        <v>3.83</v>
      </c>
      <c r="N1424">
        <v>6.27971798655517E-4</v>
      </c>
      <c r="O1424">
        <v>4</v>
      </c>
      <c r="P1424">
        <v>0</v>
      </c>
      <c r="Q1424">
        <v>0</v>
      </c>
      <c r="R1424">
        <v>1.0443864229765012</v>
      </c>
      <c r="S1424" s="1" t="s">
        <v>36</v>
      </c>
    </row>
    <row r="1425" spans="1:19" x14ac:dyDescent="0.25">
      <c r="A1425" s="1" t="s">
        <v>4047</v>
      </c>
      <c r="B1425" s="1" t="s">
        <v>4048</v>
      </c>
      <c r="C1425" s="1" t="s">
        <v>21</v>
      </c>
      <c r="D1425" s="1" t="s">
        <v>4049</v>
      </c>
      <c r="E1425" s="1" t="s">
        <v>23</v>
      </c>
      <c r="F1425" s="1" t="s">
        <v>24</v>
      </c>
      <c r="G1425">
        <v>5350</v>
      </c>
      <c r="H1425">
        <v>5350</v>
      </c>
      <c r="I1425" s="2">
        <v>44778</v>
      </c>
      <c r="J1425" s="2">
        <v>44785</v>
      </c>
      <c r="K1425" s="8">
        <v>7</v>
      </c>
      <c r="L1425" s="1" t="s">
        <v>25</v>
      </c>
      <c r="M1425">
        <v>1605</v>
      </c>
      <c r="N1425">
        <v>0.3</v>
      </c>
      <c r="O1425">
        <v>1605</v>
      </c>
      <c r="P1425">
        <v>0</v>
      </c>
      <c r="Q1425">
        <v>0</v>
      </c>
      <c r="R1425">
        <v>1</v>
      </c>
      <c r="S1425" s="1" t="s">
        <v>26</v>
      </c>
    </row>
    <row r="1426" spans="1:19" x14ac:dyDescent="0.25">
      <c r="A1426" s="1" t="s">
        <v>4050</v>
      </c>
      <c r="B1426" s="1" t="s">
        <v>4051</v>
      </c>
      <c r="C1426" s="1" t="s">
        <v>21</v>
      </c>
      <c r="D1426" s="1" t="s">
        <v>4052</v>
      </c>
      <c r="E1426" s="1" t="s">
        <v>23</v>
      </c>
      <c r="F1426" s="1" t="s">
        <v>24</v>
      </c>
      <c r="G1426">
        <v>2118</v>
      </c>
      <c r="H1426">
        <v>2133</v>
      </c>
      <c r="I1426" s="2">
        <v>44846</v>
      </c>
      <c r="J1426" s="2">
        <v>44853</v>
      </c>
      <c r="K1426" s="8">
        <v>7</v>
      </c>
      <c r="L1426" s="1" t="s">
        <v>25</v>
      </c>
      <c r="M1426">
        <v>31.68</v>
      </c>
      <c r="N1426">
        <v>1.4957507082152899E-2</v>
      </c>
      <c r="O1426">
        <v>32</v>
      </c>
      <c r="P1426">
        <v>0</v>
      </c>
      <c r="Q1426">
        <v>15</v>
      </c>
      <c r="R1426">
        <v>1.0101010101010102</v>
      </c>
      <c r="S1426" s="1" t="s">
        <v>40</v>
      </c>
    </row>
    <row r="1427" spans="1:19" x14ac:dyDescent="0.25">
      <c r="A1427" s="1" t="s">
        <v>4053</v>
      </c>
      <c r="B1427" s="1" t="s">
        <v>221</v>
      </c>
      <c r="C1427" s="1" t="s">
        <v>21</v>
      </c>
      <c r="D1427" s="1" t="s">
        <v>4054</v>
      </c>
      <c r="E1427" s="1" t="s">
        <v>23</v>
      </c>
      <c r="F1427" s="1" t="s">
        <v>142</v>
      </c>
      <c r="G1427">
        <v>21000</v>
      </c>
      <c r="H1427">
        <v>23520</v>
      </c>
      <c r="I1427" s="2">
        <v>44930</v>
      </c>
      <c r="J1427" s="2">
        <v>44989</v>
      </c>
      <c r="K1427" s="8">
        <v>59</v>
      </c>
      <c r="L1427" s="1" t="s">
        <v>25</v>
      </c>
      <c r="M1427">
        <v>2800</v>
      </c>
      <c r="N1427">
        <v>0.133333333333333</v>
      </c>
      <c r="O1427">
        <v>3136</v>
      </c>
      <c r="P1427">
        <v>0</v>
      </c>
      <c r="Q1427">
        <v>2520</v>
      </c>
      <c r="R1427">
        <v>1.1200000000000001</v>
      </c>
      <c r="S1427" s="1" t="s">
        <v>936</v>
      </c>
    </row>
    <row r="1428" spans="1:19" x14ac:dyDescent="0.25">
      <c r="A1428" s="1" t="s">
        <v>4055</v>
      </c>
      <c r="B1428" s="1" t="s">
        <v>4056</v>
      </c>
      <c r="C1428" s="1" t="s">
        <v>21</v>
      </c>
      <c r="D1428" s="1" t="s">
        <v>4057</v>
      </c>
      <c r="E1428" s="1" t="s">
        <v>23</v>
      </c>
      <c r="F1428" s="1" t="s">
        <v>24</v>
      </c>
      <c r="G1428">
        <v>10596</v>
      </c>
      <c r="H1428">
        <v>10596</v>
      </c>
      <c r="I1428" s="2">
        <v>44817</v>
      </c>
      <c r="J1428" s="2">
        <v>44824</v>
      </c>
      <c r="K1428" s="8">
        <v>7</v>
      </c>
      <c r="L1428" s="1" t="s">
        <v>25</v>
      </c>
      <c r="M1428">
        <v>3178.8</v>
      </c>
      <c r="N1428">
        <v>0.3</v>
      </c>
      <c r="O1428">
        <v>3179</v>
      </c>
      <c r="P1428">
        <v>0</v>
      </c>
      <c r="Q1428">
        <v>0</v>
      </c>
      <c r="R1428">
        <v>1.0000629168239588</v>
      </c>
      <c r="S1428" s="1" t="s">
        <v>36</v>
      </c>
    </row>
    <row r="1429" spans="1:19" x14ac:dyDescent="0.25">
      <c r="A1429" s="1" t="s">
        <v>4058</v>
      </c>
      <c r="B1429" s="1" t="s">
        <v>4059</v>
      </c>
      <c r="C1429" s="1" t="s">
        <v>21</v>
      </c>
      <c r="D1429" s="1" t="s">
        <v>4060</v>
      </c>
      <c r="E1429" s="1" t="s">
        <v>23</v>
      </c>
      <c r="F1429" s="1" t="s">
        <v>24</v>
      </c>
      <c r="G1429">
        <v>7295</v>
      </c>
      <c r="H1429">
        <v>7295</v>
      </c>
      <c r="I1429" s="2">
        <v>44769</v>
      </c>
      <c r="J1429" s="2">
        <v>44776</v>
      </c>
      <c r="K1429" s="8">
        <v>7</v>
      </c>
      <c r="L1429" s="1" t="s">
        <v>25</v>
      </c>
      <c r="M1429">
        <v>2188.5</v>
      </c>
      <c r="N1429">
        <v>0.3</v>
      </c>
      <c r="O1429">
        <v>2189</v>
      </c>
      <c r="P1429">
        <v>0</v>
      </c>
      <c r="Q1429">
        <v>0</v>
      </c>
      <c r="R1429">
        <v>1.0002284669865205</v>
      </c>
      <c r="S1429" s="1" t="s">
        <v>30</v>
      </c>
    </row>
    <row r="1430" spans="1:19" x14ac:dyDescent="0.25">
      <c r="A1430" s="1" t="s">
        <v>4061</v>
      </c>
      <c r="B1430" s="1" t="s">
        <v>4062</v>
      </c>
      <c r="C1430" s="1" t="s">
        <v>21</v>
      </c>
      <c r="D1430" s="1" t="s">
        <v>4063</v>
      </c>
      <c r="E1430" s="1" t="s">
        <v>23</v>
      </c>
      <c r="F1430" s="1" t="s">
        <v>24</v>
      </c>
      <c r="G1430">
        <v>2600</v>
      </c>
      <c r="H1430">
        <v>2638</v>
      </c>
      <c r="I1430" s="2">
        <v>44793</v>
      </c>
      <c r="J1430" s="2">
        <v>44800</v>
      </c>
      <c r="K1430" s="8">
        <v>7</v>
      </c>
      <c r="L1430" s="1" t="s">
        <v>25</v>
      </c>
      <c r="M1430">
        <v>0</v>
      </c>
      <c r="N1430">
        <v>0</v>
      </c>
      <c r="O1430">
        <v>0</v>
      </c>
      <c r="P1430">
        <v>0</v>
      </c>
      <c r="Q1430">
        <v>38</v>
      </c>
      <c r="R1430" t="e">
        <v>#NUM!</v>
      </c>
      <c r="S1430" s="1" t="s">
        <v>26</v>
      </c>
    </row>
    <row r="1431" spans="1:19" x14ac:dyDescent="0.25">
      <c r="A1431" s="1" t="s">
        <v>4064</v>
      </c>
      <c r="B1431" s="1" t="s">
        <v>4065</v>
      </c>
      <c r="C1431" s="1" t="s">
        <v>21</v>
      </c>
      <c r="D1431" s="1" t="s">
        <v>4066</v>
      </c>
      <c r="E1431" s="1" t="s">
        <v>23</v>
      </c>
      <c r="F1431" s="1" t="s">
        <v>24</v>
      </c>
      <c r="G1431">
        <v>15484</v>
      </c>
      <c r="H1431">
        <v>15505</v>
      </c>
      <c r="I1431" s="2">
        <v>44839</v>
      </c>
      <c r="J1431" s="2">
        <v>44846</v>
      </c>
      <c r="K1431" s="8">
        <v>7</v>
      </c>
      <c r="L1431" s="1" t="s">
        <v>25</v>
      </c>
      <c r="M1431">
        <v>4645.2</v>
      </c>
      <c r="N1431">
        <v>0.3</v>
      </c>
      <c r="O1431">
        <v>4652</v>
      </c>
      <c r="P1431">
        <v>0</v>
      </c>
      <c r="Q1431">
        <v>21</v>
      </c>
      <c r="R1431">
        <v>1.0014638766899164</v>
      </c>
      <c r="S1431" s="1" t="s">
        <v>40</v>
      </c>
    </row>
    <row r="1432" spans="1:19" x14ac:dyDescent="0.25">
      <c r="A1432" s="1" t="s">
        <v>4067</v>
      </c>
      <c r="B1432" s="1" t="s">
        <v>4068</v>
      </c>
      <c r="C1432" s="1" t="s">
        <v>21</v>
      </c>
      <c r="D1432" s="1" t="s">
        <v>4069</v>
      </c>
      <c r="E1432" s="1" t="s">
        <v>23</v>
      </c>
      <c r="F1432" s="1" t="s">
        <v>24</v>
      </c>
      <c r="G1432">
        <v>3998</v>
      </c>
      <c r="H1432">
        <v>4026</v>
      </c>
      <c r="I1432" s="2">
        <v>44834</v>
      </c>
      <c r="J1432" s="2">
        <v>44841</v>
      </c>
      <c r="K1432" s="8">
        <v>7</v>
      </c>
      <c r="L1432" s="1" t="s">
        <v>25</v>
      </c>
      <c r="M1432">
        <v>1199.4000000000001</v>
      </c>
      <c r="N1432">
        <v>0.3</v>
      </c>
      <c r="O1432">
        <v>1208</v>
      </c>
      <c r="P1432">
        <v>0</v>
      </c>
      <c r="Q1432">
        <v>28</v>
      </c>
      <c r="R1432">
        <v>1.0071702517925629</v>
      </c>
      <c r="S1432" s="1" t="s">
        <v>36</v>
      </c>
    </row>
    <row r="1433" spans="1:19" x14ac:dyDescent="0.25">
      <c r="A1433" s="1" t="s">
        <v>4070</v>
      </c>
      <c r="B1433" s="1" t="s">
        <v>4071</v>
      </c>
      <c r="C1433" s="1" t="s">
        <v>21</v>
      </c>
      <c r="D1433" s="1" t="s">
        <v>4072</v>
      </c>
      <c r="E1433" s="1" t="s">
        <v>23</v>
      </c>
      <c r="F1433" s="1" t="s">
        <v>35</v>
      </c>
      <c r="G1433">
        <v>9504</v>
      </c>
      <c r="H1433">
        <v>9837</v>
      </c>
      <c r="I1433" s="2">
        <v>45567</v>
      </c>
      <c r="J1433" s="2">
        <v>45574</v>
      </c>
      <c r="K1433" s="8">
        <v>7</v>
      </c>
      <c r="L1433" s="1" t="s">
        <v>25</v>
      </c>
      <c r="M1433">
        <v>1901</v>
      </c>
      <c r="N1433">
        <v>0.20002104377104299</v>
      </c>
      <c r="O1433">
        <v>1968</v>
      </c>
      <c r="P1433">
        <v>0</v>
      </c>
      <c r="Q1433">
        <v>333</v>
      </c>
      <c r="R1433">
        <v>1.0352446081009994</v>
      </c>
      <c r="S1433" s="1" t="s">
        <v>40</v>
      </c>
    </row>
    <row r="1434" spans="1:19" x14ac:dyDescent="0.25">
      <c r="A1434" s="1" t="s">
        <v>4073</v>
      </c>
      <c r="B1434" s="1" t="s">
        <v>4074</v>
      </c>
      <c r="C1434" s="1" t="s">
        <v>21</v>
      </c>
      <c r="D1434" s="1" t="s">
        <v>4075</v>
      </c>
      <c r="E1434" s="1" t="s">
        <v>23</v>
      </c>
      <c r="F1434" s="1" t="s">
        <v>24</v>
      </c>
      <c r="G1434">
        <v>2119</v>
      </c>
      <c r="H1434">
        <v>2119</v>
      </c>
      <c r="I1434" s="2">
        <v>44840</v>
      </c>
      <c r="J1434" s="2">
        <v>44847</v>
      </c>
      <c r="K1434" s="8">
        <v>7</v>
      </c>
      <c r="L1434" s="1" t="s">
        <v>25</v>
      </c>
      <c r="M1434">
        <v>31.28</v>
      </c>
      <c r="N1434">
        <v>1.47616800377536E-2</v>
      </c>
      <c r="O1434">
        <v>31</v>
      </c>
      <c r="P1434">
        <v>0</v>
      </c>
      <c r="Q1434">
        <v>0</v>
      </c>
      <c r="R1434">
        <v>0.99104859335038364</v>
      </c>
      <c r="S1434" s="1" t="s">
        <v>40</v>
      </c>
    </row>
    <row r="1435" spans="1:19" x14ac:dyDescent="0.25">
      <c r="A1435" s="1" t="s">
        <v>4076</v>
      </c>
      <c r="B1435" s="1" t="s">
        <v>2611</v>
      </c>
      <c r="C1435" s="1" t="s">
        <v>21</v>
      </c>
      <c r="D1435" s="1" t="s">
        <v>4077</v>
      </c>
      <c r="E1435" s="1" t="s">
        <v>23</v>
      </c>
      <c r="F1435" s="1" t="s">
        <v>24</v>
      </c>
      <c r="G1435">
        <v>10356</v>
      </c>
      <c r="H1435">
        <v>10356</v>
      </c>
      <c r="I1435" s="2">
        <v>44814</v>
      </c>
      <c r="J1435" s="2">
        <v>44821</v>
      </c>
      <c r="K1435" s="8">
        <v>7</v>
      </c>
      <c r="L1435" s="1" t="s">
        <v>25</v>
      </c>
      <c r="M1435">
        <v>664.63</v>
      </c>
      <c r="N1435">
        <v>6.4178254152182299E-2</v>
      </c>
      <c r="O1435">
        <v>665</v>
      </c>
      <c r="P1435">
        <v>0</v>
      </c>
      <c r="Q1435">
        <v>0</v>
      </c>
      <c r="R1435">
        <v>1.0005567007207017</v>
      </c>
      <c r="S1435" s="1" t="s">
        <v>36</v>
      </c>
    </row>
    <row r="1436" spans="1:19" x14ac:dyDescent="0.25">
      <c r="A1436" s="1" t="s">
        <v>4078</v>
      </c>
      <c r="B1436" s="1" t="s">
        <v>4079</v>
      </c>
      <c r="C1436" s="1" t="s">
        <v>21</v>
      </c>
      <c r="D1436" s="1" t="s">
        <v>4080</v>
      </c>
      <c r="E1436" s="1" t="s">
        <v>23</v>
      </c>
      <c r="F1436" s="1" t="s">
        <v>24</v>
      </c>
      <c r="G1436">
        <v>2749</v>
      </c>
      <c r="H1436">
        <v>2749</v>
      </c>
      <c r="I1436" s="2">
        <v>44758</v>
      </c>
      <c r="J1436" s="2">
        <v>44765</v>
      </c>
      <c r="K1436" s="8">
        <v>7</v>
      </c>
      <c r="L1436" s="1" t="s">
        <v>25</v>
      </c>
      <c r="M1436">
        <v>824.7</v>
      </c>
      <c r="N1436">
        <v>0.3</v>
      </c>
      <c r="O1436">
        <v>825</v>
      </c>
      <c r="P1436">
        <v>0</v>
      </c>
      <c r="Q1436">
        <v>0</v>
      </c>
      <c r="R1436">
        <v>1.0003637686431428</v>
      </c>
      <c r="S1436" s="1" t="s">
        <v>30</v>
      </c>
    </row>
    <row r="1437" spans="1:19" x14ac:dyDescent="0.25">
      <c r="A1437" s="1" t="s">
        <v>4081</v>
      </c>
      <c r="B1437" s="1" t="s">
        <v>1158</v>
      </c>
      <c r="C1437" s="1" t="s">
        <v>21</v>
      </c>
      <c r="D1437" s="1" t="s">
        <v>4082</v>
      </c>
      <c r="E1437" s="1" t="s">
        <v>23</v>
      </c>
      <c r="F1437" s="1" t="s">
        <v>24</v>
      </c>
      <c r="G1437">
        <v>4989</v>
      </c>
      <c r="H1437">
        <v>5057</v>
      </c>
      <c r="I1437" s="2">
        <v>44790</v>
      </c>
      <c r="J1437" s="2">
        <v>44797</v>
      </c>
      <c r="K1437" s="8">
        <v>7</v>
      </c>
      <c r="L1437" s="1" t="s">
        <v>25</v>
      </c>
      <c r="M1437">
        <v>81.489999999999995</v>
      </c>
      <c r="N1437">
        <v>1.63339346562437E-2</v>
      </c>
      <c r="O1437">
        <v>83</v>
      </c>
      <c r="P1437">
        <v>0</v>
      </c>
      <c r="Q1437">
        <v>68</v>
      </c>
      <c r="R1437">
        <v>1.0185298809669898</v>
      </c>
      <c r="S1437" s="1" t="s">
        <v>26</v>
      </c>
    </row>
    <row r="1438" spans="1:19" x14ac:dyDescent="0.25">
      <c r="A1438" s="1" t="s">
        <v>4083</v>
      </c>
      <c r="B1438" s="1" t="s">
        <v>3633</v>
      </c>
      <c r="C1438" s="1" t="s">
        <v>21</v>
      </c>
      <c r="D1438" s="1" t="s">
        <v>4084</v>
      </c>
      <c r="E1438" s="1" t="s">
        <v>23</v>
      </c>
      <c r="F1438" s="1" t="s">
        <v>24</v>
      </c>
      <c r="G1438">
        <v>620</v>
      </c>
      <c r="H1438">
        <v>645</v>
      </c>
      <c r="I1438" s="2">
        <v>44891</v>
      </c>
      <c r="J1438" s="2">
        <v>44898</v>
      </c>
      <c r="K1438" s="8">
        <v>7</v>
      </c>
      <c r="L1438" s="1" t="s">
        <v>25</v>
      </c>
      <c r="M1438">
        <v>186</v>
      </c>
      <c r="N1438">
        <v>0.3</v>
      </c>
      <c r="O1438">
        <v>194</v>
      </c>
      <c r="P1438">
        <v>0</v>
      </c>
      <c r="Q1438">
        <v>25</v>
      </c>
      <c r="R1438">
        <v>1.043010752688172</v>
      </c>
      <c r="S1438" s="1" t="s">
        <v>44</v>
      </c>
    </row>
    <row r="1439" spans="1:19" x14ac:dyDescent="0.25">
      <c r="A1439" s="1" t="s">
        <v>4085</v>
      </c>
      <c r="B1439" s="1" t="s">
        <v>4086</v>
      </c>
      <c r="C1439" s="1" t="s">
        <v>21</v>
      </c>
      <c r="D1439" s="1" t="s">
        <v>4087</v>
      </c>
      <c r="E1439" s="1" t="s">
        <v>23</v>
      </c>
      <c r="F1439" s="1" t="s">
        <v>24</v>
      </c>
      <c r="G1439">
        <v>5650</v>
      </c>
      <c r="H1439">
        <v>5824</v>
      </c>
      <c r="I1439" s="2">
        <v>44852</v>
      </c>
      <c r="J1439" s="2">
        <v>44859</v>
      </c>
      <c r="K1439" s="8">
        <v>7</v>
      </c>
      <c r="L1439" s="1" t="s">
        <v>25</v>
      </c>
      <c r="M1439">
        <v>388.67</v>
      </c>
      <c r="N1439">
        <v>6.87911504424778E-2</v>
      </c>
      <c r="O1439">
        <v>401</v>
      </c>
      <c r="P1439">
        <v>0</v>
      </c>
      <c r="Q1439">
        <v>174</v>
      </c>
      <c r="R1439">
        <v>1.0317235701237553</v>
      </c>
      <c r="S1439" s="1" t="s">
        <v>40</v>
      </c>
    </row>
    <row r="1440" spans="1:19" x14ac:dyDescent="0.25">
      <c r="A1440" s="1" t="s">
        <v>4088</v>
      </c>
      <c r="B1440" s="1" t="s">
        <v>3594</v>
      </c>
      <c r="C1440" s="1" t="s">
        <v>21</v>
      </c>
      <c r="D1440" s="1" t="s">
        <v>4089</v>
      </c>
      <c r="E1440" s="1" t="s">
        <v>23</v>
      </c>
      <c r="F1440" s="1" t="s">
        <v>24</v>
      </c>
      <c r="G1440">
        <v>10539</v>
      </c>
      <c r="H1440">
        <v>10667</v>
      </c>
      <c r="I1440" s="2">
        <v>44779</v>
      </c>
      <c r="J1440" s="2">
        <v>44786</v>
      </c>
      <c r="K1440" s="8">
        <v>7</v>
      </c>
      <c r="L1440" s="1" t="s">
        <v>25</v>
      </c>
      <c r="M1440">
        <v>3161.7</v>
      </c>
      <c r="N1440">
        <v>0.3</v>
      </c>
      <c r="O1440">
        <v>3200</v>
      </c>
      <c r="P1440">
        <v>0</v>
      </c>
      <c r="Q1440">
        <v>128</v>
      </c>
      <c r="R1440">
        <v>1.0121137362811146</v>
      </c>
      <c r="S1440" s="1" t="s">
        <v>26</v>
      </c>
    </row>
    <row r="1441" spans="1:19" x14ac:dyDescent="0.25">
      <c r="A1441" s="1" t="s">
        <v>4090</v>
      </c>
      <c r="B1441" s="1" t="s">
        <v>4091</v>
      </c>
      <c r="C1441" s="1" t="s">
        <v>21</v>
      </c>
      <c r="D1441" s="1" t="s">
        <v>4092</v>
      </c>
      <c r="E1441" s="1" t="s">
        <v>23</v>
      </c>
      <c r="F1441" s="1" t="s">
        <v>24</v>
      </c>
      <c r="G1441">
        <v>6793</v>
      </c>
      <c r="H1441">
        <v>7002</v>
      </c>
      <c r="I1441" s="2">
        <v>44760</v>
      </c>
      <c r="J1441" s="2">
        <v>44767</v>
      </c>
      <c r="K1441" s="8">
        <v>7</v>
      </c>
      <c r="L1441" s="1" t="s">
        <v>25</v>
      </c>
      <c r="M1441">
        <v>2037.9</v>
      </c>
      <c r="N1441">
        <v>0.3</v>
      </c>
      <c r="O1441">
        <v>2101</v>
      </c>
      <c r="P1441">
        <v>0</v>
      </c>
      <c r="Q1441">
        <v>209</v>
      </c>
      <c r="R1441">
        <v>1.0309632464792187</v>
      </c>
      <c r="S1441" s="1" t="s">
        <v>30</v>
      </c>
    </row>
    <row r="1442" spans="1:19" x14ac:dyDescent="0.25">
      <c r="A1442" s="1" t="s">
        <v>4093</v>
      </c>
      <c r="B1442" s="1" t="s">
        <v>2350</v>
      </c>
      <c r="C1442" s="1" t="s">
        <v>21</v>
      </c>
      <c r="D1442" s="1" t="s">
        <v>4094</v>
      </c>
      <c r="E1442" s="1" t="s">
        <v>23</v>
      </c>
      <c r="F1442" s="1" t="s">
        <v>24</v>
      </c>
      <c r="G1442">
        <v>2999</v>
      </c>
      <c r="H1442">
        <v>2999</v>
      </c>
      <c r="I1442" s="2">
        <v>44778</v>
      </c>
      <c r="J1442" s="2">
        <v>44785</v>
      </c>
      <c r="K1442" s="8">
        <v>7</v>
      </c>
      <c r="L1442" s="1" t="s">
        <v>25</v>
      </c>
      <c r="M1442">
        <v>899.7</v>
      </c>
      <c r="N1442">
        <v>0.3</v>
      </c>
      <c r="O1442">
        <v>900</v>
      </c>
      <c r="P1442">
        <v>0</v>
      </c>
      <c r="Q1442">
        <v>0</v>
      </c>
      <c r="R1442">
        <v>1.0003334444814937</v>
      </c>
      <c r="S1442" s="1" t="s">
        <v>26</v>
      </c>
    </row>
    <row r="1443" spans="1:19" x14ac:dyDescent="0.25">
      <c r="A1443" s="1" t="s">
        <v>4095</v>
      </c>
      <c r="B1443" s="1" t="s">
        <v>3962</v>
      </c>
      <c r="C1443" s="1" t="s">
        <v>21</v>
      </c>
      <c r="D1443" s="1" t="s">
        <v>4096</v>
      </c>
      <c r="E1443" s="1" t="s">
        <v>23</v>
      </c>
      <c r="F1443" s="1" t="s">
        <v>24</v>
      </c>
      <c r="G1443">
        <v>38407</v>
      </c>
      <c r="H1443">
        <v>38768</v>
      </c>
      <c r="I1443" s="2">
        <v>44758</v>
      </c>
      <c r="J1443" s="2">
        <v>44765</v>
      </c>
      <c r="K1443" s="8">
        <v>7</v>
      </c>
      <c r="L1443" s="1" t="s">
        <v>25</v>
      </c>
      <c r="M1443">
        <v>11522.1</v>
      </c>
      <c r="N1443">
        <v>0.3</v>
      </c>
      <c r="O1443">
        <v>11630</v>
      </c>
      <c r="P1443">
        <v>0</v>
      </c>
      <c r="Q1443">
        <v>361</v>
      </c>
      <c r="R1443">
        <v>1.0093646123536508</v>
      </c>
      <c r="S1443" s="1" t="s">
        <v>30</v>
      </c>
    </row>
    <row r="1444" spans="1:19" x14ac:dyDescent="0.25">
      <c r="A1444" s="1" t="s">
        <v>4097</v>
      </c>
      <c r="B1444" s="1" t="s">
        <v>2331</v>
      </c>
      <c r="C1444" s="1" t="s">
        <v>21</v>
      </c>
      <c r="D1444" s="1" t="s">
        <v>4098</v>
      </c>
      <c r="E1444" s="1" t="s">
        <v>23</v>
      </c>
      <c r="F1444" s="1" t="s">
        <v>24</v>
      </c>
      <c r="G1444">
        <v>1260</v>
      </c>
      <c r="H1444">
        <v>1260</v>
      </c>
      <c r="I1444" s="2">
        <v>44796</v>
      </c>
      <c r="J1444" s="2">
        <v>44803</v>
      </c>
      <c r="K1444" s="8">
        <v>7</v>
      </c>
      <c r="L1444" s="1" t="s">
        <v>25</v>
      </c>
      <c r="M1444">
        <v>378</v>
      </c>
      <c r="N1444">
        <v>0.3</v>
      </c>
      <c r="O1444">
        <v>378</v>
      </c>
      <c r="P1444">
        <v>0</v>
      </c>
      <c r="Q1444">
        <v>0</v>
      </c>
      <c r="R1444">
        <v>1</v>
      </c>
      <c r="S1444" s="1" t="s">
        <v>26</v>
      </c>
    </row>
    <row r="1445" spans="1:19" x14ac:dyDescent="0.25">
      <c r="A1445" s="1" t="s">
        <v>4099</v>
      </c>
      <c r="B1445" s="1" t="s">
        <v>4100</v>
      </c>
      <c r="C1445" s="1" t="s">
        <v>21</v>
      </c>
      <c r="D1445" s="1" t="s">
        <v>4101</v>
      </c>
      <c r="E1445" s="1" t="s">
        <v>23</v>
      </c>
      <c r="F1445" s="1" t="s">
        <v>24</v>
      </c>
      <c r="G1445">
        <v>2199</v>
      </c>
      <c r="H1445">
        <v>2199</v>
      </c>
      <c r="I1445" s="2">
        <v>44809</v>
      </c>
      <c r="J1445" s="2">
        <v>44816</v>
      </c>
      <c r="K1445" s="8">
        <v>7</v>
      </c>
      <c r="L1445" s="1" t="s">
        <v>25</v>
      </c>
      <c r="M1445">
        <v>0</v>
      </c>
      <c r="N1445">
        <v>0</v>
      </c>
      <c r="O1445">
        <v>0</v>
      </c>
      <c r="P1445">
        <v>0</v>
      </c>
      <c r="Q1445">
        <v>0</v>
      </c>
      <c r="R1445" t="e">
        <v>#NUM!</v>
      </c>
      <c r="S1445" s="1" t="s">
        <v>36</v>
      </c>
    </row>
    <row r="1446" spans="1:19" x14ac:dyDescent="0.25">
      <c r="A1446" s="1" t="s">
        <v>4102</v>
      </c>
      <c r="B1446" s="1" t="s">
        <v>1984</v>
      </c>
      <c r="C1446" s="1" t="s">
        <v>21</v>
      </c>
      <c r="D1446" s="1" t="s">
        <v>4103</v>
      </c>
      <c r="E1446" s="1" t="s">
        <v>23</v>
      </c>
      <c r="F1446" s="1" t="s">
        <v>24</v>
      </c>
      <c r="G1446">
        <v>302</v>
      </c>
      <c r="H1446">
        <v>302</v>
      </c>
      <c r="I1446" s="2">
        <v>44769</v>
      </c>
      <c r="J1446" s="2">
        <v>44776</v>
      </c>
      <c r="K1446" s="8">
        <v>7</v>
      </c>
      <c r="L1446" s="1" t="s">
        <v>25</v>
      </c>
      <c r="M1446">
        <v>90.6</v>
      </c>
      <c r="N1446">
        <v>0.3</v>
      </c>
      <c r="O1446">
        <v>91</v>
      </c>
      <c r="P1446">
        <v>0</v>
      </c>
      <c r="Q1446">
        <v>0</v>
      </c>
      <c r="R1446">
        <v>1.0044150110375276</v>
      </c>
      <c r="S1446" s="1" t="s">
        <v>30</v>
      </c>
    </row>
    <row r="1447" spans="1:19" x14ac:dyDescent="0.25">
      <c r="A1447" s="1" t="s">
        <v>4104</v>
      </c>
      <c r="B1447" s="1" t="s">
        <v>4105</v>
      </c>
      <c r="C1447" s="1" t="s">
        <v>21</v>
      </c>
      <c r="D1447" s="1" t="s">
        <v>4106</v>
      </c>
      <c r="E1447" s="1" t="s">
        <v>34</v>
      </c>
      <c r="F1447" s="1" t="s">
        <v>35</v>
      </c>
      <c r="G1447">
        <v>13293</v>
      </c>
      <c r="H1447">
        <v>13759</v>
      </c>
      <c r="I1447" s="2">
        <v>45516</v>
      </c>
      <c r="J1447" s="2">
        <v>45523</v>
      </c>
      <c r="K1447" s="8">
        <v>7</v>
      </c>
      <c r="L1447" s="1" t="s">
        <v>25</v>
      </c>
      <c r="M1447">
        <v>2658</v>
      </c>
      <c r="N1447">
        <v>0.199954863461972</v>
      </c>
      <c r="O1447">
        <v>2751</v>
      </c>
      <c r="P1447">
        <v>0</v>
      </c>
      <c r="Q1447">
        <v>466</v>
      </c>
      <c r="R1447">
        <v>1.0349887133182845</v>
      </c>
      <c r="S1447" s="1" t="s">
        <v>26</v>
      </c>
    </row>
    <row r="1448" spans="1:19" x14ac:dyDescent="0.25">
      <c r="A1448" s="1" t="s">
        <v>4107</v>
      </c>
      <c r="B1448" s="1" t="s">
        <v>4108</v>
      </c>
      <c r="C1448" s="1" t="s">
        <v>21</v>
      </c>
      <c r="D1448" s="1" t="s">
        <v>4109</v>
      </c>
      <c r="E1448" s="1" t="s">
        <v>23</v>
      </c>
      <c r="F1448" s="1" t="s">
        <v>24</v>
      </c>
      <c r="G1448">
        <v>1308</v>
      </c>
      <c r="H1448">
        <v>1331</v>
      </c>
      <c r="I1448" s="2">
        <v>44763</v>
      </c>
      <c r="J1448" s="2">
        <v>44770</v>
      </c>
      <c r="K1448" s="8">
        <v>7</v>
      </c>
      <c r="L1448" s="1" t="s">
        <v>25</v>
      </c>
      <c r="M1448">
        <v>392.4</v>
      </c>
      <c r="N1448">
        <v>0.3</v>
      </c>
      <c r="O1448">
        <v>399</v>
      </c>
      <c r="P1448">
        <v>0</v>
      </c>
      <c r="Q1448">
        <v>23</v>
      </c>
      <c r="R1448">
        <v>1.0168195718654436</v>
      </c>
      <c r="S1448" s="1" t="s">
        <v>30</v>
      </c>
    </row>
    <row r="1449" spans="1:19" x14ac:dyDescent="0.25">
      <c r="A1449" s="1" t="s">
        <v>4110</v>
      </c>
      <c r="B1449" s="1" t="s">
        <v>2378</v>
      </c>
      <c r="C1449" s="1" t="s">
        <v>21</v>
      </c>
      <c r="D1449" s="1" t="s">
        <v>4111</v>
      </c>
      <c r="E1449" s="1" t="s">
        <v>23</v>
      </c>
      <c r="F1449" s="1" t="s">
        <v>24</v>
      </c>
      <c r="G1449">
        <v>9923</v>
      </c>
      <c r="H1449">
        <v>10075</v>
      </c>
      <c r="I1449" s="2">
        <v>44880</v>
      </c>
      <c r="J1449" s="2">
        <v>44887</v>
      </c>
      <c r="K1449" s="8">
        <v>7</v>
      </c>
      <c r="L1449" s="1" t="s">
        <v>25</v>
      </c>
      <c r="M1449">
        <v>2976.9</v>
      </c>
      <c r="N1449">
        <v>0.3</v>
      </c>
      <c r="O1449">
        <v>3023</v>
      </c>
      <c r="P1449">
        <v>0</v>
      </c>
      <c r="Q1449">
        <v>152</v>
      </c>
      <c r="R1449">
        <v>1.0154859081594947</v>
      </c>
      <c r="S1449" s="1" t="s">
        <v>44</v>
      </c>
    </row>
    <row r="1450" spans="1:19" x14ac:dyDescent="0.25">
      <c r="A1450" s="1" t="s">
        <v>4112</v>
      </c>
      <c r="B1450" s="1" t="s">
        <v>486</v>
      </c>
      <c r="C1450" s="1" t="s">
        <v>21</v>
      </c>
      <c r="D1450" s="1" t="s">
        <v>4113</v>
      </c>
      <c r="E1450" s="1" t="s">
        <v>23</v>
      </c>
      <c r="F1450" s="1" t="s">
        <v>24</v>
      </c>
      <c r="G1450">
        <v>5625</v>
      </c>
      <c r="H1450">
        <v>5625</v>
      </c>
      <c r="I1450" s="2">
        <v>44761</v>
      </c>
      <c r="J1450" s="2">
        <v>44768</v>
      </c>
      <c r="K1450" s="8">
        <v>7</v>
      </c>
      <c r="L1450" s="1" t="s">
        <v>25</v>
      </c>
      <c r="M1450">
        <v>1687.5</v>
      </c>
      <c r="N1450">
        <v>0.3</v>
      </c>
      <c r="O1450">
        <v>1688</v>
      </c>
      <c r="P1450">
        <v>0</v>
      </c>
      <c r="Q1450">
        <v>0</v>
      </c>
      <c r="R1450">
        <v>1.0002962962962962</v>
      </c>
      <c r="S1450" s="1" t="s">
        <v>30</v>
      </c>
    </row>
    <row r="1451" spans="1:19" x14ac:dyDescent="0.25">
      <c r="A1451" s="1" t="s">
        <v>4114</v>
      </c>
      <c r="B1451" s="1" t="s">
        <v>4115</v>
      </c>
      <c r="C1451" s="1" t="s">
        <v>21</v>
      </c>
      <c r="D1451" s="1" t="s">
        <v>4116</v>
      </c>
      <c r="E1451" s="1" t="s">
        <v>23</v>
      </c>
      <c r="F1451" s="1" t="s">
        <v>24</v>
      </c>
      <c r="G1451">
        <v>2239</v>
      </c>
      <c r="H1451">
        <v>2322</v>
      </c>
      <c r="I1451" s="2">
        <v>44785</v>
      </c>
      <c r="J1451" s="2">
        <v>44792</v>
      </c>
      <c r="K1451" s="8">
        <v>7</v>
      </c>
      <c r="L1451" s="1" t="s">
        <v>349</v>
      </c>
      <c r="M1451">
        <v>671.7</v>
      </c>
      <c r="N1451">
        <v>0.3</v>
      </c>
      <c r="O1451">
        <v>697</v>
      </c>
      <c r="P1451">
        <v>0</v>
      </c>
      <c r="Q1451">
        <v>83</v>
      </c>
      <c r="R1451">
        <v>1.0376656245347624</v>
      </c>
      <c r="S1451" s="1" t="s">
        <v>26</v>
      </c>
    </row>
    <row r="1452" spans="1:19" x14ac:dyDescent="0.25">
      <c r="A1452" s="1" t="s">
        <v>4117</v>
      </c>
      <c r="B1452" s="1" t="s">
        <v>441</v>
      </c>
      <c r="C1452" s="1" t="s">
        <v>21</v>
      </c>
      <c r="D1452" s="1" t="s">
        <v>4118</v>
      </c>
      <c r="E1452" s="1" t="s">
        <v>23</v>
      </c>
      <c r="F1452" s="1" t="s">
        <v>24</v>
      </c>
      <c r="G1452">
        <v>10441</v>
      </c>
      <c r="H1452">
        <v>10441</v>
      </c>
      <c r="I1452" s="2">
        <v>44826</v>
      </c>
      <c r="J1452" s="2">
        <v>44833</v>
      </c>
      <c r="K1452" s="8">
        <v>7</v>
      </c>
      <c r="L1452" s="1" t="s">
        <v>25</v>
      </c>
      <c r="M1452">
        <v>3132.3</v>
      </c>
      <c r="N1452">
        <v>0.3</v>
      </c>
      <c r="O1452">
        <v>3132</v>
      </c>
      <c r="P1452">
        <v>0</v>
      </c>
      <c r="Q1452">
        <v>0</v>
      </c>
      <c r="R1452">
        <v>0.99990422373335885</v>
      </c>
      <c r="S1452" s="1" t="s">
        <v>36</v>
      </c>
    </row>
    <row r="1453" spans="1:19" x14ac:dyDescent="0.25">
      <c r="A1453" s="1" t="s">
        <v>4119</v>
      </c>
      <c r="B1453" s="1" t="s">
        <v>4120</v>
      </c>
      <c r="C1453" s="1" t="s">
        <v>21</v>
      </c>
      <c r="D1453" s="1" t="s">
        <v>4121</v>
      </c>
      <c r="E1453" s="1" t="s">
        <v>23</v>
      </c>
      <c r="F1453" s="1" t="s">
        <v>24</v>
      </c>
      <c r="G1453">
        <v>22579</v>
      </c>
      <c r="H1453">
        <v>22829</v>
      </c>
      <c r="I1453" s="2">
        <v>44813</v>
      </c>
      <c r="J1453" s="2">
        <v>44820</v>
      </c>
      <c r="K1453" s="8">
        <v>7</v>
      </c>
      <c r="L1453" s="1" t="s">
        <v>25</v>
      </c>
      <c r="M1453">
        <v>6773.7</v>
      </c>
      <c r="N1453">
        <v>0.3</v>
      </c>
      <c r="O1453">
        <v>6849</v>
      </c>
      <c r="P1453">
        <v>0</v>
      </c>
      <c r="Q1453">
        <v>250</v>
      </c>
      <c r="R1453">
        <v>1.0111165242039064</v>
      </c>
      <c r="S1453" s="1" t="s">
        <v>36</v>
      </c>
    </row>
    <row r="1454" spans="1:19" x14ac:dyDescent="0.25">
      <c r="A1454" s="1" t="s">
        <v>4122</v>
      </c>
      <c r="B1454" s="1" t="s">
        <v>4123</v>
      </c>
      <c r="C1454" s="1" t="s">
        <v>21</v>
      </c>
      <c r="D1454" s="1" t="s">
        <v>4124</v>
      </c>
      <c r="E1454" s="1" t="s">
        <v>23</v>
      </c>
      <c r="F1454" s="1" t="s">
        <v>24</v>
      </c>
      <c r="G1454">
        <v>2097</v>
      </c>
      <c r="H1454">
        <v>2173</v>
      </c>
      <c r="I1454" s="2">
        <v>44793</v>
      </c>
      <c r="J1454" s="2">
        <v>44800</v>
      </c>
      <c r="K1454" s="8">
        <v>7</v>
      </c>
      <c r="L1454" s="1" t="s">
        <v>25</v>
      </c>
      <c r="M1454">
        <v>629.1</v>
      </c>
      <c r="N1454">
        <v>0.3</v>
      </c>
      <c r="O1454">
        <v>652</v>
      </c>
      <c r="P1454">
        <v>0</v>
      </c>
      <c r="Q1454">
        <v>76</v>
      </c>
      <c r="R1454">
        <v>1.0364012080750278</v>
      </c>
      <c r="S1454" s="1" t="s">
        <v>26</v>
      </c>
    </row>
    <row r="1455" spans="1:19" x14ac:dyDescent="0.25">
      <c r="A1455" s="1" t="s">
        <v>4125</v>
      </c>
      <c r="B1455" s="1" t="s">
        <v>111</v>
      </c>
      <c r="C1455" s="1" t="s">
        <v>21</v>
      </c>
      <c r="D1455" s="1" t="s">
        <v>4126</v>
      </c>
      <c r="E1455" s="1" t="s">
        <v>23</v>
      </c>
      <c r="F1455" s="1" t="s">
        <v>24</v>
      </c>
      <c r="G1455">
        <v>830</v>
      </c>
      <c r="H1455">
        <v>836</v>
      </c>
      <c r="I1455" s="2">
        <v>44769</v>
      </c>
      <c r="J1455" s="2">
        <v>44776</v>
      </c>
      <c r="K1455" s="8">
        <v>7</v>
      </c>
      <c r="L1455" s="1" t="s">
        <v>25</v>
      </c>
      <c r="M1455">
        <v>249</v>
      </c>
      <c r="N1455">
        <v>0.3</v>
      </c>
      <c r="O1455">
        <v>251</v>
      </c>
      <c r="P1455">
        <v>0</v>
      </c>
      <c r="Q1455">
        <v>6</v>
      </c>
      <c r="R1455">
        <v>1.0080321285140563</v>
      </c>
      <c r="S1455" s="1" t="s">
        <v>30</v>
      </c>
    </row>
    <row r="1456" spans="1:19" x14ac:dyDescent="0.25">
      <c r="A1456" s="1" t="s">
        <v>4127</v>
      </c>
      <c r="B1456" s="1" t="s">
        <v>4128</v>
      </c>
      <c r="C1456" s="1" t="s">
        <v>21</v>
      </c>
      <c r="D1456" s="1" t="s">
        <v>4129</v>
      </c>
      <c r="E1456" s="1" t="s">
        <v>23</v>
      </c>
      <c r="F1456" s="1" t="s">
        <v>24</v>
      </c>
      <c r="G1456">
        <v>8500</v>
      </c>
      <c r="H1456">
        <v>8714</v>
      </c>
      <c r="I1456" s="2">
        <v>44813</v>
      </c>
      <c r="J1456" s="2">
        <v>44820</v>
      </c>
      <c r="K1456" s="8">
        <v>7</v>
      </c>
      <c r="L1456" s="1" t="s">
        <v>25</v>
      </c>
      <c r="M1456">
        <v>5.23</v>
      </c>
      <c r="N1456">
        <v>6.1529411764705796E-4</v>
      </c>
      <c r="O1456">
        <v>5</v>
      </c>
      <c r="P1456">
        <v>0</v>
      </c>
      <c r="Q1456">
        <v>214</v>
      </c>
      <c r="R1456">
        <v>0.95602294455066916</v>
      </c>
      <c r="S1456" s="1" t="s">
        <v>36</v>
      </c>
    </row>
    <row r="1457" spans="1:19" x14ac:dyDescent="0.25">
      <c r="A1457" s="1" t="s">
        <v>4130</v>
      </c>
      <c r="B1457" s="1" t="s">
        <v>3446</v>
      </c>
      <c r="C1457" s="1" t="s">
        <v>21</v>
      </c>
      <c r="D1457" s="1" t="s">
        <v>4131</v>
      </c>
      <c r="E1457" s="1" t="s">
        <v>34</v>
      </c>
      <c r="F1457" s="1" t="s">
        <v>81</v>
      </c>
      <c r="G1457">
        <v>28000</v>
      </c>
      <c r="H1457">
        <v>29500</v>
      </c>
      <c r="I1457" s="2">
        <v>44861</v>
      </c>
      <c r="J1457" s="2">
        <v>44875</v>
      </c>
      <c r="K1457" s="8">
        <v>14</v>
      </c>
      <c r="L1457" s="1" t="s">
        <v>25</v>
      </c>
      <c r="M1457">
        <v>3733</v>
      </c>
      <c r="N1457">
        <v>0.13332142857142801</v>
      </c>
      <c r="O1457">
        <v>3933</v>
      </c>
      <c r="P1457">
        <v>0</v>
      </c>
      <c r="Q1457">
        <v>1500</v>
      </c>
      <c r="R1457">
        <v>1.0535762121618002</v>
      </c>
      <c r="S1457" s="1" t="s">
        <v>40</v>
      </c>
    </row>
    <row r="1458" spans="1:19" x14ac:dyDescent="0.25">
      <c r="A1458" s="1" t="s">
        <v>4132</v>
      </c>
      <c r="B1458" s="1" t="s">
        <v>4133</v>
      </c>
      <c r="C1458" s="1" t="s">
        <v>21</v>
      </c>
      <c r="D1458" s="1" t="s">
        <v>4134</v>
      </c>
      <c r="E1458" s="1" t="s">
        <v>23</v>
      </c>
      <c r="F1458" s="1" t="s">
        <v>24</v>
      </c>
      <c r="G1458">
        <v>9478</v>
      </c>
      <c r="H1458">
        <v>9535</v>
      </c>
      <c r="I1458" s="2">
        <v>44882</v>
      </c>
      <c r="J1458" s="2">
        <v>44889</v>
      </c>
      <c r="K1458" s="8">
        <v>7</v>
      </c>
      <c r="L1458" s="1" t="s">
        <v>25</v>
      </c>
      <c r="M1458">
        <v>2843.4</v>
      </c>
      <c r="N1458">
        <v>0.3</v>
      </c>
      <c r="O1458">
        <v>2861</v>
      </c>
      <c r="P1458">
        <v>0</v>
      </c>
      <c r="Q1458">
        <v>57</v>
      </c>
      <c r="R1458">
        <v>1.0061897728072027</v>
      </c>
      <c r="S1458" s="1" t="s">
        <v>44</v>
      </c>
    </row>
    <row r="1459" spans="1:19" x14ac:dyDescent="0.25">
      <c r="A1459" s="1" t="s">
        <v>4135</v>
      </c>
      <c r="B1459" s="1" t="s">
        <v>4136</v>
      </c>
      <c r="C1459" s="1" t="s">
        <v>21</v>
      </c>
      <c r="D1459" s="1" t="s">
        <v>4137</v>
      </c>
      <c r="E1459" s="1" t="s">
        <v>23</v>
      </c>
      <c r="F1459" s="1" t="s">
        <v>24</v>
      </c>
      <c r="G1459">
        <v>5228</v>
      </c>
      <c r="H1459">
        <v>5228</v>
      </c>
      <c r="I1459" s="2">
        <v>44779</v>
      </c>
      <c r="J1459" s="2">
        <v>44786</v>
      </c>
      <c r="K1459" s="8">
        <v>7</v>
      </c>
      <c r="L1459" s="1" t="s">
        <v>25</v>
      </c>
      <c r="M1459">
        <v>1568.4</v>
      </c>
      <c r="N1459">
        <v>0.3</v>
      </c>
      <c r="O1459">
        <v>1568</v>
      </c>
      <c r="P1459">
        <v>0</v>
      </c>
      <c r="Q1459">
        <v>0</v>
      </c>
      <c r="R1459">
        <v>0.99974496301963778</v>
      </c>
      <c r="S1459" s="1" t="s">
        <v>26</v>
      </c>
    </row>
    <row r="1460" spans="1:19" x14ac:dyDescent="0.25">
      <c r="A1460" s="1" t="s">
        <v>4138</v>
      </c>
      <c r="B1460" s="1" t="s">
        <v>4139</v>
      </c>
      <c r="C1460" s="1" t="s">
        <v>21</v>
      </c>
      <c r="D1460" s="1" t="s">
        <v>4140</v>
      </c>
      <c r="E1460" s="1" t="s">
        <v>34</v>
      </c>
      <c r="F1460" s="1" t="s">
        <v>81</v>
      </c>
      <c r="G1460">
        <v>36000</v>
      </c>
      <c r="H1460">
        <v>37900</v>
      </c>
      <c r="I1460" s="2">
        <v>44614</v>
      </c>
      <c r="J1460" s="2">
        <v>44628</v>
      </c>
      <c r="K1460" s="8">
        <v>14</v>
      </c>
      <c r="L1460" s="1" t="s">
        <v>25</v>
      </c>
      <c r="M1460">
        <v>5760</v>
      </c>
      <c r="N1460">
        <v>0.16</v>
      </c>
      <c r="O1460">
        <v>6064</v>
      </c>
      <c r="P1460">
        <v>0</v>
      </c>
      <c r="Q1460">
        <v>1900</v>
      </c>
      <c r="R1460">
        <v>1.0527777777777778</v>
      </c>
      <c r="S1460" s="1" t="s">
        <v>508</v>
      </c>
    </row>
    <row r="1461" spans="1:19" x14ac:dyDescent="0.25">
      <c r="A1461" s="1" t="s">
        <v>4141</v>
      </c>
      <c r="B1461" s="1" t="s">
        <v>3762</v>
      </c>
      <c r="C1461" s="1" t="s">
        <v>21</v>
      </c>
      <c r="D1461" s="1" t="s">
        <v>4142</v>
      </c>
      <c r="E1461" s="1" t="s">
        <v>23</v>
      </c>
      <c r="F1461" s="1" t="s">
        <v>24</v>
      </c>
      <c r="G1461">
        <v>4970</v>
      </c>
      <c r="H1461">
        <v>4970</v>
      </c>
      <c r="I1461" s="2">
        <v>44775</v>
      </c>
      <c r="J1461" s="2">
        <v>44782</v>
      </c>
      <c r="K1461" s="8">
        <v>7</v>
      </c>
      <c r="L1461" s="1" t="s">
        <v>25</v>
      </c>
      <c r="M1461">
        <v>1491</v>
      </c>
      <c r="N1461">
        <v>0.3</v>
      </c>
      <c r="O1461">
        <v>1491</v>
      </c>
      <c r="P1461">
        <v>0</v>
      </c>
      <c r="Q1461">
        <v>0</v>
      </c>
      <c r="R1461">
        <v>1</v>
      </c>
      <c r="S1461" s="1" t="s">
        <v>26</v>
      </c>
    </row>
    <row r="1462" spans="1:19" x14ac:dyDescent="0.25">
      <c r="A1462" s="1" t="s">
        <v>4143</v>
      </c>
      <c r="B1462" s="1" t="s">
        <v>4144</v>
      </c>
      <c r="C1462" s="1" t="s">
        <v>21</v>
      </c>
      <c r="D1462" s="1" t="s">
        <v>4145</v>
      </c>
      <c r="E1462" s="1" t="s">
        <v>23</v>
      </c>
      <c r="F1462" s="1" t="s">
        <v>24</v>
      </c>
      <c r="G1462">
        <v>420</v>
      </c>
      <c r="H1462">
        <v>423</v>
      </c>
      <c r="I1462" s="2">
        <v>44799</v>
      </c>
      <c r="J1462" s="2">
        <v>44806</v>
      </c>
      <c r="K1462" s="8">
        <v>7</v>
      </c>
      <c r="L1462" s="1" t="s">
        <v>25</v>
      </c>
      <c r="M1462">
        <v>0</v>
      </c>
      <c r="N1462">
        <v>0</v>
      </c>
      <c r="O1462">
        <v>0</v>
      </c>
      <c r="P1462">
        <v>0</v>
      </c>
      <c r="Q1462">
        <v>3</v>
      </c>
      <c r="R1462" t="e">
        <v>#NUM!</v>
      </c>
      <c r="S1462" s="1" t="s">
        <v>26</v>
      </c>
    </row>
    <row r="1463" spans="1:19" x14ac:dyDescent="0.25">
      <c r="A1463" s="1" t="s">
        <v>4146</v>
      </c>
      <c r="B1463" s="1" t="s">
        <v>4147</v>
      </c>
      <c r="C1463" s="1" t="s">
        <v>21</v>
      </c>
      <c r="D1463" s="1" t="s">
        <v>4148</v>
      </c>
      <c r="E1463" s="1" t="s">
        <v>23</v>
      </c>
      <c r="F1463" s="1" t="s">
        <v>24</v>
      </c>
      <c r="G1463">
        <v>4830</v>
      </c>
      <c r="H1463">
        <v>4981</v>
      </c>
      <c r="I1463" s="2">
        <v>44805</v>
      </c>
      <c r="J1463" s="2">
        <v>44812</v>
      </c>
      <c r="K1463" s="8">
        <v>7</v>
      </c>
      <c r="L1463" s="1" t="s">
        <v>25</v>
      </c>
      <c r="M1463">
        <v>1449</v>
      </c>
      <c r="N1463">
        <v>0.3</v>
      </c>
      <c r="O1463">
        <v>1494</v>
      </c>
      <c r="P1463">
        <v>0</v>
      </c>
      <c r="Q1463">
        <v>151</v>
      </c>
      <c r="R1463">
        <v>1.031055900621118</v>
      </c>
      <c r="S1463" s="1" t="s">
        <v>36</v>
      </c>
    </row>
    <row r="1464" spans="1:19" x14ac:dyDescent="0.25">
      <c r="A1464" s="1" t="s">
        <v>4149</v>
      </c>
      <c r="B1464" s="1" t="s">
        <v>4150</v>
      </c>
      <c r="C1464" s="1" t="s">
        <v>21</v>
      </c>
      <c r="D1464" s="1" t="s">
        <v>4151</v>
      </c>
      <c r="E1464" s="1" t="s">
        <v>23</v>
      </c>
      <c r="F1464" s="1" t="s">
        <v>24</v>
      </c>
      <c r="G1464">
        <v>1339</v>
      </c>
      <c r="H1464">
        <v>1386</v>
      </c>
      <c r="I1464" s="2">
        <v>44806</v>
      </c>
      <c r="J1464" s="2">
        <v>44813</v>
      </c>
      <c r="K1464" s="8">
        <v>7</v>
      </c>
      <c r="L1464" s="1" t="s">
        <v>25</v>
      </c>
      <c r="M1464">
        <v>401.7</v>
      </c>
      <c r="N1464">
        <v>0.3</v>
      </c>
      <c r="O1464">
        <v>416</v>
      </c>
      <c r="P1464">
        <v>0</v>
      </c>
      <c r="Q1464">
        <v>47</v>
      </c>
      <c r="R1464">
        <v>1.0355987055016183</v>
      </c>
      <c r="S1464" s="1" t="s">
        <v>36</v>
      </c>
    </row>
    <row r="1465" spans="1:19" x14ac:dyDescent="0.25">
      <c r="A1465" s="1" t="s">
        <v>4152</v>
      </c>
      <c r="B1465" s="1" t="s">
        <v>1276</v>
      </c>
      <c r="C1465" s="1" t="s">
        <v>21</v>
      </c>
      <c r="D1465" s="1" t="s">
        <v>4153</v>
      </c>
      <c r="E1465" s="1" t="s">
        <v>23</v>
      </c>
      <c r="F1465" s="1" t="s">
        <v>24</v>
      </c>
      <c r="G1465">
        <v>1485</v>
      </c>
      <c r="H1465">
        <v>1496</v>
      </c>
      <c r="I1465" s="2">
        <v>44814</v>
      </c>
      <c r="J1465" s="2">
        <v>44821</v>
      </c>
      <c r="K1465" s="8">
        <v>7</v>
      </c>
      <c r="L1465" s="1" t="s">
        <v>25</v>
      </c>
      <c r="M1465">
        <v>445.5</v>
      </c>
      <c r="N1465">
        <v>0.3</v>
      </c>
      <c r="O1465">
        <v>449</v>
      </c>
      <c r="P1465">
        <v>0</v>
      </c>
      <c r="Q1465">
        <v>11</v>
      </c>
      <c r="R1465">
        <v>1.0078563411896746</v>
      </c>
      <c r="S1465" s="1" t="s">
        <v>36</v>
      </c>
    </row>
    <row r="1466" spans="1:19" x14ac:dyDescent="0.25">
      <c r="A1466" s="1" t="s">
        <v>4154</v>
      </c>
      <c r="B1466" s="1" t="s">
        <v>4155</v>
      </c>
      <c r="C1466" s="1" t="s">
        <v>21</v>
      </c>
      <c r="D1466" s="1" t="s">
        <v>4156</v>
      </c>
      <c r="E1466" s="1" t="s">
        <v>23</v>
      </c>
      <c r="F1466" s="1" t="s">
        <v>24</v>
      </c>
      <c r="G1466">
        <v>136197</v>
      </c>
      <c r="H1466">
        <v>139507</v>
      </c>
      <c r="I1466" s="2">
        <v>44834</v>
      </c>
      <c r="J1466" s="2">
        <v>44841</v>
      </c>
      <c r="K1466" s="8">
        <v>7</v>
      </c>
      <c r="L1466" s="1" t="s">
        <v>25</v>
      </c>
      <c r="M1466">
        <v>2703.09</v>
      </c>
      <c r="N1466">
        <v>1.98469129275975E-2</v>
      </c>
      <c r="O1466">
        <v>2769</v>
      </c>
      <c r="P1466">
        <v>0</v>
      </c>
      <c r="Q1466">
        <v>3310</v>
      </c>
      <c r="R1466">
        <v>1.0243832058865965</v>
      </c>
      <c r="S1466" s="1" t="s">
        <v>36</v>
      </c>
    </row>
    <row r="1467" spans="1:19" x14ac:dyDescent="0.25">
      <c r="A1467" s="1" t="s">
        <v>4157</v>
      </c>
      <c r="B1467" s="1" t="s">
        <v>4158</v>
      </c>
      <c r="C1467" s="1" t="s">
        <v>21</v>
      </c>
      <c r="D1467" s="1" t="s">
        <v>4159</v>
      </c>
      <c r="E1467" s="1" t="s">
        <v>23</v>
      </c>
      <c r="F1467" s="1" t="s">
        <v>24</v>
      </c>
      <c r="G1467">
        <v>11357</v>
      </c>
      <c r="H1467">
        <v>11357</v>
      </c>
      <c r="I1467" s="2">
        <v>44804</v>
      </c>
      <c r="J1467" s="2">
        <v>44811</v>
      </c>
      <c r="K1467" s="8">
        <v>7</v>
      </c>
      <c r="L1467" s="1" t="s">
        <v>25</v>
      </c>
      <c r="M1467">
        <v>3407.1</v>
      </c>
      <c r="N1467">
        <v>0.3</v>
      </c>
      <c r="O1467">
        <v>3407</v>
      </c>
      <c r="P1467">
        <v>0</v>
      </c>
      <c r="Q1467">
        <v>0</v>
      </c>
      <c r="R1467">
        <v>0.99997064952598991</v>
      </c>
      <c r="S1467" s="1" t="s">
        <v>26</v>
      </c>
    </row>
    <row r="1468" spans="1:19" x14ac:dyDescent="0.25">
      <c r="A1468" s="1" t="s">
        <v>4160</v>
      </c>
      <c r="B1468" s="1" t="s">
        <v>4161</v>
      </c>
      <c r="C1468" s="1" t="s">
        <v>21</v>
      </c>
      <c r="D1468" s="1" t="s">
        <v>4162</v>
      </c>
      <c r="E1468" s="1" t="s">
        <v>23</v>
      </c>
      <c r="F1468" s="1" t="s">
        <v>24</v>
      </c>
      <c r="G1468">
        <v>1008</v>
      </c>
      <c r="H1468">
        <v>1016</v>
      </c>
      <c r="I1468" s="2">
        <v>44828</v>
      </c>
      <c r="J1468" s="2">
        <v>44835</v>
      </c>
      <c r="K1468" s="8">
        <v>7</v>
      </c>
      <c r="L1468" s="1" t="s">
        <v>25</v>
      </c>
      <c r="M1468">
        <v>23.07</v>
      </c>
      <c r="N1468">
        <v>2.2886904761904699E-2</v>
      </c>
      <c r="O1468">
        <v>23</v>
      </c>
      <c r="P1468">
        <v>0</v>
      </c>
      <c r="Q1468">
        <v>8</v>
      </c>
      <c r="R1468">
        <v>0.99696575639358476</v>
      </c>
      <c r="S1468" s="1" t="s">
        <v>36</v>
      </c>
    </row>
    <row r="1469" spans="1:19" x14ac:dyDescent="0.25">
      <c r="A1469" s="1" t="s">
        <v>4163</v>
      </c>
      <c r="B1469" s="1" t="s">
        <v>1848</v>
      </c>
      <c r="C1469" s="1" t="s">
        <v>21</v>
      </c>
      <c r="D1469" s="1" t="s">
        <v>355</v>
      </c>
      <c r="E1469" s="1" t="s">
        <v>23</v>
      </c>
      <c r="F1469" s="1" t="s">
        <v>24</v>
      </c>
      <c r="G1469">
        <v>23495</v>
      </c>
      <c r="H1469">
        <v>23909</v>
      </c>
      <c r="I1469" s="2">
        <v>44830</v>
      </c>
      <c r="J1469" s="2">
        <v>44837</v>
      </c>
      <c r="K1469" s="8">
        <v>7</v>
      </c>
      <c r="L1469" s="1" t="s">
        <v>25</v>
      </c>
      <c r="M1469">
        <v>0</v>
      </c>
      <c r="N1469">
        <v>0</v>
      </c>
      <c r="O1469">
        <v>0</v>
      </c>
      <c r="P1469">
        <v>0</v>
      </c>
      <c r="Q1469">
        <v>414</v>
      </c>
      <c r="R1469" t="e">
        <v>#NUM!</v>
      </c>
      <c r="S1469" s="1" t="s">
        <v>36</v>
      </c>
    </row>
    <row r="1470" spans="1:19" x14ac:dyDescent="0.25">
      <c r="A1470" s="1" t="s">
        <v>4164</v>
      </c>
      <c r="B1470" s="1" t="s">
        <v>2971</v>
      </c>
      <c r="C1470" s="1" t="s">
        <v>21</v>
      </c>
      <c r="D1470" s="1" t="s">
        <v>4165</v>
      </c>
      <c r="E1470" s="1" t="s">
        <v>23</v>
      </c>
      <c r="F1470" s="1" t="s">
        <v>24</v>
      </c>
      <c r="G1470">
        <v>5850</v>
      </c>
      <c r="H1470">
        <v>6030</v>
      </c>
      <c r="I1470" s="2">
        <v>44891</v>
      </c>
      <c r="J1470" s="2">
        <v>44898</v>
      </c>
      <c r="K1470" s="8">
        <v>7</v>
      </c>
      <c r="L1470" s="1" t="s">
        <v>25</v>
      </c>
      <c r="M1470">
        <v>0</v>
      </c>
      <c r="N1470">
        <v>0</v>
      </c>
      <c r="O1470">
        <v>0</v>
      </c>
      <c r="P1470">
        <v>0</v>
      </c>
      <c r="Q1470">
        <v>180</v>
      </c>
      <c r="R1470" t="e">
        <v>#NUM!</v>
      </c>
      <c r="S1470" s="1" t="s">
        <v>44</v>
      </c>
    </row>
    <row r="1471" spans="1:19" x14ac:dyDescent="0.25">
      <c r="A1471" s="1" t="s">
        <v>4166</v>
      </c>
      <c r="B1471" s="1" t="s">
        <v>4167</v>
      </c>
      <c r="C1471" s="1" t="s">
        <v>21</v>
      </c>
      <c r="D1471" s="1" t="s">
        <v>4168</v>
      </c>
      <c r="E1471" s="1" t="s">
        <v>23</v>
      </c>
      <c r="F1471" s="1" t="s">
        <v>24</v>
      </c>
      <c r="G1471">
        <v>1247</v>
      </c>
      <c r="H1471">
        <v>1274</v>
      </c>
      <c r="I1471" s="2">
        <v>44804</v>
      </c>
      <c r="J1471" s="2">
        <v>44811</v>
      </c>
      <c r="K1471" s="8">
        <v>7</v>
      </c>
      <c r="L1471" s="1" t="s">
        <v>25</v>
      </c>
      <c r="M1471">
        <v>374.1</v>
      </c>
      <c r="N1471">
        <v>0.3</v>
      </c>
      <c r="O1471">
        <v>382</v>
      </c>
      <c r="P1471">
        <v>0</v>
      </c>
      <c r="Q1471">
        <v>27</v>
      </c>
      <c r="R1471">
        <v>1.0211173483025928</v>
      </c>
      <c r="S1471" s="1" t="s">
        <v>26</v>
      </c>
    </row>
    <row r="1472" spans="1:19" x14ac:dyDescent="0.25">
      <c r="A1472" s="1" t="s">
        <v>4169</v>
      </c>
      <c r="B1472" s="1" t="s">
        <v>4170</v>
      </c>
      <c r="C1472" s="1" t="s">
        <v>21</v>
      </c>
      <c r="D1472" s="1" t="s">
        <v>4171</v>
      </c>
      <c r="E1472" s="1" t="s">
        <v>23</v>
      </c>
      <c r="F1472" s="1" t="s">
        <v>24</v>
      </c>
      <c r="G1472">
        <v>25347</v>
      </c>
      <c r="H1472">
        <v>28219</v>
      </c>
      <c r="I1472" s="2">
        <v>44800</v>
      </c>
      <c r="J1472" s="2">
        <v>44807</v>
      </c>
      <c r="K1472" s="8">
        <v>7</v>
      </c>
      <c r="L1472" s="1" t="s">
        <v>25</v>
      </c>
      <c r="M1472">
        <v>3948.31</v>
      </c>
      <c r="N1472">
        <v>0.15577030812324899</v>
      </c>
      <c r="O1472">
        <v>4396</v>
      </c>
      <c r="P1472">
        <v>0</v>
      </c>
      <c r="Q1472">
        <v>2872</v>
      </c>
      <c r="R1472">
        <v>1.1133877532412602</v>
      </c>
      <c r="S1472" s="1" t="s">
        <v>26</v>
      </c>
    </row>
    <row r="1473" spans="1:19" x14ac:dyDescent="0.25">
      <c r="A1473" s="1" t="s">
        <v>4172</v>
      </c>
      <c r="B1473" s="1" t="s">
        <v>2323</v>
      </c>
      <c r="C1473" s="1" t="s">
        <v>21</v>
      </c>
      <c r="D1473" s="1" t="s">
        <v>4173</v>
      </c>
      <c r="E1473" s="1" t="s">
        <v>23</v>
      </c>
      <c r="F1473" s="1" t="s">
        <v>24</v>
      </c>
      <c r="G1473">
        <v>2679</v>
      </c>
      <c r="H1473">
        <v>2679</v>
      </c>
      <c r="I1473" s="2">
        <v>44771</v>
      </c>
      <c r="J1473" s="2">
        <v>44778</v>
      </c>
      <c r="K1473" s="8">
        <v>7</v>
      </c>
      <c r="L1473" s="1" t="s">
        <v>25</v>
      </c>
      <c r="M1473">
        <v>803.7</v>
      </c>
      <c r="N1473">
        <v>0.3</v>
      </c>
      <c r="O1473">
        <v>804</v>
      </c>
      <c r="P1473">
        <v>0</v>
      </c>
      <c r="Q1473">
        <v>0</v>
      </c>
      <c r="R1473">
        <v>1.0003732736095559</v>
      </c>
      <c r="S1473" s="1" t="s">
        <v>30</v>
      </c>
    </row>
    <row r="1474" spans="1:19" x14ac:dyDescent="0.25">
      <c r="A1474" s="1" t="s">
        <v>4174</v>
      </c>
      <c r="B1474" s="1" t="s">
        <v>4175</v>
      </c>
      <c r="C1474" s="1" t="s">
        <v>21</v>
      </c>
      <c r="D1474" s="1" t="s">
        <v>4176</v>
      </c>
      <c r="E1474" s="1" t="s">
        <v>23</v>
      </c>
      <c r="F1474" s="1" t="s">
        <v>24</v>
      </c>
      <c r="G1474">
        <v>11661</v>
      </c>
      <c r="H1474">
        <v>11802</v>
      </c>
      <c r="I1474" s="2">
        <v>44755</v>
      </c>
      <c r="J1474" s="2">
        <v>44762</v>
      </c>
      <c r="K1474" s="8">
        <v>7</v>
      </c>
      <c r="L1474" s="1" t="s">
        <v>25</v>
      </c>
      <c r="M1474">
        <v>3498.3</v>
      </c>
      <c r="N1474">
        <v>0.3</v>
      </c>
      <c r="O1474">
        <v>3541</v>
      </c>
      <c r="P1474">
        <v>0</v>
      </c>
      <c r="Q1474">
        <v>141</v>
      </c>
      <c r="R1474">
        <v>1.0122059285938885</v>
      </c>
      <c r="S1474" s="1" t="s">
        <v>30</v>
      </c>
    </row>
    <row r="1475" spans="1:19" x14ac:dyDescent="0.25">
      <c r="A1475" s="1" t="s">
        <v>4177</v>
      </c>
      <c r="B1475" s="1" t="s">
        <v>4178</v>
      </c>
      <c r="C1475" s="1" t="s">
        <v>21</v>
      </c>
      <c r="D1475" s="1" t="s">
        <v>4179</v>
      </c>
      <c r="E1475" s="1" t="s">
        <v>23</v>
      </c>
      <c r="F1475" s="1" t="s">
        <v>24</v>
      </c>
      <c r="G1475">
        <v>4069</v>
      </c>
      <c r="H1475">
        <v>4069</v>
      </c>
      <c r="I1475" s="2">
        <v>44772</v>
      </c>
      <c r="J1475" s="2">
        <v>44779</v>
      </c>
      <c r="K1475" s="8">
        <v>7</v>
      </c>
      <c r="L1475" s="1" t="s">
        <v>25</v>
      </c>
      <c r="M1475">
        <v>1220.7</v>
      </c>
      <c r="N1475">
        <v>0.3</v>
      </c>
      <c r="O1475">
        <v>1229</v>
      </c>
      <c r="P1475">
        <v>0</v>
      </c>
      <c r="Q1475">
        <v>0</v>
      </c>
      <c r="R1475">
        <v>1.0067993774064061</v>
      </c>
      <c r="S1475" s="1" t="s">
        <v>30</v>
      </c>
    </row>
    <row r="1476" spans="1:19" x14ac:dyDescent="0.25">
      <c r="A1476" s="1" t="s">
        <v>4180</v>
      </c>
      <c r="B1476" s="1" t="s">
        <v>4181</v>
      </c>
      <c r="C1476" s="1" t="s">
        <v>21</v>
      </c>
      <c r="D1476" s="1" t="s">
        <v>4182</v>
      </c>
      <c r="E1476" s="1" t="s">
        <v>23</v>
      </c>
      <c r="F1476" s="1" t="s">
        <v>24</v>
      </c>
      <c r="G1476">
        <v>5279</v>
      </c>
      <c r="H1476">
        <v>5343</v>
      </c>
      <c r="I1476" s="2">
        <v>44758</v>
      </c>
      <c r="J1476" s="2">
        <v>44765</v>
      </c>
      <c r="K1476" s="8">
        <v>7</v>
      </c>
      <c r="L1476" s="1" t="s">
        <v>25</v>
      </c>
      <c r="M1476">
        <v>1583.7</v>
      </c>
      <c r="N1476">
        <v>0.3</v>
      </c>
      <c r="O1476">
        <v>1603</v>
      </c>
      <c r="P1476">
        <v>0</v>
      </c>
      <c r="Q1476">
        <v>64</v>
      </c>
      <c r="R1476">
        <v>1.0121866515122813</v>
      </c>
      <c r="S1476" s="1" t="s">
        <v>30</v>
      </c>
    </row>
    <row r="1477" spans="1:19" x14ac:dyDescent="0.25">
      <c r="A1477" s="1" t="s">
        <v>4183</v>
      </c>
      <c r="B1477" s="1" t="s">
        <v>4184</v>
      </c>
      <c r="C1477" s="1" t="s">
        <v>21</v>
      </c>
      <c r="D1477" s="1" t="s">
        <v>4185</v>
      </c>
      <c r="E1477" s="1" t="s">
        <v>23</v>
      </c>
      <c r="F1477" s="1" t="s">
        <v>24</v>
      </c>
      <c r="G1477">
        <v>9368</v>
      </c>
      <c r="H1477">
        <v>9368</v>
      </c>
      <c r="I1477" s="2">
        <v>44882</v>
      </c>
      <c r="J1477" s="2">
        <v>44889</v>
      </c>
      <c r="K1477" s="8">
        <v>7</v>
      </c>
      <c r="L1477" s="1" t="s">
        <v>25</v>
      </c>
      <c r="M1477">
        <v>2810.4</v>
      </c>
      <c r="N1477">
        <v>0.3</v>
      </c>
      <c r="O1477">
        <v>2810</v>
      </c>
      <c r="P1477">
        <v>0</v>
      </c>
      <c r="Q1477">
        <v>0</v>
      </c>
      <c r="R1477">
        <v>0.99985767150583549</v>
      </c>
      <c r="S1477" s="1" t="s">
        <v>44</v>
      </c>
    </row>
    <row r="1478" spans="1:19" x14ac:dyDescent="0.25">
      <c r="A1478" s="1" t="s">
        <v>4186</v>
      </c>
      <c r="B1478" s="1" t="s">
        <v>4187</v>
      </c>
      <c r="C1478" s="1" t="s">
        <v>21</v>
      </c>
      <c r="D1478" s="1" t="s">
        <v>4188</v>
      </c>
      <c r="E1478" s="1" t="s">
        <v>23</v>
      </c>
      <c r="F1478" s="1" t="s">
        <v>24</v>
      </c>
      <c r="G1478">
        <v>5733</v>
      </c>
      <c r="H1478">
        <v>5910</v>
      </c>
      <c r="I1478" s="2">
        <v>44828</v>
      </c>
      <c r="J1478" s="2">
        <v>44835</v>
      </c>
      <c r="K1478" s="8">
        <v>7</v>
      </c>
      <c r="L1478" s="1" t="s">
        <v>25</v>
      </c>
      <c r="M1478">
        <v>0</v>
      </c>
      <c r="N1478">
        <v>0</v>
      </c>
      <c r="O1478">
        <v>0</v>
      </c>
      <c r="P1478">
        <v>0</v>
      </c>
      <c r="Q1478">
        <v>177</v>
      </c>
      <c r="R1478" t="e">
        <v>#NUM!</v>
      </c>
      <c r="S1478" s="1" t="s">
        <v>36</v>
      </c>
    </row>
    <row r="1479" spans="1:19" x14ac:dyDescent="0.25">
      <c r="A1479" s="1" t="s">
        <v>4189</v>
      </c>
      <c r="B1479" s="1" t="s">
        <v>4190</v>
      </c>
      <c r="C1479" s="1" t="s">
        <v>21</v>
      </c>
      <c r="D1479" s="1" t="s">
        <v>4191</v>
      </c>
      <c r="E1479" s="1" t="s">
        <v>506</v>
      </c>
      <c r="F1479" s="1" t="s">
        <v>507</v>
      </c>
      <c r="G1479">
        <v>12000</v>
      </c>
      <c r="H1479">
        <v>12240</v>
      </c>
      <c r="I1479" s="2">
        <v>45455</v>
      </c>
      <c r="J1479" s="2">
        <v>45462</v>
      </c>
      <c r="K1479" s="8">
        <v>7</v>
      </c>
      <c r="L1479" s="1" t="s">
        <v>25</v>
      </c>
      <c r="M1479">
        <v>11950</v>
      </c>
      <c r="N1479">
        <v>0.99583333333333302</v>
      </c>
      <c r="O1479">
        <v>12189</v>
      </c>
      <c r="P1479">
        <v>0</v>
      </c>
      <c r="Q1479">
        <v>240</v>
      </c>
      <c r="R1479">
        <v>1.02</v>
      </c>
      <c r="S1479" s="1" t="s">
        <v>85</v>
      </c>
    </row>
    <row r="1480" spans="1:19" x14ac:dyDescent="0.25">
      <c r="A1480" s="1" t="s">
        <v>4192</v>
      </c>
      <c r="B1480" s="1" t="s">
        <v>3206</v>
      </c>
      <c r="C1480" s="1" t="s">
        <v>21</v>
      </c>
      <c r="D1480" s="1" t="s">
        <v>4193</v>
      </c>
      <c r="E1480" s="1" t="s">
        <v>23</v>
      </c>
      <c r="F1480" s="1" t="s">
        <v>24</v>
      </c>
      <c r="G1480">
        <v>4970</v>
      </c>
      <c r="H1480">
        <v>4970</v>
      </c>
      <c r="I1480" s="2">
        <v>44889</v>
      </c>
      <c r="J1480" s="2">
        <v>44896</v>
      </c>
      <c r="K1480" s="8">
        <v>7</v>
      </c>
      <c r="L1480" s="1" t="s">
        <v>25</v>
      </c>
      <c r="M1480">
        <v>0</v>
      </c>
      <c r="N1480">
        <v>0</v>
      </c>
      <c r="O1480">
        <v>0</v>
      </c>
      <c r="P1480">
        <v>0</v>
      </c>
      <c r="Q1480">
        <v>0</v>
      </c>
      <c r="R1480" t="e">
        <v>#NUM!</v>
      </c>
      <c r="S1480" s="1" t="s">
        <v>44</v>
      </c>
    </row>
    <row r="1481" spans="1:19" x14ac:dyDescent="0.25">
      <c r="A1481" s="1" t="s">
        <v>4194</v>
      </c>
      <c r="B1481" s="1" t="s">
        <v>4195</v>
      </c>
      <c r="C1481" s="1" t="s">
        <v>21</v>
      </c>
      <c r="D1481" s="1" t="s">
        <v>4196</v>
      </c>
      <c r="E1481" s="1" t="s">
        <v>23</v>
      </c>
      <c r="F1481" s="1" t="s">
        <v>24</v>
      </c>
      <c r="G1481">
        <v>5099</v>
      </c>
      <c r="H1481">
        <v>5099</v>
      </c>
      <c r="I1481" s="2">
        <v>44769</v>
      </c>
      <c r="J1481" s="2">
        <v>44776</v>
      </c>
      <c r="K1481" s="8">
        <v>7</v>
      </c>
      <c r="L1481" s="1" t="s">
        <v>25</v>
      </c>
      <c r="M1481">
        <v>1529.7</v>
      </c>
      <c r="N1481">
        <v>0.3</v>
      </c>
      <c r="O1481">
        <v>1530</v>
      </c>
      <c r="P1481">
        <v>0</v>
      </c>
      <c r="Q1481">
        <v>0</v>
      </c>
      <c r="R1481">
        <v>1.0001961168856639</v>
      </c>
      <c r="S1481" s="1" t="s">
        <v>30</v>
      </c>
    </row>
    <row r="1482" spans="1:19" x14ac:dyDescent="0.25">
      <c r="A1482" s="1" t="s">
        <v>4197</v>
      </c>
      <c r="B1482" s="1" t="s">
        <v>4198</v>
      </c>
      <c r="C1482" s="1" t="s">
        <v>21</v>
      </c>
      <c r="D1482" s="1" t="s">
        <v>4199</v>
      </c>
      <c r="E1482" s="1" t="s">
        <v>23</v>
      </c>
      <c r="F1482" s="1" t="s">
        <v>24</v>
      </c>
      <c r="G1482">
        <v>5839</v>
      </c>
      <c r="H1482">
        <v>5854</v>
      </c>
      <c r="I1482" s="2">
        <v>44853</v>
      </c>
      <c r="J1482" s="2">
        <v>44860</v>
      </c>
      <c r="K1482" s="8">
        <v>7</v>
      </c>
      <c r="L1482" s="1" t="s">
        <v>25</v>
      </c>
      <c r="M1482">
        <v>1751.7</v>
      </c>
      <c r="N1482">
        <v>0.3</v>
      </c>
      <c r="O1482">
        <v>1756</v>
      </c>
      <c r="P1482">
        <v>0</v>
      </c>
      <c r="Q1482">
        <v>15</v>
      </c>
      <c r="R1482">
        <v>1.0024547582348575</v>
      </c>
      <c r="S1482" s="1" t="s">
        <v>40</v>
      </c>
    </row>
    <row r="1483" spans="1:19" x14ac:dyDescent="0.25">
      <c r="A1483" s="1" t="s">
        <v>4200</v>
      </c>
      <c r="B1483" s="1" t="s">
        <v>230</v>
      </c>
      <c r="C1483" s="1" t="s">
        <v>21</v>
      </c>
      <c r="D1483" s="1" t="s">
        <v>4201</v>
      </c>
      <c r="E1483" s="1" t="s">
        <v>23</v>
      </c>
      <c r="F1483" s="1" t="s">
        <v>24</v>
      </c>
      <c r="G1483">
        <v>4099</v>
      </c>
      <c r="H1483">
        <v>4128</v>
      </c>
      <c r="I1483" s="2">
        <v>44882</v>
      </c>
      <c r="J1483" s="2">
        <v>44889</v>
      </c>
      <c r="K1483" s="8">
        <v>7</v>
      </c>
      <c r="L1483" s="1" t="s">
        <v>25</v>
      </c>
      <c r="M1483">
        <v>1229.7</v>
      </c>
      <c r="N1483">
        <v>0.3</v>
      </c>
      <c r="O1483">
        <v>1238</v>
      </c>
      <c r="P1483">
        <v>0</v>
      </c>
      <c r="Q1483">
        <v>29</v>
      </c>
      <c r="R1483">
        <v>1.0067496137269252</v>
      </c>
      <c r="S1483" s="1" t="s">
        <v>44</v>
      </c>
    </row>
    <row r="1484" spans="1:19" x14ac:dyDescent="0.25">
      <c r="A1484" s="1" t="s">
        <v>4202</v>
      </c>
      <c r="B1484" s="1" t="s">
        <v>4203</v>
      </c>
      <c r="C1484" s="1" t="s">
        <v>21</v>
      </c>
      <c r="D1484" s="1" t="s">
        <v>4204</v>
      </c>
      <c r="E1484" s="1" t="s">
        <v>23</v>
      </c>
      <c r="F1484" s="1" t="s">
        <v>24</v>
      </c>
      <c r="G1484">
        <v>2708</v>
      </c>
      <c r="H1484">
        <v>2787</v>
      </c>
      <c r="I1484" s="2">
        <v>44765</v>
      </c>
      <c r="J1484" s="2">
        <v>44772</v>
      </c>
      <c r="K1484" s="8">
        <v>7</v>
      </c>
      <c r="L1484" s="1" t="s">
        <v>25</v>
      </c>
      <c r="M1484">
        <v>812.4</v>
      </c>
      <c r="N1484">
        <v>0.3</v>
      </c>
      <c r="O1484">
        <v>836</v>
      </c>
      <c r="P1484">
        <v>0</v>
      </c>
      <c r="Q1484">
        <v>79</v>
      </c>
      <c r="R1484">
        <v>1.0290497291974396</v>
      </c>
      <c r="S1484" s="1" t="s">
        <v>30</v>
      </c>
    </row>
    <row r="1485" spans="1:19" x14ac:dyDescent="0.25">
      <c r="A1485" s="1" t="s">
        <v>4205</v>
      </c>
      <c r="B1485" s="1" t="s">
        <v>4206</v>
      </c>
      <c r="C1485" s="1" t="s">
        <v>21</v>
      </c>
      <c r="D1485" s="1" t="s">
        <v>4207</v>
      </c>
      <c r="E1485" s="1" t="s">
        <v>23</v>
      </c>
      <c r="F1485" s="1" t="s">
        <v>24</v>
      </c>
      <c r="G1485">
        <v>2240</v>
      </c>
      <c r="H1485">
        <v>2240</v>
      </c>
      <c r="I1485" s="2">
        <v>44828</v>
      </c>
      <c r="J1485" s="2">
        <v>44835</v>
      </c>
      <c r="K1485" s="8">
        <v>7</v>
      </c>
      <c r="L1485" s="1" t="s">
        <v>25</v>
      </c>
      <c r="M1485">
        <v>672</v>
      </c>
      <c r="N1485">
        <v>0.3</v>
      </c>
      <c r="O1485">
        <v>672</v>
      </c>
      <c r="P1485">
        <v>0</v>
      </c>
      <c r="Q1485">
        <v>0</v>
      </c>
      <c r="R1485">
        <v>1</v>
      </c>
      <c r="S1485" s="1" t="s">
        <v>36</v>
      </c>
    </row>
    <row r="1486" spans="1:19" x14ac:dyDescent="0.25">
      <c r="A1486" s="1" t="s">
        <v>4208</v>
      </c>
      <c r="B1486" s="1" t="s">
        <v>4209</v>
      </c>
      <c r="C1486" s="1" t="s">
        <v>21</v>
      </c>
      <c r="D1486" s="1" t="s">
        <v>4210</v>
      </c>
      <c r="E1486" s="1" t="s">
        <v>23</v>
      </c>
      <c r="F1486" s="1" t="s">
        <v>24</v>
      </c>
      <c r="G1486">
        <v>2429</v>
      </c>
      <c r="H1486">
        <v>2483</v>
      </c>
      <c r="I1486" s="2">
        <v>44803</v>
      </c>
      <c r="J1486" s="2">
        <v>44810</v>
      </c>
      <c r="K1486" s="8">
        <v>7</v>
      </c>
      <c r="L1486" s="1" t="s">
        <v>25</v>
      </c>
      <c r="M1486">
        <v>728.7</v>
      </c>
      <c r="N1486">
        <v>0.3</v>
      </c>
      <c r="O1486">
        <v>745</v>
      </c>
      <c r="P1486">
        <v>0</v>
      </c>
      <c r="Q1486">
        <v>54</v>
      </c>
      <c r="R1486">
        <v>1.0223686016193221</v>
      </c>
      <c r="S1486" s="1" t="s">
        <v>26</v>
      </c>
    </row>
    <row r="1487" spans="1:19" x14ac:dyDescent="0.25">
      <c r="A1487" s="1" t="s">
        <v>4211</v>
      </c>
      <c r="B1487" s="1" t="s">
        <v>4212</v>
      </c>
      <c r="C1487" s="1" t="s">
        <v>21</v>
      </c>
      <c r="D1487" s="1" t="s">
        <v>4213</v>
      </c>
      <c r="E1487" s="1" t="s">
        <v>23</v>
      </c>
      <c r="F1487" s="1" t="s">
        <v>24</v>
      </c>
      <c r="G1487">
        <v>11903</v>
      </c>
      <c r="H1487">
        <v>11903</v>
      </c>
      <c r="I1487" s="2">
        <v>44808</v>
      </c>
      <c r="J1487" s="2">
        <v>44815</v>
      </c>
      <c r="K1487" s="8">
        <v>7</v>
      </c>
      <c r="L1487" s="1" t="s">
        <v>25</v>
      </c>
      <c r="M1487">
        <v>3570.9</v>
      </c>
      <c r="N1487">
        <v>0.3</v>
      </c>
      <c r="O1487">
        <v>3571</v>
      </c>
      <c r="P1487">
        <v>0</v>
      </c>
      <c r="Q1487">
        <v>0</v>
      </c>
      <c r="R1487">
        <v>1.0000280041446135</v>
      </c>
      <c r="S1487" s="1" t="s">
        <v>36</v>
      </c>
    </row>
    <row r="1488" spans="1:19" x14ac:dyDescent="0.25">
      <c r="A1488" s="1" t="s">
        <v>4214</v>
      </c>
      <c r="B1488" s="1" t="s">
        <v>4215</v>
      </c>
      <c r="C1488" s="1" t="s">
        <v>21</v>
      </c>
      <c r="D1488" s="1" t="s">
        <v>4216</v>
      </c>
      <c r="E1488" s="1" t="s">
        <v>23</v>
      </c>
      <c r="F1488" s="1" t="s">
        <v>24</v>
      </c>
      <c r="G1488">
        <v>4608</v>
      </c>
      <c r="H1488">
        <v>4641</v>
      </c>
      <c r="I1488" s="2">
        <v>44786</v>
      </c>
      <c r="J1488" s="2">
        <v>44793</v>
      </c>
      <c r="K1488" s="8">
        <v>7</v>
      </c>
      <c r="L1488" s="1" t="s">
        <v>25</v>
      </c>
      <c r="M1488">
        <v>1382.4</v>
      </c>
      <c r="N1488">
        <v>0.3</v>
      </c>
      <c r="O1488">
        <v>1392</v>
      </c>
      <c r="P1488">
        <v>0</v>
      </c>
      <c r="Q1488">
        <v>33</v>
      </c>
      <c r="R1488">
        <v>1.0069444444444444</v>
      </c>
      <c r="S1488" s="1" t="s">
        <v>26</v>
      </c>
    </row>
    <row r="1489" spans="1:19" x14ac:dyDescent="0.25">
      <c r="A1489" s="1" t="s">
        <v>4217</v>
      </c>
      <c r="B1489" s="1" t="s">
        <v>4218</v>
      </c>
      <c r="C1489" s="1" t="s">
        <v>21</v>
      </c>
      <c r="D1489" s="1" t="s">
        <v>4219</v>
      </c>
      <c r="E1489" s="1" t="s">
        <v>23</v>
      </c>
      <c r="F1489" s="1" t="s">
        <v>81</v>
      </c>
      <c r="G1489">
        <v>17800</v>
      </c>
      <c r="H1489">
        <v>18790</v>
      </c>
      <c r="I1489" s="2">
        <v>44915</v>
      </c>
      <c r="J1489" s="2">
        <v>44929</v>
      </c>
      <c r="K1489" s="8">
        <v>14</v>
      </c>
      <c r="L1489" s="1" t="s">
        <v>25</v>
      </c>
      <c r="M1489">
        <v>2373</v>
      </c>
      <c r="N1489">
        <v>0.133314606741573</v>
      </c>
      <c r="O1489">
        <v>2505</v>
      </c>
      <c r="P1489">
        <v>0</v>
      </c>
      <c r="Q1489">
        <v>990</v>
      </c>
      <c r="R1489">
        <v>1.0556257901390644</v>
      </c>
      <c r="S1489" s="1" t="s">
        <v>1150</v>
      </c>
    </row>
    <row r="1490" spans="1:19" x14ac:dyDescent="0.25">
      <c r="A1490" s="1" t="s">
        <v>4220</v>
      </c>
      <c r="B1490" s="1" t="s">
        <v>3962</v>
      </c>
      <c r="C1490" s="1" t="s">
        <v>21</v>
      </c>
      <c r="D1490" s="1" t="s">
        <v>4221</v>
      </c>
      <c r="E1490" s="1" t="s">
        <v>23</v>
      </c>
      <c r="F1490" s="1" t="s">
        <v>24</v>
      </c>
      <c r="G1490">
        <v>49365</v>
      </c>
      <c r="H1490">
        <v>49365</v>
      </c>
      <c r="I1490" s="2">
        <v>44770</v>
      </c>
      <c r="J1490" s="2">
        <v>44777</v>
      </c>
      <c r="K1490" s="8">
        <v>7</v>
      </c>
      <c r="L1490" s="1" t="s">
        <v>25</v>
      </c>
      <c r="M1490">
        <v>14809.5</v>
      </c>
      <c r="N1490">
        <v>0.3</v>
      </c>
      <c r="O1490">
        <v>14810</v>
      </c>
      <c r="P1490">
        <v>0</v>
      </c>
      <c r="Q1490">
        <v>0</v>
      </c>
      <c r="R1490">
        <v>1.0000337621121578</v>
      </c>
      <c r="S1490" s="1" t="s">
        <v>30</v>
      </c>
    </row>
    <row r="1491" spans="1:19" x14ac:dyDescent="0.25">
      <c r="A1491" s="1" t="s">
        <v>4222</v>
      </c>
      <c r="B1491" s="1" t="s">
        <v>4223</v>
      </c>
      <c r="C1491" s="1" t="s">
        <v>21</v>
      </c>
      <c r="D1491" s="1" t="s">
        <v>4224</v>
      </c>
      <c r="E1491" s="1" t="s">
        <v>23</v>
      </c>
      <c r="F1491" s="1" t="s">
        <v>24</v>
      </c>
      <c r="G1491">
        <v>2860</v>
      </c>
      <c r="H1491">
        <v>2860</v>
      </c>
      <c r="I1491" s="2">
        <v>44760</v>
      </c>
      <c r="J1491" s="2">
        <v>44767</v>
      </c>
      <c r="K1491" s="8">
        <v>7</v>
      </c>
      <c r="L1491" s="1" t="s">
        <v>25</v>
      </c>
      <c r="M1491">
        <v>858</v>
      </c>
      <c r="N1491">
        <v>0.3</v>
      </c>
      <c r="O1491">
        <v>858</v>
      </c>
      <c r="P1491">
        <v>0</v>
      </c>
      <c r="Q1491">
        <v>0</v>
      </c>
      <c r="R1491">
        <v>1</v>
      </c>
      <c r="S1491" s="1" t="s">
        <v>30</v>
      </c>
    </row>
    <row r="1492" spans="1:19" x14ac:dyDescent="0.25">
      <c r="A1492" s="1" t="s">
        <v>4225</v>
      </c>
      <c r="B1492" s="1" t="s">
        <v>3700</v>
      </c>
      <c r="C1492" s="1" t="s">
        <v>21</v>
      </c>
      <c r="D1492" s="1" t="s">
        <v>4226</v>
      </c>
      <c r="E1492" s="1" t="s">
        <v>23</v>
      </c>
      <c r="F1492" s="1" t="s">
        <v>24</v>
      </c>
      <c r="G1492">
        <v>103709</v>
      </c>
      <c r="H1492">
        <v>105787</v>
      </c>
      <c r="I1492" s="2">
        <v>44781</v>
      </c>
      <c r="J1492" s="2">
        <v>44788</v>
      </c>
      <c r="K1492" s="8">
        <v>7</v>
      </c>
      <c r="L1492" s="1" t="s">
        <v>25</v>
      </c>
      <c r="M1492">
        <v>31112.7</v>
      </c>
      <c r="N1492">
        <v>0.3</v>
      </c>
      <c r="O1492">
        <v>31736</v>
      </c>
      <c r="P1492">
        <v>0</v>
      </c>
      <c r="Q1492">
        <v>2078</v>
      </c>
      <c r="R1492">
        <v>1.0200336197115647</v>
      </c>
      <c r="S1492" s="1" t="s">
        <v>26</v>
      </c>
    </row>
    <row r="1493" spans="1:19" x14ac:dyDescent="0.25">
      <c r="A1493" s="1" t="s">
        <v>4227</v>
      </c>
      <c r="B1493" s="1" t="s">
        <v>3087</v>
      </c>
      <c r="C1493" s="1" t="s">
        <v>21</v>
      </c>
      <c r="D1493" s="1" t="s">
        <v>4228</v>
      </c>
      <c r="E1493" s="1" t="s">
        <v>23</v>
      </c>
      <c r="F1493" s="1" t="s">
        <v>24</v>
      </c>
      <c r="G1493">
        <v>6230</v>
      </c>
      <c r="H1493">
        <v>6230</v>
      </c>
      <c r="I1493" s="2">
        <v>44851</v>
      </c>
      <c r="J1493" s="2">
        <v>44858</v>
      </c>
      <c r="K1493" s="8">
        <v>7</v>
      </c>
      <c r="L1493" s="1" t="s">
        <v>25</v>
      </c>
      <c r="M1493">
        <v>1869</v>
      </c>
      <c r="N1493">
        <v>0.3</v>
      </c>
      <c r="O1493">
        <v>1869</v>
      </c>
      <c r="P1493">
        <v>0</v>
      </c>
      <c r="Q1493">
        <v>0</v>
      </c>
      <c r="R1493">
        <v>1</v>
      </c>
      <c r="S1493" s="1" t="s">
        <v>40</v>
      </c>
    </row>
    <row r="1494" spans="1:19" x14ac:dyDescent="0.25">
      <c r="A1494" s="1" t="s">
        <v>4229</v>
      </c>
      <c r="B1494" s="1" t="s">
        <v>4230</v>
      </c>
      <c r="C1494" s="1" t="s">
        <v>21</v>
      </c>
      <c r="D1494" s="1" t="s">
        <v>4231</v>
      </c>
      <c r="E1494" s="1" t="s">
        <v>23</v>
      </c>
      <c r="F1494" s="1" t="s">
        <v>24</v>
      </c>
      <c r="G1494">
        <v>8647</v>
      </c>
      <c r="H1494">
        <v>8912</v>
      </c>
      <c r="I1494" s="2">
        <v>44805</v>
      </c>
      <c r="J1494" s="2">
        <v>44812</v>
      </c>
      <c r="K1494" s="8">
        <v>7</v>
      </c>
      <c r="L1494" s="1" t="s">
        <v>25</v>
      </c>
      <c r="M1494">
        <v>0</v>
      </c>
      <c r="N1494">
        <v>0</v>
      </c>
      <c r="O1494">
        <v>0</v>
      </c>
      <c r="P1494">
        <v>0</v>
      </c>
      <c r="Q1494">
        <v>265</v>
      </c>
      <c r="R1494" t="e">
        <v>#NUM!</v>
      </c>
      <c r="S1494" s="1" t="s">
        <v>36</v>
      </c>
    </row>
    <row r="1495" spans="1:19" x14ac:dyDescent="0.25">
      <c r="A1495" s="1" t="s">
        <v>4232</v>
      </c>
      <c r="B1495" s="1" t="s">
        <v>4233</v>
      </c>
      <c r="C1495" s="1" t="s">
        <v>21</v>
      </c>
      <c r="D1495" s="1" t="s">
        <v>4234</v>
      </c>
      <c r="E1495" s="1" t="s">
        <v>23</v>
      </c>
      <c r="F1495" s="1" t="s">
        <v>35</v>
      </c>
      <c r="G1495">
        <v>7000</v>
      </c>
      <c r="H1495">
        <v>7246</v>
      </c>
      <c r="I1495" s="2">
        <v>45513</v>
      </c>
      <c r="J1495" s="2">
        <v>45520</v>
      </c>
      <c r="K1495" s="8">
        <v>7</v>
      </c>
      <c r="L1495" s="1" t="s">
        <v>25</v>
      </c>
      <c r="M1495">
        <v>1400</v>
      </c>
      <c r="N1495">
        <v>0.2</v>
      </c>
      <c r="O1495">
        <v>1449</v>
      </c>
      <c r="P1495">
        <v>0</v>
      </c>
      <c r="Q1495">
        <v>246</v>
      </c>
      <c r="R1495">
        <v>1.0349999999999999</v>
      </c>
      <c r="S1495" s="1" t="s">
        <v>26</v>
      </c>
    </row>
    <row r="1496" spans="1:19" x14ac:dyDescent="0.25">
      <c r="A1496" s="1" t="s">
        <v>4235</v>
      </c>
      <c r="B1496" s="1" t="s">
        <v>4236</v>
      </c>
      <c r="C1496" s="1" t="s">
        <v>21</v>
      </c>
      <c r="D1496" s="1" t="s">
        <v>4237</v>
      </c>
      <c r="E1496" s="1" t="s">
        <v>23</v>
      </c>
      <c r="F1496" s="1" t="s">
        <v>24</v>
      </c>
      <c r="G1496">
        <v>978</v>
      </c>
      <c r="H1496">
        <v>999</v>
      </c>
      <c r="I1496" s="2">
        <v>44851</v>
      </c>
      <c r="J1496" s="2">
        <v>44858</v>
      </c>
      <c r="K1496" s="8">
        <v>7</v>
      </c>
      <c r="L1496" s="1" t="s">
        <v>25</v>
      </c>
      <c r="M1496">
        <v>293.39999999999998</v>
      </c>
      <c r="N1496">
        <v>0.3</v>
      </c>
      <c r="O1496">
        <v>300</v>
      </c>
      <c r="P1496">
        <v>0</v>
      </c>
      <c r="Q1496">
        <v>21</v>
      </c>
      <c r="R1496">
        <v>1.0224948875255624</v>
      </c>
      <c r="S1496" s="1" t="s">
        <v>40</v>
      </c>
    </row>
    <row r="1497" spans="1:19" x14ac:dyDescent="0.25">
      <c r="A1497" s="1" t="s">
        <v>4238</v>
      </c>
      <c r="B1497" s="1" t="s">
        <v>4239</v>
      </c>
      <c r="C1497" s="1" t="s">
        <v>21</v>
      </c>
      <c r="D1497" s="1" t="s">
        <v>4240</v>
      </c>
      <c r="E1497" s="1" t="s">
        <v>23</v>
      </c>
      <c r="F1497" s="1" t="s">
        <v>24</v>
      </c>
      <c r="G1497">
        <v>5948</v>
      </c>
      <c r="H1497">
        <v>6072</v>
      </c>
      <c r="I1497" s="2">
        <v>44886</v>
      </c>
      <c r="J1497" s="2">
        <v>44893</v>
      </c>
      <c r="K1497" s="8">
        <v>7</v>
      </c>
      <c r="L1497" s="1" t="s">
        <v>25</v>
      </c>
      <c r="M1497">
        <v>1784.4</v>
      </c>
      <c r="N1497">
        <v>0.3</v>
      </c>
      <c r="O1497">
        <v>1824</v>
      </c>
      <c r="P1497">
        <v>0</v>
      </c>
      <c r="Q1497">
        <v>124</v>
      </c>
      <c r="R1497">
        <v>1.0221923335574983</v>
      </c>
      <c r="S1497" s="1" t="s">
        <v>44</v>
      </c>
    </row>
    <row r="1498" spans="1:19" x14ac:dyDescent="0.25">
      <c r="A1498" s="1" t="s">
        <v>4241</v>
      </c>
      <c r="B1498" s="1" t="s">
        <v>4242</v>
      </c>
      <c r="C1498" s="1" t="s">
        <v>21</v>
      </c>
      <c r="D1498" s="1" t="s">
        <v>4243</v>
      </c>
      <c r="E1498" s="1" t="s">
        <v>23</v>
      </c>
      <c r="F1498" s="1" t="s">
        <v>24</v>
      </c>
      <c r="G1498">
        <v>699</v>
      </c>
      <c r="H1498">
        <v>725</v>
      </c>
      <c r="I1498" s="2">
        <v>44788</v>
      </c>
      <c r="J1498" s="2">
        <v>44795</v>
      </c>
      <c r="K1498" s="8">
        <v>7</v>
      </c>
      <c r="L1498" s="1" t="s">
        <v>25</v>
      </c>
      <c r="M1498">
        <v>0</v>
      </c>
      <c r="N1498">
        <v>0</v>
      </c>
      <c r="O1498">
        <v>0</v>
      </c>
      <c r="P1498">
        <v>0</v>
      </c>
      <c r="Q1498">
        <v>26</v>
      </c>
      <c r="R1498" t="e">
        <v>#NUM!</v>
      </c>
      <c r="S1498" s="1" t="s">
        <v>26</v>
      </c>
    </row>
    <row r="1499" spans="1:19" x14ac:dyDescent="0.25">
      <c r="A1499" s="1" t="s">
        <v>4244</v>
      </c>
      <c r="B1499" s="1" t="s">
        <v>4245</v>
      </c>
      <c r="C1499" s="1" t="s">
        <v>21</v>
      </c>
      <c r="D1499" s="1" t="s">
        <v>2356</v>
      </c>
      <c r="E1499" s="1" t="s">
        <v>23</v>
      </c>
      <c r="F1499" s="1" t="s">
        <v>24</v>
      </c>
      <c r="G1499">
        <v>2385</v>
      </c>
      <c r="H1499">
        <v>2385</v>
      </c>
      <c r="I1499" s="2">
        <v>44819</v>
      </c>
      <c r="J1499" s="2">
        <v>44826</v>
      </c>
      <c r="K1499" s="8">
        <v>7</v>
      </c>
      <c r="L1499" s="1" t="s">
        <v>25</v>
      </c>
      <c r="M1499">
        <v>0</v>
      </c>
      <c r="N1499">
        <v>0</v>
      </c>
      <c r="O1499">
        <v>0</v>
      </c>
      <c r="P1499">
        <v>0</v>
      </c>
      <c r="Q1499">
        <v>0</v>
      </c>
      <c r="R1499" t="e">
        <v>#NUM!</v>
      </c>
      <c r="S1499" s="1" t="s">
        <v>36</v>
      </c>
    </row>
    <row r="1500" spans="1:19" x14ac:dyDescent="0.25">
      <c r="A1500" s="1" t="s">
        <v>4246</v>
      </c>
      <c r="B1500" s="1" t="s">
        <v>669</v>
      </c>
      <c r="C1500" s="1" t="s">
        <v>21</v>
      </c>
      <c r="D1500" s="1" t="s">
        <v>4247</v>
      </c>
      <c r="E1500" s="1" t="s">
        <v>23</v>
      </c>
      <c r="F1500" s="1" t="s">
        <v>24</v>
      </c>
      <c r="G1500">
        <v>5099</v>
      </c>
      <c r="H1500">
        <v>5130</v>
      </c>
      <c r="I1500" s="2">
        <v>44770</v>
      </c>
      <c r="J1500" s="2">
        <v>44777</v>
      </c>
      <c r="K1500" s="8">
        <v>7</v>
      </c>
      <c r="L1500" s="1" t="s">
        <v>25</v>
      </c>
      <c r="M1500">
        <v>1529.7</v>
      </c>
      <c r="N1500">
        <v>0.3</v>
      </c>
      <c r="O1500">
        <v>1539</v>
      </c>
      <c r="P1500">
        <v>0</v>
      </c>
      <c r="Q1500">
        <v>31</v>
      </c>
      <c r="R1500">
        <v>1.0060796234555796</v>
      </c>
      <c r="S1500" s="1" t="s">
        <v>30</v>
      </c>
    </row>
    <row r="1501" spans="1:19" x14ac:dyDescent="0.25">
      <c r="A1501" s="1" t="s">
        <v>4248</v>
      </c>
      <c r="B1501" s="1" t="s">
        <v>745</v>
      </c>
      <c r="C1501" s="1" t="s">
        <v>21</v>
      </c>
      <c r="D1501" s="1" t="s">
        <v>4249</v>
      </c>
      <c r="E1501" s="1" t="s">
        <v>23</v>
      </c>
      <c r="F1501" s="1" t="s">
        <v>35</v>
      </c>
      <c r="G1501">
        <v>4250</v>
      </c>
      <c r="H1501">
        <v>4399</v>
      </c>
      <c r="I1501" s="2">
        <v>45506</v>
      </c>
      <c r="J1501" s="2">
        <v>45513</v>
      </c>
      <c r="K1501" s="8">
        <v>7</v>
      </c>
      <c r="L1501" s="1" t="s">
        <v>25</v>
      </c>
      <c r="M1501">
        <v>850</v>
      </c>
      <c r="N1501">
        <v>0.2</v>
      </c>
      <c r="O1501">
        <v>880</v>
      </c>
      <c r="P1501">
        <v>0</v>
      </c>
      <c r="Q1501">
        <v>149</v>
      </c>
      <c r="R1501">
        <v>1.0352941176470589</v>
      </c>
      <c r="S1501" s="1" t="s">
        <v>26</v>
      </c>
    </row>
    <row r="1502" spans="1:19" x14ac:dyDescent="0.25">
      <c r="A1502" s="1" t="s">
        <v>4250</v>
      </c>
      <c r="B1502" s="1" t="s">
        <v>2566</v>
      </c>
      <c r="C1502" s="1" t="s">
        <v>21</v>
      </c>
      <c r="D1502" s="1" t="s">
        <v>4251</v>
      </c>
      <c r="E1502" s="1" t="s">
        <v>23</v>
      </c>
      <c r="F1502" s="1" t="s">
        <v>24</v>
      </c>
      <c r="G1502">
        <v>5629</v>
      </c>
      <c r="H1502">
        <v>5629</v>
      </c>
      <c r="I1502" s="2">
        <v>44758</v>
      </c>
      <c r="J1502" s="2">
        <v>44765</v>
      </c>
      <c r="K1502" s="8">
        <v>7</v>
      </c>
      <c r="L1502" s="1" t="s">
        <v>25</v>
      </c>
      <c r="M1502">
        <v>1688.7</v>
      </c>
      <c r="N1502">
        <v>0.3</v>
      </c>
      <c r="O1502">
        <v>1689</v>
      </c>
      <c r="P1502">
        <v>0</v>
      </c>
      <c r="Q1502">
        <v>0</v>
      </c>
      <c r="R1502">
        <v>1.0001776514478593</v>
      </c>
      <c r="S1502" s="1" t="s">
        <v>30</v>
      </c>
    </row>
    <row r="1503" spans="1:19" x14ac:dyDescent="0.25">
      <c r="A1503" s="1" t="s">
        <v>4252</v>
      </c>
      <c r="B1503" s="1" t="s">
        <v>4253</v>
      </c>
      <c r="C1503" s="1" t="s">
        <v>21</v>
      </c>
      <c r="D1503" s="1" t="s">
        <v>4254</v>
      </c>
      <c r="E1503" s="1" t="s">
        <v>347</v>
      </c>
      <c r="F1503" s="1" t="s">
        <v>2470</v>
      </c>
      <c r="G1503">
        <v>14875</v>
      </c>
      <c r="H1503">
        <v>16141</v>
      </c>
      <c r="I1503" s="2">
        <v>44627</v>
      </c>
      <c r="J1503" s="2">
        <v>44657</v>
      </c>
      <c r="K1503" s="8">
        <v>30</v>
      </c>
      <c r="L1503" s="1" t="s">
        <v>25</v>
      </c>
      <c r="M1503">
        <v>10000</v>
      </c>
      <c r="N1503">
        <v>0.67226890756302504</v>
      </c>
      <c r="O1503">
        <v>10851</v>
      </c>
      <c r="P1503">
        <v>0</v>
      </c>
      <c r="Q1503">
        <v>1266</v>
      </c>
      <c r="R1503">
        <v>1.0851</v>
      </c>
      <c r="S1503" s="1" t="s">
        <v>350</v>
      </c>
    </row>
    <row r="1504" spans="1:19" x14ac:dyDescent="0.25">
      <c r="A1504" s="1" t="s">
        <v>4255</v>
      </c>
      <c r="B1504" s="1" t="s">
        <v>4256</v>
      </c>
      <c r="C1504" s="1" t="s">
        <v>21</v>
      </c>
      <c r="D1504" s="1" t="s">
        <v>4257</v>
      </c>
      <c r="E1504" s="1" t="s">
        <v>23</v>
      </c>
      <c r="F1504" s="1" t="s">
        <v>24</v>
      </c>
      <c r="G1504">
        <v>4738</v>
      </c>
      <c r="H1504">
        <v>4909</v>
      </c>
      <c r="I1504" s="2">
        <v>44785</v>
      </c>
      <c r="J1504" s="2">
        <v>44792</v>
      </c>
      <c r="K1504" s="8">
        <v>7</v>
      </c>
      <c r="L1504" s="1" t="s">
        <v>25</v>
      </c>
      <c r="M1504">
        <v>0</v>
      </c>
      <c r="N1504">
        <v>0</v>
      </c>
      <c r="O1504">
        <v>0</v>
      </c>
      <c r="P1504">
        <v>0</v>
      </c>
      <c r="Q1504">
        <v>171</v>
      </c>
      <c r="R1504" t="e">
        <v>#NUM!</v>
      </c>
      <c r="S1504" s="1" t="s">
        <v>26</v>
      </c>
    </row>
    <row r="1505" spans="1:19" x14ac:dyDescent="0.25">
      <c r="A1505" s="1" t="s">
        <v>4258</v>
      </c>
      <c r="B1505" s="1" t="s">
        <v>3458</v>
      </c>
      <c r="C1505" s="1" t="s">
        <v>21</v>
      </c>
      <c r="D1505" s="1" t="s">
        <v>4259</v>
      </c>
      <c r="E1505" s="1" t="s">
        <v>23</v>
      </c>
      <c r="F1505" s="1" t="s">
        <v>24</v>
      </c>
      <c r="G1505">
        <v>1900</v>
      </c>
      <c r="H1505">
        <v>1900</v>
      </c>
      <c r="I1505" s="2">
        <v>44771</v>
      </c>
      <c r="J1505" s="2">
        <v>44778</v>
      </c>
      <c r="K1505" s="8">
        <v>7</v>
      </c>
      <c r="L1505" s="1" t="s">
        <v>25</v>
      </c>
      <c r="M1505">
        <v>570</v>
      </c>
      <c r="N1505">
        <v>0.3</v>
      </c>
      <c r="O1505">
        <v>570</v>
      </c>
      <c r="P1505">
        <v>0</v>
      </c>
      <c r="Q1505">
        <v>0</v>
      </c>
      <c r="R1505">
        <v>1</v>
      </c>
      <c r="S1505" s="1" t="s">
        <v>30</v>
      </c>
    </row>
    <row r="1506" spans="1:19" x14ac:dyDescent="0.25">
      <c r="A1506" s="1" t="s">
        <v>4260</v>
      </c>
      <c r="B1506" s="1" t="s">
        <v>2092</v>
      </c>
      <c r="C1506" s="1" t="s">
        <v>21</v>
      </c>
      <c r="D1506" s="1" t="s">
        <v>4261</v>
      </c>
      <c r="E1506" s="1" t="s">
        <v>23</v>
      </c>
      <c r="F1506" s="1" t="s">
        <v>24</v>
      </c>
      <c r="G1506">
        <v>11439</v>
      </c>
      <c r="H1506">
        <v>11439</v>
      </c>
      <c r="I1506" s="2">
        <v>44887</v>
      </c>
      <c r="J1506" s="2">
        <v>44894</v>
      </c>
      <c r="K1506" s="8">
        <v>7</v>
      </c>
      <c r="L1506" s="1" t="s">
        <v>25</v>
      </c>
      <c r="M1506">
        <v>3431.7</v>
      </c>
      <c r="N1506">
        <v>0.3</v>
      </c>
      <c r="O1506">
        <v>3432</v>
      </c>
      <c r="P1506">
        <v>0</v>
      </c>
      <c r="Q1506">
        <v>0</v>
      </c>
      <c r="R1506">
        <v>1.0000874202290411</v>
      </c>
      <c r="S1506" s="1" t="s">
        <v>44</v>
      </c>
    </row>
    <row r="1507" spans="1:19" x14ac:dyDescent="0.25">
      <c r="A1507" s="1" t="s">
        <v>4262</v>
      </c>
      <c r="B1507" s="1" t="s">
        <v>4263</v>
      </c>
      <c r="C1507" s="1" t="s">
        <v>21</v>
      </c>
      <c r="D1507" s="1" t="s">
        <v>352</v>
      </c>
      <c r="E1507" s="1" t="s">
        <v>23</v>
      </c>
      <c r="F1507" s="1" t="s">
        <v>24</v>
      </c>
      <c r="G1507">
        <v>1100</v>
      </c>
      <c r="H1507">
        <v>1108</v>
      </c>
      <c r="I1507" s="2">
        <v>44821</v>
      </c>
      <c r="J1507" s="2">
        <v>44828</v>
      </c>
      <c r="K1507" s="8">
        <v>7</v>
      </c>
      <c r="L1507" s="1" t="s">
        <v>25</v>
      </c>
      <c r="M1507">
        <v>330</v>
      </c>
      <c r="N1507">
        <v>0.3</v>
      </c>
      <c r="O1507">
        <v>332</v>
      </c>
      <c r="P1507">
        <v>0</v>
      </c>
      <c r="Q1507">
        <v>8</v>
      </c>
      <c r="R1507">
        <v>1.0060606060606061</v>
      </c>
      <c r="S1507" s="1" t="s">
        <v>36</v>
      </c>
    </row>
    <row r="1508" spans="1:19" x14ac:dyDescent="0.25">
      <c r="A1508" s="1" t="s">
        <v>4264</v>
      </c>
      <c r="B1508" s="1" t="s">
        <v>4265</v>
      </c>
      <c r="C1508" s="1" t="s">
        <v>21</v>
      </c>
      <c r="D1508" s="1" t="s">
        <v>4266</v>
      </c>
      <c r="E1508" s="1" t="s">
        <v>23</v>
      </c>
      <c r="F1508" s="1" t="s">
        <v>24</v>
      </c>
      <c r="G1508">
        <v>3817</v>
      </c>
      <c r="H1508">
        <v>3895</v>
      </c>
      <c r="I1508" s="2">
        <v>44795</v>
      </c>
      <c r="J1508" s="2">
        <v>44802</v>
      </c>
      <c r="K1508" s="8">
        <v>7</v>
      </c>
      <c r="L1508" s="1" t="s">
        <v>25</v>
      </c>
      <c r="M1508">
        <v>1145.0999999999999</v>
      </c>
      <c r="N1508">
        <v>0.3</v>
      </c>
      <c r="O1508">
        <v>1169</v>
      </c>
      <c r="P1508">
        <v>0</v>
      </c>
      <c r="Q1508">
        <v>78</v>
      </c>
      <c r="R1508">
        <v>1.0208715396035282</v>
      </c>
      <c r="S1508" s="1" t="s">
        <v>26</v>
      </c>
    </row>
    <row r="1509" spans="1:19" x14ac:dyDescent="0.25">
      <c r="A1509" s="1" t="s">
        <v>4267</v>
      </c>
      <c r="B1509" s="1" t="s">
        <v>1264</v>
      </c>
      <c r="C1509" s="1" t="s">
        <v>21</v>
      </c>
      <c r="D1509" s="1" t="s">
        <v>4268</v>
      </c>
      <c r="E1509" s="1" t="s">
        <v>23</v>
      </c>
      <c r="F1509" s="1" t="s">
        <v>24</v>
      </c>
      <c r="G1509">
        <v>5998</v>
      </c>
      <c r="H1509">
        <v>5998</v>
      </c>
      <c r="I1509" s="2">
        <v>44814</v>
      </c>
      <c r="J1509" s="2">
        <v>44821</v>
      </c>
      <c r="K1509" s="8">
        <v>7</v>
      </c>
      <c r="L1509" s="1" t="s">
        <v>25</v>
      </c>
      <c r="M1509">
        <v>2.2799999999999998</v>
      </c>
      <c r="N1509">
        <v>3.8012670890296698E-4</v>
      </c>
      <c r="O1509">
        <v>2</v>
      </c>
      <c r="P1509">
        <v>0</v>
      </c>
      <c r="Q1509">
        <v>0</v>
      </c>
      <c r="R1509">
        <v>0.87719298245614041</v>
      </c>
      <c r="S1509" s="1" t="s">
        <v>36</v>
      </c>
    </row>
    <row r="1510" spans="1:19" x14ac:dyDescent="0.25">
      <c r="A1510" s="1" t="s">
        <v>4269</v>
      </c>
      <c r="B1510" s="1" t="s">
        <v>4270</v>
      </c>
      <c r="C1510" s="1" t="s">
        <v>21</v>
      </c>
      <c r="D1510" s="1" t="s">
        <v>4271</v>
      </c>
      <c r="E1510" s="1" t="s">
        <v>23</v>
      </c>
      <c r="F1510" s="1" t="s">
        <v>24</v>
      </c>
      <c r="G1510">
        <v>2500</v>
      </c>
      <c r="H1510">
        <v>2591</v>
      </c>
      <c r="I1510" s="2">
        <v>44870</v>
      </c>
      <c r="J1510" s="2">
        <v>44877</v>
      </c>
      <c r="K1510" s="8">
        <v>7</v>
      </c>
      <c r="L1510" s="1" t="s">
        <v>25</v>
      </c>
      <c r="M1510">
        <v>750</v>
      </c>
      <c r="N1510">
        <v>0.3</v>
      </c>
      <c r="O1510">
        <v>777</v>
      </c>
      <c r="P1510">
        <v>0</v>
      </c>
      <c r="Q1510">
        <v>91</v>
      </c>
      <c r="R1510">
        <v>1.036</v>
      </c>
      <c r="S1510" s="1" t="s">
        <v>44</v>
      </c>
    </row>
    <row r="1511" spans="1:19" x14ac:dyDescent="0.25">
      <c r="A1511" s="1" t="s">
        <v>4272</v>
      </c>
      <c r="B1511" s="1" t="s">
        <v>3070</v>
      </c>
      <c r="C1511" s="1" t="s">
        <v>21</v>
      </c>
      <c r="D1511" s="1" t="s">
        <v>4273</v>
      </c>
      <c r="E1511" s="1" t="s">
        <v>23</v>
      </c>
      <c r="F1511" s="1" t="s">
        <v>24</v>
      </c>
      <c r="G1511">
        <v>1794</v>
      </c>
      <c r="H1511">
        <v>1859</v>
      </c>
      <c r="I1511" s="2">
        <v>44774</v>
      </c>
      <c r="J1511" s="2">
        <v>44781</v>
      </c>
      <c r="K1511" s="8">
        <v>7</v>
      </c>
      <c r="L1511" s="1" t="s">
        <v>25</v>
      </c>
      <c r="M1511">
        <v>538.20000000000005</v>
      </c>
      <c r="N1511">
        <v>0.3</v>
      </c>
      <c r="O1511">
        <v>558</v>
      </c>
      <c r="P1511">
        <v>0</v>
      </c>
      <c r="Q1511">
        <v>65</v>
      </c>
      <c r="R1511">
        <v>1.0367892976588629</v>
      </c>
      <c r="S1511" s="1" t="s">
        <v>26</v>
      </c>
    </row>
    <row r="1512" spans="1:19" x14ac:dyDescent="0.25">
      <c r="A1512" s="1" t="s">
        <v>4274</v>
      </c>
      <c r="B1512" s="1" t="s">
        <v>4275</v>
      </c>
      <c r="C1512" s="1" t="s">
        <v>21</v>
      </c>
      <c r="D1512" s="1" t="s">
        <v>4276</v>
      </c>
      <c r="E1512" s="1" t="s">
        <v>23</v>
      </c>
      <c r="F1512" s="1" t="s">
        <v>24</v>
      </c>
      <c r="G1512">
        <v>4074</v>
      </c>
      <c r="H1512">
        <v>4142</v>
      </c>
      <c r="I1512" s="2">
        <v>44834</v>
      </c>
      <c r="J1512" s="2">
        <v>44841</v>
      </c>
      <c r="K1512" s="8">
        <v>7</v>
      </c>
      <c r="L1512" s="1" t="s">
        <v>25</v>
      </c>
      <c r="M1512">
        <v>849.74</v>
      </c>
      <c r="N1512">
        <v>0.20857633775159501</v>
      </c>
      <c r="O1512">
        <v>864</v>
      </c>
      <c r="P1512">
        <v>0</v>
      </c>
      <c r="Q1512">
        <v>68</v>
      </c>
      <c r="R1512">
        <v>1.0167816037846871</v>
      </c>
      <c r="S1512" s="1" t="s">
        <v>36</v>
      </c>
    </row>
    <row r="1513" spans="1:19" x14ac:dyDescent="0.25">
      <c r="A1513" s="1" t="s">
        <v>4277</v>
      </c>
      <c r="B1513" s="1" t="s">
        <v>4278</v>
      </c>
      <c r="C1513" s="1" t="s">
        <v>21</v>
      </c>
      <c r="D1513" s="1" t="s">
        <v>4279</v>
      </c>
      <c r="E1513" s="1" t="s">
        <v>23</v>
      </c>
      <c r="F1513" s="1" t="s">
        <v>24</v>
      </c>
      <c r="G1513">
        <v>11105</v>
      </c>
      <c r="H1513">
        <v>11371</v>
      </c>
      <c r="I1513" s="2">
        <v>44868</v>
      </c>
      <c r="J1513" s="2">
        <v>44875</v>
      </c>
      <c r="K1513" s="8">
        <v>7</v>
      </c>
      <c r="L1513" s="1" t="s">
        <v>25</v>
      </c>
      <c r="M1513">
        <v>2945.29</v>
      </c>
      <c r="N1513">
        <v>0.26522197208464598</v>
      </c>
      <c r="O1513">
        <v>3016</v>
      </c>
      <c r="P1513">
        <v>0</v>
      </c>
      <c r="Q1513">
        <v>266</v>
      </c>
      <c r="R1513">
        <v>1.0240078226592289</v>
      </c>
      <c r="S1513" s="1" t="s">
        <v>44</v>
      </c>
    </row>
    <row r="1514" spans="1:19" x14ac:dyDescent="0.25">
      <c r="A1514" s="1" t="s">
        <v>4280</v>
      </c>
      <c r="B1514" s="1" t="s">
        <v>4281</v>
      </c>
      <c r="C1514" s="1" t="s">
        <v>21</v>
      </c>
      <c r="D1514" s="1" t="s">
        <v>4282</v>
      </c>
      <c r="E1514" s="1" t="s">
        <v>347</v>
      </c>
      <c r="F1514" s="1" t="s">
        <v>2470</v>
      </c>
      <c r="G1514">
        <v>27250</v>
      </c>
      <c r="H1514">
        <v>29172</v>
      </c>
      <c r="I1514" s="2">
        <v>44624</v>
      </c>
      <c r="J1514" s="2">
        <v>44654</v>
      </c>
      <c r="K1514" s="8">
        <v>30</v>
      </c>
      <c r="L1514" s="1" t="s">
        <v>25</v>
      </c>
      <c r="M1514">
        <v>10000</v>
      </c>
      <c r="N1514">
        <v>0.36697247706421998</v>
      </c>
      <c r="O1514">
        <v>10705</v>
      </c>
      <c r="P1514">
        <v>0</v>
      </c>
      <c r="Q1514">
        <v>1922</v>
      </c>
      <c r="R1514">
        <v>1.0705</v>
      </c>
      <c r="S1514" s="1" t="s">
        <v>350</v>
      </c>
    </row>
    <row r="1515" spans="1:19" x14ac:dyDescent="0.25">
      <c r="A1515" s="1" t="s">
        <v>4283</v>
      </c>
      <c r="B1515" s="1" t="s">
        <v>4284</v>
      </c>
      <c r="C1515" s="1" t="s">
        <v>21</v>
      </c>
      <c r="D1515" s="1" t="s">
        <v>4285</v>
      </c>
      <c r="E1515" s="1" t="s">
        <v>23</v>
      </c>
      <c r="F1515" s="1" t="s">
        <v>24</v>
      </c>
      <c r="G1515">
        <v>15357</v>
      </c>
      <c r="H1515">
        <v>16114</v>
      </c>
      <c r="I1515" s="2">
        <v>44788</v>
      </c>
      <c r="J1515" s="2">
        <v>44795</v>
      </c>
      <c r="K1515" s="8">
        <v>7</v>
      </c>
      <c r="L1515" s="1" t="s">
        <v>25</v>
      </c>
      <c r="M1515">
        <v>3542.58</v>
      </c>
      <c r="N1515">
        <v>0.230681773783942</v>
      </c>
      <c r="O1515">
        <v>3717</v>
      </c>
      <c r="P1515">
        <v>0</v>
      </c>
      <c r="Q1515">
        <v>757</v>
      </c>
      <c r="R1515">
        <v>1.049235303084193</v>
      </c>
      <c r="S1515" s="1" t="s">
        <v>26</v>
      </c>
    </row>
    <row r="1516" spans="1:19" x14ac:dyDescent="0.25">
      <c r="A1516" s="1" t="s">
        <v>4286</v>
      </c>
      <c r="B1516" s="1" t="s">
        <v>970</v>
      </c>
      <c r="C1516" s="1" t="s">
        <v>21</v>
      </c>
      <c r="D1516" s="1" t="s">
        <v>4287</v>
      </c>
      <c r="E1516" s="1" t="s">
        <v>23</v>
      </c>
      <c r="F1516" s="1" t="s">
        <v>24</v>
      </c>
      <c r="G1516">
        <v>10498</v>
      </c>
      <c r="H1516">
        <v>10498</v>
      </c>
      <c r="I1516" s="2">
        <v>44768</v>
      </c>
      <c r="J1516" s="2">
        <v>44775</v>
      </c>
      <c r="K1516" s="8">
        <v>7</v>
      </c>
      <c r="L1516" s="1" t="s">
        <v>25</v>
      </c>
      <c r="M1516">
        <v>3149.4</v>
      </c>
      <c r="N1516">
        <v>0.3</v>
      </c>
      <c r="O1516">
        <v>3149</v>
      </c>
      <c r="P1516">
        <v>0</v>
      </c>
      <c r="Q1516">
        <v>0</v>
      </c>
      <c r="R1516">
        <v>0.99987299168095511</v>
      </c>
      <c r="S1516" s="1" t="s">
        <v>30</v>
      </c>
    </row>
    <row r="1517" spans="1:19" x14ac:dyDescent="0.25">
      <c r="A1517" s="1" t="s">
        <v>4288</v>
      </c>
      <c r="B1517" s="1" t="s">
        <v>4289</v>
      </c>
      <c r="C1517" s="1" t="s">
        <v>21</v>
      </c>
      <c r="D1517" s="1" t="s">
        <v>4290</v>
      </c>
      <c r="E1517" s="1" t="s">
        <v>23</v>
      </c>
      <c r="F1517" s="1" t="s">
        <v>24</v>
      </c>
      <c r="G1517">
        <v>45221</v>
      </c>
      <c r="H1517">
        <v>45221</v>
      </c>
      <c r="I1517" s="2">
        <v>44809</v>
      </c>
      <c r="J1517" s="2">
        <v>44816</v>
      </c>
      <c r="K1517" s="8">
        <v>7</v>
      </c>
      <c r="L1517" s="1" t="s">
        <v>25</v>
      </c>
      <c r="M1517">
        <v>5.53</v>
      </c>
      <c r="N1517">
        <v>1.22288317374671E-4</v>
      </c>
      <c r="O1517">
        <v>6</v>
      </c>
      <c r="P1517">
        <v>0</v>
      </c>
      <c r="Q1517">
        <v>0</v>
      </c>
      <c r="R1517">
        <v>1.0849909584086799</v>
      </c>
      <c r="S1517" s="1" t="s">
        <v>36</v>
      </c>
    </row>
    <row r="1518" spans="1:19" x14ac:dyDescent="0.25">
      <c r="A1518" s="1" t="s">
        <v>4291</v>
      </c>
      <c r="B1518" s="1" t="s">
        <v>4292</v>
      </c>
      <c r="C1518" s="1" t="s">
        <v>21</v>
      </c>
      <c r="D1518" s="1" t="s">
        <v>4293</v>
      </c>
      <c r="E1518" s="1" t="s">
        <v>23</v>
      </c>
      <c r="F1518" s="1" t="s">
        <v>24</v>
      </c>
      <c r="G1518">
        <v>1569</v>
      </c>
      <c r="H1518">
        <v>1595</v>
      </c>
      <c r="I1518" s="2">
        <v>44802</v>
      </c>
      <c r="J1518" s="2">
        <v>44809</v>
      </c>
      <c r="K1518" s="8">
        <v>7</v>
      </c>
      <c r="L1518" s="1" t="s">
        <v>25</v>
      </c>
      <c r="M1518">
        <v>470.7</v>
      </c>
      <c r="N1518">
        <v>0.3</v>
      </c>
      <c r="O1518">
        <v>479</v>
      </c>
      <c r="P1518">
        <v>0</v>
      </c>
      <c r="Q1518">
        <v>26</v>
      </c>
      <c r="R1518">
        <v>1.0176333120883789</v>
      </c>
      <c r="S1518" s="1" t="s">
        <v>26</v>
      </c>
    </row>
    <row r="1519" spans="1:19" x14ac:dyDescent="0.25">
      <c r="A1519" s="1" t="s">
        <v>4294</v>
      </c>
      <c r="B1519" s="1" t="s">
        <v>1416</v>
      </c>
      <c r="C1519" s="1" t="s">
        <v>21</v>
      </c>
      <c r="D1519" s="1" t="s">
        <v>4295</v>
      </c>
      <c r="E1519" s="1" t="s">
        <v>23</v>
      </c>
      <c r="F1519" s="1" t="s">
        <v>24</v>
      </c>
      <c r="G1519">
        <v>5649</v>
      </c>
      <c r="H1519">
        <v>5649</v>
      </c>
      <c r="I1519" s="2">
        <v>44756</v>
      </c>
      <c r="J1519" s="2">
        <v>44763</v>
      </c>
      <c r="K1519" s="8">
        <v>7</v>
      </c>
      <c r="L1519" s="1" t="s">
        <v>25</v>
      </c>
      <c r="M1519">
        <v>1694.7</v>
      </c>
      <c r="N1519">
        <v>0.3</v>
      </c>
      <c r="O1519">
        <v>1695</v>
      </c>
      <c r="P1519">
        <v>0</v>
      </c>
      <c r="Q1519">
        <v>0</v>
      </c>
      <c r="R1519">
        <v>1.0001770224818551</v>
      </c>
      <c r="S1519" s="1" t="s">
        <v>30</v>
      </c>
    </row>
    <row r="1520" spans="1:19" x14ac:dyDescent="0.25">
      <c r="A1520" s="1" t="s">
        <v>4296</v>
      </c>
      <c r="B1520" s="1" t="s">
        <v>1558</v>
      </c>
      <c r="C1520" s="1" t="s">
        <v>21</v>
      </c>
      <c r="D1520" s="1" t="s">
        <v>684</v>
      </c>
      <c r="E1520" s="1" t="s">
        <v>23</v>
      </c>
      <c r="F1520" s="1" t="s">
        <v>24</v>
      </c>
      <c r="G1520">
        <v>850</v>
      </c>
      <c r="H1520">
        <v>850</v>
      </c>
      <c r="I1520" s="2">
        <v>44802</v>
      </c>
      <c r="J1520" s="2">
        <v>44809</v>
      </c>
      <c r="K1520" s="8">
        <v>7</v>
      </c>
      <c r="L1520" s="1" t="s">
        <v>25</v>
      </c>
      <c r="M1520">
        <v>255</v>
      </c>
      <c r="N1520">
        <v>0.3</v>
      </c>
      <c r="O1520">
        <v>255</v>
      </c>
      <c r="P1520">
        <v>0</v>
      </c>
      <c r="Q1520">
        <v>0</v>
      </c>
      <c r="R1520">
        <v>1</v>
      </c>
      <c r="S1520" s="1" t="s">
        <v>26</v>
      </c>
    </row>
    <row r="1521" spans="1:19" x14ac:dyDescent="0.25">
      <c r="A1521" s="1" t="s">
        <v>4297</v>
      </c>
      <c r="B1521" s="1" t="s">
        <v>4298</v>
      </c>
      <c r="C1521" s="1" t="s">
        <v>21</v>
      </c>
      <c r="D1521" s="1" t="s">
        <v>4299</v>
      </c>
      <c r="E1521" s="1" t="s">
        <v>23</v>
      </c>
      <c r="F1521" s="1" t="s">
        <v>24</v>
      </c>
      <c r="G1521">
        <v>730</v>
      </c>
      <c r="H1521">
        <v>760</v>
      </c>
      <c r="I1521" s="2">
        <v>44835</v>
      </c>
      <c r="J1521" s="2">
        <v>44842</v>
      </c>
      <c r="K1521" s="8">
        <v>7</v>
      </c>
      <c r="L1521" s="1" t="s">
        <v>25</v>
      </c>
      <c r="M1521">
        <v>0</v>
      </c>
      <c r="N1521">
        <v>0</v>
      </c>
      <c r="O1521">
        <v>0</v>
      </c>
      <c r="P1521">
        <v>0</v>
      </c>
      <c r="Q1521">
        <v>30</v>
      </c>
      <c r="R1521" t="e">
        <v>#NUM!</v>
      </c>
      <c r="S1521" s="1" t="s">
        <v>40</v>
      </c>
    </row>
    <row r="1522" spans="1:19" x14ac:dyDescent="0.25">
      <c r="A1522" s="1" t="s">
        <v>4300</v>
      </c>
      <c r="B1522" s="1" t="s">
        <v>4301</v>
      </c>
      <c r="C1522" s="1" t="s">
        <v>21</v>
      </c>
      <c r="D1522" s="1" t="s">
        <v>4302</v>
      </c>
      <c r="E1522" s="1" t="s">
        <v>23</v>
      </c>
      <c r="F1522" s="1" t="s">
        <v>24</v>
      </c>
      <c r="G1522">
        <v>14548</v>
      </c>
      <c r="H1522">
        <v>14548</v>
      </c>
      <c r="I1522" s="2">
        <v>44835</v>
      </c>
      <c r="J1522" s="2">
        <v>44842</v>
      </c>
      <c r="K1522" s="8">
        <v>7</v>
      </c>
      <c r="L1522" s="1" t="s">
        <v>25</v>
      </c>
      <c r="M1522">
        <v>0</v>
      </c>
      <c r="N1522">
        <v>0</v>
      </c>
      <c r="O1522">
        <v>0</v>
      </c>
      <c r="P1522">
        <v>0</v>
      </c>
      <c r="Q1522">
        <v>0</v>
      </c>
      <c r="R1522" t="e">
        <v>#NUM!</v>
      </c>
      <c r="S1522" s="1" t="s">
        <v>40</v>
      </c>
    </row>
    <row r="1523" spans="1:19" x14ac:dyDescent="0.25">
      <c r="A1523" s="1" t="s">
        <v>4303</v>
      </c>
      <c r="B1523" s="1" t="s">
        <v>4304</v>
      </c>
      <c r="C1523" s="1" t="s">
        <v>21</v>
      </c>
      <c r="D1523" s="1" t="s">
        <v>4305</v>
      </c>
      <c r="E1523" s="1" t="s">
        <v>23</v>
      </c>
      <c r="F1523" s="1" t="s">
        <v>24</v>
      </c>
      <c r="G1523">
        <v>50184</v>
      </c>
      <c r="H1523">
        <v>51710</v>
      </c>
      <c r="I1523" s="2">
        <v>44811</v>
      </c>
      <c r="J1523" s="2">
        <v>44818</v>
      </c>
      <c r="K1523" s="8">
        <v>7</v>
      </c>
      <c r="L1523" s="1" t="s">
        <v>25</v>
      </c>
      <c r="M1523">
        <v>5525.07</v>
      </c>
      <c r="N1523">
        <v>0.11009624581539899</v>
      </c>
      <c r="O1523">
        <v>5693</v>
      </c>
      <c r="P1523">
        <v>0</v>
      </c>
      <c r="Q1523">
        <v>1526</v>
      </c>
      <c r="R1523">
        <v>1.0303941850510492</v>
      </c>
      <c r="S1523" s="1" t="s">
        <v>36</v>
      </c>
    </row>
    <row r="1524" spans="1:19" x14ac:dyDescent="0.25">
      <c r="A1524" s="1" t="s">
        <v>4306</v>
      </c>
      <c r="B1524" s="1" t="s">
        <v>4307</v>
      </c>
      <c r="C1524" s="1" t="s">
        <v>21</v>
      </c>
      <c r="D1524" s="1" t="s">
        <v>4308</v>
      </c>
      <c r="E1524" s="1" t="s">
        <v>23</v>
      </c>
      <c r="F1524" s="1" t="s">
        <v>24</v>
      </c>
      <c r="G1524">
        <v>18785</v>
      </c>
      <c r="H1524">
        <v>19357</v>
      </c>
      <c r="I1524" s="2">
        <v>44789</v>
      </c>
      <c r="J1524" s="2">
        <v>44796</v>
      </c>
      <c r="K1524" s="8">
        <v>7</v>
      </c>
      <c r="L1524" s="1" t="s">
        <v>25</v>
      </c>
      <c r="M1524">
        <v>5635.5</v>
      </c>
      <c r="N1524">
        <v>0.3</v>
      </c>
      <c r="O1524">
        <v>5807</v>
      </c>
      <c r="P1524">
        <v>0</v>
      </c>
      <c r="Q1524">
        <v>572</v>
      </c>
      <c r="R1524">
        <v>1.0304320823351965</v>
      </c>
      <c r="S1524" s="1" t="s">
        <v>26</v>
      </c>
    </row>
    <row r="1525" spans="1:19" x14ac:dyDescent="0.25">
      <c r="A1525" s="1" t="s">
        <v>4309</v>
      </c>
      <c r="B1525" s="1" t="s">
        <v>4310</v>
      </c>
      <c r="C1525" s="1" t="s">
        <v>21</v>
      </c>
      <c r="D1525" s="1" t="s">
        <v>4311</v>
      </c>
      <c r="E1525" s="1" t="s">
        <v>23</v>
      </c>
      <c r="F1525" s="1" t="s">
        <v>24</v>
      </c>
      <c r="G1525">
        <v>3418</v>
      </c>
      <c r="H1525">
        <v>3442</v>
      </c>
      <c r="I1525" s="2">
        <v>44828</v>
      </c>
      <c r="J1525" s="2">
        <v>44835</v>
      </c>
      <c r="K1525" s="8">
        <v>7</v>
      </c>
      <c r="L1525" s="1" t="s">
        <v>25</v>
      </c>
      <c r="M1525">
        <v>1025.4000000000001</v>
      </c>
      <c r="N1525">
        <v>0.3</v>
      </c>
      <c r="O1525">
        <v>1033</v>
      </c>
      <c r="P1525">
        <v>0</v>
      </c>
      <c r="Q1525">
        <v>24</v>
      </c>
      <c r="R1525">
        <v>1.0074117417593134</v>
      </c>
      <c r="S1525" s="1" t="s">
        <v>36</v>
      </c>
    </row>
    <row r="1526" spans="1:19" x14ac:dyDescent="0.25">
      <c r="A1526" s="1" t="s">
        <v>4312</v>
      </c>
      <c r="B1526" s="1" t="s">
        <v>64</v>
      </c>
      <c r="C1526" s="1" t="s">
        <v>21</v>
      </c>
      <c r="D1526" s="1" t="s">
        <v>4313</v>
      </c>
      <c r="E1526" s="1" t="s">
        <v>23</v>
      </c>
      <c r="F1526" s="1" t="s">
        <v>24</v>
      </c>
      <c r="G1526">
        <v>26245</v>
      </c>
      <c r="H1526">
        <v>26245</v>
      </c>
      <c r="I1526" s="2">
        <v>44765</v>
      </c>
      <c r="J1526" s="2">
        <v>44772</v>
      </c>
      <c r="K1526" s="8">
        <v>7</v>
      </c>
      <c r="L1526" s="1" t="s">
        <v>25</v>
      </c>
      <c r="M1526">
        <v>7873.5</v>
      </c>
      <c r="N1526">
        <v>0.3</v>
      </c>
      <c r="O1526">
        <v>7874</v>
      </c>
      <c r="P1526">
        <v>0</v>
      </c>
      <c r="Q1526">
        <v>0</v>
      </c>
      <c r="R1526">
        <v>1.0000635041595225</v>
      </c>
      <c r="S1526" s="1" t="s">
        <v>30</v>
      </c>
    </row>
    <row r="1527" spans="1:19" x14ac:dyDescent="0.25">
      <c r="A1527" s="1" t="s">
        <v>4314</v>
      </c>
      <c r="B1527" s="1" t="s">
        <v>2356</v>
      </c>
      <c r="C1527" s="1" t="s">
        <v>21</v>
      </c>
      <c r="D1527" s="1" t="s">
        <v>4315</v>
      </c>
      <c r="E1527" s="1" t="s">
        <v>23</v>
      </c>
      <c r="F1527" s="1" t="s">
        <v>24</v>
      </c>
      <c r="G1527">
        <v>25755</v>
      </c>
      <c r="H1527">
        <v>26540</v>
      </c>
      <c r="I1527" s="2">
        <v>44881</v>
      </c>
      <c r="J1527" s="2">
        <v>44888</v>
      </c>
      <c r="K1527" s="8">
        <v>7</v>
      </c>
      <c r="L1527" s="1" t="s">
        <v>25</v>
      </c>
      <c r="M1527">
        <v>7726.5</v>
      </c>
      <c r="N1527">
        <v>0.3</v>
      </c>
      <c r="O1527">
        <v>7962</v>
      </c>
      <c r="P1527">
        <v>0</v>
      </c>
      <c r="Q1527">
        <v>785</v>
      </c>
      <c r="R1527">
        <v>1.0304795185400892</v>
      </c>
      <c r="S1527" s="1" t="s">
        <v>44</v>
      </c>
    </row>
    <row r="1528" spans="1:19" x14ac:dyDescent="0.25">
      <c r="A1528" s="1" t="s">
        <v>4316</v>
      </c>
      <c r="B1528" s="1" t="s">
        <v>245</v>
      </c>
      <c r="C1528" s="1" t="s">
        <v>21</v>
      </c>
      <c r="D1528" s="1" t="s">
        <v>4317</v>
      </c>
      <c r="E1528" s="1" t="s">
        <v>23</v>
      </c>
      <c r="F1528" s="1" t="s">
        <v>24</v>
      </c>
      <c r="G1528">
        <v>2729</v>
      </c>
      <c r="H1528">
        <v>2749</v>
      </c>
      <c r="I1528" s="2">
        <v>44870</v>
      </c>
      <c r="J1528" s="2">
        <v>44877</v>
      </c>
      <c r="K1528" s="8">
        <v>7</v>
      </c>
      <c r="L1528" s="1" t="s">
        <v>25</v>
      </c>
      <c r="M1528">
        <v>0</v>
      </c>
      <c r="N1528">
        <v>0</v>
      </c>
      <c r="O1528">
        <v>0</v>
      </c>
      <c r="P1528">
        <v>0</v>
      </c>
      <c r="Q1528">
        <v>20</v>
      </c>
      <c r="R1528" t="e">
        <v>#NUM!</v>
      </c>
      <c r="S1528" s="1" t="s">
        <v>44</v>
      </c>
    </row>
    <row r="1529" spans="1:19" x14ac:dyDescent="0.25">
      <c r="A1529" s="1" t="s">
        <v>4318</v>
      </c>
      <c r="B1529" s="1" t="s">
        <v>2015</v>
      </c>
      <c r="C1529" s="1" t="s">
        <v>21</v>
      </c>
      <c r="D1529" s="1" t="s">
        <v>4319</v>
      </c>
      <c r="E1529" s="1" t="s">
        <v>23</v>
      </c>
      <c r="F1529" s="1" t="s">
        <v>24</v>
      </c>
      <c r="G1529">
        <v>6248</v>
      </c>
      <c r="H1529">
        <v>6440</v>
      </c>
      <c r="I1529" s="2">
        <v>44786</v>
      </c>
      <c r="J1529" s="2">
        <v>44793</v>
      </c>
      <c r="K1529" s="8">
        <v>7</v>
      </c>
      <c r="L1529" s="1" t="s">
        <v>25</v>
      </c>
      <c r="M1529">
        <v>1874.4</v>
      </c>
      <c r="N1529">
        <v>0.3</v>
      </c>
      <c r="O1529">
        <v>1932</v>
      </c>
      <c r="P1529">
        <v>0</v>
      </c>
      <c r="Q1529">
        <v>192</v>
      </c>
      <c r="R1529">
        <v>1.030729833546735</v>
      </c>
      <c r="S1529" s="1" t="s">
        <v>26</v>
      </c>
    </row>
    <row r="1530" spans="1:19" x14ac:dyDescent="0.25">
      <c r="A1530" s="1" t="s">
        <v>4320</v>
      </c>
      <c r="B1530" s="1" t="s">
        <v>165</v>
      </c>
      <c r="C1530" s="1" t="s">
        <v>21</v>
      </c>
      <c r="D1530" s="1" t="s">
        <v>4321</v>
      </c>
      <c r="E1530" s="1" t="s">
        <v>23</v>
      </c>
      <c r="F1530" s="1" t="s">
        <v>24</v>
      </c>
      <c r="G1530">
        <v>1949</v>
      </c>
      <c r="H1530">
        <v>1977</v>
      </c>
      <c r="I1530" s="2">
        <v>44859</v>
      </c>
      <c r="J1530" s="2">
        <v>44866</v>
      </c>
      <c r="K1530" s="8">
        <v>7</v>
      </c>
      <c r="L1530" s="1" t="s">
        <v>25</v>
      </c>
      <c r="M1530">
        <v>584.70000000000005</v>
      </c>
      <c r="N1530">
        <v>0.3</v>
      </c>
      <c r="O1530">
        <v>593</v>
      </c>
      <c r="P1530">
        <v>0</v>
      </c>
      <c r="Q1530">
        <v>28</v>
      </c>
      <c r="R1530">
        <v>1.0141953138361552</v>
      </c>
      <c r="S1530" s="1" t="s">
        <v>40</v>
      </c>
    </row>
    <row r="1531" spans="1:19" x14ac:dyDescent="0.25">
      <c r="A1531" s="1" t="s">
        <v>4322</v>
      </c>
      <c r="B1531" s="1" t="s">
        <v>568</v>
      </c>
      <c r="C1531" s="1" t="s">
        <v>21</v>
      </c>
      <c r="D1531" s="1" t="s">
        <v>4323</v>
      </c>
      <c r="E1531" s="1" t="s">
        <v>23</v>
      </c>
      <c r="F1531" s="1" t="s">
        <v>24</v>
      </c>
      <c r="G1531">
        <v>20524</v>
      </c>
      <c r="H1531">
        <v>21150</v>
      </c>
      <c r="I1531" s="2">
        <v>44768</v>
      </c>
      <c r="J1531" s="2">
        <v>44775</v>
      </c>
      <c r="K1531" s="8">
        <v>7</v>
      </c>
      <c r="L1531" s="1" t="s">
        <v>25</v>
      </c>
      <c r="M1531">
        <v>6157.2</v>
      </c>
      <c r="N1531">
        <v>0.3</v>
      </c>
      <c r="O1531">
        <v>6345</v>
      </c>
      <c r="P1531">
        <v>0</v>
      </c>
      <c r="Q1531">
        <v>626</v>
      </c>
      <c r="R1531">
        <v>1.030500877022023</v>
      </c>
      <c r="S1531" s="1" t="s">
        <v>30</v>
      </c>
    </row>
    <row r="1532" spans="1:19" x14ac:dyDescent="0.25">
      <c r="A1532" s="1" t="s">
        <v>4324</v>
      </c>
      <c r="B1532" s="1" t="s">
        <v>4325</v>
      </c>
      <c r="C1532" s="1" t="s">
        <v>21</v>
      </c>
      <c r="D1532" s="1" t="s">
        <v>4326</v>
      </c>
      <c r="E1532" s="1" t="s">
        <v>23</v>
      </c>
      <c r="F1532" s="1" t="s">
        <v>24</v>
      </c>
      <c r="G1532">
        <v>5828</v>
      </c>
      <c r="H1532">
        <v>7489</v>
      </c>
      <c r="I1532" s="2">
        <v>44788</v>
      </c>
      <c r="J1532" s="2">
        <v>44795</v>
      </c>
      <c r="K1532" s="8">
        <v>7</v>
      </c>
      <c r="L1532" s="1" t="s">
        <v>25</v>
      </c>
      <c r="M1532">
        <v>1748.4</v>
      </c>
      <c r="N1532">
        <v>0.3</v>
      </c>
      <c r="O1532">
        <v>2247</v>
      </c>
      <c r="P1532">
        <v>1</v>
      </c>
      <c r="Q1532">
        <v>1661</v>
      </c>
      <c r="R1532">
        <v>1.285175017158545</v>
      </c>
      <c r="S1532" s="1" t="s">
        <v>26</v>
      </c>
    </row>
    <row r="1533" spans="1:19" x14ac:dyDescent="0.25">
      <c r="A1533" s="1" t="s">
        <v>4327</v>
      </c>
      <c r="B1533" s="1" t="s">
        <v>4328</v>
      </c>
      <c r="C1533" s="1" t="s">
        <v>21</v>
      </c>
      <c r="D1533" s="1" t="s">
        <v>4329</v>
      </c>
      <c r="E1533" s="1" t="s">
        <v>23</v>
      </c>
      <c r="F1533" s="1" t="s">
        <v>24</v>
      </c>
      <c r="G1533">
        <v>6579</v>
      </c>
      <c r="H1533">
        <v>6659</v>
      </c>
      <c r="I1533" s="2">
        <v>44873</v>
      </c>
      <c r="J1533" s="2">
        <v>44880</v>
      </c>
      <c r="K1533" s="8">
        <v>7</v>
      </c>
      <c r="L1533" s="1" t="s">
        <v>25</v>
      </c>
      <c r="M1533">
        <v>1973.7</v>
      </c>
      <c r="N1533">
        <v>0.3</v>
      </c>
      <c r="O1533">
        <v>1998</v>
      </c>
      <c r="P1533">
        <v>0</v>
      </c>
      <c r="Q1533">
        <v>80</v>
      </c>
      <c r="R1533">
        <v>1.0123119015047879</v>
      </c>
      <c r="S1533" s="1" t="s">
        <v>44</v>
      </c>
    </row>
    <row r="1534" spans="1:19" x14ac:dyDescent="0.25">
      <c r="A1534" s="1" t="s">
        <v>4330</v>
      </c>
      <c r="B1534" s="1" t="s">
        <v>4331</v>
      </c>
      <c r="C1534" s="1" t="s">
        <v>21</v>
      </c>
      <c r="D1534" s="1" t="s">
        <v>4332</v>
      </c>
      <c r="E1534" s="1" t="s">
        <v>23</v>
      </c>
      <c r="F1534" s="1" t="s">
        <v>24</v>
      </c>
      <c r="G1534">
        <v>1074</v>
      </c>
      <c r="H1534">
        <v>1082</v>
      </c>
      <c r="I1534" s="2">
        <v>44779</v>
      </c>
      <c r="J1534" s="2">
        <v>44786</v>
      </c>
      <c r="K1534" s="8">
        <v>7</v>
      </c>
      <c r="L1534" s="1" t="s">
        <v>25</v>
      </c>
      <c r="M1534">
        <v>322.2</v>
      </c>
      <c r="N1534">
        <v>0.3</v>
      </c>
      <c r="O1534">
        <v>325</v>
      </c>
      <c r="P1534">
        <v>0</v>
      </c>
      <c r="Q1534">
        <v>8</v>
      </c>
      <c r="R1534">
        <v>1.0086902545003105</v>
      </c>
      <c r="S1534" s="1" t="s">
        <v>26</v>
      </c>
    </row>
    <row r="1535" spans="1:19" x14ac:dyDescent="0.25">
      <c r="A1535" s="1" t="s">
        <v>4333</v>
      </c>
      <c r="B1535" s="1" t="s">
        <v>4334</v>
      </c>
      <c r="C1535" s="1" t="s">
        <v>21</v>
      </c>
      <c r="D1535" s="1" t="s">
        <v>4335</v>
      </c>
      <c r="E1535" s="1" t="s">
        <v>23</v>
      </c>
      <c r="F1535" s="1" t="s">
        <v>24</v>
      </c>
      <c r="G1535">
        <v>560</v>
      </c>
      <c r="H1535">
        <v>582</v>
      </c>
      <c r="I1535" s="2">
        <v>44833</v>
      </c>
      <c r="J1535" s="2">
        <v>44840</v>
      </c>
      <c r="K1535" s="8">
        <v>7</v>
      </c>
      <c r="L1535" s="1" t="s">
        <v>25</v>
      </c>
      <c r="M1535">
        <v>168</v>
      </c>
      <c r="N1535">
        <v>0.3</v>
      </c>
      <c r="O1535">
        <v>175</v>
      </c>
      <c r="P1535">
        <v>0</v>
      </c>
      <c r="Q1535">
        <v>22</v>
      </c>
      <c r="R1535">
        <v>1.0416666666666667</v>
      </c>
      <c r="S1535" s="1" t="s">
        <v>36</v>
      </c>
    </row>
    <row r="1536" spans="1:19" x14ac:dyDescent="0.25">
      <c r="A1536" s="1" t="s">
        <v>4336</v>
      </c>
      <c r="B1536" s="1" t="s">
        <v>2206</v>
      </c>
      <c r="C1536" s="1" t="s">
        <v>21</v>
      </c>
      <c r="D1536" s="1" t="s">
        <v>4337</v>
      </c>
      <c r="E1536" s="1" t="s">
        <v>23</v>
      </c>
      <c r="F1536" s="1" t="s">
        <v>24</v>
      </c>
      <c r="G1536">
        <v>4897</v>
      </c>
      <c r="H1536">
        <v>4981</v>
      </c>
      <c r="I1536" s="2">
        <v>44833</v>
      </c>
      <c r="J1536" s="2">
        <v>44840</v>
      </c>
      <c r="K1536" s="8">
        <v>7</v>
      </c>
      <c r="L1536" s="1" t="s">
        <v>25</v>
      </c>
      <c r="M1536">
        <v>0</v>
      </c>
      <c r="N1536">
        <v>0</v>
      </c>
      <c r="O1536">
        <v>0</v>
      </c>
      <c r="P1536">
        <v>0</v>
      </c>
      <c r="Q1536">
        <v>84</v>
      </c>
      <c r="R1536" t="e">
        <v>#NUM!</v>
      </c>
      <c r="S1536" s="1" t="s">
        <v>36</v>
      </c>
    </row>
    <row r="1537" spans="1:19" x14ac:dyDescent="0.25">
      <c r="A1537" s="1" t="s">
        <v>4338</v>
      </c>
      <c r="B1537" s="1" t="s">
        <v>2678</v>
      </c>
      <c r="C1537" s="1" t="s">
        <v>21</v>
      </c>
      <c r="D1537" s="1" t="s">
        <v>4339</v>
      </c>
      <c r="E1537" s="1" t="s">
        <v>23</v>
      </c>
      <c r="F1537" s="1" t="s">
        <v>24</v>
      </c>
      <c r="G1537">
        <v>15489</v>
      </c>
      <c r="H1537">
        <v>15523</v>
      </c>
      <c r="I1537" s="2">
        <v>44830</v>
      </c>
      <c r="J1537" s="2">
        <v>44837</v>
      </c>
      <c r="K1537" s="8">
        <v>7</v>
      </c>
      <c r="L1537" s="1" t="s">
        <v>25</v>
      </c>
      <c r="M1537">
        <v>4646.7</v>
      </c>
      <c r="N1537">
        <v>0.3</v>
      </c>
      <c r="O1537">
        <v>4657</v>
      </c>
      <c r="P1537">
        <v>0</v>
      </c>
      <c r="Q1537">
        <v>34</v>
      </c>
      <c r="R1537">
        <v>1.002216626853466</v>
      </c>
      <c r="S1537" s="1" t="s">
        <v>36</v>
      </c>
    </row>
    <row r="1538" spans="1:19" x14ac:dyDescent="0.25">
      <c r="A1538" s="1" t="s">
        <v>4340</v>
      </c>
      <c r="B1538" s="1" t="s">
        <v>2922</v>
      </c>
      <c r="C1538" s="1" t="s">
        <v>21</v>
      </c>
      <c r="D1538" s="1" t="s">
        <v>4341</v>
      </c>
      <c r="E1538" s="1" t="s">
        <v>23</v>
      </c>
      <c r="F1538" s="1" t="s">
        <v>24</v>
      </c>
      <c r="G1538">
        <v>960</v>
      </c>
      <c r="H1538">
        <v>995</v>
      </c>
      <c r="I1538" s="2">
        <v>44761</v>
      </c>
      <c r="J1538" s="2">
        <v>44768</v>
      </c>
      <c r="K1538" s="8">
        <v>7</v>
      </c>
      <c r="L1538" s="1" t="s">
        <v>25</v>
      </c>
      <c r="M1538">
        <v>288</v>
      </c>
      <c r="N1538">
        <v>0.3</v>
      </c>
      <c r="O1538">
        <v>299</v>
      </c>
      <c r="P1538">
        <v>0</v>
      </c>
      <c r="Q1538">
        <v>35</v>
      </c>
      <c r="R1538">
        <v>1.0381944444444444</v>
      </c>
      <c r="S1538" s="1" t="s">
        <v>30</v>
      </c>
    </row>
    <row r="1539" spans="1:19" x14ac:dyDescent="0.25">
      <c r="A1539" s="1" t="s">
        <v>4342</v>
      </c>
      <c r="B1539" s="1" t="s">
        <v>815</v>
      </c>
      <c r="C1539" s="1" t="s">
        <v>21</v>
      </c>
      <c r="D1539" s="1" t="s">
        <v>4343</v>
      </c>
      <c r="E1539" s="1" t="s">
        <v>23</v>
      </c>
      <c r="F1539" s="1" t="s">
        <v>24</v>
      </c>
      <c r="G1539">
        <v>29430</v>
      </c>
      <c r="H1539">
        <v>30144</v>
      </c>
      <c r="I1539" s="2">
        <v>44814</v>
      </c>
      <c r="J1539" s="2">
        <v>44821</v>
      </c>
      <c r="K1539" s="8">
        <v>7</v>
      </c>
      <c r="L1539" s="1" t="s">
        <v>25</v>
      </c>
      <c r="M1539">
        <v>8829</v>
      </c>
      <c r="N1539">
        <v>0.3</v>
      </c>
      <c r="O1539">
        <v>9043</v>
      </c>
      <c r="P1539">
        <v>0</v>
      </c>
      <c r="Q1539">
        <v>714</v>
      </c>
      <c r="R1539">
        <v>1.0242383055838713</v>
      </c>
      <c r="S1539" s="1" t="s">
        <v>36</v>
      </c>
    </row>
    <row r="1540" spans="1:19" x14ac:dyDescent="0.25">
      <c r="A1540" s="1" t="s">
        <v>4344</v>
      </c>
      <c r="B1540" s="1" t="s">
        <v>4345</v>
      </c>
      <c r="C1540" s="1" t="s">
        <v>21</v>
      </c>
      <c r="D1540" s="1" t="s">
        <v>4346</v>
      </c>
      <c r="E1540" s="1" t="s">
        <v>23</v>
      </c>
      <c r="F1540" s="1" t="s">
        <v>24</v>
      </c>
      <c r="G1540">
        <v>2070</v>
      </c>
      <c r="H1540">
        <v>2100</v>
      </c>
      <c r="I1540" s="2">
        <v>44883</v>
      </c>
      <c r="J1540" s="2">
        <v>44890</v>
      </c>
      <c r="K1540" s="8">
        <v>7</v>
      </c>
      <c r="L1540" s="1" t="s">
        <v>25</v>
      </c>
      <c r="M1540">
        <v>621</v>
      </c>
      <c r="N1540">
        <v>0.3</v>
      </c>
      <c r="O1540">
        <v>630</v>
      </c>
      <c r="P1540">
        <v>0</v>
      </c>
      <c r="Q1540">
        <v>30</v>
      </c>
      <c r="R1540">
        <v>1.0144927536231885</v>
      </c>
      <c r="S1540" s="1" t="s">
        <v>44</v>
      </c>
    </row>
    <row r="1541" spans="1:19" x14ac:dyDescent="0.25">
      <c r="A1541" s="1" t="s">
        <v>4347</v>
      </c>
      <c r="B1541" s="1" t="s">
        <v>1074</v>
      </c>
      <c r="C1541" s="1" t="s">
        <v>21</v>
      </c>
      <c r="D1541" s="1" t="s">
        <v>4348</v>
      </c>
      <c r="E1541" s="1" t="s">
        <v>23</v>
      </c>
      <c r="F1541" s="1" t="s">
        <v>24</v>
      </c>
      <c r="G1541">
        <v>5499</v>
      </c>
      <c r="H1541">
        <v>5499</v>
      </c>
      <c r="I1541" s="2">
        <v>44760</v>
      </c>
      <c r="J1541" s="2">
        <v>44767</v>
      </c>
      <c r="K1541" s="8">
        <v>7</v>
      </c>
      <c r="L1541" s="1" t="s">
        <v>25</v>
      </c>
      <c r="M1541">
        <v>1649.7</v>
      </c>
      <c r="N1541">
        <v>0.3</v>
      </c>
      <c r="O1541">
        <v>1650</v>
      </c>
      <c r="P1541">
        <v>0</v>
      </c>
      <c r="Q1541">
        <v>0</v>
      </c>
      <c r="R1541">
        <v>1.000181851245681</v>
      </c>
      <c r="S1541" s="1" t="s">
        <v>30</v>
      </c>
    </row>
    <row r="1542" spans="1:19" x14ac:dyDescent="0.25">
      <c r="A1542" s="1" t="s">
        <v>4349</v>
      </c>
      <c r="B1542" s="1" t="s">
        <v>4350</v>
      </c>
      <c r="C1542" s="1" t="s">
        <v>21</v>
      </c>
      <c r="D1542" s="1" t="s">
        <v>4351</v>
      </c>
      <c r="E1542" s="1" t="s">
        <v>23</v>
      </c>
      <c r="F1542" s="1" t="s">
        <v>24</v>
      </c>
      <c r="G1542">
        <v>5598</v>
      </c>
      <c r="H1542">
        <v>5666</v>
      </c>
      <c r="I1542" s="2">
        <v>44765</v>
      </c>
      <c r="J1542" s="2">
        <v>44772</v>
      </c>
      <c r="K1542" s="8">
        <v>7</v>
      </c>
      <c r="L1542" s="1" t="s">
        <v>25</v>
      </c>
      <c r="M1542">
        <v>1679.4</v>
      </c>
      <c r="N1542">
        <v>0.3</v>
      </c>
      <c r="O1542">
        <v>1700</v>
      </c>
      <c r="P1542">
        <v>0</v>
      </c>
      <c r="Q1542">
        <v>68</v>
      </c>
      <c r="R1542">
        <v>1.0122662855781825</v>
      </c>
      <c r="S1542" s="1" t="s">
        <v>30</v>
      </c>
    </row>
    <row r="1543" spans="1:19" x14ac:dyDescent="0.25">
      <c r="A1543" s="1" t="s">
        <v>4352</v>
      </c>
      <c r="B1543" s="1" t="s">
        <v>4353</v>
      </c>
      <c r="C1543" s="1" t="s">
        <v>21</v>
      </c>
      <c r="D1543" s="1" t="s">
        <v>4354</v>
      </c>
      <c r="E1543" s="1" t="s">
        <v>23</v>
      </c>
      <c r="F1543" s="1" t="s">
        <v>24</v>
      </c>
      <c r="G1543">
        <v>8350</v>
      </c>
      <c r="H1543">
        <v>8401</v>
      </c>
      <c r="I1543" s="2">
        <v>44791</v>
      </c>
      <c r="J1543" s="2">
        <v>44798</v>
      </c>
      <c r="K1543" s="8">
        <v>7</v>
      </c>
      <c r="L1543" s="1" t="s">
        <v>25</v>
      </c>
      <c r="M1543">
        <v>2505</v>
      </c>
      <c r="N1543">
        <v>0.3</v>
      </c>
      <c r="O1543">
        <v>2520</v>
      </c>
      <c r="P1543">
        <v>0</v>
      </c>
      <c r="Q1543">
        <v>51</v>
      </c>
      <c r="R1543">
        <v>1.0059880239520957</v>
      </c>
      <c r="S1543" s="1" t="s">
        <v>26</v>
      </c>
    </row>
    <row r="1544" spans="1:19" x14ac:dyDescent="0.25">
      <c r="A1544" s="1" t="s">
        <v>4355</v>
      </c>
      <c r="B1544" s="1" t="s">
        <v>4356</v>
      </c>
      <c r="C1544" s="1" t="s">
        <v>21</v>
      </c>
      <c r="D1544" s="1" t="s">
        <v>4357</v>
      </c>
      <c r="E1544" s="1" t="s">
        <v>23</v>
      </c>
      <c r="F1544" s="1" t="s">
        <v>24</v>
      </c>
      <c r="G1544">
        <v>4734</v>
      </c>
      <c r="H1544">
        <v>4734</v>
      </c>
      <c r="I1544" s="2">
        <v>44883</v>
      </c>
      <c r="J1544" s="2">
        <v>44890</v>
      </c>
      <c r="K1544" s="8">
        <v>7</v>
      </c>
      <c r="L1544" s="1" t="s">
        <v>25</v>
      </c>
      <c r="M1544">
        <v>218.3</v>
      </c>
      <c r="N1544">
        <v>4.6113223489649302E-2</v>
      </c>
      <c r="O1544">
        <v>218</v>
      </c>
      <c r="P1544">
        <v>0</v>
      </c>
      <c r="Q1544">
        <v>0</v>
      </c>
      <c r="R1544">
        <v>0.99862574438845619</v>
      </c>
      <c r="S1544" s="1" t="s">
        <v>44</v>
      </c>
    </row>
    <row r="1545" spans="1:19" x14ac:dyDescent="0.25">
      <c r="A1545" s="1" t="s">
        <v>4358</v>
      </c>
      <c r="B1545" s="1" t="s">
        <v>4359</v>
      </c>
      <c r="C1545" s="1" t="s">
        <v>21</v>
      </c>
      <c r="D1545" s="1" t="s">
        <v>4360</v>
      </c>
      <c r="E1545" s="1" t="s">
        <v>23</v>
      </c>
      <c r="F1545" s="1" t="s">
        <v>24</v>
      </c>
      <c r="G1545">
        <v>3749</v>
      </c>
      <c r="H1545">
        <v>3749</v>
      </c>
      <c r="I1545" s="2">
        <v>44856</v>
      </c>
      <c r="J1545" s="2">
        <v>44863</v>
      </c>
      <c r="K1545" s="8">
        <v>7</v>
      </c>
      <c r="L1545" s="1" t="s">
        <v>25</v>
      </c>
      <c r="M1545">
        <v>29.91</v>
      </c>
      <c r="N1545">
        <v>7.9781275006668394E-3</v>
      </c>
      <c r="O1545">
        <v>30</v>
      </c>
      <c r="P1545">
        <v>0</v>
      </c>
      <c r="Q1545">
        <v>0</v>
      </c>
      <c r="R1545">
        <v>1.0030090270812437</v>
      </c>
      <c r="S1545" s="1" t="s">
        <v>40</v>
      </c>
    </row>
    <row r="1546" spans="1:19" x14ac:dyDescent="0.25">
      <c r="A1546" s="1" t="s">
        <v>4361</v>
      </c>
      <c r="B1546" s="1" t="s">
        <v>280</v>
      </c>
      <c r="C1546" s="1" t="s">
        <v>21</v>
      </c>
      <c r="D1546" s="1" t="s">
        <v>4362</v>
      </c>
      <c r="E1546" s="1" t="s">
        <v>23</v>
      </c>
      <c r="F1546" s="1" t="s">
        <v>24</v>
      </c>
      <c r="G1546">
        <v>9404</v>
      </c>
      <c r="H1546">
        <v>9518</v>
      </c>
      <c r="I1546" s="2">
        <v>44792</v>
      </c>
      <c r="J1546" s="2">
        <v>44799</v>
      </c>
      <c r="K1546" s="8">
        <v>7</v>
      </c>
      <c r="L1546" s="1" t="s">
        <v>25</v>
      </c>
      <c r="M1546">
        <v>2821.2</v>
      </c>
      <c r="N1546">
        <v>0.3</v>
      </c>
      <c r="O1546">
        <v>2855</v>
      </c>
      <c r="P1546">
        <v>0</v>
      </c>
      <c r="Q1546">
        <v>114</v>
      </c>
      <c r="R1546">
        <v>1.0119807174252091</v>
      </c>
      <c r="S1546" s="1" t="s">
        <v>26</v>
      </c>
    </row>
    <row r="1547" spans="1:19" x14ac:dyDescent="0.25">
      <c r="A1547" s="1" t="s">
        <v>4363</v>
      </c>
      <c r="B1547" s="1" t="s">
        <v>4364</v>
      </c>
      <c r="C1547" s="1" t="s">
        <v>21</v>
      </c>
      <c r="D1547" s="1" t="s">
        <v>4365</v>
      </c>
      <c r="E1547" s="1" t="s">
        <v>23</v>
      </c>
      <c r="F1547" s="1" t="s">
        <v>24</v>
      </c>
      <c r="G1547">
        <v>5199</v>
      </c>
      <c r="H1547">
        <v>5199</v>
      </c>
      <c r="I1547" s="2">
        <v>44767</v>
      </c>
      <c r="J1547" s="2">
        <v>44774</v>
      </c>
      <c r="K1547" s="8">
        <v>7</v>
      </c>
      <c r="L1547" s="1" t="s">
        <v>25</v>
      </c>
      <c r="M1547">
        <v>1559.7</v>
      </c>
      <c r="N1547">
        <v>0.3</v>
      </c>
      <c r="O1547">
        <v>1560</v>
      </c>
      <c r="P1547">
        <v>0</v>
      </c>
      <c r="Q1547">
        <v>0</v>
      </c>
      <c r="R1547">
        <v>1.0001923446816696</v>
      </c>
      <c r="S1547" s="1" t="s">
        <v>30</v>
      </c>
    </row>
    <row r="1548" spans="1:19" x14ac:dyDescent="0.25">
      <c r="A1548" s="1" t="s">
        <v>4366</v>
      </c>
      <c r="B1548" s="1" t="s">
        <v>4367</v>
      </c>
      <c r="C1548" s="1" t="s">
        <v>21</v>
      </c>
      <c r="D1548" s="1" t="s">
        <v>4368</v>
      </c>
      <c r="E1548" s="1" t="s">
        <v>23</v>
      </c>
      <c r="F1548" s="1" t="s">
        <v>35</v>
      </c>
      <c r="G1548">
        <v>5000</v>
      </c>
      <c r="H1548">
        <v>5176</v>
      </c>
      <c r="I1548" s="2">
        <v>45560</v>
      </c>
      <c r="J1548" s="2">
        <v>45567</v>
      </c>
      <c r="K1548" s="8">
        <v>7</v>
      </c>
      <c r="L1548" s="1" t="s">
        <v>25</v>
      </c>
      <c r="M1548">
        <v>1000</v>
      </c>
      <c r="N1548">
        <v>0.2</v>
      </c>
      <c r="O1548">
        <v>1035</v>
      </c>
      <c r="P1548">
        <v>0</v>
      </c>
      <c r="Q1548">
        <v>176</v>
      </c>
      <c r="R1548">
        <v>1.0349999999999999</v>
      </c>
      <c r="S1548" s="1" t="s">
        <v>36</v>
      </c>
    </row>
    <row r="1549" spans="1:19" x14ac:dyDescent="0.25">
      <c r="A1549" s="1" t="s">
        <v>4369</v>
      </c>
      <c r="B1549" s="1" t="s">
        <v>4370</v>
      </c>
      <c r="C1549" s="1" t="s">
        <v>21</v>
      </c>
      <c r="D1549" s="1" t="s">
        <v>4371</v>
      </c>
      <c r="E1549" s="1" t="s">
        <v>23</v>
      </c>
      <c r="F1549" s="1" t="s">
        <v>24</v>
      </c>
      <c r="G1549">
        <v>2649</v>
      </c>
      <c r="H1549">
        <v>2649</v>
      </c>
      <c r="I1549" s="2">
        <v>44817</v>
      </c>
      <c r="J1549" s="2">
        <v>44824</v>
      </c>
      <c r="K1549" s="8">
        <v>7</v>
      </c>
      <c r="L1549" s="1" t="s">
        <v>25</v>
      </c>
      <c r="M1549">
        <v>794.7</v>
      </c>
      <c r="N1549">
        <v>0.3</v>
      </c>
      <c r="O1549">
        <v>795</v>
      </c>
      <c r="P1549">
        <v>0</v>
      </c>
      <c r="Q1549">
        <v>0</v>
      </c>
      <c r="R1549">
        <v>1.0003775009437523</v>
      </c>
      <c r="S1549" s="1" t="s">
        <v>36</v>
      </c>
    </row>
    <row r="1550" spans="1:19" x14ac:dyDescent="0.25">
      <c r="A1550" s="1" t="s">
        <v>4372</v>
      </c>
      <c r="B1550" s="1" t="s">
        <v>4373</v>
      </c>
      <c r="C1550" s="1" t="s">
        <v>21</v>
      </c>
      <c r="D1550" s="1" t="s">
        <v>4374</v>
      </c>
      <c r="E1550" s="1" t="s">
        <v>23</v>
      </c>
      <c r="F1550" s="1" t="s">
        <v>24</v>
      </c>
      <c r="G1550">
        <v>1739</v>
      </c>
      <c r="H1550">
        <v>2804</v>
      </c>
      <c r="I1550" s="2">
        <v>44867</v>
      </c>
      <c r="J1550" s="2">
        <v>44874</v>
      </c>
      <c r="K1550" s="8">
        <v>7</v>
      </c>
      <c r="L1550" s="1" t="s">
        <v>25</v>
      </c>
      <c r="M1550">
        <v>521.70000000000005</v>
      </c>
      <c r="N1550">
        <v>0.3</v>
      </c>
      <c r="O1550">
        <v>841</v>
      </c>
      <c r="P1550">
        <v>1</v>
      </c>
      <c r="Q1550">
        <v>1065</v>
      </c>
      <c r="R1550">
        <v>1.6120375694843778</v>
      </c>
      <c r="S1550" s="1" t="s">
        <v>44</v>
      </c>
    </row>
    <row r="1551" spans="1:19" x14ac:dyDescent="0.25">
      <c r="A1551" s="1" t="s">
        <v>4375</v>
      </c>
      <c r="B1551" s="1" t="s">
        <v>661</v>
      </c>
      <c r="C1551" s="1" t="s">
        <v>21</v>
      </c>
      <c r="D1551" s="1" t="s">
        <v>4376</v>
      </c>
      <c r="E1551" s="1" t="s">
        <v>23</v>
      </c>
      <c r="F1551" s="1" t="s">
        <v>24</v>
      </c>
      <c r="G1551">
        <v>9808</v>
      </c>
      <c r="H1551">
        <v>10137</v>
      </c>
      <c r="I1551" s="2">
        <v>44756</v>
      </c>
      <c r="J1551" s="2">
        <v>44763</v>
      </c>
      <c r="K1551" s="8">
        <v>7</v>
      </c>
      <c r="L1551" s="1" t="s">
        <v>25</v>
      </c>
      <c r="M1551">
        <v>2942.4</v>
      </c>
      <c r="N1551">
        <v>0.3</v>
      </c>
      <c r="O1551">
        <v>3041</v>
      </c>
      <c r="P1551">
        <v>0</v>
      </c>
      <c r="Q1551">
        <v>329</v>
      </c>
      <c r="R1551">
        <v>1.0335100598151168</v>
      </c>
      <c r="S1551" s="1" t="s">
        <v>30</v>
      </c>
    </row>
    <row r="1552" spans="1:19" x14ac:dyDescent="0.25">
      <c r="A1552" s="1" t="s">
        <v>4377</v>
      </c>
      <c r="B1552" s="1" t="s">
        <v>4378</v>
      </c>
      <c r="C1552" s="1" t="s">
        <v>21</v>
      </c>
      <c r="D1552" s="1" t="s">
        <v>4379</v>
      </c>
      <c r="E1552" s="1" t="s">
        <v>23</v>
      </c>
      <c r="F1552" s="1" t="s">
        <v>24</v>
      </c>
      <c r="G1552">
        <v>1105</v>
      </c>
      <c r="H1552">
        <v>1130</v>
      </c>
      <c r="I1552" s="2">
        <v>44779</v>
      </c>
      <c r="J1552" s="2">
        <v>44786</v>
      </c>
      <c r="K1552" s="8">
        <v>7</v>
      </c>
      <c r="L1552" s="1" t="s">
        <v>25</v>
      </c>
      <c r="M1552">
        <v>331.5</v>
      </c>
      <c r="N1552">
        <v>0.3</v>
      </c>
      <c r="O1552">
        <v>339</v>
      </c>
      <c r="P1552">
        <v>0</v>
      </c>
      <c r="Q1552">
        <v>25</v>
      </c>
      <c r="R1552">
        <v>1.0226244343891402</v>
      </c>
      <c r="S1552" s="1" t="s">
        <v>26</v>
      </c>
    </row>
    <row r="1553" spans="1:19" x14ac:dyDescent="0.25">
      <c r="A1553" s="1" t="s">
        <v>4380</v>
      </c>
      <c r="B1553" s="1" t="s">
        <v>610</v>
      </c>
      <c r="C1553" s="1" t="s">
        <v>21</v>
      </c>
      <c r="D1553" s="1" t="s">
        <v>4381</v>
      </c>
      <c r="E1553" s="1" t="s">
        <v>23</v>
      </c>
      <c r="F1553" s="1" t="s">
        <v>24</v>
      </c>
      <c r="G1553">
        <v>3625</v>
      </c>
      <c r="H1553">
        <v>3656</v>
      </c>
      <c r="I1553" s="2">
        <v>44800</v>
      </c>
      <c r="J1553" s="2">
        <v>44807</v>
      </c>
      <c r="K1553" s="8">
        <v>7</v>
      </c>
      <c r="L1553" s="1" t="s">
        <v>25</v>
      </c>
      <c r="M1553">
        <v>958.5</v>
      </c>
      <c r="N1553">
        <v>0.26441379310344798</v>
      </c>
      <c r="O1553">
        <v>967</v>
      </c>
      <c r="P1553">
        <v>0</v>
      </c>
      <c r="Q1553">
        <v>31</v>
      </c>
      <c r="R1553">
        <v>1.00886802295253</v>
      </c>
      <c r="S1553" s="1" t="s">
        <v>26</v>
      </c>
    </row>
    <row r="1554" spans="1:19" x14ac:dyDescent="0.25">
      <c r="A1554" s="1" t="s">
        <v>4382</v>
      </c>
      <c r="B1554" s="1" t="s">
        <v>1854</v>
      </c>
      <c r="C1554" s="1" t="s">
        <v>21</v>
      </c>
      <c r="D1554" s="1" t="s">
        <v>4383</v>
      </c>
      <c r="E1554" s="1" t="s">
        <v>23</v>
      </c>
      <c r="F1554" s="1" t="s">
        <v>24</v>
      </c>
      <c r="G1554">
        <v>29067</v>
      </c>
      <c r="H1554">
        <v>29321</v>
      </c>
      <c r="I1554" s="2">
        <v>44839</v>
      </c>
      <c r="J1554" s="2">
        <v>44846</v>
      </c>
      <c r="K1554" s="8">
        <v>7</v>
      </c>
      <c r="L1554" s="1" t="s">
        <v>25</v>
      </c>
      <c r="M1554">
        <v>3.83</v>
      </c>
      <c r="N1554">
        <v>1.3176454398458701E-4</v>
      </c>
      <c r="O1554">
        <v>4</v>
      </c>
      <c r="P1554">
        <v>0</v>
      </c>
      <c r="Q1554">
        <v>254</v>
      </c>
      <c r="R1554">
        <v>1.0443864229765012</v>
      </c>
      <c r="S1554" s="1" t="s">
        <v>40</v>
      </c>
    </row>
    <row r="1555" spans="1:19" x14ac:dyDescent="0.25">
      <c r="A1555" s="1" t="s">
        <v>4384</v>
      </c>
      <c r="B1555" s="1" t="s">
        <v>4385</v>
      </c>
      <c r="C1555" s="1" t="s">
        <v>21</v>
      </c>
      <c r="D1555" s="1" t="s">
        <v>4386</v>
      </c>
      <c r="E1555" s="1" t="s">
        <v>23</v>
      </c>
      <c r="F1555" s="1" t="s">
        <v>24</v>
      </c>
      <c r="G1555">
        <v>5710</v>
      </c>
      <c r="H1555">
        <v>5780</v>
      </c>
      <c r="I1555" s="2">
        <v>44771</v>
      </c>
      <c r="J1555" s="2">
        <v>44778</v>
      </c>
      <c r="K1555" s="8">
        <v>7</v>
      </c>
      <c r="L1555" s="1" t="s">
        <v>25</v>
      </c>
      <c r="M1555">
        <v>1713</v>
      </c>
      <c r="N1555">
        <v>0.3</v>
      </c>
      <c r="O1555">
        <v>1734</v>
      </c>
      <c r="P1555">
        <v>0</v>
      </c>
      <c r="Q1555">
        <v>70</v>
      </c>
      <c r="R1555">
        <v>1.0122591943957968</v>
      </c>
      <c r="S1555" s="1" t="s">
        <v>30</v>
      </c>
    </row>
    <row r="1556" spans="1:19" x14ac:dyDescent="0.25">
      <c r="A1556" s="1" t="s">
        <v>4387</v>
      </c>
      <c r="B1556" s="1" t="s">
        <v>4388</v>
      </c>
      <c r="C1556" s="1" t="s">
        <v>21</v>
      </c>
      <c r="D1556" s="1" t="s">
        <v>4389</v>
      </c>
      <c r="E1556" s="1" t="s">
        <v>23</v>
      </c>
      <c r="F1556" s="1" t="s">
        <v>24</v>
      </c>
      <c r="G1556">
        <v>4324</v>
      </c>
      <c r="H1556">
        <v>4417</v>
      </c>
      <c r="I1556" s="2">
        <v>44790</v>
      </c>
      <c r="J1556" s="2">
        <v>44797</v>
      </c>
      <c r="K1556" s="8">
        <v>7</v>
      </c>
      <c r="L1556" s="1" t="s">
        <v>25</v>
      </c>
      <c r="M1556">
        <v>1297.2</v>
      </c>
      <c r="N1556">
        <v>0.3</v>
      </c>
      <c r="O1556">
        <v>1325</v>
      </c>
      <c r="P1556">
        <v>0</v>
      </c>
      <c r="Q1556">
        <v>93</v>
      </c>
      <c r="R1556">
        <v>1.0214307739747148</v>
      </c>
      <c r="S1556" s="1" t="s">
        <v>26</v>
      </c>
    </row>
    <row r="1557" spans="1:19" x14ac:dyDescent="0.25">
      <c r="A1557" s="1" t="s">
        <v>4390</v>
      </c>
      <c r="B1557" s="1" t="s">
        <v>447</v>
      </c>
      <c r="C1557" s="1" t="s">
        <v>21</v>
      </c>
      <c r="D1557" s="1" t="s">
        <v>4391</v>
      </c>
      <c r="E1557" s="1" t="s">
        <v>23</v>
      </c>
      <c r="F1557" s="1" t="s">
        <v>24</v>
      </c>
      <c r="G1557">
        <v>21206</v>
      </c>
      <c r="H1557">
        <v>21421</v>
      </c>
      <c r="I1557" s="2">
        <v>44810</v>
      </c>
      <c r="J1557" s="2">
        <v>44817</v>
      </c>
      <c r="K1557" s="8">
        <v>7</v>
      </c>
      <c r="L1557" s="1" t="s">
        <v>25</v>
      </c>
      <c r="M1557">
        <v>1455.72</v>
      </c>
      <c r="N1557">
        <v>6.8646609450155605E-2</v>
      </c>
      <c r="O1557">
        <v>1470</v>
      </c>
      <c r="P1557">
        <v>0</v>
      </c>
      <c r="Q1557">
        <v>215</v>
      </c>
      <c r="R1557">
        <v>1.0098095787651471</v>
      </c>
      <c r="S1557" s="1" t="s">
        <v>36</v>
      </c>
    </row>
    <row r="1558" spans="1:19" x14ac:dyDescent="0.25">
      <c r="A1558" s="1" t="s">
        <v>4392</v>
      </c>
      <c r="B1558" s="1" t="s">
        <v>4301</v>
      </c>
      <c r="C1558" s="1" t="s">
        <v>21</v>
      </c>
      <c r="D1558" s="1" t="s">
        <v>4393</v>
      </c>
      <c r="E1558" s="1" t="s">
        <v>23</v>
      </c>
      <c r="F1558" s="1" t="s">
        <v>24</v>
      </c>
      <c r="G1558">
        <v>7100</v>
      </c>
      <c r="H1558">
        <v>7100</v>
      </c>
      <c r="I1558" s="2">
        <v>44888</v>
      </c>
      <c r="J1558" s="2">
        <v>44895</v>
      </c>
      <c r="K1558" s="8">
        <v>7</v>
      </c>
      <c r="L1558" s="1" t="s">
        <v>25</v>
      </c>
      <c r="M1558">
        <v>356.19</v>
      </c>
      <c r="N1558">
        <v>5.0167605633802799E-2</v>
      </c>
      <c r="O1558">
        <v>356</v>
      </c>
      <c r="P1558">
        <v>0</v>
      </c>
      <c r="Q1558">
        <v>0</v>
      </c>
      <c r="R1558">
        <v>0.99946657682697437</v>
      </c>
      <c r="S1558" s="1" t="s">
        <v>44</v>
      </c>
    </row>
    <row r="1559" spans="1:19" x14ac:dyDescent="0.25">
      <c r="A1559" s="1" t="s">
        <v>4394</v>
      </c>
      <c r="B1559" s="1" t="s">
        <v>4395</v>
      </c>
      <c r="C1559" s="1" t="s">
        <v>21</v>
      </c>
      <c r="D1559" s="1" t="s">
        <v>4396</v>
      </c>
      <c r="E1559" s="1" t="s">
        <v>23</v>
      </c>
      <c r="F1559" s="1" t="s">
        <v>24</v>
      </c>
      <c r="G1559">
        <v>9196</v>
      </c>
      <c r="H1559">
        <v>9196</v>
      </c>
      <c r="I1559" s="2">
        <v>44835</v>
      </c>
      <c r="J1559" s="2">
        <v>44842</v>
      </c>
      <c r="K1559" s="8">
        <v>7</v>
      </c>
      <c r="L1559" s="1" t="s">
        <v>25</v>
      </c>
      <c r="M1559">
        <v>243.39</v>
      </c>
      <c r="N1559">
        <v>2.6466942148760299E-2</v>
      </c>
      <c r="O1559">
        <v>243</v>
      </c>
      <c r="P1559">
        <v>0</v>
      </c>
      <c r="Q1559">
        <v>0</v>
      </c>
      <c r="R1559">
        <v>0.99839763342783194</v>
      </c>
      <c r="S1559" s="1" t="s">
        <v>40</v>
      </c>
    </row>
    <row r="1560" spans="1:19" x14ac:dyDescent="0.25">
      <c r="A1560" s="1" t="s">
        <v>4397</v>
      </c>
      <c r="B1560" s="1" t="s">
        <v>4398</v>
      </c>
      <c r="C1560" s="1" t="s">
        <v>21</v>
      </c>
      <c r="D1560" s="1" t="s">
        <v>4399</v>
      </c>
      <c r="E1560" s="1" t="s">
        <v>23</v>
      </c>
      <c r="F1560" s="1" t="s">
        <v>24</v>
      </c>
      <c r="G1560">
        <v>25500</v>
      </c>
      <c r="H1560">
        <v>26280</v>
      </c>
      <c r="I1560" s="2">
        <v>44767</v>
      </c>
      <c r="J1560" s="2">
        <v>44774</v>
      </c>
      <c r="K1560" s="8">
        <v>7</v>
      </c>
      <c r="L1560" s="1" t="s">
        <v>25</v>
      </c>
      <c r="M1560">
        <v>7650</v>
      </c>
      <c r="N1560">
        <v>0.3</v>
      </c>
      <c r="O1560">
        <v>7884</v>
      </c>
      <c r="P1560">
        <v>0</v>
      </c>
      <c r="Q1560">
        <v>780</v>
      </c>
      <c r="R1560">
        <v>1.0305882352941176</v>
      </c>
      <c r="S1560" s="1" t="s">
        <v>30</v>
      </c>
    </row>
    <row r="1561" spans="1:19" x14ac:dyDescent="0.25">
      <c r="A1561" s="1" t="s">
        <v>4400</v>
      </c>
      <c r="B1561" s="1" t="s">
        <v>4401</v>
      </c>
      <c r="C1561" s="1" t="s">
        <v>21</v>
      </c>
      <c r="D1561" s="1" t="s">
        <v>4402</v>
      </c>
      <c r="E1561" s="1" t="s">
        <v>23</v>
      </c>
      <c r="F1561" s="1" t="s">
        <v>24</v>
      </c>
      <c r="G1561">
        <v>32425</v>
      </c>
      <c r="H1561">
        <v>32425</v>
      </c>
      <c r="I1561" s="2">
        <v>44824</v>
      </c>
      <c r="J1561" s="2">
        <v>44831</v>
      </c>
      <c r="K1561" s="8">
        <v>7</v>
      </c>
      <c r="L1561" s="1" t="s">
        <v>25</v>
      </c>
      <c r="M1561">
        <v>210.52</v>
      </c>
      <c r="N1561">
        <v>6.4925212027756299E-3</v>
      </c>
      <c r="O1561">
        <v>211</v>
      </c>
      <c r="P1561">
        <v>0</v>
      </c>
      <c r="Q1561">
        <v>0</v>
      </c>
      <c r="R1561">
        <v>1.0022800684020521</v>
      </c>
      <c r="S1561" s="1" t="s">
        <v>36</v>
      </c>
    </row>
    <row r="1562" spans="1:19" x14ac:dyDescent="0.25">
      <c r="A1562" s="1" t="s">
        <v>4403</v>
      </c>
      <c r="B1562" s="1" t="s">
        <v>2549</v>
      </c>
      <c r="C1562" s="1" t="s">
        <v>21</v>
      </c>
      <c r="D1562" s="1" t="s">
        <v>4404</v>
      </c>
      <c r="E1562" s="1" t="s">
        <v>23</v>
      </c>
      <c r="F1562" s="1" t="s">
        <v>24</v>
      </c>
      <c r="G1562">
        <v>410</v>
      </c>
      <c r="H1562">
        <v>410</v>
      </c>
      <c r="I1562" s="2">
        <v>44860</v>
      </c>
      <c r="J1562" s="2">
        <v>44867</v>
      </c>
      <c r="K1562" s="8">
        <v>7</v>
      </c>
      <c r="L1562" s="1" t="s">
        <v>25</v>
      </c>
      <c r="M1562">
        <v>123</v>
      </c>
      <c r="N1562">
        <v>0.3</v>
      </c>
      <c r="O1562">
        <v>123</v>
      </c>
      <c r="P1562">
        <v>0</v>
      </c>
      <c r="Q1562">
        <v>0</v>
      </c>
      <c r="R1562">
        <v>1</v>
      </c>
      <c r="S1562" s="1" t="s">
        <v>40</v>
      </c>
    </row>
    <row r="1563" spans="1:19" x14ac:dyDescent="0.25">
      <c r="A1563" s="1" t="s">
        <v>4405</v>
      </c>
      <c r="B1563" s="1" t="s">
        <v>1740</v>
      </c>
      <c r="C1563" s="1" t="s">
        <v>21</v>
      </c>
      <c r="D1563" s="1" t="s">
        <v>4406</v>
      </c>
      <c r="E1563" s="1" t="s">
        <v>23</v>
      </c>
      <c r="F1563" s="1" t="s">
        <v>24</v>
      </c>
      <c r="G1563">
        <v>31387</v>
      </c>
      <c r="H1563">
        <v>31710</v>
      </c>
      <c r="I1563" s="2">
        <v>44846</v>
      </c>
      <c r="J1563" s="2">
        <v>44853</v>
      </c>
      <c r="K1563" s="8">
        <v>7</v>
      </c>
      <c r="L1563" s="1" t="s">
        <v>25</v>
      </c>
      <c r="M1563">
        <v>9416.1</v>
      </c>
      <c r="N1563">
        <v>0.3</v>
      </c>
      <c r="O1563">
        <v>9513</v>
      </c>
      <c r="P1563">
        <v>0</v>
      </c>
      <c r="Q1563">
        <v>323</v>
      </c>
      <c r="R1563">
        <v>1.0102908847612069</v>
      </c>
      <c r="S1563" s="1" t="s">
        <v>40</v>
      </c>
    </row>
    <row r="1564" spans="1:19" x14ac:dyDescent="0.25">
      <c r="A1564" s="1" t="s">
        <v>4407</v>
      </c>
      <c r="B1564" s="1" t="s">
        <v>90</v>
      </c>
      <c r="C1564" s="1" t="s">
        <v>21</v>
      </c>
      <c r="D1564" s="1" t="s">
        <v>4408</v>
      </c>
      <c r="E1564" s="1" t="s">
        <v>23</v>
      </c>
      <c r="F1564" s="1" t="s">
        <v>24</v>
      </c>
      <c r="G1564">
        <v>725</v>
      </c>
      <c r="H1564">
        <v>725</v>
      </c>
      <c r="I1564" s="2">
        <v>44765</v>
      </c>
      <c r="J1564" s="2">
        <v>44772</v>
      </c>
      <c r="K1564" s="8">
        <v>7</v>
      </c>
      <c r="L1564" s="1" t="s">
        <v>25</v>
      </c>
      <c r="M1564">
        <v>217.5</v>
      </c>
      <c r="N1564">
        <v>0.3</v>
      </c>
      <c r="O1564">
        <v>218</v>
      </c>
      <c r="P1564">
        <v>0</v>
      </c>
      <c r="Q1564">
        <v>0</v>
      </c>
      <c r="R1564">
        <v>1.0022988505747126</v>
      </c>
      <c r="S1564" s="1" t="s">
        <v>30</v>
      </c>
    </row>
    <row r="1565" spans="1:19" x14ac:dyDescent="0.25">
      <c r="A1565" s="1" t="s">
        <v>4409</v>
      </c>
      <c r="B1565" s="1" t="s">
        <v>4410</v>
      </c>
      <c r="C1565" s="1" t="s">
        <v>21</v>
      </c>
      <c r="D1565" s="1" t="s">
        <v>4411</v>
      </c>
      <c r="E1565" s="1" t="s">
        <v>23</v>
      </c>
      <c r="F1565" s="1" t="s">
        <v>24</v>
      </c>
      <c r="G1565">
        <v>11681</v>
      </c>
      <c r="H1565">
        <v>11889</v>
      </c>
      <c r="I1565" s="2">
        <v>44841</v>
      </c>
      <c r="J1565" s="2">
        <v>44848</v>
      </c>
      <c r="K1565" s="8">
        <v>7</v>
      </c>
      <c r="L1565" s="1" t="s">
        <v>25</v>
      </c>
      <c r="M1565">
        <v>3504.3</v>
      </c>
      <c r="N1565">
        <v>0.3</v>
      </c>
      <c r="O1565">
        <v>3567</v>
      </c>
      <c r="P1565">
        <v>0</v>
      </c>
      <c r="Q1565">
        <v>208</v>
      </c>
      <c r="R1565">
        <v>1.0178923037411181</v>
      </c>
      <c r="S1565" s="1" t="s">
        <v>40</v>
      </c>
    </row>
    <row r="1566" spans="1:19" x14ac:dyDescent="0.25">
      <c r="A1566" s="1" t="s">
        <v>4412</v>
      </c>
      <c r="B1566" s="1" t="s">
        <v>685</v>
      </c>
      <c r="C1566" s="1" t="s">
        <v>21</v>
      </c>
      <c r="D1566" s="1" t="s">
        <v>4413</v>
      </c>
      <c r="E1566" s="1" t="s">
        <v>23</v>
      </c>
      <c r="F1566" s="1" t="s">
        <v>24</v>
      </c>
      <c r="G1566">
        <v>1880</v>
      </c>
      <c r="H1566">
        <v>1880</v>
      </c>
      <c r="I1566" s="2">
        <v>44770</v>
      </c>
      <c r="J1566" s="2">
        <v>44777</v>
      </c>
      <c r="K1566" s="8">
        <v>7</v>
      </c>
      <c r="L1566" s="1" t="s">
        <v>25</v>
      </c>
      <c r="M1566">
        <v>564</v>
      </c>
      <c r="N1566">
        <v>0.3</v>
      </c>
      <c r="O1566">
        <v>564</v>
      </c>
      <c r="P1566">
        <v>0</v>
      </c>
      <c r="Q1566">
        <v>0</v>
      </c>
      <c r="R1566">
        <v>1</v>
      </c>
      <c r="S1566" s="1" t="s">
        <v>30</v>
      </c>
    </row>
    <row r="1567" spans="1:19" x14ac:dyDescent="0.25">
      <c r="A1567" s="1" t="s">
        <v>4414</v>
      </c>
      <c r="B1567" s="1" t="s">
        <v>691</v>
      </c>
      <c r="C1567" s="1" t="s">
        <v>21</v>
      </c>
      <c r="D1567" s="1" t="s">
        <v>4415</v>
      </c>
      <c r="E1567" s="1" t="s">
        <v>23</v>
      </c>
      <c r="F1567" s="1" t="s">
        <v>24</v>
      </c>
      <c r="G1567">
        <v>560</v>
      </c>
      <c r="H1567">
        <v>560</v>
      </c>
      <c r="I1567" s="2">
        <v>44853</v>
      </c>
      <c r="J1567" s="2">
        <v>44860</v>
      </c>
      <c r="K1567" s="8">
        <v>7</v>
      </c>
      <c r="L1567" s="1" t="s">
        <v>25</v>
      </c>
      <c r="M1567">
        <v>168</v>
      </c>
      <c r="N1567">
        <v>0.3</v>
      </c>
      <c r="O1567">
        <v>168</v>
      </c>
      <c r="P1567">
        <v>0</v>
      </c>
      <c r="Q1567">
        <v>0</v>
      </c>
      <c r="R1567">
        <v>1</v>
      </c>
      <c r="S1567" s="1" t="s">
        <v>40</v>
      </c>
    </row>
    <row r="1568" spans="1:19" x14ac:dyDescent="0.25">
      <c r="A1568" s="1" t="s">
        <v>4416</v>
      </c>
      <c r="B1568" s="1" t="s">
        <v>4417</v>
      </c>
      <c r="C1568" s="1" t="s">
        <v>21</v>
      </c>
      <c r="D1568" s="1" t="s">
        <v>4418</v>
      </c>
      <c r="E1568" s="1" t="s">
        <v>23</v>
      </c>
      <c r="F1568" s="1" t="s">
        <v>24</v>
      </c>
      <c r="G1568">
        <v>2199</v>
      </c>
      <c r="H1568">
        <v>2199</v>
      </c>
      <c r="I1568" s="2">
        <v>44835</v>
      </c>
      <c r="J1568" s="2">
        <v>44842</v>
      </c>
      <c r="K1568" s="8">
        <v>7</v>
      </c>
      <c r="L1568" s="1" t="s">
        <v>25</v>
      </c>
      <c r="M1568">
        <v>236.1</v>
      </c>
      <c r="N1568">
        <v>0.107366984993178</v>
      </c>
      <c r="O1568">
        <v>236</v>
      </c>
      <c r="P1568">
        <v>0</v>
      </c>
      <c r="Q1568">
        <v>0</v>
      </c>
      <c r="R1568">
        <v>0.99957645065650147</v>
      </c>
      <c r="S1568" s="1" t="s">
        <v>40</v>
      </c>
    </row>
    <row r="1569" spans="1:19" x14ac:dyDescent="0.25">
      <c r="A1569" s="1" t="s">
        <v>4419</v>
      </c>
      <c r="B1569" s="1" t="s">
        <v>3914</v>
      </c>
      <c r="C1569" s="1" t="s">
        <v>21</v>
      </c>
      <c r="D1569" s="1" t="s">
        <v>4420</v>
      </c>
      <c r="E1569" s="1" t="s">
        <v>23</v>
      </c>
      <c r="F1569" s="1" t="s">
        <v>24</v>
      </c>
      <c r="G1569">
        <v>14432</v>
      </c>
      <c r="H1569">
        <v>14873</v>
      </c>
      <c r="I1569" s="2">
        <v>44758</v>
      </c>
      <c r="J1569" s="2">
        <v>44765</v>
      </c>
      <c r="K1569" s="8">
        <v>7</v>
      </c>
      <c r="L1569" s="1" t="s">
        <v>25</v>
      </c>
      <c r="M1569">
        <v>4329.6000000000004</v>
      </c>
      <c r="N1569">
        <v>0.3</v>
      </c>
      <c r="O1569">
        <v>4462</v>
      </c>
      <c r="P1569">
        <v>0</v>
      </c>
      <c r="Q1569">
        <v>441</v>
      </c>
      <c r="R1569">
        <v>1.030580192165558</v>
      </c>
      <c r="S1569" s="1" t="s">
        <v>30</v>
      </c>
    </row>
    <row r="1570" spans="1:19" x14ac:dyDescent="0.25">
      <c r="A1570" s="1" t="s">
        <v>4421</v>
      </c>
      <c r="B1570" s="1" t="s">
        <v>1496</v>
      </c>
      <c r="C1570" s="1" t="s">
        <v>21</v>
      </c>
      <c r="D1570" s="1" t="s">
        <v>4422</v>
      </c>
      <c r="E1570" s="1" t="s">
        <v>23</v>
      </c>
      <c r="F1570" s="1" t="s">
        <v>24</v>
      </c>
      <c r="G1570">
        <v>4320</v>
      </c>
      <c r="H1570">
        <v>4446</v>
      </c>
      <c r="I1570" s="2">
        <v>44882</v>
      </c>
      <c r="J1570" s="2">
        <v>44889</v>
      </c>
      <c r="K1570" s="8">
        <v>7</v>
      </c>
      <c r="L1570" s="1" t="s">
        <v>25</v>
      </c>
      <c r="M1570">
        <v>1296</v>
      </c>
      <c r="N1570">
        <v>0.3</v>
      </c>
      <c r="O1570">
        <v>1334</v>
      </c>
      <c r="P1570">
        <v>0</v>
      </c>
      <c r="Q1570">
        <v>126</v>
      </c>
      <c r="R1570">
        <v>1.029320987654321</v>
      </c>
      <c r="S1570" s="1" t="s">
        <v>44</v>
      </c>
    </row>
    <row r="1571" spans="1:19" x14ac:dyDescent="0.25">
      <c r="A1571" s="1" t="s">
        <v>4423</v>
      </c>
      <c r="B1571" s="1" t="s">
        <v>1903</v>
      </c>
      <c r="C1571" s="1" t="s">
        <v>21</v>
      </c>
      <c r="D1571" s="1" t="s">
        <v>4424</v>
      </c>
      <c r="E1571" s="1" t="s">
        <v>23</v>
      </c>
      <c r="F1571" s="1" t="s">
        <v>24</v>
      </c>
      <c r="G1571">
        <v>24410</v>
      </c>
      <c r="H1571">
        <v>24410</v>
      </c>
      <c r="I1571" s="2">
        <v>44830</v>
      </c>
      <c r="J1571" s="2">
        <v>44837</v>
      </c>
      <c r="K1571" s="8">
        <v>7</v>
      </c>
      <c r="L1571" s="1" t="s">
        <v>25</v>
      </c>
      <c r="M1571">
        <v>137.97999999999999</v>
      </c>
      <c r="N1571">
        <v>5.65260139287177E-3</v>
      </c>
      <c r="O1571">
        <v>138</v>
      </c>
      <c r="P1571">
        <v>0</v>
      </c>
      <c r="Q1571">
        <v>0</v>
      </c>
      <c r="R1571">
        <v>1.0001449485432672</v>
      </c>
      <c r="S1571" s="1" t="s">
        <v>36</v>
      </c>
    </row>
    <row r="1572" spans="1:19" x14ac:dyDescent="0.25">
      <c r="A1572" s="1" t="s">
        <v>4425</v>
      </c>
      <c r="B1572" s="1" t="s">
        <v>2589</v>
      </c>
      <c r="C1572" s="1" t="s">
        <v>21</v>
      </c>
      <c r="D1572" s="1" t="s">
        <v>4426</v>
      </c>
      <c r="E1572" s="1" t="s">
        <v>23</v>
      </c>
      <c r="F1572" s="1" t="s">
        <v>24</v>
      </c>
      <c r="G1572">
        <v>1190</v>
      </c>
      <c r="H1572">
        <v>1190</v>
      </c>
      <c r="I1572" s="2">
        <v>44758</v>
      </c>
      <c r="J1572" s="2">
        <v>44765</v>
      </c>
      <c r="K1572" s="8">
        <v>7</v>
      </c>
      <c r="L1572" s="1" t="s">
        <v>25</v>
      </c>
      <c r="M1572">
        <v>357</v>
      </c>
      <c r="N1572">
        <v>0.3</v>
      </c>
      <c r="O1572">
        <v>357</v>
      </c>
      <c r="P1572">
        <v>0</v>
      </c>
      <c r="Q1572">
        <v>0</v>
      </c>
      <c r="R1572">
        <v>1</v>
      </c>
      <c r="S1572" s="1" t="s">
        <v>30</v>
      </c>
    </row>
    <row r="1573" spans="1:19" x14ac:dyDescent="0.25">
      <c r="A1573" s="1" t="s">
        <v>4427</v>
      </c>
      <c r="B1573" s="1" t="s">
        <v>3062</v>
      </c>
      <c r="C1573" s="1" t="s">
        <v>21</v>
      </c>
      <c r="D1573" s="1" t="s">
        <v>4428</v>
      </c>
      <c r="E1573" s="1" t="s">
        <v>23</v>
      </c>
      <c r="F1573" s="1" t="s">
        <v>24</v>
      </c>
      <c r="G1573">
        <v>54116</v>
      </c>
      <c r="H1573">
        <v>55761</v>
      </c>
      <c r="I1573" s="2">
        <v>44846</v>
      </c>
      <c r="J1573" s="2">
        <v>44853</v>
      </c>
      <c r="K1573" s="8">
        <v>7</v>
      </c>
      <c r="L1573" s="1" t="s">
        <v>25</v>
      </c>
      <c r="M1573">
        <v>0</v>
      </c>
      <c r="N1573">
        <v>0</v>
      </c>
      <c r="O1573">
        <v>0</v>
      </c>
      <c r="P1573">
        <v>0</v>
      </c>
      <c r="Q1573">
        <v>1645</v>
      </c>
      <c r="R1573" t="e">
        <v>#NUM!</v>
      </c>
      <c r="S1573" s="1" t="s">
        <v>40</v>
      </c>
    </row>
    <row r="1574" spans="1:19" x14ac:dyDescent="0.25">
      <c r="A1574" s="1" t="s">
        <v>4429</v>
      </c>
      <c r="B1574" s="1" t="s">
        <v>4430</v>
      </c>
      <c r="C1574" s="1" t="s">
        <v>21</v>
      </c>
      <c r="D1574" s="1" t="s">
        <v>4431</v>
      </c>
      <c r="E1574" s="1" t="s">
        <v>23</v>
      </c>
      <c r="F1574" s="1" t="s">
        <v>24</v>
      </c>
      <c r="G1574">
        <v>8327</v>
      </c>
      <c r="H1574">
        <v>8582</v>
      </c>
      <c r="I1574" s="2">
        <v>44771</v>
      </c>
      <c r="J1574" s="2">
        <v>44778</v>
      </c>
      <c r="K1574" s="8">
        <v>7</v>
      </c>
      <c r="L1574" s="1" t="s">
        <v>25</v>
      </c>
      <c r="M1574">
        <v>2498.1</v>
      </c>
      <c r="N1574">
        <v>0.3</v>
      </c>
      <c r="O1574">
        <v>2575</v>
      </c>
      <c r="P1574">
        <v>0</v>
      </c>
      <c r="Q1574">
        <v>255</v>
      </c>
      <c r="R1574">
        <v>1.0307833953804892</v>
      </c>
      <c r="S1574" s="1" t="s">
        <v>30</v>
      </c>
    </row>
    <row r="1575" spans="1:19" x14ac:dyDescent="0.25">
      <c r="A1575" s="1" t="s">
        <v>4432</v>
      </c>
      <c r="B1575" s="1" t="s">
        <v>4433</v>
      </c>
      <c r="C1575" s="1" t="s">
        <v>21</v>
      </c>
      <c r="D1575" s="1" t="s">
        <v>4434</v>
      </c>
      <c r="E1575" s="1" t="s">
        <v>23</v>
      </c>
      <c r="F1575" s="1" t="s">
        <v>24</v>
      </c>
      <c r="G1575">
        <v>20843</v>
      </c>
      <c r="H1575">
        <v>21334</v>
      </c>
      <c r="I1575" s="2">
        <v>44821</v>
      </c>
      <c r="J1575" s="2">
        <v>44828</v>
      </c>
      <c r="K1575" s="8">
        <v>7</v>
      </c>
      <c r="L1575" s="1" t="s">
        <v>25</v>
      </c>
      <c r="M1575">
        <v>0</v>
      </c>
      <c r="N1575">
        <v>0</v>
      </c>
      <c r="O1575">
        <v>0</v>
      </c>
      <c r="P1575">
        <v>0</v>
      </c>
      <c r="Q1575">
        <v>491</v>
      </c>
      <c r="R1575" t="e">
        <v>#NUM!</v>
      </c>
      <c r="S1575" s="1" t="s">
        <v>36</v>
      </c>
    </row>
    <row r="1576" spans="1:19" x14ac:dyDescent="0.25">
      <c r="A1576" s="1" t="s">
        <v>4435</v>
      </c>
      <c r="B1576" s="1" t="s">
        <v>2625</v>
      </c>
      <c r="C1576" s="1" t="s">
        <v>21</v>
      </c>
      <c r="D1576" s="1" t="s">
        <v>4436</v>
      </c>
      <c r="E1576" s="1" t="s">
        <v>23</v>
      </c>
      <c r="F1576" s="1" t="s">
        <v>24</v>
      </c>
      <c r="G1576">
        <v>499</v>
      </c>
      <c r="H1576">
        <v>515</v>
      </c>
      <c r="I1576" s="2">
        <v>44806</v>
      </c>
      <c r="J1576" s="2">
        <v>44813</v>
      </c>
      <c r="K1576" s="8">
        <v>7</v>
      </c>
      <c r="L1576" s="1" t="s">
        <v>25</v>
      </c>
      <c r="M1576">
        <v>149.69999999999999</v>
      </c>
      <c r="N1576">
        <v>0.3</v>
      </c>
      <c r="O1576">
        <v>155</v>
      </c>
      <c r="P1576">
        <v>0</v>
      </c>
      <c r="Q1576">
        <v>16</v>
      </c>
      <c r="R1576">
        <v>1.0354041416165665</v>
      </c>
      <c r="S1576" s="1" t="s">
        <v>36</v>
      </c>
    </row>
    <row r="1577" spans="1:19" x14ac:dyDescent="0.25">
      <c r="A1577" s="1" t="s">
        <v>4437</v>
      </c>
      <c r="B1577" s="1" t="s">
        <v>1261</v>
      </c>
      <c r="C1577" s="1" t="s">
        <v>21</v>
      </c>
      <c r="D1577" s="1" t="s">
        <v>4438</v>
      </c>
      <c r="E1577" s="1" t="s">
        <v>23</v>
      </c>
      <c r="F1577" s="1" t="s">
        <v>24</v>
      </c>
      <c r="G1577">
        <v>14397</v>
      </c>
      <c r="H1577">
        <v>14397</v>
      </c>
      <c r="I1577" s="2">
        <v>44796</v>
      </c>
      <c r="J1577" s="2">
        <v>44803</v>
      </c>
      <c r="K1577" s="8">
        <v>7</v>
      </c>
      <c r="L1577" s="1" t="s">
        <v>25</v>
      </c>
      <c r="M1577">
        <v>4319.1000000000004</v>
      </c>
      <c r="N1577">
        <v>0.3</v>
      </c>
      <c r="O1577">
        <v>4319</v>
      </c>
      <c r="P1577">
        <v>0</v>
      </c>
      <c r="Q1577">
        <v>0</v>
      </c>
      <c r="R1577">
        <v>0.99997684702831602</v>
      </c>
      <c r="S1577" s="1" t="s">
        <v>26</v>
      </c>
    </row>
    <row r="1578" spans="1:19" x14ac:dyDescent="0.25">
      <c r="A1578" s="1" t="s">
        <v>4439</v>
      </c>
      <c r="B1578" s="1" t="s">
        <v>4440</v>
      </c>
      <c r="C1578" s="1" t="s">
        <v>21</v>
      </c>
      <c r="D1578" s="1" t="s">
        <v>4441</v>
      </c>
      <c r="E1578" s="1" t="s">
        <v>23</v>
      </c>
      <c r="F1578" s="1" t="s">
        <v>24</v>
      </c>
      <c r="G1578">
        <v>4089</v>
      </c>
      <c r="H1578">
        <v>4118</v>
      </c>
      <c r="I1578" s="2">
        <v>44874</v>
      </c>
      <c r="J1578" s="2">
        <v>44881</v>
      </c>
      <c r="K1578" s="8">
        <v>7</v>
      </c>
      <c r="L1578" s="1" t="s">
        <v>25</v>
      </c>
      <c r="M1578">
        <v>763.2</v>
      </c>
      <c r="N1578">
        <v>0.18664710198092399</v>
      </c>
      <c r="O1578">
        <v>769</v>
      </c>
      <c r="P1578">
        <v>0</v>
      </c>
      <c r="Q1578">
        <v>29</v>
      </c>
      <c r="R1578">
        <v>1.0075995807127882</v>
      </c>
      <c r="S1578" s="1" t="s">
        <v>44</v>
      </c>
    </row>
    <row r="1579" spans="1:19" x14ac:dyDescent="0.25">
      <c r="A1579" s="1" t="s">
        <v>4442</v>
      </c>
      <c r="B1579" s="1" t="s">
        <v>2003</v>
      </c>
      <c r="C1579" s="1" t="s">
        <v>21</v>
      </c>
      <c r="D1579" s="1" t="s">
        <v>4443</v>
      </c>
      <c r="E1579" s="1" t="s">
        <v>23</v>
      </c>
      <c r="F1579" s="1" t="s">
        <v>24</v>
      </c>
      <c r="G1579">
        <v>29420</v>
      </c>
      <c r="H1579">
        <v>29420</v>
      </c>
      <c r="I1579" s="2">
        <v>44771</v>
      </c>
      <c r="J1579" s="2">
        <v>44778</v>
      </c>
      <c r="K1579" s="8">
        <v>7</v>
      </c>
      <c r="L1579" s="1" t="s">
        <v>25</v>
      </c>
      <c r="M1579">
        <v>8826</v>
      </c>
      <c r="N1579">
        <v>0.3</v>
      </c>
      <c r="O1579">
        <v>8826</v>
      </c>
      <c r="P1579">
        <v>0</v>
      </c>
      <c r="Q1579">
        <v>0</v>
      </c>
      <c r="R1579">
        <v>1</v>
      </c>
      <c r="S1579" s="1" t="s">
        <v>30</v>
      </c>
    </row>
    <row r="1580" spans="1:19" x14ac:dyDescent="0.25">
      <c r="A1580" s="1" t="s">
        <v>4444</v>
      </c>
      <c r="B1580" s="1" t="s">
        <v>818</v>
      </c>
      <c r="C1580" s="1" t="s">
        <v>21</v>
      </c>
      <c r="D1580" s="1" t="s">
        <v>4445</v>
      </c>
      <c r="E1580" s="1" t="s">
        <v>23</v>
      </c>
      <c r="F1580" s="1" t="s">
        <v>24</v>
      </c>
      <c r="G1580">
        <v>14981</v>
      </c>
      <c r="H1580">
        <v>14981</v>
      </c>
      <c r="I1580" s="2">
        <v>44825</v>
      </c>
      <c r="J1580" s="2">
        <v>44832</v>
      </c>
      <c r="K1580" s="8">
        <v>7</v>
      </c>
      <c r="L1580" s="1" t="s">
        <v>25</v>
      </c>
      <c r="M1580">
        <v>0</v>
      </c>
      <c r="N1580">
        <v>0</v>
      </c>
      <c r="O1580">
        <v>0</v>
      </c>
      <c r="P1580">
        <v>0</v>
      </c>
      <c r="Q1580">
        <v>0</v>
      </c>
      <c r="R1580" t="e">
        <v>#NUM!</v>
      </c>
      <c r="S1580" s="1" t="s">
        <v>36</v>
      </c>
    </row>
    <row r="1581" spans="1:19" x14ac:dyDescent="0.25">
      <c r="A1581" s="1" t="s">
        <v>4446</v>
      </c>
      <c r="B1581" s="1" t="s">
        <v>4447</v>
      </c>
      <c r="C1581" s="1" t="s">
        <v>21</v>
      </c>
      <c r="D1581" s="1" t="s">
        <v>4448</v>
      </c>
      <c r="E1581" s="1" t="s">
        <v>23</v>
      </c>
      <c r="F1581" s="1" t="s">
        <v>24</v>
      </c>
      <c r="G1581">
        <v>66833</v>
      </c>
      <c r="H1581">
        <v>68864</v>
      </c>
      <c r="I1581" s="2">
        <v>44756</v>
      </c>
      <c r="J1581" s="2">
        <v>44763</v>
      </c>
      <c r="K1581" s="8">
        <v>7</v>
      </c>
      <c r="L1581" s="1" t="s">
        <v>25</v>
      </c>
      <c r="M1581">
        <v>20049.900000000001</v>
      </c>
      <c r="N1581">
        <v>0.3</v>
      </c>
      <c r="O1581">
        <v>20659</v>
      </c>
      <c r="P1581">
        <v>0</v>
      </c>
      <c r="Q1581">
        <v>2031</v>
      </c>
      <c r="R1581">
        <v>1.0303792038863036</v>
      </c>
      <c r="S1581" s="1" t="s">
        <v>30</v>
      </c>
    </row>
    <row r="1582" spans="1:19" x14ac:dyDescent="0.25">
      <c r="A1582" s="1" t="s">
        <v>4449</v>
      </c>
      <c r="B1582" s="1" t="s">
        <v>4450</v>
      </c>
      <c r="C1582" s="1" t="s">
        <v>21</v>
      </c>
      <c r="D1582" s="1" t="s">
        <v>4451</v>
      </c>
      <c r="E1582" s="1" t="s">
        <v>23</v>
      </c>
      <c r="F1582" s="1" t="s">
        <v>24</v>
      </c>
      <c r="G1582">
        <v>6827</v>
      </c>
      <c r="H1582">
        <v>6827</v>
      </c>
      <c r="I1582" s="2">
        <v>44809</v>
      </c>
      <c r="J1582" s="2">
        <v>44816</v>
      </c>
      <c r="K1582" s="8">
        <v>7</v>
      </c>
      <c r="L1582" s="1" t="s">
        <v>25</v>
      </c>
      <c r="M1582">
        <v>0</v>
      </c>
      <c r="N1582">
        <v>0</v>
      </c>
      <c r="O1582">
        <v>0</v>
      </c>
      <c r="P1582">
        <v>0</v>
      </c>
      <c r="Q1582">
        <v>0</v>
      </c>
      <c r="R1582" t="e">
        <v>#NUM!</v>
      </c>
      <c r="S1582" s="1" t="s">
        <v>36</v>
      </c>
    </row>
    <row r="1583" spans="1:19" x14ac:dyDescent="0.25">
      <c r="A1583" s="1" t="s">
        <v>4452</v>
      </c>
      <c r="B1583" s="1" t="s">
        <v>4453</v>
      </c>
      <c r="C1583" s="1" t="s">
        <v>21</v>
      </c>
      <c r="D1583" s="1" t="s">
        <v>4454</v>
      </c>
      <c r="E1583" s="1" t="s">
        <v>23</v>
      </c>
      <c r="F1583" s="1" t="s">
        <v>35</v>
      </c>
      <c r="G1583">
        <v>4976</v>
      </c>
      <c r="H1583">
        <v>5151</v>
      </c>
      <c r="I1583" s="2">
        <v>45596</v>
      </c>
      <c r="J1583" s="2">
        <v>45603</v>
      </c>
      <c r="K1583" s="8">
        <v>7</v>
      </c>
      <c r="L1583" s="1" t="s">
        <v>25</v>
      </c>
      <c r="M1583">
        <v>995</v>
      </c>
      <c r="N1583">
        <v>0.199959807073954</v>
      </c>
      <c r="O1583">
        <v>1030</v>
      </c>
      <c r="P1583">
        <v>0</v>
      </c>
      <c r="Q1583">
        <v>175</v>
      </c>
      <c r="R1583">
        <v>1.035175879396985</v>
      </c>
      <c r="S1583" s="1" t="s">
        <v>40</v>
      </c>
    </row>
    <row r="1584" spans="1:19" x14ac:dyDescent="0.25">
      <c r="A1584" s="1" t="s">
        <v>4455</v>
      </c>
      <c r="B1584" s="1" t="s">
        <v>1805</v>
      </c>
      <c r="C1584" s="1" t="s">
        <v>21</v>
      </c>
      <c r="D1584" s="1" t="s">
        <v>4456</v>
      </c>
      <c r="E1584" s="1" t="s">
        <v>23</v>
      </c>
      <c r="F1584" s="1" t="s">
        <v>24</v>
      </c>
      <c r="G1584">
        <v>10626</v>
      </c>
      <c r="H1584">
        <v>10626</v>
      </c>
      <c r="I1584" s="2">
        <v>44860</v>
      </c>
      <c r="J1584" s="2">
        <v>44867</v>
      </c>
      <c r="K1584" s="8">
        <v>7</v>
      </c>
      <c r="L1584" s="1" t="s">
        <v>25</v>
      </c>
      <c r="M1584">
        <v>3187.8</v>
      </c>
      <c r="N1584">
        <v>0.3</v>
      </c>
      <c r="O1584">
        <v>3188</v>
      </c>
      <c r="P1584">
        <v>0</v>
      </c>
      <c r="Q1584">
        <v>0</v>
      </c>
      <c r="R1584">
        <v>1.000062739193174</v>
      </c>
      <c r="S1584" s="1" t="s">
        <v>40</v>
      </c>
    </row>
    <row r="1585" spans="1:19" x14ac:dyDescent="0.25">
      <c r="A1585" s="1" t="s">
        <v>4457</v>
      </c>
      <c r="B1585" s="1" t="s">
        <v>3917</v>
      </c>
      <c r="C1585" s="1" t="s">
        <v>21</v>
      </c>
      <c r="D1585" s="1" t="s">
        <v>4458</v>
      </c>
      <c r="E1585" s="1" t="s">
        <v>23</v>
      </c>
      <c r="F1585" s="1" t="s">
        <v>24</v>
      </c>
      <c r="G1585">
        <v>2239</v>
      </c>
      <c r="H1585">
        <v>2255</v>
      </c>
      <c r="I1585" s="2">
        <v>44768</v>
      </c>
      <c r="J1585" s="2">
        <v>44775</v>
      </c>
      <c r="K1585" s="8">
        <v>7</v>
      </c>
      <c r="L1585" s="1" t="s">
        <v>25</v>
      </c>
      <c r="M1585">
        <v>671.7</v>
      </c>
      <c r="N1585">
        <v>0.3</v>
      </c>
      <c r="O1585">
        <v>677</v>
      </c>
      <c r="P1585">
        <v>0</v>
      </c>
      <c r="Q1585">
        <v>16</v>
      </c>
      <c r="R1585">
        <v>1.0078904272740805</v>
      </c>
      <c r="S1585" s="1" t="s">
        <v>30</v>
      </c>
    </row>
    <row r="1586" spans="1:19" x14ac:dyDescent="0.25">
      <c r="A1586" s="1" t="s">
        <v>4459</v>
      </c>
      <c r="B1586" s="1" t="s">
        <v>4460</v>
      </c>
      <c r="C1586" s="1" t="s">
        <v>21</v>
      </c>
      <c r="D1586" s="1" t="s">
        <v>4461</v>
      </c>
      <c r="E1586" s="1" t="s">
        <v>23</v>
      </c>
      <c r="F1586" s="1" t="s">
        <v>24</v>
      </c>
      <c r="G1586">
        <v>5814</v>
      </c>
      <c r="H1586">
        <v>5814</v>
      </c>
      <c r="I1586" s="2">
        <v>44767</v>
      </c>
      <c r="J1586" s="2">
        <v>44774</v>
      </c>
      <c r="K1586" s="8">
        <v>7</v>
      </c>
      <c r="L1586" s="1" t="s">
        <v>25</v>
      </c>
      <c r="M1586">
        <v>1744.2</v>
      </c>
      <c r="N1586">
        <v>0.3</v>
      </c>
      <c r="O1586">
        <v>1744</v>
      </c>
      <c r="P1586">
        <v>0</v>
      </c>
      <c r="Q1586">
        <v>0</v>
      </c>
      <c r="R1586">
        <v>0.99988533425065929</v>
      </c>
      <c r="S1586" s="1" t="s">
        <v>30</v>
      </c>
    </row>
    <row r="1587" spans="1:19" x14ac:dyDescent="0.25">
      <c r="A1587" s="1" t="s">
        <v>4462</v>
      </c>
      <c r="B1587" s="1" t="s">
        <v>1447</v>
      </c>
      <c r="C1587" s="1" t="s">
        <v>21</v>
      </c>
      <c r="D1587" s="1" t="s">
        <v>4463</v>
      </c>
      <c r="E1587" s="1" t="s">
        <v>23</v>
      </c>
      <c r="F1587" s="1" t="s">
        <v>35</v>
      </c>
      <c r="G1587">
        <v>68364</v>
      </c>
      <c r="H1587">
        <v>70757</v>
      </c>
      <c r="I1587" s="2">
        <v>45603</v>
      </c>
      <c r="J1587" s="2">
        <v>45610</v>
      </c>
      <c r="K1587" s="8">
        <v>7</v>
      </c>
      <c r="L1587" s="1" t="s">
        <v>25</v>
      </c>
      <c r="M1587">
        <v>11394</v>
      </c>
      <c r="N1587">
        <v>0.16666666666666599</v>
      </c>
      <c r="O1587">
        <v>11793</v>
      </c>
      <c r="P1587">
        <v>0</v>
      </c>
      <c r="Q1587">
        <v>2393</v>
      </c>
      <c r="R1587">
        <v>1.0350184307530279</v>
      </c>
      <c r="S1587" s="1" t="s">
        <v>44</v>
      </c>
    </row>
    <row r="1588" spans="1:19" x14ac:dyDescent="0.25">
      <c r="A1588" s="1" t="s">
        <v>4464</v>
      </c>
      <c r="B1588" s="1" t="s">
        <v>4012</v>
      </c>
      <c r="C1588" s="1" t="s">
        <v>21</v>
      </c>
      <c r="D1588" s="1" t="s">
        <v>4465</v>
      </c>
      <c r="E1588" s="1" t="s">
        <v>23</v>
      </c>
      <c r="F1588" s="1" t="s">
        <v>24</v>
      </c>
      <c r="G1588">
        <v>8939</v>
      </c>
      <c r="H1588">
        <v>9102</v>
      </c>
      <c r="I1588" s="2">
        <v>44873</v>
      </c>
      <c r="J1588" s="2">
        <v>44880</v>
      </c>
      <c r="K1588" s="8">
        <v>7</v>
      </c>
      <c r="L1588" s="1" t="s">
        <v>25</v>
      </c>
      <c r="M1588">
        <v>2203.6799999999998</v>
      </c>
      <c r="N1588">
        <v>0.246524219711377</v>
      </c>
      <c r="O1588">
        <v>2244</v>
      </c>
      <c r="P1588">
        <v>0</v>
      </c>
      <c r="Q1588">
        <v>163</v>
      </c>
      <c r="R1588">
        <v>1.018296667392725</v>
      </c>
      <c r="S1588" s="1" t="s">
        <v>44</v>
      </c>
    </row>
    <row r="1589" spans="1:19" x14ac:dyDescent="0.25">
      <c r="A1589" s="1" t="s">
        <v>4466</v>
      </c>
      <c r="B1589" s="1" t="s">
        <v>4467</v>
      </c>
      <c r="C1589" s="1" t="s">
        <v>21</v>
      </c>
      <c r="D1589" s="1" t="s">
        <v>4468</v>
      </c>
      <c r="E1589" s="1" t="s">
        <v>23</v>
      </c>
      <c r="F1589" s="1" t="s">
        <v>24</v>
      </c>
      <c r="G1589">
        <v>1343</v>
      </c>
      <c r="H1589">
        <v>1343</v>
      </c>
      <c r="I1589" s="2">
        <v>44832</v>
      </c>
      <c r="J1589" s="2">
        <v>44839</v>
      </c>
      <c r="K1589" s="8">
        <v>7</v>
      </c>
      <c r="L1589" s="1" t="s">
        <v>25</v>
      </c>
      <c r="M1589">
        <v>0</v>
      </c>
      <c r="N1589">
        <v>0</v>
      </c>
      <c r="O1589">
        <v>0</v>
      </c>
      <c r="P1589">
        <v>0</v>
      </c>
      <c r="Q1589">
        <v>0</v>
      </c>
      <c r="R1589" t="e">
        <v>#NUM!</v>
      </c>
      <c r="S1589" s="1" t="s">
        <v>36</v>
      </c>
    </row>
    <row r="1590" spans="1:19" x14ac:dyDescent="0.25">
      <c r="A1590" s="1" t="s">
        <v>4469</v>
      </c>
      <c r="B1590" s="1" t="s">
        <v>4470</v>
      </c>
      <c r="C1590" s="1" t="s">
        <v>21</v>
      </c>
      <c r="D1590" s="1" t="s">
        <v>4471</v>
      </c>
      <c r="E1590" s="1" t="s">
        <v>34</v>
      </c>
      <c r="F1590" s="1" t="s">
        <v>35</v>
      </c>
      <c r="G1590">
        <v>3632</v>
      </c>
      <c r="H1590">
        <v>3760</v>
      </c>
      <c r="I1590" s="2">
        <v>45531</v>
      </c>
      <c r="J1590" s="2">
        <v>45538</v>
      </c>
      <c r="K1590" s="8">
        <v>7</v>
      </c>
      <c r="L1590" s="1" t="s">
        <v>25</v>
      </c>
      <c r="M1590">
        <v>726</v>
      </c>
      <c r="N1590">
        <v>0.199889867841409</v>
      </c>
      <c r="O1590">
        <v>752</v>
      </c>
      <c r="P1590">
        <v>0</v>
      </c>
      <c r="Q1590">
        <v>128</v>
      </c>
      <c r="R1590">
        <v>1.0358126721763086</v>
      </c>
      <c r="S1590" s="1" t="s">
        <v>26</v>
      </c>
    </row>
    <row r="1591" spans="1:19" x14ac:dyDescent="0.25">
      <c r="A1591" s="1" t="s">
        <v>4472</v>
      </c>
      <c r="B1591" s="1" t="s">
        <v>1391</v>
      </c>
      <c r="C1591" s="1" t="s">
        <v>21</v>
      </c>
      <c r="D1591" s="1" t="s">
        <v>4473</v>
      </c>
      <c r="E1591" s="1" t="s">
        <v>23</v>
      </c>
      <c r="F1591" s="1" t="s">
        <v>24</v>
      </c>
      <c r="G1591">
        <v>978</v>
      </c>
      <c r="H1591">
        <v>1006</v>
      </c>
      <c r="I1591" s="2">
        <v>44853</v>
      </c>
      <c r="J1591" s="2">
        <v>44860</v>
      </c>
      <c r="K1591" s="8">
        <v>7</v>
      </c>
      <c r="L1591" s="1" t="s">
        <v>25</v>
      </c>
      <c r="M1591">
        <v>293.39999999999998</v>
      </c>
      <c r="N1591">
        <v>0.3</v>
      </c>
      <c r="O1591">
        <v>302</v>
      </c>
      <c r="P1591">
        <v>0</v>
      </c>
      <c r="Q1591">
        <v>28</v>
      </c>
      <c r="R1591">
        <v>1.0293115201090661</v>
      </c>
      <c r="S1591" s="1" t="s">
        <v>40</v>
      </c>
    </row>
    <row r="1592" spans="1:19" x14ac:dyDescent="0.25">
      <c r="A1592" s="1" t="s">
        <v>4474</v>
      </c>
      <c r="B1592" s="1" t="s">
        <v>4475</v>
      </c>
      <c r="C1592" s="1" t="s">
        <v>21</v>
      </c>
      <c r="D1592" s="1" t="s">
        <v>4476</v>
      </c>
      <c r="E1592" s="1" t="s">
        <v>23</v>
      </c>
      <c r="F1592" s="1" t="s">
        <v>24</v>
      </c>
      <c r="G1592">
        <v>3652</v>
      </c>
      <c r="H1592">
        <v>3652</v>
      </c>
      <c r="I1592" s="2">
        <v>44817</v>
      </c>
      <c r="J1592" s="2">
        <v>44824</v>
      </c>
      <c r="K1592" s="8">
        <v>7</v>
      </c>
      <c r="L1592" s="1" t="s">
        <v>25</v>
      </c>
      <c r="M1592">
        <v>1095.5999999999999</v>
      </c>
      <c r="N1592">
        <v>0.3</v>
      </c>
      <c r="O1592">
        <v>1096</v>
      </c>
      <c r="P1592">
        <v>0</v>
      </c>
      <c r="Q1592">
        <v>0</v>
      </c>
      <c r="R1592">
        <v>1.000365096750639</v>
      </c>
      <c r="S1592" s="1" t="s">
        <v>36</v>
      </c>
    </row>
    <row r="1593" spans="1:19" x14ac:dyDescent="0.25">
      <c r="A1593" s="1" t="s">
        <v>4477</v>
      </c>
      <c r="B1593" s="1" t="s">
        <v>4478</v>
      </c>
      <c r="C1593" s="1" t="s">
        <v>21</v>
      </c>
      <c r="D1593" s="1" t="s">
        <v>4479</v>
      </c>
      <c r="E1593" s="1" t="s">
        <v>23</v>
      </c>
      <c r="F1593" s="1" t="s">
        <v>35</v>
      </c>
      <c r="G1593">
        <v>3370</v>
      </c>
      <c r="H1593">
        <v>3563</v>
      </c>
      <c r="I1593" s="2">
        <v>45561</v>
      </c>
      <c r="J1593" s="2">
        <v>45568</v>
      </c>
      <c r="K1593" s="8">
        <v>7</v>
      </c>
      <c r="L1593" s="1" t="s">
        <v>25</v>
      </c>
      <c r="M1593">
        <v>674</v>
      </c>
      <c r="N1593">
        <v>0.2</v>
      </c>
      <c r="O1593">
        <v>713</v>
      </c>
      <c r="P1593">
        <v>0</v>
      </c>
      <c r="Q1593">
        <v>193</v>
      </c>
      <c r="R1593">
        <v>1.0578635014836795</v>
      </c>
      <c r="S1593" s="1" t="s">
        <v>36</v>
      </c>
    </row>
    <row r="1594" spans="1:19" x14ac:dyDescent="0.25">
      <c r="A1594" s="1" t="s">
        <v>4480</v>
      </c>
      <c r="B1594" s="1" t="s">
        <v>4481</v>
      </c>
      <c r="C1594" s="1" t="s">
        <v>21</v>
      </c>
      <c r="D1594" s="1" t="s">
        <v>4482</v>
      </c>
      <c r="E1594" s="1" t="s">
        <v>23</v>
      </c>
      <c r="F1594" s="1" t="s">
        <v>24</v>
      </c>
      <c r="G1594">
        <v>7798</v>
      </c>
      <c r="H1594">
        <v>7798</v>
      </c>
      <c r="I1594" s="2">
        <v>44891</v>
      </c>
      <c r="J1594" s="2">
        <v>44898</v>
      </c>
      <c r="K1594" s="8">
        <v>7</v>
      </c>
      <c r="L1594" s="1" t="s">
        <v>25</v>
      </c>
      <c r="M1594">
        <v>2339.4</v>
      </c>
      <c r="N1594">
        <v>0.3</v>
      </c>
      <c r="O1594">
        <v>2339</v>
      </c>
      <c r="P1594">
        <v>0</v>
      </c>
      <c r="Q1594">
        <v>0</v>
      </c>
      <c r="R1594">
        <v>0.99982901598700513</v>
      </c>
      <c r="S1594" s="1" t="s">
        <v>44</v>
      </c>
    </row>
    <row r="1595" spans="1:19" x14ac:dyDescent="0.25">
      <c r="A1595" s="1" t="s">
        <v>4483</v>
      </c>
      <c r="B1595" s="1" t="s">
        <v>4484</v>
      </c>
      <c r="C1595" s="1" t="s">
        <v>21</v>
      </c>
      <c r="D1595" s="1" t="s">
        <v>4485</v>
      </c>
      <c r="E1595" s="1" t="s">
        <v>23</v>
      </c>
      <c r="F1595" s="1" t="s">
        <v>24</v>
      </c>
      <c r="G1595">
        <v>10446</v>
      </c>
      <c r="H1595">
        <v>10629</v>
      </c>
      <c r="I1595" s="2">
        <v>44846</v>
      </c>
      <c r="J1595" s="2">
        <v>44853</v>
      </c>
      <c r="K1595" s="8">
        <v>7</v>
      </c>
      <c r="L1595" s="1" t="s">
        <v>25</v>
      </c>
      <c r="M1595">
        <v>3133.8</v>
      </c>
      <c r="N1595">
        <v>0.3</v>
      </c>
      <c r="O1595">
        <v>3189</v>
      </c>
      <c r="P1595">
        <v>0</v>
      </c>
      <c r="Q1595">
        <v>183</v>
      </c>
      <c r="R1595">
        <v>1.0176143978556385</v>
      </c>
      <c r="S1595" s="1" t="s">
        <v>40</v>
      </c>
    </row>
    <row r="1596" spans="1:19" x14ac:dyDescent="0.25">
      <c r="A1596" s="1" t="s">
        <v>4486</v>
      </c>
      <c r="B1596" s="1" t="s">
        <v>4487</v>
      </c>
      <c r="C1596" s="1" t="s">
        <v>21</v>
      </c>
      <c r="D1596" s="1" t="s">
        <v>4488</v>
      </c>
      <c r="E1596" s="1" t="s">
        <v>23</v>
      </c>
      <c r="F1596" s="1" t="s">
        <v>24</v>
      </c>
      <c r="G1596">
        <v>5954</v>
      </c>
      <c r="H1596">
        <v>5954</v>
      </c>
      <c r="I1596" s="2">
        <v>44770</v>
      </c>
      <c r="J1596" s="2">
        <v>44777</v>
      </c>
      <c r="K1596" s="8">
        <v>7</v>
      </c>
      <c r="L1596" s="1" t="s">
        <v>25</v>
      </c>
      <c r="M1596">
        <v>1786.2</v>
      </c>
      <c r="N1596">
        <v>0.3</v>
      </c>
      <c r="O1596">
        <v>1786</v>
      </c>
      <c r="P1596">
        <v>0</v>
      </c>
      <c r="Q1596">
        <v>0</v>
      </c>
      <c r="R1596">
        <v>0.99988803045571606</v>
      </c>
      <c r="S1596" s="1" t="s">
        <v>30</v>
      </c>
    </row>
    <row r="1597" spans="1:19" x14ac:dyDescent="0.25">
      <c r="A1597" s="1" t="s">
        <v>4489</v>
      </c>
      <c r="B1597" s="1" t="s">
        <v>4490</v>
      </c>
      <c r="C1597" s="1" t="s">
        <v>21</v>
      </c>
      <c r="D1597" s="1" t="s">
        <v>4491</v>
      </c>
      <c r="E1597" s="1" t="s">
        <v>23</v>
      </c>
      <c r="F1597" s="1" t="s">
        <v>24</v>
      </c>
      <c r="G1597">
        <v>26423</v>
      </c>
      <c r="H1597">
        <v>26999</v>
      </c>
      <c r="I1597" s="2">
        <v>44810</v>
      </c>
      <c r="J1597" s="2">
        <v>44817</v>
      </c>
      <c r="K1597" s="8">
        <v>7</v>
      </c>
      <c r="L1597" s="1" t="s">
        <v>25</v>
      </c>
      <c r="M1597">
        <v>722.75</v>
      </c>
      <c r="N1597">
        <v>2.7353063618816901E-2</v>
      </c>
      <c r="O1597">
        <v>739</v>
      </c>
      <c r="P1597">
        <v>0</v>
      </c>
      <c r="Q1597">
        <v>576</v>
      </c>
      <c r="R1597">
        <v>1.0224835696990662</v>
      </c>
      <c r="S1597" s="1" t="s">
        <v>36</v>
      </c>
    </row>
    <row r="1598" spans="1:19" x14ac:dyDescent="0.25">
      <c r="A1598" s="1" t="s">
        <v>4492</v>
      </c>
      <c r="B1598" s="1" t="s">
        <v>4493</v>
      </c>
      <c r="C1598" s="1" t="s">
        <v>21</v>
      </c>
      <c r="D1598" s="1" t="s">
        <v>4494</v>
      </c>
      <c r="E1598" s="1" t="s">
        <v>23</v>
      </c>
      <c r="F1598" s="1" t="s">
        <v>24</v>
      </c>
      <c r="G1598">
        <v>2159</v>
      </c>
      <c r="H1598">
        <v>2757</v>
      </c>
      <c r="I1598" s="2">
        <v>44851</v>
      </c>
      <c r="J1598" s="2">
        <v>44858</v>
      </c>
      <c r="K1598" s="8">
        <v>7</v>
      </c>
      <c r="L1598" s="1" t="s">
        <v>25</v>
      </c>
      <c r="M1598">
        <v>281.7</v>
      </c>
      <c r="N1598">
        <v>0.13047707271885101</v>
      </c>
      <c r="O1598">
        <v>360</v>
      </c>
      <c r="P1598">
        <v>0</v>
      </c>
      <c r="Q1598">
        <v>598</v>
      </c>
      <c r="R1598">
        <v>1.2779552715654952</v>
      </c>
      <c r="S1598" s="1" t="s">
        <v>40</v>
      </c>
    </row>
    <row r="1599" spans="1:19" x14ac:dyDescent="0.25">
      <c r="A1599" s="1" t="s">
        <v>4495</v>
      </c>
      <c r="B1599" s="1" t="s">
        <v>4496</v>
      </c>
      <c r="C1599" s="1" t="s">
        <v>21</v>
      </c>
      <c r="D1599" s="1" t="s">
        <v>4497</v>
      </c>
      <c r="E1599" s="1" t="s">
        <v>23</v>
      </c>
      <c r="F1599" s="1" t="s">
        <v>24</v>
      </c>
      <c r="G1599">
        <v>1784</v>
      </c>
      <c r="H1599">
        <v>1849</v>
      </c>
      <c r="I1599" s="2">
        <v>44783</v>
      </c>
      <c r="J1599" s="2">
        <v>44790</v>
      </c>
      <c r="K1599" s="8">
        <v>7</v>
      </c>
      <c r="L1599" s="1" t="s">
        <v>25</v>
      </c>
      <c r="M1599">
        <v>535.20000000000005</v>
      </c>
      <c r="N1599">
        <v>0.3</v>
      </c>
      <c r="O1599">
        <v>555</v>
      </c>
      <c r="P1599">
        <v>0</v>
      </c>
      <c r="Q1599">
        <v>65</v>
      </c>
      <c r="R1599">
        <v>1.0369955156950672</v>
      </c>
      <c r="S1599" s="1" t="s">
        <v>26</v>
      </c>
    </row>
    <row r="1600" spans="1:19" x14ac:dyDescent="0.25">
      <c r="A1600" s="1" t="s">
        <v>4498</v>
      </c>
      <c r="B1600" s="1" t="s">
        <v>1709</v>
      </c>
      <c r="C1600" s="1" t="s">
        <v>21</v>
      </c>
      <c r="D1600" s="1" t="s">
        <v>4499</v>
      </c>
      <c r="E1600" s="1" t="s">
        <v>23</v>
      </c>
      <c r="F1600" s="1" t="s">
        <v>35</v>
      </c>
      <c r="G1600">
        <v>5000</v>
      </c>
      <c r="H1600">
        <v>5176</v>
      </c>
      <c r="I1600" s="2">
        <v>45541</v>
      </c>
      <c r="J1600" s="2">
        <v>45548</v>
      </c>
      <c r="K1600" s="8">
        <v>7</v>
      </c>
      <c r="L1600" s="1" t="s">
        <v>25</v>
      </c>
      <c r="M1600">
        <v>1000</v>
      </c>
      <c r="N1600">
        <v>0.2</v>
      </c>
      <c r="O1600">
        <v>1035</v>
      </c>
      <c r="P1600">
        <v>0</v>
      </c>
      <c r="Q1600">
        <v>176</v>
      </c>
      <c r="R1600">
        <v>1.0349999999999999</v>
      </c>
      <c r="S1600" s="1" t="s">
        <v>36</v>
      </c>
    </row>
    <row r="1601" spans="1:19" x14ac:dyDescent="0.25">
      <c r="A1601" s="1" t="s">
        <v>4500</v>
      </c>
      <c r="B1601" s="1" t="s">
        <v>4501</v>
      </c>
      <c r="C1601" s="1" t="s">
        <v>21</v>
      </c>
      <c r="D1601" s="1" t="s">
        <v>4502</v>
      </c>
      <c r="E1601" s="1" t="s">
        <v>23</v>
      </c>
      <c r="F1601" s="1" t="s">
        <v>24</v>
      </c>
      <c r="G1601">
        <v>599</v>
      </c>
      <c r="H1601">
        <v>614</v>
      </c>
      <c r="I1601" s="2">
        <v>44791</v>
      </c>
      <c r="J1601" s="2">
        <v>44798</v>
      </c>
      <c r="K1601" s="8">
        <v>7</v>
      </c>
      <c r="L1601" s="1" t="s">
        <v>25</v>
      </c>
      <c r="M1601">
        <v>179.7</v>
      </c>
      <c r="N1601">
        <v>0.3</v>
      </c>
      <c r="O1601">
        <v>184</v>
      </c>
      <c r="P1601">
        <v>0</v>
      </c>
      <c r="Q1601">
        <v>15</v>
      </c>
      <c r="R1601">
        <v>1.0239287701725097</v>
      </c>
      <c r="S1601" s="1" t="s">
        <v>26</v>
      </c>
    </row>
    <row r="1602" spans="1:19" x14ac:dyDescent="0.25">
      <c r="A1602" s="1" t="s">
        <v>4503</v>
      </c>
      <c r="B1602" s="1" t="s">
        <v>4504</v>
      </c>
      <c r="C1602" s="1" t="s">
        <v>21</v>
      </c>
      <c r="D1602" s="1" t="s">
        <v>4505</v>
      </c>
      <c r="E1602" s="1" t="s">
        <v>23</v>
      </c>
      <c r="F1602" s="1" t="s">
        <v>24</v>
      </c>
      <c r="G1602">
        <v>16946</v>
      </c>
      <c r="H1602">
        <v>16965</v>
      </c>
      <c r="I1602" s="2">
        <v>44802</v>
      </c>
      <c r="J1602" s="2">
        <v>44809</v>
      </c>
      <c r="K1602" s="8">
        <v>7</v>
      </c>
      <c r="L1602" s="1" t="s">
        <v>25</v>
      </c>
      <c r="M1602">
        <v>5083.8</v>
      </c>
      <c r="N1602">
        <v>0.3</v>
      </c>
      <c r="O1602">
        <v>5090</v>
      </c>
      <c r="P1602">
        <v>0</v>
      </c>
      <c r="Q1602">
        <v>19</v>
      </c>
      <c r="R1602">
        <v>1.0012195601715252</v>
      </c>
      <c r="S1602" s="1" t="s">
        <v>26</v>
      </c>
    </row>
    <row r="1603" spans="1:19" x14ac:dyDescent="0.25">
      <c r="A1603" s="1" t="s">
        <v>4506</v>
      </c>
      <c r="B1603" s="1" t="s">
        <v>4507</v>
      </c>
      <c r="C1603" s="1" t="s">
        <v>21</v>
      </c>
      <c r="D1603" s="1" t="s">
        <v>4508</v>
      </c>
      <c r="E1603" s="1" t="s">
        <v>23</v>
      </c>
      <c r="F1603" s="1" t="s">
        <v>24</v>
      </c>
      <c r="G1603">
        <v>6448</v>
      </c>
      <c r="H1603">
        <v>6548</v>
      </c>
      <c r="I1603" s="2">
        <v>44769</v>
      </c>
      <c r="J1603" s="2">
        <v>44776</v>
      </c>
      <c r="K1603" s="8">
        <v>7</v>
      </c>
      <c r="L1603" s="1" t="s">
        <v>25</v>
      </c>
      <c r="M1603">
        <v>1934.4</v>
      </c>
      <c r="N1603">
        <v>0.3</v>
      </c>
      <c r="O1603">
        <v>1964</v>
      </c>
      <c r="P1603">
        <v>0</v>
      </c>
      <c r="Q1603">
        <v>100</v>
      </c>
      <c r="R1603">
        <v>1.0153019023986765</v>
      </c>
      <c r="S1603" s="1" t="s">
        <v>30</v>
      </c>
    </row>
    <row r="1604" spans="1:19" x14ac:dyDescent="0.25">
      <c r="A1604" s="1" t="s">
        <v>4509</v>
      </c>
      <c r="B1604" s="1" t="s">
        <v>4510</v>
      </c>
      <c r="C1604" s="1" t="s">
        <v>21</v>
      </c>
      <c r="D1604" s="1" t="s">
        <v>4511</v>
      </c>
      <c r="E1604" s="1" t="s">
        <v>23</v>
      </c>
      <c r="F1604" s="1" t="s">
        <v>24</v>
      </c>
      <c r="G1604">
        <v>1380</v>
      </c>
      <c r="H1604">
        <v>1430</v>
      </c>
      <c r="I1604" s="2">
        <v>44887</v>
      </c>
      <c r="J1604" s="2">
        <v>44894</v>
      </c>
      <c r="K1604" s="8">
        <v>7</v>
      </c>
      <c r="L1604" s="1" t="s">
        <v>25</v>
      </c>
      <c r="M1604">
        <v>0</v>
      </c>
      <c r="N1604">
        <v>0</v>
      </c>
      <c r="O1604">
        <v>0</v>
      </c>
      <c r="P1604">
        <v>0</v>
      </c>
      <c r="Q1604">
        <v>50</v>
      </c>
      <c r="R1604" t="e">
        <v>#NUM!</v>
      </c>
      <c r="S1604" s="1" t="s">
        <v>44</v>
      </c>
    </row>
    <row r="1605" spans="1:19" x14ac:dyDescent="0.25">
      <c r="A1605" s="1" t="s">
        <v>4512</v>
      </c>
      <c r="B1605" s="1" t="s">
        <v>4513</v>
      </c>
      <c r="C1605" s="1" t="s">
        <v>21</v>
      </c>
      <c r="D1605" s="1" t="s">
        <v>4514</v>
      </c>
      <c r="E1605" s="1" t="s">
        <v>23</v>
      </c>
      <c r="F1605" s="1" t="s">
        <v>24</v>
      </c>
      <c r="G1605">
        <v>26545</v>
      </c>
      <c r="H1605">
        <v>27191</v>
      </c>
      <c r="I1605" s="2">
        <v>44758</v>
      </c>
      <c r="J1605" s="2">
        <v>44765</v>
      </c>
      <c r="K1605" s="8">
        <v>7</v>
      </c>
      <c r="L1605" s="1" t="s">
        <v>25</v>
      </c>
      <c r="M1605">
        <v>7963.5</v>
      </c>
      <c r="N1605">
        <v>0.3</v>
      </c>
      <c r="O1605">
        <v>8157</v>
      </c>
      <c r="P1605">
        <v>0</v>
      </c>
      <c r="Q1605">
        <v>646</v>
      </c>
      <c r="R1605">
        <v>1.0242983612733094</v>
      </c>
      <c r="S1605" s="1" t="s">
        <v>30</v>
      </c>
    </row>
    <row r="1606" spans="1:19" x14ac:dyDescent="0.25">
      <c r="A1606" s="1" t="s">
        <v>4515</v>
      </c>
      <c r="B1606" s="1" t="s">
        <v>4516</v>
      </c>
      <c r="C1606" s="1" t="s">
        <v>21</v>
      </c>
      <c r="D1606" s="1" t="s">
        <v>4517</v>
      </c>
      <c r="E1606" s="1" t="s">
        <v>23</v>
      </c>
      <c r="F1606" s="1" t="s">
        <v>24</v>
      </c>
      <c r="G1606">
        <v>1500</v>
      </c>
      <c r="H1606">
        <v>1555</v>
      </c>
      <c r="I1606" s="2">
        <v>44883</v>
      </c>
      <c r="J1606" s="2">
        <v>44890</v>
      </c>
      <c r="K1606" s="8">
        <v>7</v>
      </c>
      <c r="L1606" s="1" t="s">
        <v>25</v>
      </c>
      <c r="M1606">
        <v>3.05</v>
      </c>
      <c r="N1606">
        <v>2.0333333333333301E-3</v>
      </c>
      <c r="O1606">
        <v>3</v>
      </c>
      <c r="P1606">
        <v>0</v>
      </c>
      <c r="Q1606">
        <v>55</v>
      </c>
      <c r="R1606">
        <v>0.98360655737704927</v>
      </c>
      <c r="S1606" s="1" t="s">
        <v>44</v>
      </c>
    </row>
    <row r="1607" spans="1:19" x14ac:dyDescent="0.25">
      <c r="A1607" s="1" t="s">
        <v>4518</v>
      </c>
      <c r="B1607" s="1" t="s">
        <v>697</v>
      </c>
      <c r="C1607" s="1" t="s">
        <v>21</v>
      </c>
      <c r="D1607" s="1" t="s">
        <v>4519</v>
      </c>
      <c r="E1607" s="1" t="s">
        <v>23</v>
      </c>
      <c r="F1607" s="1" t="s">
        <v>24</v>
      </c>
      <c r="G1607">
        <v>2139</v>
      </c>
      <c r="H1607">
        <v>2139</v>
      </c>
      <c r="I1607" s="2">
        <v>44834</v>
      </c>
      <c r="J1607" s="2">
        <v>44841</v>
      </c>
      <c r="K1607" s="8">
        <v>7</v>
      </c>
      <c r="L1607" s="1" t="s">
        <v>25</v>
      </c>
      <c r="M1607">
        <v>15.34</v>
      </c>
      <c r="N1607">
        <v>7.1715755025712896E-3</v>
      </c>
      <c r="O1607">
        <v>15</v>
      </c>
      <c r="P1607">
        <v>0</v>
      </c>
      <c r="Q1607">
        <v>0</v>
      </c>
      <c r="R1607">
        <v>0.97783572359843551</v>
      </c>
      <c r="S1607" s="1" t="s">
        <v>36</v>
      </c>
    </row>
    <row r="1608" spans="1:19" x14ac:dyDescent="0.25">
      <c r="A1608" s="1" t="s">
        <v>4520</v>
      </c>
      <c r="B1608" s="1" t="s">
        <v>996</v>
      </c>
      <c r="C1608" s="1" t="s">
        <v>21</v>
      </c>
      <c r="D1608" s="1" t="s">
        <v>4521</v>
      </c>
      <c r="E1608" s="1" t="s">
        <v>23</v>
      </c>
      <c r="F1608" s="1" t="s">
        <v>24</v>
      </c>
      <c r="G1608">
        <v>790</v>
      </c>
      <c r="H1608">
        <v>790</v>
      </c>
      <c r="I1608" s="2">
        <v>44851</v>
      </c>
      <c r="J1608" s="2">
        <v>44858</v>
      </c>
      <c r="K1608" s="8">
        <v>7</v>
      </c>
      <c r="L1608" s="1" t="s">
        <v>25</v>
      </c>
      <c r="M1608">
        <v>237</v>
      </c>
      <c r="N1608">
        <v>0.3</v>
      </c>
      <c r="O1608">
        <v>237</v>
      </c>
      <c r="P1608">
        <v>0</v>
      </c>
      <c r="Q1608">
        <v>0</v>
      </c>
      <c r="R1608">
        <v>1</v>
      </c>
      <c r="S1608" s="1" t="s">
        <v>40</v>
      </c>
    </row>
    <row r="1609" spans="1:19" x14ac:dyDescent="0.25">
      <c r="A1609" s="1" t="s">
        <v>4522</v>
      </c>
      <c r="B1609" s="1" t="s">
        <v>865</v>
      </c>
      <c r="C1609" s="1" t="s">
        <v>21</v>
      </c>
      <c r="D1609" s="1" t="s">
        <v>4523</v>
      </c>
      <c r="E1609" s="1" t="s">
        <v>23</v>
      </c>
      <c r="F1609" s="1" t="s">
        <v>24</v>
      </c>
      <c r="G1609">
        <v>66154</v>
      </c>
      <c r="H1609">
        <v>66154</v>
      </c>
      <c r="I1609" s="2">
        <v>44783</v>
      </c>
      <c r="J1609" s="2">
        <v>44790</v>
      </c>
      <c r="K1609" s="8">
        <v>7</v>
      </c>
      <c r="L1609" s="1" t="s">
        <v>25</v>
      </c>
      <c r="M1609">
        <v>19846.2</v>
      </c>
      <c r="N1609">
        <v>0.3</v>
      </c>
      <c r="O1609">
        <v>19846</v>
      </c>
      <c r="P1609">
        <v>0</v>
      </c>
      <c r="Q1609">
        <v>0</v>
      </c>
      <c r="R1609">
        <v>0.99998992250405616</v>
      </c>
      <c r="S1609" s="1" t="s">
        <v>26</v>
      </c>
    </row>
    <row r="1610" spans="1:19" x14ac:dyDescent="0.25">
      <c r="A1610" s="1" t="s">
        <v>4524</v>
      </c>
      <c r="B1610" s="1" t="s">
        <v>2294</v>
      </c>
      <c r="C1610" s="1" t="s">
        <v>21</v>
      </c>
      <c r="D1610" s="1" t="s">
        <v>4525</v>
      </c>
      <c r="E1610" s="1" t="s">
        <v>23</v>
      </c>
      <c r="F1610" s="1" t="s">
        <v>24</v>
      </c>
      <c r="G1610">
        <v>14297</v>
      </c>
      <c r="H1610">
        <v>14655</v>
      </c>
      <c r="I1610" s="2">
        <v>44762</v>
      </c>
      <c r="J1610" s="2">
        <v>44769</v>
      </c>
      <c r="K1610" s="8">
        <v>7</v>
      </c>
      <c r="L1610" s="1" t="s">
        <v>25</v>
      </c>
      <c r="M1610">
        <v>4289.1000000000004</v>
      </c>
      <c r="N1610">
        <v>0.3</v>
      </c>
      <c r="O1610">
        <v>4397</v>
      </c>
      <c r="P1610">
        <v>0</v>
      </c>
      <c r="Q1610">
        <v>358</v>
      </c>
      <c r="R1610">
        <v>1.0251567928003542</v>
      </c>
      <c r="S1610" s="1" t="s">
        <v>30</v>
      </c>
    </row>
    <row r="1611" spans="1:19" x14ac:dyDescent="0.25">
      <c r="A1611" s="1" t="s">
        <v>4526</v>
      </c>
      <c r="B1611" s="1" t="s">
        <v>4460</v>
      </c>
      <c r="C1611" s="1" t="s">
        <v>21</v>
      </c>
      <c r="D1611" s="1" t="s">
        <v>4527</v>
      </c>
      <c r="E1611" s="1" t="s">
        <v>23</v>
      </c>
      <c r="F1611" s="1" t="s">
        <v>24</v>
      </c>
      <c r="G1611">
        <v>2300</v>
      </c>
      <c r="H1611">
        <v>2351</v>
      </c>
      <c r="I1611" s="2">
        <v>44858</v>
      </c>
      <c r="J1611" s="2">
        <v>44865</v>
      </c>
      <c r="K1611" s="8">
        <v>7</v>
      </c>
      <c r="L1611" s="1" t="s">
        <v>25</v>
      </c>
      <c r="M1611">
        <v>690</v>
      </c>
      <c r="N1611">
        <v>0.3</v>
      </c>
      <c r="O1611">
        <v>705</v>
      </c>
      <c r="P1611">
        <v>0</v>
      </c>
      <c r="Q1611">
        <v>51</v>
      </c>
      <c r="R1611">
        <v>1.0217391304347827</v>
      </c>
      <c r="S1611" s="1" t="s">
        <v>40</v>
      </c>
    </row>
    <row r="1612" spans="1:19" x14ac:dyDescent="0.25">
      <c r="A1612" s="1" t="s">
        <v>4528</v>
      </c>
      <c r="B1612" s="1" t="s">
        <v>4529</v>
      </c>
      <c r="C1612" s="1" t="s">
        <v>21</v>
      </c>
      <c r="D1612" s="1" t="s">
        <v>4530</v>
      </c>
      <c r="E1612" s="1" t="s">
        <v>23</v>
      </c>
      <c r="F1612" s="1" t="s">
        <v>24</v>
      </c>
      <c r="G1612">
        <v>5099</v>
      </c>
      <c r="H1612">
        <v>5161</v>
      </c>
      <c r="I1612" s="2">
        <v>44805</v>
      </c>
      <c r="J1612" s="2">
        <v>44812</v>
      </c>
      <c r="K1612" s="8">
        <v>7</v>
      </c>
      <c r="L1612" s="1" t="s">
        <v>25</v>
      </c>
      <c r="M1612">
        <v>1529.7</v>
      </c>
      <c r="N1612">
        <v>0.3</v>
      </c>
      <c r="O1612">
        <v>1548</v>
      </c>
      <c r="P1612">
        <v>0</v>
      </c>
      <c r="Q1612">
        <v>62</v>
      </c>
      <c r="R1612">
        <v>1.0119631300254952</v>
      </c>
      <c r="S1612" s="1" t="s">
        <v>36</v>
      </c>
    </row>
    <row r="1613" spans="1:19" x14ac:dyDescent="0.25">
      <c r="A1613" s="1" t="s">
        <v>4531</v>
      </c>
      <c r="B1613" s="1" t="s">
        <v>4532</v>
      </c>
      <c r="C1613" s="1" t="s">
        <v>21</v>
      </c>
      <c r="D1613" s="1" t="s">
        <v>4533</v>
      </c>
      <c r="E1613" s="1" t="s">
        <v>23</v>
      </c>
      <c r="F1613" s="1" t="s">
        <v>24</v>
      </c>
      <c r="G1613">
        <v>6299</v>
      </c>
      <c r="H1613">
        <v>6415</v>
      </c>
      <c r="I1613" s="2">
        <v>44798</v>
      </c>
      <c r="J1613" s="2">
        <v>44805</v>
      </c>
      <c r="K1613" s="8">
        <v>7</v>
      </c>
      <c r="L1613" s="1" t="s">
        <v>25</v>
      </c>
      <c r="M1613">
        <v>1889.7</v>
      </c>
      <c r="N1613">
        <v>0.3</v>
      </c>
      <c r="O1613">
        <v>1925</v>
      </c>
      <c r="P1613">
        <v>0</v>
      </c>
      <c r="Q1613">
        <v>116</v>
      </c>
      <c r="R1613">
        <v>1.0186802137905488</v>
      </c>
      <c r="S1613" s="1" t="s">
        <v>26</v>
      </c>
    </row>
    <row r="1614" spans="1:19" x14ac:dyDescent="0.25">
      <c r="A1614" s="1" t="s">
        <v>4534</v>
      </c>
      <c r="B1614" s="1" t="s">
        <v>4535</v>
      </c>
      <c r="C1614" s="1" t="s">
        <v>21</v>
      </c>
      <c r="D1614" s="1" t="s">
        <v>4536</v>
      </c>
      <c r="E1614" s="1" t="s">
        <v>34</v>
      </c>
      <c r="F1614" s="1" t="s">
        <v>312</v>
      </c>
      <c r="G1614">
        <v>2090</v>
      </c>
      <c r="H1614">
        <v>2132</v>
      </c>
      <c r="I1614" s="2">
        <v>44890</v>
      </c>
      <c r="J1614" s="2">
        <v>44897</v>
      </c>
      <c r="K1614" s="8">
        <v>7</v>
      </c>
      <c r="L1614" s="1" t="s">
        <v>25</v>
      </c>
      <c r="M1614">
        <v>334</v>
      </c>
      <c r="N1614">
        <v>0.15980861244019101</v>
      </c>
      <c r="O1614">
        <v>341</v>
      </c>
      <c r="P1614">
        <v>0</v>
      </c>
      <c r="Q1614">
        <v>42</v>
      </c>
      <c r="R1614">
        <v>1.0209580838323353</v>
      </c>
      <c r="S1614" s="1" t="s">
        <v>44</v>
      </c>
    </row>
    <row r="1615" spans="1:19" x14ac:dyDescent="0.25">
      <c r="A1615" s="1" t="s">
        <v>4537</v>
      </c>
      <c r="B1615" s="1" t="s">
        <v>4538</v>
      </c>
      <c r="C1615" s="1" t="s">
        <v>21</v>
      </c>
      <c r="D1615" s="1" t="s">
        <v>4539</v>
      </c>
      <c r="E1615" s="1" t="s">
        <v>23</v>
      </c>
      <c r="F1615" s="1" t="s">
        <v>24</v>
      </c>
      <c r="G1615">
        <v>6358</v>
      </c>
      <c r="H1615">
        <v>6514</v>
      </c>
      <c r="I1615" s="2">
        <v>44845</v>
      </c>
      <c r="J1615" s="2">
        <v>44852</v>
      </c>
      <c r="K1615" s="8">
        <v>7</v>
      </c>
      <c r="L1615" s="1" t="s">
        <v>25</v>
      </c>
      <c r="M1615">
        <v>1907.4</v>
      </c>
      <c r="N1615">
        <v>0.3</v>
      </c>
      <c r="O1615">
        <v>1954</v>
      </c>
      <c r="P1615">
        <v>0</v>
      </c>
      <c r="Q1615">
        <v>156</v>
      </c>
      <c r="R1615">
        <v>1.0244311628394673</v>
      </c>
      <c r="S1615" s="1" t="s">
        <v>40</v>
      </c>
    </row>
    <row r="1616" spans="1:19" x14ac:dyDescent="0.25">
      <c r="A1616" s="1" t="s">
        <v>4540</v>
      </c>
      <c r="B1616" s="1" t="s">
        <v>2971</v>
      </c>
      <c r="C1616" s="1" t="s">
        <v>21</v>
      </c>
      <c r="D1616" s="1" t="s">
        <v>4541</v>
      </c>
      <c r="E1616" s="1" t="s">
        <v>23</v>
      </c>
      <c r="F1616" s="1" t="s">
        <v>24</v>
      </c>
      <c r="G1616">
        <v>22118</v>
      </c>
      <c r="H1616">
        <v>22251</v>
      </c>
      <c r="I1616" s="2">
        <v>44755</v>
      </c>
      <c r="J1616" s="2">
        <v>44762</v>
      </c>
      <c r="K1616" s="8">
        <v>7</v>
      </c>
      <c r="L1616" s="1" t="s">
        <v>25</v>
      </c>
      <c r="M1616">
        <v>6635.4</v>
      </c>
      <c r="N1616">
        <v>0.3</v>
      </c>
      <c r="O1616">
        <v>6675</v>
      </c>
      <c r="P1616">
        <v>0</v>
      </c>
      <c r="Q1616">
        <v>133</v>
      </c>
      <c r="R1616">
        <v>1.005967989872502</v>
      </c>
      <c r="S1616" s="1" t="s">
        <v>30</v>
      </c>
    </row>
    <row r="1617" spans="1:19" x14ac:dyDescent="0.25">
      <c r="A1617" s="1" t="s">
        <v>4542</v>
      </c>
      <c r="B1617" s="1" t="s">
        <v>4543</v>
      </c>
      <c r="C1617" s="1" t="s">
        <v>21</v>
      </c>
      <c r="D1617" s="1" t="s">
        <v>4544</v>
      </c>
      <c r="E1617" s="1" t="s">
        <v>23</v>
      </c>
      <c r="F1617" s="1" t="s">
        <v>24</v>
      </c>
      <c r="G1617">
        <v>3179</v>
      </c>
      <c r="H1617">
        <v>5505</v>
      </c>
      <c r="I1617" s="2">
        <v>44854</v>
      </c>
      <c r="J1617" s="2">
        <v>44861</v>
      </c>
      <c r="K1617" s="8">
        <v>7</v>
      </c>
      <c r="L1617" s="1" t="s">
        <v>25</v>
      </c>
      <c r="M1617">
        <v>953.7</v>
      </c>
      <c r="N1617">
        <v>0.3</v>
      </c>
      <c r="O1617">
        <v>1652</v>
      </c>
      <c r="P1617">
        <v>1</v>
      </c>
      <c r="Q1617">
        <v>2326</v>
      </c>
      <c r="R1617">
        <v>1.7322009017510747</v>
      </c>
      <c r="S1617" s="1" t="s">
        <v>40</v>
      </c>
    </row>
    <row r="1618" spans="1:19" x14ac:dyDescent="0.25">
      <c r="A1618" s="1" t="s">
        <v>4545</v>
      </c>
      <c r="B1618" s="1" t="s">
        <v>4546</v>
      </c>
      <c r="C1618" s="1" t="s">
        <v>21</v>
      </c>
      <c r="D1618" s="1" t="s">
        <v>4547</v>
      </c>
      <c r="E1618" s="1" t="s">
        <v>23</v>
      </c>
      <c r="F1618" s="1" t="s">
        <v>24</v>
      </c>
      <c r="G1618">
        <v>5369</v>
      </c>
      <c r="H1618">
        <v>5402</v>
      </c>
      <c r="I1618" s="2">
        <v>44826</v>
      </c>
      <c r="J1618" s="2">
        <v>44833</v>
      </c>
      <c r="K1618" s="8">
        <v>7</v>
      </c>
      <c r="L1618" s="1" t="s">
        <v>25</v>
      </c>
      <c r="M1618">
        <v>13.32</v>
      </c>
      <c r="N1618">
        <v>2.4809089215868801E-3</v>
      </c>
      <c r="O1618">
        <v>13</v>
      </c>
      <c r="P1618">
        <v>0</v>
      </c>
      <c r="Q1618">
        <v>33</v>
      </c>
      <c r="R1618">
        <v>0.97597597597597596</v>
      </c>
      <c r="S1618" s="1" t="s">
        <v>36</v>
      </c>
    </row>
    <row r="1619" spans="1:19" x14ac:dyDescent="0.25">
      <c r="A1619" s="1" t="s">
        <v>4548</v>
      </c>
      <c r="B1619" s="1" t="s">
        <v>4549</v>
      </c>
      <c r="C1619" s="1" t="s">
        <v>21</v>
      </c>
      <c r="D1619" s="1" t="s">
        <v>4550</v>
      </c>
      <c r="E1619" s="1" t="s">
        <v>23</v>
      </c>
      <c r="F1619" s="1" t="s">
        <v>24</v>
      </c>
      <c r="G1619">
        <v>1500</v>
      </c>
      <c r="H1619">
        <v>1544</v>
      </c>
      <c r="I1619" s="2">
        <v>44865</v>
      </c>
      <c r="J1619" s="2">
        <v>44872</v>
      </c>
      <c r="K1619" s="8">
        <v>7</v>
      </c>
      <c r="L1619" s="1" t="s">
        <v>25</v>
      </c>
      <c r="M1619">
        <v>450</v>
      </c>
      <c r="N1619">
        <v>0.3</v>
      </c>
      <c r="O1619">
        <v>463</v>
      </c>
      <c r="P1619">
        <v>0</v>
      </c>
      <c r="Q1619">
        <v>44</v>
      </c>
      <c r="R1619">
        <v>1.028888888888889</v>
      </c>
      <c r="S1619" s="1" t="s">
        <v>40</v>
      </c>
    </row>
    <row r="1620" spans="1:19" x14ac:dyDescent="0.25">
      <c r="A1620" s="1" t="s">
        <v>4551</v>
      </c>
      <c r="B1620" s="1" t="s">
        <v>4552</v>
      </c>
      <c r="C1620" s="1" t="s">
        <v>21</v>
      </c>
      <c r="D1620" s="1" t="s">
        <v>4553</v>
      </c>
      <c r="E1620" s="1" t="s">
        <v>23</v>
      </c>
      <c r="F1620" s="1" t="s">
        <v>24</v>
      </c>
      <c r="G1620">
        <v>18826</v>
      </c>
      <c r="H1620">
        <v>18826</v>
      </c>
      <c r="I1620" s="2">
        <v>44755</v>
      </c>
      <c r="J1620" s="2">
        <v>44762</v>
      </c>
      <c r="K1620" s="8">
        <v>7</v>
      </c>
      <c r="L1620" s="1" t="s">
        <v>25</v>
      </c>
      <c r="M1620">
        <v>5647.8</v>
      </c>
      <c r="N1620">
        <v>0.3</v>
      </c>
      <c r="O1620">
        <v>5648</v>
      </c>
      <c r="P1620">
        <v>0</v>
      </c>
      <c r="Q1620">
        <v>0</v>
      </c>
      <c r="R1620">
        <v>1.0000354120188391</v>
      </c>
      <c r="S1620" s="1" t="s">
        <v>30</v>
      </c>
    </row>
    <row r="1621" spans="1:19" x14ac:dyDescent="0.25">
      <c r="A1621" s="1" t="s">
        <v>4554</v>
      </c>
      <c r="B1621" s="1" t="s">
        <v>4555</v>
      </c>
      <c r="C1621" s="1" t="s">
        <v>21</v>
      </c>
      <c r="D1621" s="1" t="s">
        <v>4556</v>
      </c>
      <c r="E1621" s="1" t="s">
        <v>23</v>
      </c>
      <c r="F1621" s="1" t="s">
        <v>24</v>
      </c>
      <c r="G1621">
        <v>12735</v>
      </c>
      <c r="H1621">
        <v>12812</v>
      </c>
      <c r="I1621" s="2">
        <v>44795</v>
      </c>
      <c r="J1621" s="2">
        <v>44802</v>
      </c>
      <c r="K1621" s="8">
        <v>7</v>
      </c>
      <c r="L1621" s="1" t="s">
        <v>25</v>
      </c>
      <c r="M1621">
        <v>3820.5</v>
      </c>
      <c r="N1621">
        <v>0.3</v>
      </c>
      <c r="O1621">
        <v>3844</v>
      </c>
      <c r="P1621">
        <v>0</v>
      </c>
      <c r="Q1621">
        <v>77</v>
      </c>
      <c r="R1621">
        <v>1.0061510273524408</v>
      </c>
      <c r="S1621" s="1" t="s">
        <v>26</v>
      </c>
    </row>
    <row r="1622" spans="1:19" x14ac:dyDescent="0.25">
      <c r="A1622" s="1" t="s">
        <v>4557</v>
      </c>
      <c r="B1622" s="1" t="s">
        <v>1468</v>
      </c>
      <c r="C1622" s="1" t="s">
        <v>21</v>
      </c>
      <c r="D1622" s="1" t="s">
        <v>4558</v>
      </c>
      <c r="E1622" s="1" t="s">
        <v>23</v>
      </c>
      <c r="F1622" s="1" t="s">
        <v>24</v>
      </c>
      <c r="G1622">
        <v>409</v>
      </c>
      <c r="H1622">
        <v>409</v>
      </c>
      <c r="I1622" s="2">
        <v>44763</v>
      </c>
      <c r="J1622" s="2">
        <v>44770</v>
      </c>
      <c r="K1622" s="8">
        <v>7</v>
      </c>
      <c r="L1622" s="1" t="s">
        <v>25</v>
      </c>
      <c r="M1622">
        <v>122.7</v>
      </c>
      <c r="N1622">
        <v>0.3</v>
      </c>
      <c r="O1622">
        <v>123</v>
      </c>
      <c r="P1622">
        <v>0</v>
      </c>
      <c r="Q1622">
        <v>0</v>
      </c>
      <c r="R1622">
        <v>1.0024449877750612</v>
      </c>
      <c r="S1622" s="1" t="s">
        <v>30</v>
      </c>
    </row>
    <row r="1623" spans="1:19" x14ac:dyDescent="0.25">
      <c r="A1623" s="1" t="s">
        <v>4559</v>
      </c>
      <c r="B1623" s="1" t="s">
        <v>3918</v>
      </c>
      <c r="C1623" s="1" t="s">
        <v>21</v>
      </c>
      <c r="D1623" s="1" t="s">
        <v>4560</v>
      </c>
      <c r="E1623" s="1" t="s">
        <v>23</v>
      </c>
      <c r="F1623" s="1" t="s">
        <v>24</v>
      </c>
      <c r="G1623">
        <v>8629</v>
      </c>
      <c r="H1623">
        <v>8894</v>
      </c>
      <c r="I1623" s="2">
        <v>44887</v>
      </c>
      <c r="J1623" s="2">
        <v>44894</v>
      </c>
      <c r="K1623" s="8">
        <v>7</v>
      </c>
      <c r="L1623" s="1" t="s">
        <v>25</v>
      </c>
      <c r="M1623">
        <v>111.6</v>
      </c>
      <c r="N1623">
        <v>1.29331324603082E-2</v>
      </c>
      <c r="O1623">
        <v>115</v>
      </c>
      <c r="P1623">
        <v>0</v>
      </c>
      <c r="Q1623">
        <v>265</v>
      </c>
      <c r="R1623">
        <v>1.0304659498207887</v>
      </c>
      <c r="S1623" s="1" t="s">
        <v>44</v>
      </c>
    </row>
    <row r="1624" spans="1:19" x14ac:dyDescent="0.25">
      <c r="A1624" s="1" t="s">
        <v>4561</v>
      </c>
      <c r="B1624" s="1" t="s">
        <v>4562</v>
      </c>
      <c r="C1624" s="1" t="s">
        <v>21</v>
      </c>
      <c r="D1624" s="1" t="s">
        <v>4563</v>
      </c>
      <c r="E1624" s="1" t="s">
        <v>23</v>
      </c>
      <c r="F1624" s="1" t="s">
        <v>24</v>
      </c>
      <c r="G1624">
        <v>8248</v>
      </c>
      <c r="H1624">
        <v>8296</v>
      </c>
      <c r="I1624" s="2">
        <v>44858</v>
      </c>
      <c r="J1624" s="2">
        <v>44865</v>
      </c>
      <c r="K1624" s="8">
        <v>7</v>
      </c>
      <c r="L1624" s="1" t="s">
        <v>25</v>
      </c>
      <c r="M1624">
        <v>2474.4</v>
      </c>
      <c r="N1624">
        <v>0.3</v>
      </c>
      <c r="O1624">
        <v>2489</v>
      </c>
      <c r="P1624">
        <v>0</v>
      </c>
      <c r="Q1624">
        <v>48</v>
      </c>
      <c r="R1624">
        <v>1.0059004203039119</v>
      </c>
      <c r="S1624" s="1" t="s">
        <v>40</v>
      </c>
    </row>
    <row r="1625" spans="1:19" x14ac:dyDescent="0.25">
      <c r="A1625" s="1" t="s">
        <v>4564</v>
      </c>
      <c r="B1625" s="1" t="s">
        <v>2971</v>
      </c>
      <c r="C1625" s="1" t="s">
        <v>21</v>
      </c>
      <c r="D1625" s="1" t="s">
        <v>4565</v>
      </c>
      <c r="E1625" s="1" t="s">
        <v>23</v>
      </c>
      <c r="F1625" s="1" t="s">
        <v>24</v>
      </c>
      <c r="G1625">
        <v>4520</v>
      </c>
      <c r="H1625">
        <v>4617</v>
      </c>
      <c r="I1625" s="2">
        <v>44777</v>
      </c>
      <c r="J1625" s="2">
        <v>44784</v>
      </c>
      <c r="K1625" s="8">
        <v>7</v>
      </c>
      <c r="L1625" s="1" t="s">
        <v>25</v>
      </c>
      <c r="M1625">
        <v>1356</v>
      </c>
      <c r="N1625">
        <v>0.3</v>
      </c>
      <c r="O1625">
        <v>1385</v>
      </c>
      <c r="P1625">
        <v>0</v>
      </c>
      <c r="Q1625">
        <v>97</v>
      </c>
      <c r="R1625">
        <v>1.0213864306784661</v>
      </c>
      <c r="S1625" s="1" t="s">
        <v>26</v>
      </c>
    </row>
    <row r="1626" spans="1:19" x14ac:dyDescent="0.25">
      <c r="A1626" s="1" t="s">
        <v>4566</v>
      </c>
      <c r="B1626" s="1" t="s">
        <v>3627</v>
      </c>
      <c r="C1626" s="1" t="s">
        <v>21</v>
      </c>
      <c r="D1626" s="1" t="s">
        <v>4567</v>
      </c>
      <c r="E1626" s="1" t="s">
        <v>23</v>
      </c>
      <c r="F1626" s="1" t="s">
        <v>24</v>
      </c>
      <c r="G1626">
        <v>6969</v>
      </c>
      <c r="H1626">
        <v>7011</v>
      </c>
      <c r="I1626" s="2">
        <v>44819</v>
      </c>
      <c r="J1626" s="2">
        <v>44826</v>
      </c>
      <c r="K1626" s="8">
        <v>7</v>
      </c>
      <c r="L1626" s="1" t="s">
        <v>25</v>
      </c>
      <c r="M1626">
        <v>0</v>
      </c>
      <c r="N1626">
        <v>0</v>
      </c>
      <c r="O1626">
        <v>0</v>
      </c>
      <c r="P1626">
        <v>0</v>
      </c>
      <c r="Q1626">
        <v>42</v>
      </c>
      <c r="R1626" t="e">
        <v>#NUM!</v>
      </c>
      <c r="S1626" s="1" t="s">
        <v>36</v>
      </c>
    </row>
    <row r="1627" spans="1:19" x14ac:dyDescent="0.25">
      <c r="A1627" s="1" t="s">
        <v>4568</v>
      </c>
      <c r="B1627" s="1" t="s">
        <v>4569</v>
      </c>
      <c r="C1627" s="1" t="s">
        <v>21</v>
      </c>
      <c r="D1627" s="1" t="s">
        <v>4570</v>
      </c>
      <c r="E1627" s="1" t="s">
        <v>23</v>
      </c>
      <c r="F1627" s="1" t="s">
        <v>24</v>
      </c>
      <c r="G1627">
        <v>4010</v>
      </c>
      <c r="H1627">
        <v>4145</v>
      </c>
      <c r="I1627" s="2">
        <v>44884</v>
      </c>
      <c r="J1627" s="2">
        <v>44891</v>
      </c>
      <c r="K1627" s="8">
        <v>7</v>
      </c>
      <c r="L1627" s="1" t="s">
        <v>25</v>
      </c>
      <c r="M1627">
        <v>0</v>
      </c>
      <c r="N1627">
        <v>0</v>
      </c>
      <c r="O1627">
        <v>0</v>
      </c>
      <c r="P1627">
        <v>0</v>
      </c>
      <c r="Q1627">
        <v>135</v>
      </c>
      <c r="R1627" t="e">
        <v>#NUM!</v>
      </c>
      <c r="S1627" s="1" t="s">
        <v>44</v>
      </c>
    </row>
    <row r="1628" spans="1:19" x14ac:dyDescent="0.25">
      <c r="A1628" s="1" t="s">
        <v>4571</v>
      </c>
      <c r="B1628" s="1" t="s">
        <v>4572</v>
      </c>
      <c r="C1628" s="1" t="s">
        <v>21</v>
      </c>
      <c r="D1628" s="1" t="s">
        <v>4573</v>
      </c>
      <c r="E1628" s="1" t="s">
        <v>23</v>
      </c>
      <c r="F1628" s="1" t="s">
        <v>24</v>
      </c>
      <c r="G1628">
        <v>3570</v>
      </c>
      <c r="H1628">
        <v>3595</v>
      </c>
      <c r="I1628" s="2">
        <v>44768</v>
      </c>
      <c r="J1628" s="2">
        <v>44775</v>
      </c>
      <c r="K1628" s="8">
        <v>7</v>
      </c>
      <c r="L1628" s="1" t="s">
        <v>25</v>
      </c>
      <c r="M1628">
        <v>1071</v>
      </c>
      <c r="N1628">
        <v>0.3</v>
      </c>
      <c r="O1628">
        <v>1079</v>
      </c>
      <c r="P1628">
        <v>0</v>
      </c>
      <c r="Q1628">
        <v>25</v>
      </c>
      <c r="R1628">
        <v>1.007469654528478</v>
      </c>
      <c r="S1628" s="1" t="s">
        <v>30</v>
      </c>
    </row>
    <row r="1629" spans="1:19" x14ac:dyDescent="0.25">
      <c r="A1629" s="1" t="s">
        <v>4574</v>
      </c>
      <c r="B1629" s="1" t="s">
        <v>2852</v>
      </c>
      <c r="C1629" s="1" t="s">
        <v>21</v>
      </c>
      <c r="D1629" s="1" t="s">
        <v>4575</v>
      </c>
      <c r="E1629" s="1" t="s">
        <v>23</v>
      </c>
      <c r="F1629" s="1" t="s">
        <v>24</v>
      </c>
      <c r="G1629">
        <v>3799</v>
      </c>
      <c r="H1629">
        <v>3799</v>
      </c>
      <c r="I1629" s="2">
        <v>44855</v>
      </c>
      <c r="J1629" s="2">
        <v>44862</v>
      </c>
      <c r="K1629" s="8">
        <v>7</v>
      </c>
      <c r="L1629" s="1" t="s">
        <v>25</v>
      </c>
      <c r="M1629">
        <v>1139.7</v>
      </c>
      <c r="N1629">
        <v>0.3</v>
      </c>
      <c r="O1629">
        <v>1140</v>
      </c>
      <c r="P1629">
        <v>0</v>
      </c>
      <c r="Q1629">
        <v>0</v>
      </c>
      <c r="R1629">
        <v>1.0002632271650433</v>
      </c>
      <c r="S1629" s="1" t="s">
        <v>40</v>
      </c>
    </row>
    <row r="1630" spans="1:19" x14ac:dyDescent="0.25">
      <c r="A1630" s="1" t="s">
        <v>4576</v>
      </c>
      <c r="B1630" s="1" t="s">
        <v>4577</v>
      </c>
      <c r="C1630" s="1" t="s">
        <v>21</v>
      </c>
      <c r="D1630" s="1" t="s">
        <v>4578</v>
      </c>
      <c r="E1630" s="1" t="s">
        <v>23</v>
      </c>
      <c r="F1630" s="1" t="s">
        <v>24</v>
      </c>
      <c r="G1630">
        <v>29402</v>
      </c>
      <c r="H1630">
        <v>30136</v>
      </c>
      <c r="I1630" s="2">
        <v>44810</v>
      </c>
      <c r="J1630" s="2">
        <v>44817</v>
      </c>
      <c r="K1630" s="8">
        <v>7</v>
      </c>
      <c r="L1630" s="1" t="s">
        <v>25</v>
      </c>
      <c r="M1630">
        <v>0</v>
      </c>
      <c r="N1630">
        <v>0</v>
      </c>
      <c r="O1630">
        <v>0</v>
      </c>
      <c r="P1630">
        <v>0</v>
      </c>
      <c r="Q1630">
        <v>734</v>
      </c>
      <c r="R1630" t="e">
        <v>#NUM!</v>
      </c>
      <c r="S1630" s="1" t="s">
        <v>36</v>
      </c>
    </row>
    <row r="1631" spans="1:19" x14ac:dyDescent="0.25">
      <c r="A1631" s="1" t="s">
        <v>4579</v>
      </c>
      <c r="B1631" s="1" t="s">
        <v>3906</v>
      </c>
      <c r="C1631" s="1" t="s">
        <v>21</v>
      </c>
      <c r="D1631" s="1" t="s">
        <v>4580</v>
      </c>
      <c r="E1631" s="1" t="s">
        <v>23</v>
      </c>
      <c r="F1631" s="1" t="s">
        <v>24</v>
      </c>
      <c r="G1631">
        <v>3919</v>
      </c>
      <c r="H1631">
        <v>3973</v>
      </c>
      <c r="I1631" s="2">
        <v>44813</v>
      </c>
      <c r="J1631" s="2">
        <v>44820</v>
      </c>
      <c r="K1631" s="8">
        <v>7</v>
      </c>
      <c r="L1631" s="1" t="s">
        <v>25</v>
      </c>
      <c r="M1631">
        <v>0.05</v>
      </c>
      <c r="N1631">
        <v>1.27583567236539E-5</v>
      </c>
      <c r="O1631">
        <v>0</v>
      </c>
      <c r="P1631">
        <v>0</v>
      </c>
      <c r="Q1631">
        <v>54</v>
      </c>
      <c r="R1631">
        <v>0</v>
      </c>
      <c r="S1631" s="1" t="s">
        <v>36</v>
      </c>
    </row>
    <row r="1632" spans="1:19" x14ac:dyDescent="0.25">
      <c r="A1632" s="1" t="s">
        <v>4581</v>
      </c>
      <c r="B1632" s="1" t="s">
        <v>4507</v>
      </c>
      <c r="C1632" s="1" t="s">
        <v>21</v>
      </c>
      <c r="D1632" s="1" t="s">
        <v>4582</v>
      </c>
      <c r="E1632" s="1" t="s">
        <v>23</v>
      </c>
      <c r="F1632" s="1" t="s">
        <v>24</v>
      </c>
      <c r="G1632">
        <v>4580</v>
      </c>
      <c r="H1632">
        <v>4679</v>
      </c>
      <c r="I1632" s="2">
        <v>44778</v>
      </c>
      <c r="J1632" s="2">
        <v>44785</v>
      </c>
      <c r="K1632" s="8">
        <v>7</v>
      </c>
      <c r="L1632" s="1" t="s">
        <v>25</v>
      </c>
      <c r="M1632">
        <v>1374</v>
      </c>
      <c r="N1632">
        <v>0.3</v>
      </c>
      <c r="O1632">
        <v>1404</v>
      </c>
      <c r="P1632">
        <v>0</v>
      </c>
      <c r="Q1632">
        <v>99</v>
      </c>
      <c r="R1632">
        <v>1.0218340611353711</v>
      </c>
      <c r="S1632" s="1" t="s">
        <v>26</v>
      </c>
    </row>
    <row r="1633" spans="1:19" x14ac:dyDescent="0.25">
      <c r="A1633" s="1" t="s">
        <v>4583</v>
      </c>
      <c r="B1633" s="1" t="s">
        <v>4029</v>
      </c>
      <c r="C1633" s="1" t="s">
        <v>21</v>
      </c>
      <c r="D1633" s="1" t="s">
        <v>4584</v>
      </c>
      <c r="E1633" s="1" t="s">
        <v>23</v>
      </c>
      <c r="F1633" s="1" t="s">
        <v>24</v>
      </c>
      <c r="G1633">
        <v>260</v>
      </c>
      <c r="H1633">
        <v>264</v>
      </c>
      <c r="I1633" s="2">
        <v>44823</v>
      </c>
      <c r="J1633" s="2">
        <v>44830</v>
      </c>
      <c r="K1633" s="8">
        <v>7</v>
      </c>
      <c r="L1633" s="1" t="s">
        <v>25</v>
      </c>
      <c r="M1633">
        <v>0</v>
      </c>
      <c r="N1633">
        <v>0</v>
      </c>
      <c r="O1633">
        <v>0</v>
      </c>
      <c r="P1633">
        <v>0</v>
      </c>
      <c r="Q1633">
        <v>4</v>
      </c>
      <c r="R1633" t="e">
        <v>#NUM!</v>
      </c>
      <c r="S1633" s="1" t="s">
        <v>36</v>
      </c>
    </row>
    <row r="1634" spans="1:19" x14ac:dyDescent="0.25">
      <c r="A1634" s="1" t="s">
        <v>4585</v>
      </c>
      <c r="B1634" s="1" t="s">
        <v>2176</v>
      </c>
      <c r="C1634" s="1" t="s">
        <v>21</v>
      </c>
      <c r="D1634" s="1" t="s">
        <v>4586</v>
      </c>
      <c r="E1634" s="1" t="s">
        <v>23</v>
      </c>
      <c r="F1634" s="1" t="s">
        <v>24</v>
      </c>
      <c r="G1634">
        <v>1660</v>
      </c>
      <c r="H1634">
        <v>1660</v>
      </c>
      <c r="I1634" s="2">
        <v>44831</v>
      </c>
      <c r="J1634" s="2">
        <v>44838</v>
      </c>
      <c r="K1634" s="8">
        <v>7</v>
      </c>
      <c r="L1634" s="1" t="s">
        <v>25</v>
      </c>
      <c r="M1634">
        <v>498</v>
      </c>
      <c r="N1634">
        <v>0.3</v>
      </c>
      <c r="O1634">
        <v>498</v>
      </c>
      <c r="P1634">
        <v>0</v>
      </c>
      <c r="Q1634">
        <v>0</v>
      </c>
      <c r="R1634">
        <v>1</v>
      </c>
      <c r="S1634" s="1" t="s">
        <v>36</v>
      </c>
    </row>
    <row r="1635" spans="1:19" x14ac:dyDescent="0.25">
      <c r="A1635" s="1" t="s">
        <v>4587</v>
      </c>
      <c r="B1635" s="1" t="s">
        <v>4588</v>
      </c>
      <c r="C1635" s="1" t="s">
        <v>21</v>
      </c>
      <c r="D1635" s="1" t="s">
        <v>4589</v>
      </c>
      <c r="E1635" s="1" t="s">
        <v>23</v>
      </c>
      <c r="F1635" s="1" t="s">
        <v>24</v>
      </c>
      <c r="G1635">
        <v>8054</v>
      </c>
      <c r="H1635">
        <v>8104</v>
      </c>
      <c r="I1635" s="2">
        <v>44818</v>
      </c>
      <c r="J1635" s="2">
        <v>44825</v>
      </c>
      <c r="K1635" s="8">
        <v>7</v>
      </c>
      <c r="L1635" s="1" t="s">
        <v>25</v>
      </c>
      <c r="M1635">
        <v>2416.1999999999998</v>
      </c>
      <c r="N1635">
        <v>0.3</v>
      </c>
      <c r="O1635">
        <v>2431</v>
      </c>
      <c r="P1635">
        <v>0</v>
      </c>
      <c r="Q1635">
        <v>50</v>
      </c>
      <c r="R1635">
        <v>1.0061253207515934</v>
      </c>
      <c r="S1635" s="1" t="s">
        <v>36</v>
      </c>
    </row>
    <row r="1636" spans="1:19" x14ac:dyDescent="0.25">
      <c r="A1636" s="1" t="s">
        <v>4590</v>
      </c>
      <c r="B1636" s="1" t="s">
        <v>525</v>
      </c>
      <c r="C1636" s="1" t="s">
        <v>21</v>
      </c>
      <c r="D1636" s="1" t="s">
        <v>4591</v>
      </c>
      <c r="E1636" s="1" t="s">
        <v>23</v>
      </c>
      <c r="F1636" s="1" t="s">
        <v>24</v>
      </c>
      <c r="G1636">
        <v>579</v>
      </c>
      <c r="H1636">
        <v>606</v>
      </c>
      <c r="I1636" s="2">
        <v>44777</v>
      </c>
      <c r="J1636" s="2">
        <v>44784</v>
      </c>
      <c r="K1636" s="8">
        <v>7</v>
      </c>
      <c r="L1636" s="1" t="s">
        <v>25</v>
      </c>
      <c r="M1636">
        <v>173.7</v>
      </c>
      <c r="N1636">
        <v>0.3</v>
      </c>
      <c r="O1636">
        <v>182</v>
      </c>
      <c r="P1636">
        <v>0</v>
      </c>
      <c r="Q1636">
        <v>27</v>
      </c>
      <c r="R1636">
        <v>1.047783534830167</v>
      </c>
      <c r="S1636" s="1" t="s">
        <v>26</v>
      </c>
    </row>
    <row r="1637" spans="1:19" x14ac:dyDescent="0.25">
      <c r="A1637" s="1" t="s">
        <v>4592</v>
      </c>
      <c r="B1637" s="1" t="s">
        <v>4593</v>
      </c>
      <c r="C1637" s="1" t="s">
        <v>21</v>
      </c>
      <c r="D1637" s="1" t="s">
        <v>4594</v>
      </c>
      <c r="E1637" s="1" t="s">
        <v>23</v>
      </c>
      <c r="F1637" s="1" t="s">
        <v>24</v>
      </c>
      <c r="G1637">
        <v>9046</v>
      </c>
      <c r="H1637">
        <v>9323</v>
      </c>
      <c r="I1637" s="2">
        <v>44840</v>
      </c>
      <c r="J1637" s="2">
        <v>44847</v>
      </c>
      <c r="K1637" s="8">
        <v>7</v>
      </c>
      <c r="L1637" s="1" t="s">
        <v>25</v>
      </c>
      <c r="M1637">
        <v>2713.8</v>
      </c>
      <c r="N1637">
        <v>0.3</v>
      </c>
      <c r="O1637">
        <v>2797</v>
      </c>
      <c r="P1637">
        <v>0</v>
      </c>
      <c r="Q1637">
        <v>277</v>
      </c>
      <c r="R1637">
        <v>1.0306581177684426</v>
      </c>
      <c r="S1637" s="1" t="s">
        <v>40</v>
      </c>
    </row>
    <row r="1638" spans="1:19" x14ac:dyDescent="0.25">
      <c r="A1638" s="1" t="s">
        <v>4595</v>
      </c>
      <c r="B1638" s="1" t="s">
        <v>2078</v>
      </c>
      <c r="C1638" s="1" t="s">
        <v>21</v>
      </c>
      <c r="D1638" s="1" t="s">
        <v>4596</v>
      </c>
      <c r="E1638" s="1" t="s">
        <v>23</v>
      </c>
      <c r="F1638" s="1" t="s">
        <v>24</v>
      </c>
      <c r="G1638">
        <v>5978</v>
      </c>
      <c r="H1638">
        <v>6162</v>
      </c>
      <c r="I1638" s="2">
        <v>44832</v>
      </c>
      <c r="J1638" s="2">
        <v>44839</v>
      </c>
      <c r="K1638" s="8">
        <v>7</v>
      </c>
      <c r="L1638" s="1" t="s">
        <v>25</v>
      </c>
      <c r="M1638">
        <v>0</v>
      </c>
      <c r="N1638">
        <v>0</v>
      </c>
      <c r="O1638">
        <v>0</v>
      </c>
      <c r="P1638">
        <v>0</v>
      </c>
      <c r="Q1638">
        <v>184</v>
      </c>
      <c r="R1638" t="e">
        <v>#NUM!</v>
      </c>
      <c r="S1638" s="1" t="s">
        <v>36</v>
      </c>
    </row>
    <row r="1639" spans="1:19" x14ac:dyDescent="0.25">
      <c r="A1639" s="1" t="s">
        <v>4597</v>
      </c>
      <c r="B1639" s="1" t="s">
        <v>4598</v>
      </c>
      <c r="C1639" s="1" t="s">
        <v>21</v>
      </c>
      <c r="D1639" s="1" t="s">
        <v>4599</v>
      </c>
      <c r="E1639" s="1" t="s">
        <v>23</v>
      </c>
      <c r="F1639" s="1" t="s">
        <v>24</v>
      </c>
      <c r="G1639">
        <v>110</v>
      </c>
      <c r="H1639">
        <v>115</v>
      </c>
      <c r="I1639" s="2">
        <v>44883</v>
      </c>
      <c r="J1639" s="2">
        <v>44890</v>
      </c>
      <c r="K1639" s="8">
        <v>7</v>
      </c>
      <c r="L1639" s="1" t="s">
        <v>25</v>
      </c>
      <c r="M1639">
        <v>33</v>
      </c>
      <c r="N1639">
        <v>0.3</v>
      </c>
      <c r="O1639">
        <v>35</v>
      </c>
      <c r="P1639">
        <v>0</v>
      </c>
      <c r="Q1639">
        <v>5</v>
      </c>
      <c r="R1639">
        <v>1.0606060606060606</v>
      </c>
      <c r="S1639" s="1" t="s">
        <v>44</v>
      </c>
    </row>
    <row r="1640" spans="1:19" x14ac:dyDescent="0.25">
      <c r="A1640" s="1" t="s">
        <v>4600</v>
      </c>
      <c r="B1640" s="1" t="s">
        <v>4601</v>
      </c>
      <c r="C1640" s="1" t="s">
        <v>21</v>
      </c>
      <c r="D1640" s="1" t="s">
        <v>4602</v>
      </c>
      <c r="E1640" s="1" t="s">
        <v>23</v>
      </c>
      <c r="F1640" s="1" t="s">
        <v>24</v>
      </c>
      <c r="G1640">
        <v>3719</v>
      </c>
      <c r="H1640">
        <v>3800</v>
      </c>
      <c r="I1640" s="2">
        <v>44859</v>
      </c>
      <c r="J1640" s="2">
        <v>44866</v>
      </c>
      <c r="K1640" s="8">
        <v>7</v>
      </c>
      <c r="L1640" s="1" t="s">
        <v>25</v>
      </c>
      <c r="M1640">
        <v>1115.7</v>
      </c>
      <c r="N1640">
        <v>0.3</v>
      </c>
      <c r="O1640">
        <v>1140</v>
      </c>
      <c r="P1640">
        <v>0</v>
      </c>
      <c r="Q1640">
        <v>81</v>
      </c>
      <c r="R1640">
        <v>1.0217800484001076</v>
      </c>
      <c r="S1640" s="1" t="s">
        <v>40</v>
      </c>
    </row>
    <row r="1641" spans="1:19" x14ac:dyDescent="0.25">
      <c r="A1641" s="1" t="s">
        <v>4603</v>
      </c>
      <c r="B1641" s="1" t="s">
        <v>745</v>
      </c>
      <c r="C1641" s="1" t="s">
        <v>21</v>
      </c>
      <c r="D1641" s="1" t="s">
        <v>4604</v>
      </c>
      <c r="E1641" s="1" t="s">
        <v>23</v>
      </c>
      <c r="F1641" s="1" t="s">
        <v>35</v>
      </c>
      <c r="G1641">
        <v>10097</v>
      </c>
      <c r="H1641">
        <v>10522</v>
      </c>
      <c r="I1641" s="2">
        <v>45591</v>
      </c>
      <c r="J1641" s="2">
        <v>45598</v>
      </c>
      <c r="K1641" s="8">
        <v>7</v>
      </c>
      <c r="L1641" s="1" t="s">
        <v>25</v>
      </c>
      <c r="M1641">
        <v>2019</v>
      </c>
      <c r="N1641">
        <v>0.199960384272556</v>
      </c>
      <c r="O1641">
        <v>2104</v>
      </c>
      <c r="P1641">
        <v>0</v>
      </c>
      <c r="Q1641">
        <v>425</v>
      </c>
      <c r="R1641">
        <v>1.0421000495294701</v>
      </c>
      <c r="S1641" s="1" t="s">
        <v>40</v>
      </c>
    </row>
    <row r="1642" spans="1:19" x14ac:dyDescent="0.25">
      <c r="A1642" s="1" t="s">
        <v>4605</v>
      </c>
      <c r="B1642" s="1" t="s">
        <v>4606</v>
      </c>
      <c r="C1642" s="1" t="s">
        <v>21</v>
      </c>
      <c r="D1642" s="1" t="s">
        <v>4607</v>
      </c>
      <c r="E1642" s="1" t="s">
        <v>23</v>
      </c>
      <c r="F1642" s="1" t="s">
        <v>24</v>
      </c>
      <c r="G1642">
        <v>1199</v>
      </c>
      <c r="H1642">
        <v>1868</v>
      </c>
      <c r="I1642" s="2">
        <v>44798</v>
      </c>
      <c r="J1642" s="2">
        <v>44805</v>
      </c>
      <c r="K1642" s="8">
        <v>7</v>
      </c>
      <c r="L1642" s="1" t="s">
        <v>25</v>
      </c>
      <c r="M1642">
        <v>359.7</v>
      </c>
      <c r="N1642">
        <v>0.3</v>
      </c>
      <c r="O1642">
        <v>560</v>
      </c>
      <c r="P1642">
        <v>1</v>
      </c>
      <c r="Q1642">
        <v>669</v>
      </c>
      <c r="R1642">
        <v>1.5568529329997221</v>
      </c>
      <c r="S1642" s="1" t="s">
        <v>26</v>
      </c>
    </row>
    <row r="1643" spans="1:19" x14ac:dyDescent="0.25">
      <c r="A1643" s="1" t="s">
        <v>4608</v>
      </c>
      <c r="B1643" s="1" t="s">
        <v>4609</v>
      </c>
      <c r="C1643" s="1" t="s">
        <v>21</v>
      </c>
      <c r="D1643" s="1" t="s">
        <v>4610</v>
      </c>
      <c r="E1643" s="1" t="s">
        <v>23</v>
      </c>
      <c r="F1643" s="1" t="s">
        <v>24</v>
      </c>
      <c r="G1643">
        <v>21990</v>
      </c>
      <c r="H1643">
        <v>21990</v>
      </c>
      <c r="I1643" s="2">
        <v>44845</v>
      </c>
      <c r="J1643" s="2">
        <v>44852</v>
      </c>
      <c r="K1643" s="8">
        <v>7</v>
      </c>
      <c r="L1643" s="1" t="s">
        <v>25</v>
      </c>
      <c r="M1643">
        <v>6597</v>
      </c>
      <c r="N1643">
        <v>0.3</v>
      </c>
      <c r="O1643">
        <v>6597</v>
      </c>
      <c r="P1643">
        <v>0</v>
      </c>
      <c r="Q1643">
        <v>0</v>
      </c>
      <c r="R1643">
        <v>1</v>
      </c>
      <c r="S1643" s="1" t="s">
        <v>40</v>
      </c>
    </row>
    <row r="1644" spans="1:19" x14ac:dyDescent="0.25">
      <c r="A1644" s="1" t="s">
        <v>4611</v>
      </c>
      <c r="B1644" s="1" t="s">
        <v>4612</v>
      </c>
      <c r="C1644" s="1" t="s">
        <v>21</v>
      </c>
      <c r="D1644" s="1" t="s">
        <v>4613</v>
      </c>
      <c r="E1644" s="1" t="s">
        <v>34</v>
      </c>
      <c r="F1644" s="1" t="s">
        <v>35</v>
      </c>
      <c r="G1644">
        <v>8000</v>
      </c>
      <c r="H1644">
        <v>8280</v>
      </c>
      <c r="I1644" s="2">
        <v>45560</v>
      </c>
      <c r="J1644" s="2">
        <v>45567</v>
      </c>
      <c r="K1644" s="8">
        <v>7</v>
      </c>
      <c r="L1644" s="1" t="s">
        <v>25</v>
      </c>
      <c r="M1644">
        <v>1600</v>
      </c>
      <c r="N1644">
        <v>0.2</v>
      </c>
      <c r="O1644">
        <v>1656</v>
      </c>
      <c r="P1644">
        <v>0</v>
      </c>
      <c r="Q1644">
        <v>280</v>
      </c>
      <c r="R1644">
        <v>1.0349999999999999</v>
      </c>
      <c r="S1644" s="1" t="s">
        <v>36</v>
      </c>
    </row>
    <row r="1645" spans="1:19" x14ac:dyDescent="0.25">
      <c r="A1645" s="1" t="s">
        <v>4614</v>
      </c>
      <c r="B1645" s="1" t="s">
        <v>4245</v>
      </c>
      <c r="C1645" s="1" t="s">
        <v>21</v>
      </c>
      <c r="D1645" s="1" t="s">
        <v>4615</v>
      </c>
      <c r="E1645" s="1" t="s">
        <v>23</v>
      </c>
      <c r="F1645" s="1" t="s">
        <v>24</v>
      </c>
      <c r="G1645">
        <v>8019</v>
      </c>
      <c r="H1645">
        <v>8019</v>
      </c>
      <c r="I1645" s="2">
        <v>44872</v>
      </c>
      <c r="J1645" s="2">
        <v>44879</v>
      </c>
      <c r="K1645" s="8">
        <v>7</v>
      </c>
      <c r="L1645" s="1" t="s">
        <v>25</v>
      </c>
      <c r="M1645">
        <v>1708.66</v>
      </c>
      <c r="N1645">
        <v>0.21307644344681301</v>
      </c>
      <c r="O1645">
        <v>1709</v>
      </c>
      <c r="P1645">
        <v>0</v>
      </c>
      <c r="Q1645">
        <v>0</v>
      </c>
      <c r="R1645">
        <v>1.000198986340173</v>
      </c>
      <c r="S1645" s="1" t="s">
        <v>44</v>
      </c>
    </row>
    <row r="1646" spans="1:19" x14ac:dyDescent="0.25">
      <c r="A1646" s="1" t="s">
        <v>4616</v>
      </c>
      <c r="B1646" s="1" t="s">
        <v>4617</v>
      </c>
      <c r="C1646" s="1" t="s">
        <v>21</v>
      </c>
      <c r="D1646" s="1" t="s">
        <v>4618</v>
      </c>
      <c r="E1646" s="1" t="s">
        <v>23</v>
      </c>
      <c r="F1646" s="1" t="s">
        <v>24</v>
      </c>
      <c r="G1646">
        <v>570</v>
      </c>
      <c r="H1646">
        <v>584</v>
      </c>
      <c r="I1646" s="2">
        <v>44767</v>
      </c>
      <c r="J1646" s="2">
        <v>44774</v>
      </c>
      <c r="K1646" s="8">
        <v>7</v>
      </c>
      <c r="L1646" s="1" t="s">
        <v>25</v>
      </c>
      <c r="M1646">
        <v>171</v>
      </c>
      <c r="N1646">
        <v>0.3</v>
      </c>
      <c r="O1646">
        <v>175</v>
      </c>
      <c r="P1646">
        <v>0</v>
      </c>
      <c r="Q1646">
        <v>14</v>
      </c>
      <c r="R1646">
        <v>1.0233918128654971</v>
      </c>
      <c r="S1646" s="1" t="s">
        <v>30</v>
      </c>
    </row>
    <row r="1647" spans="1:19" x14ac:dyDescent="0.25">
      <c r="A1647" s="1" t="s">
        <v>4619</v>
      </c>
      <c r="B1647" s="1" t="s">
        <v>471</v>
      </c>
      <c r="C1647" s="1" t="s">
        <v>21</v>
      </c>
      <c r="D1647" s="1" t="s">
        <v>4620</v>
      </c>
      <c r="E1647" s="1" t="s">
        <v>23</v>
      </c>
      <c r="F1647" s="1" t="s">
        <v>24</v>
      </c>
      <c r="G1647">
        <v>585</v>
      </c>
      <c r="H1647">
        <v>585</v>
      </c>
      <c r="I1647" s="2">
        <v>44891</v>
      </c>
      <c r="J1647" s="2">
        <v>44898</v>
      </c>
      <c r="K1647" s="8">
        <v>7</v>
      </c>
      <c r="L1647" s="1" t="s">
        <v>25</v>
      </c>
      <c r="M1647">
        <v>11.1</v>
      </c>
      <c r="N1647">
        <v>1.8974358974358899E-2</v>
      </c>
      <c r="O1647">
        <v>11</v>
      </c>
      <c r="P1647">
        <v>0</v>
      </c>
      <c r="Q1647">
        <v>0</v>
      </c>
      <c r="R1647">
        <v>0.99099099099099097</v>
      </c>
      <c r="S1647" s="1" t="s">
        <v>44</v>
      </c>
    </row>
    <row r="1648" spans="1:19" x14ac:dyDescent="0.25">
      <c r="A1648" s="1" t="s">
        <v>4621</v>
      </c>
      <c r="B1648" s="1" t="s">
        <v>4622</v>
      </c>
      <c r="C1648" s="1" t="s">
        <v>21</v>
      </c>
      <c r="D1648" s="1" t="s">
        <v>4623</v>
      </c>
      <c r="E1648" s="1" t="s">
        <v>23</v>
      </c>
      <c r="F1648" s="1" t="s">
        <v>24</v>
      </c>
      <c r="G1648">
        <v>12577</v>
      </c>
      <c r="H1648">
        <v>12577</v>
      </c>
      <c r="I1648" s="2">
        <v>44825</v>
      </c>
      <c r="J1648" s="2">
        <v>44832</v>
      </c>
      <c r="K1648" s="8">
        <v>7</v>
      </c>
      <c r="L1648" s="1" t="s">
        <v>25</v>
      </c>
      <c r="M1648">
        <v>3773.1</v>
      </c>
      <c r="N1648">
        <v>0.3</v>
      </c>
      <c r="O1648">
        <v>3773</v>
      </c>
      <c r="P1648">
        <v>0</v>
      </c>
      <c r="Q1648">
        <v>0</v>
      </c>
      <c r="R1648">
        <v>0.99997349659431234</v>
      </c>
      <c r="S1648" s="1" t="s">
        <v>36</v>
      </c>
    </row>
    <row r="1649" spans="1:19" x14ac:dyDescent="0.25">
      <c r="A1649" s="1" t="s">
        <v>4624</v>
      </c>
      <c r="B1649" s="1" t="s">
        <v>4625</v>
      </c>
      <c r="C1649" s="1" t="s">
        <v>21</v>
      </c>
      <c r="D1649" s="1" t="s">
        <v>4626</v>
      </c>
      <c r="E1649" s="1" t="s">
        <v>23</v>
      </c>
      <c r="F1649" s="1" t="s">
        <v>35</v>
      </c>
      <c r="G1649">
        <v>31210</v>
      </c>
      <c r="H1649">
        <v>33885</v>
      </c>
      <c r="I1649" s="2">
        <v>45567</v>
      </c>
      <c r="J1649" s="2">
        <v>45574</v>
      </c>
      <c r="K1649" s="8">
        <v>7</v>
      </c>
      <c r="L1649" s="1" t="s">
        <v>25</v>
      </c>
      <c r="M1649">
        <v>6242</v>
      </c>
      <c r="N1649">
        <v>0.2</v>
      </c>
      <c r="O1649">
        <v>6777</v>
      </c>
      <c r="P1649">
        <v>1</v>
      </c>
      <c r="Q1649">
        <v>2675</v>
      </c>
      <c r="R1649">
        <v>1.0857097084267864</v>
      </c>
      <c r="S1649" s="1" t="s">
        <v>40</v>
      </c>
    </row>
    <row r="1650" spans="1:19" x14ac:dyDescent="0.25">
      <c r="A1650" s="1" t="s">
        <v>4627</v>
      </c>
      <c r="B1650" s="1" t="s">
        <v>4628</v>
      </c>
      <c r="C1650" s="1" t="s">
        <v>21</v>
      </c>
      <c r="D1650" s="1" t="s">
        <v>4629</v>
      </c>
      <c r="E1650" s="1" t="s">
        <v>23</v>
      </c>
      <c r="F1650" s="1" t="s">
        <v>24</v>
      </c>
      <c r="G1650">
        <v>15813</v>
      </c>
      <c r="H1650">
        <v>15813</v>
      </c>
      <c r="I1650" s="2">
        <v>44877</v>
      </c>
      <c r="J1650" s="2">
        <v>44884</v>
      </c>
      <c r="K1650" s="8">
        <v>7</v>
      </c>
      <c r="L1650" s="1" t="s">
        <v>25</v>
      </c>
      <c r="M1650">
        <v>368.8</v>
      </c>
      <c r="N1650">
        <v>2.33225826851324E-2</v>
      </c>
      <c r="O1650">
        <v>369</v>
      </c>
      <c r="P1650">
        <v>0</v>
      </c>
      <c r="Q1650">
        <v>0</v>
      </c>
      <c r="R1650">
        <v>1.0005422993492408</v>
      </c>
      <c r="S1650" s="1" t="s">
        <v>44</v>
      </c>
    </row>
    <row r="1651" spans="1:19" x14ac:dyDescent="0.25">
      <c r="A1651" s="1" t="s">
        <v>4630</v>
      </c>
      <c r="B1651" s="1" t="s">
        <v>1878</v>
      </c>
      <c r="C1651" s="1" t="s">
        <v>21</v>
      </c>
      <c r="D1651" s="1" t="s">
        <v>4631</v>
      </c>
      <c r="E1651" s="1" t="s">
        <v>23</v>
      </c>
      <c r="F1651" s="1" t="s">
        <v>24</v>
      </c>
      <c r="G1651">
        <v>1850</v>
      </c>
      <c r="H1651">
        <v>1850</v>
      </c>
      <c r="I1651" s="2">
        <v>44795</v>
      </c>
      <c r="J1651" s="2">
        <v>44802</v>
      </c>
      <c r="K1651" s="8">
        <v>7</v>
      </c>
      <c r="L1651" s="1" t="s">
        <v>25</v>
      </c>
      <c r="M1651">
        <v>0</v>
      </c>
      <c r="N1651">
        <v>0</v>
      </c>
      <c r="O1651">
        <v>0</v>
      </c>
      <c r="P1651">
        <v>0</v>
      </c>
      <c r="Q1651">
        <v>0</v>
      </c>
      <c r="R1651" t="e">
        <v>#NUM!</v>
      </c>
      <c r="S1651" s="1" t="s">
        <v>26</v>
      </c>
    </row>
    <row r="1652" spans="1:19" x14ac:dyDescent="0.25">
      <c r="A1652" s="1" t="s">
        <v>4632</v>
      </c>
      <c r="B1652" s="1" t="s">
        <v>4633</v>
      </c>
      <c r="C1652" s="1" t="s">
        <v>21</v>
      </c>
      <c r="D1652" s="1" t="s">
        <v>4634</v>
      </c>
      <c r="E1652" s="1" t="s">
        <v>23</v>
      </c>
      <c r="F1652" s="1" t="s">
        <v>24</v>
      </c>
      <c r="G1652">
        <v>4200</v>
      </c>
      <c r="H1652">
        <v>7106</v>
      </c>
      <c r="I1652" s="2">
        <v>44813</v>
      </c>
      <c r="J1652" s="2">
        <v>44820</v>
      </c>
      <c r="K1652" s="8">
        <v>7</v>
      </c>
      <c r="L1652" s="1" t="s">
        <v>25</v>
      </c>
      <c r="M1652">
        <v>1260</v>
      </c>
      <c r="N1652">
        <v>0.3</v>
      </c>
      <c r="O1652">
        <v>2143</v>
      </c>
      <c r="P1652">
        <v>1</v>
      </c>
      <c r="Q1652">
        <v>2906</v>
      </c>
      <c r="R1652">
        <v>1.7007936507936507</v>
      </c>
      <c r="S1652" s="1" t="s">
        <v>36</v>
      </c>
    </row>
    <row r="1653" spans="1:19" x14ac:dyDescent="0.25">
      <c r="A1653" s="1" t="s">
        <v>4635</v>
      </c>
      <c r="B1653" s="1" t="s">
        <v>4636</v>
      </c>
      <c r="C1653" s="1" t="s">
        <v>21</v>
      </c>
      <c r="D1653" s="1" t="s">
        <v>4012</v>
      </c>
      <c r="E1653" s="1" t="s">
        <v>23</v>
      </c>
      <c r="F1653" s="1" t="s">
        <v>24</v>
      </c>
      <c r="G1653">
        <v>1966</v>
      </c>
      <c r="H1653">
        <v>1966</v>
      </c>
      <c r="I1653" s="2">
        <v>44809</v>
      </c>
      <c r="J1653" s="2">
        <v>44816</v>
      </c>
      <c r="K1653" s="8">
        <v>7</v>
      </c>
      <c r="L1653" s="1" t="s">
        <v>25</v>
      </c>
      <c r="M1653">
        <v>589.79999999999995</v>
      </c>
      <c r="N1653">
        <v>0.3</v>
      </c>
      <c r="O1653">
        <v>590</v>
      </c>
      <c r="P1653">
        <v>0</v>
      </c>
      <c r="Q1653">
        <v>0</v>
      </c>
      <c r="R1653">
        <v>1.0003390979993219</v>
      </c>
      <c r="S1653" s="1" t="s">
        <v>36</v>
      </c>
    </row>
    <row r="1654" spans="1:19" x14ac:dyDescent="0.25">
      <c r="A1654" s="1" t="s">
        <v>4637</v>
      </c>
      <c r="B1654" s="1" t="s">
        <v>4638</v>
      </c>
      <c r="C1654" s="1" t="s">
        <v>21</v>
      </c>
      <c r="D1654" s="1" t="s">
        <v>4639</v>
      </c>
      <c r="E1654" s="1" t="s">
        <v>23</v>
      </c>
      <c r="F1654" s="1" t="s">
        <v>24</v>
      </c>
      <c r="G1654">
        <v>6457</v>
      </c>
      <c r="H1654">
        <v>6457</v>
      </c>
      <c r="I1654" s="2">
        <v>44837</v>
      </c>
      <c r="J1654" s="2">
        <v>44844</v>
      </c>
      <c r="K1654" s="8">
        <v>7</v>
      </c>
      <c r="L1654" s="1" t="s">
        <v>25</v>
      </c>
      <c r="M1654">
        <v>1937.1</v>
      </c>
      <c r="N1654">
        <v>0.3</v>
      </c>
      <c r="O1654">
        <v>1937</v>
      </c>
      <c r="P1654">
        <v>0</v>
      </c>
      <c r="Q1654">
        <v>0</v>
      </c>
      <c r="R1654">
        <v>0.9999483764390068</v>
      </c>
      <c r="S1654" s="1" t="s">
        <v>40</v>
      </c>
    </row>
    <row r="1655" spans="1:19" x14ac:dyDescent="0.25">
      <c r="A1655" s="1" t="s">
        <v>4640</v>
      </c>
      <c r="B1655" s="1" t="s">
        <v>2070</v>
      </c>
      <c r="C1655" s="1" t="s">
        <v>21</v>
      </c>
      <c r="D1655" s="1" t="s">
        <v>4641</v>
      </c>
      <c r="E1655" s="1" t="s">
        <v>23</v>
      </c>
      <c r="F1655" s="1" t="s">
        <v>24</v>
      </c>
      <c r="G1655">
        <v>30798</v>
      </c>
      <c r="H1655">
        <v>31169</v>
      </c>
      <c r="I1655" s="2">
        <v>44795</v>
      </c>
      <c r="J1655" s="2">
        <v>44802</v>
      </c>
      <c r="K1655" s="8">
        <v>7</v>
      </c>
      <c r="L1655" s="1" t="s">
        <v>25</v>
      </c>
      <c r="M1655">
        <v>3473.21</v>
      </c>
      <c r="N1655">
        <v>0.112773881420871</v>
      </c>
      <c r="O1655">
        <v>3515</v>
      </c>
      <c r="P1655">
        <v>0</v>
      </c>
      <c r="Q1655">
        <v>371</v>
      </c>
      <c r="R1655">
        <v>1.0120320971090144</v>
      </c>
      <c r="S1655" s="1" t="s">
        <v>26</v>
      </c>
    </row>
    <row r="1656" spans="1:19" x14ac:dyDescent="0.25">
      <c r="A1656" s="1" t="s">
        <v>4642</v>
      </c>
      <c r="B1656" s="1" t="s">
        <v>4460</v>
      </c>
      <c r="C1656" s="1" t="s">
        <v>21</v>
      </c>
      <c r="D1656" s="1" t="s">
        <v>4643</v>
      </c>
      <c r="E1656" s="1" t="s">
        <v>23</v>
      </c>
      <c r="F1656" s="1" t="s">
        <v>24</v>
      </c>
      <c r="G1656">
        <v>30514</v>
      </c>
      <c r="H1656">
        <v>30578</v>
      </c>
      <c r="I1656" s="2">
        <v>44832</v>
      </c>
      <c r="J1656" s="2">
        <v>44839</v>
      </c>
      <c r="K1656" s="8">
        <v>7</v>
      </c>
      <c r="L1656" s="1" t="s">
        <v>25</v>
      </c>
      <c r="M1656">
        <v>1334.21</v>
      </c>
      <c r="N1656">
        <v>4.37245198925083E-2</v>
      </c>
      <c r="O1656">
        <v>1337</v>
      </c>
      <c r="P1656">
        <v>0</v>
      </c>
      <c r="Q1656">
        <v>64</v>
      </c>
      <c r="R1656">
        <v>1.0020911250852564</v>
      </c>
      <c r="S1656" s="1" t="s">
        <v>36</v>
      </c>
    </row>
    <row r="1657" spans="1:19" x14ac:dyDescent="0.25">
      <c r="A1657" s="1" t="s">
        <v>4644</v>
      </c>
      <c r="B1657" s="1" t="s">
        <v>1802</v>
      </c>
      <c r="C1657" s="1" t="s">
        <v>21</v>
      </c>
      <c r="D1657" s="1" t="s">
        <v>4645</v>
      </c>
      <c r="E1657" s="1" t="s">
        <v>23</v>
      </c>
      <c r="F1657" s="1" t="s">
        <v>1082</v>
      </c>
      <c r="G1657">
        <v>11045</v>
      </c>
      <c r="H1657">
        <v>11211</v>
      </c>
      <c r="I1657" s="2">
        <v>44829</v>
      </c>
      <c r="J1657" s="2">
        <v>44834</v>
      </c>
      <c r="K1657" s="8">
        <v>5</v>
      </c>
      <c r="L1657" s="1" t="s">
        <v>25</v>
      </c>
      <c r="M1657">
        <v>2209</v>
      </c>
      <c r="N1657">
        <v>0.2</v>
      </c>
      <c r="O1657">
        <v>2242</v>
      </c>
      <c r="P1657">
        <v>0</v>
      </c>
      <c r="Q1657">
        <v>166</v>
      </c>
      <c r="R1657">
        <v>1.0149388863739248</v>
      </c>
      <c r="S1657" s="1" t="s">
        <v>36</v>
      </c>
    </row>
    <row r="1658" spans="1:19" x14ac:dyDescent="0.25">
      <c r="A1658" s="1" t="s">
        <v>4646</v>
      </c>
      <c r="B1658" s="1" t="s">
        <v>420</v>
      </c>
      <c r="C1658" s="1" t="s">
        <v>21</v>
      </c>
      <c r="D1658" s="1" t="s">
        <v>4647</v>
      </c>
      <c r="E1658" s="1" t="s">
        <v>23</v>
      </c>
      <c r="F1658" s="1" t="s">
        <v>24</v>
      </c>
      <c r="G1658">
        <v>16107</v>
      </c>
      <c r="H1658">
        <v>16400</v>
      </c>
      <c r="I1658" s="2">
        <v>44825</v>
      </c>
      <c r="J1658" s="2">
        <v>44832</v>
      </c>
      <c r="K1658" s="8">
        <v>7</v>
      </c>
      <c r="L1658" s="1" t="s">
        <v>25</v>
      </c>
      <c r="M1658">
        <v>4832.1000000000004</v>
      </c>
      <c r="N1658">
        <v>0.3</v>
      </c>
      <c r="O1658">
        <v>4920</v>
      </c>
      <c r="P1658">
        <v>0</v>
      </c>
      <c r="Q1658">
        <v>293</v>
      </c>
      <c r="R1658">
        <v>1.0181908486993232</v>
      </c>
      <c r="S1658" s="1" t="s">
        <v>36</v>
      </c>
    </row>
    <row r="1659" spans="1:19" x14ac:dyDescent="0.25">
      <c r="A1659" s="1" t="s">
        <v>4648</v>
      </c>
      <c r="B1659" s="1" t="s">
        <v>757</v>
      </c>
      <c r="C1659" s="1" t="s">
        <v>21</v>
      </c>
      <c r="D1659" s="1" t="s">
        <v>4649</v>
      </c>
      <c r="E1659" s="1" t="s">
        <v>23</v>
      </c>
      <c r="F1659" s="1" t="s">
        <v>24</v>
      </c>
      <c r="G1659">
        <v>493</v>
      </c>
      <c r="H1659">
        <v>505</v>
      </c>
      <c r="I1659" s="2">
        <v>44884</v>
      </c>
      <c r="J1659" s="2">
        <v>44891</v>
      </c>
      <c r="K1659" s="8">
        <v>7</v>
      </c>
      <c r="L1659" s="1" t="s">
        <v>25</v>
      </c>
      <c r="M1659">
        <v>0</v>
      </c>
      <c r="N1659">
        <v>0</v>
      </c>
      <c r="O1659">
        <v>0</v>
      </c>
      <c r="P1659">
        <v>0</v>
      </c>
      <c r="Q1659">
        <v>12</v>
      </c>
      <c r="R1659" t="e">
        <v>#NUM!</v>
      </c>
      <c r="S1659" s="1" t="s">
        <v>44</v>
      </c>
    </row>
    <row r="1660" spans="1:19" x14ac:dyDescent="0.25">
      <c r="A1660" s="1" t="s">
        <v>4650</v>
      </c>
      <c r="B1660" s="1" t="s">
        <v>4651</v>
      </c>
      <c r="C1660" s="1" t="s">
        <v>21</v>
      </c>
      <c r="D1660" s="1" t="s">
        <v>4652</v>
      </c>
      <c r="E1660" s="1" t="s">
        <v>23</v>
      </c>
      <c r="F1660" s="1" t="s">
        <v>4653</v>
      </c>
      <c r="G1660">
        <v>15995</v>
      </c>
      <c r="H1660">
        <v>16315</v>
      </c>
      <c r="I1660" s="2">
        <v>45609</v>
      </c>
      <c r="J1660" s="2">
        <v>45616</v>
      </c>
      <c r="K1660" s="8">
        <v>7</v>
      </c>
      <c r="L1660" s="1" t="s">
        <v>25</v>
      </c>
      <c r="M1660">
        <v>1999.5</v>
      </c>
      <c r="N1660">
        <v>0.125007814942169</v>
      </c>
      <c r="O1660">
        <v>2040</v>
      </c>
      <c r="P1660">
        <v>0</v>
      </c>
      <c r="Q1660">
        <v>320</v>
      </c>
      <c r="R1660">
        <v>1.0202550637659416</v>
      </c>
      <c r="S1660" s="1" t="s">
        <v>44</v>
      </c>
    </row>
    <row r="1661" spans="1:19" x14ac:dyDescent="0.25">
      <c r="A1661" s="1" t="s">
        <v>4654</v>
      </c>
      <c r="B1661" s="1" t="s">
        <v>412</v>
      </c>
      <c r="C1661" s="1" t="s">
        <v>21</v>
      </c>
      <c r="D1661" s="1" t="s">
        <v>4655</v>
      </c>
      <c r="E1661" s="1" t="s">
        <v>23</v>
      </c>
      <c r="F1661" s="1" t="s">
        <v>24</v>
      </c>
      <c r="G1661">
        <v>369</v>
      </c>
      <c r="H1661">
        <v>369</v>
      </c>
      <c r="I1661" s="2">
        <v>44772</v>
      </c>
      <c r="J1661" s="2">
        <v>44779</v>
      </c>
      <c r="K1661" s="8">
        <v>7</v>
      </c>
      <c r="L1661" s="1" t="s">
        <v>25</v>
      </c>
      <c r="M1661">
        <v>110.7</v>
      </c>
      <c r="N1661">
        <v>0.3</v>
      </c>
      <c r="O1661">
        <v>111</v>
      </c>
      <c r="P1661">
        <v>0</v>
      </c>
      <c r="Q1661">
        <v>0</v>
      </c>
      <c r="R1661">
        <v>1.0027100271002709</v>
      </c>
      <c r="S1661" s="1" t="s">
        <v>30</v>
      </c>
    </row>
    <row r="1662" spans="1:19" x14ac:dyDescent="0.25">
      <c r="A1662" s="1" t="s">
        <v>4656</v>
      </c>
      <c r="B1662" s="1" t="s">
        <v>4657</v>
      </c>
      <c r="C1662" s="1" t="s">
        <v>21</v>
      </c>
      <c r="D1662" s="1" t="s">
        <v>4658</v>
      </c>
      <c r="E1662" s="1" t="s">
        <v>23</v>
      </c>
      <c r="F1662" s="1" t="s">
        <v>24</v>
      </c>
      <c r="G1662">
        <v>2498</v>
      </c>
      <c r="H1662">
        <v>2498</v>
      </c>
      <c r="I1662" s="2">
        <v>44760</v>
      </c>
      <c r="J1662" s="2">
        <v>44767</v>
      </c>
      <c r="K1662" s="8">
        <v>7</v>
      </c>
      <c r="L1662" s="1" t="s">
        <v>25</v>
      </c>
      <c r="M1662">
        <v>749.4</v>
      </c>
      <c r="N1662">
        <v>0.3</v>
      </c>
      <c r="O1662">
        <v>749</v>
      </c>
      <c r="P1662">
        <v>0</v>
      </c>
      <c r="Q1662">
        <v>0</v>
      </c>
      <c r="R1662">
        <v>0.99946623965839343</v>
      </c>
      <c r="S1662" s="1" t="s">
        <v>30</v>
      </c>
    </row>
    <row r="1663" spans="1:19" x14ac:dyDescent="0.25">
      <c r="A1663" s="1" t="s">
        <v>4659</v>
      </c>
      <c r="B1663" s="1" t="s">
        <v>4660</v>
      </c>
      <c r="C1663" s="1" t="s">
        <v>21</v>
      </c>
      <c r="D1663" s="1" t="s">
        <v>38</v>
      </c>
      <c r="E1663" s="1" t="s">
        <v>23</v>
      </c>
      <c r="F1663" s="1" t="s">
        <v>24</v>
      </c>
      <c r="G1663">
        <v>23065</v>
      </c>
      <c r="H1663">
        <v>23469</v>
      </c>
      <c r="I1663" s="2">
        <v>44827</v>
      </c>
      <c r="J1663" s="2">
        <v>44834</v>
      </c>
      <c r="K1663" s="8">
        <v>7</v>
      </c>
      <c r="L1663" s="1" t="s">
        <v>25</v>
      </c>
      <c r="M1663">
        <v>6177.03</v>
      </c>
      <c r="N1663">
        <v>0.26780966832863601</v>
      </c>
      <c r="O1663">
        <v>6285</v>
      </c>
      <c r="P1663">
        <v>0</v>
      </c>
      <c r="Q1663">
        <v>404</v>
      </c>
      <c r="R1663">
        <v>1.0174792740200389</v>
      </c>
      <c r="S1663" s="1" t="s">
        <v>36</v>
      </c>
    </row>
    <row r="1664" spans="1:19" x14ac:dyDescent="0.25">
      <c r="A1664" s="1" t="s">
        <v>4661</v>
      </c>
      <c r="B1664" s="1" t="s">
        <v>4662</v>
      </c>
      <c r="C1664" s="1" t="s">
        <v>21</v>
      </c>
      <c r="D1664" s="1" t="s">
        <v>4663</v>
      </c>
      <c r="E1664" s="1" t="s">
        <v>23</v>
      </c>
      <c r="F1664" s="1" t="s">
        <v>24</v>
      </c>
      <c r="G1664">
        <v>33800</v>
      </c>
      <c r="H1664">
        <v>33945</v>
      </c>
      <c r="I1664" s="2">
        <v>44882</v>
      </c>
      <c r="J1664" s="2">
        <v>44889</v>
      </c>
      <c r="K1664" s="8">
        <v>7</v>
      </c>
      <c r="L1664" s="1" t="s">
        <v>25</v>
      </c>
      <c r="M1664">
        <v>0</v>
      </c>
      <c r="N1664">
        <v>0</v>
      </c>
      <c r="O1664">
        <v>0</v>
      </c>
      <c r="P1664">
        <v>0</v>
      </c>
      <c r="Q1664">
        <v>145</v>
      </c>
      <c r="R1664" t="e">
        <v>#NUM!</v>
      </c>
      <c r="S1664" s="1" t="s">
        <v>44</v>
      </c>
    </row>
    <row r="1665" spans="1:19" x14ac:dyDescent="0.25">
      <c r="A1665" s="1" t="s">
        <v>4664</v>
      </c>
      <c r="B1665" s="1" t="s">
        <v>4660</v>
      </c>
      <c r="C1665" s="1" t="s">
        <v>21</v>
      </c>
      <c r="D1665" s="1" t="s">
        <v>4665</v>
      </c>
      <c r="E1665" s="1" t="s">
        <v>23</v>
      </c>
      <c r="F1665" s="1" t="s">
        <v>24</v>
      </c>
      <c r="G1665">
        <v>14847</v>
      </c>
      <c r="H1665">
        <v>15174</v>
      </c>
      <c r="I1665" s="2">
        <v>44793</v>
      </c>
      <c r="J1665" s="2">
        <v>44800</v>
      </c>
      <c r="K1665" s="8">
        <v>7</v>
      </c>
      <c r="L1665" s="1" t="s">
        <v>25</v>
      </c>
      <c r="M1665">
        <v>4454.1000000000004</v>
      </c>
      <c r="N1665">
        <v>0.3</v>
      </c>
      <c r="O1665">
        <v>4552</v>
      </c>
      <c r="P1665">
        <v>0</v>
      </c>
      <c r="Q1665">
        <v>327</v>
      </c>
      <c r="R1665">
        <v>1.0219797489953075</v>
      </c>
      <c r="S1665" s="1" t="s">
        <v>26</v>
      </c>
    </row>
    <row r="1666" spans="1:19" x14ac:dyDescent="0.25">
      <c r="A1666" s="1" t="s">
        <v>4666</v>
      </c>
      <c r="B1666" s="1" t="s">
        <v>376</v>
      </c>
      <c r="C1666" s="1" t="s">
        <v>21</v>
      </c>
      <c r="D1666" s="1" t="s">
        <v>4667</v>
      </c>
      <c r="E1666" s="1" t="s">
        <v>23</v>
      </c>
      <c r="F1666" s="1" t="s">
        <v>24</v>
      </c>
      <c r="G1666">
        <v>5970</v>
      </c>
      <c r="H1666">
        <v>6035</v>
      </c>
      <c r="I1666" s="2">
        <v>44886</v>
      </c>
      <c r="J1666" s="2">
        <v>44893</v>
      </c>
      <c r="K1666" s="8">
        <v>7</v>
      </c>
      <c r="L1666" s="1" t="s">
        <v>25</v>
      </c>
      <c r="M1666">
        <v>1791</v>
      </c>
      <c r="N1666">
        <v>0.3</v>
      </c>
      <c r="O1666">
        <v>1811</v>
      </c>
      <c r="P1666">
        <v>0</v>
      </c>
      <c r="Q1666">
        <v>65</v>
      </c>
      <c r="R1666">
        <v>1.0111669458403127</v>
      </c>
      <c r="S1666" s="1" t="s">
        <v>44</v>
      </c>
    </row>
    <row r="1667" spans="1:19" x14ac:dyDescent="0.25">
      <c r="A1667" s="1" t="s">
        <v>4668</v>
      </c>
      <c r="B1667" s="1" t="s">
        <v>4669</v>
      </c>
      <c r="C1667" s="1" t="s">
        <v>21</v>
      </c>
      <c r="D1667" s="1" t="s">
        <v>4670</v>
      </c>
      <c r="E1667" s="1" t="s">
        <v>23</v>
      </c>
      <c r="F1667" s="1" t="s">
        <v>24</v>
      </c>
      <c r="G1667">
        <v>4329</v>
      </c>
      <c r="H1667">
        <v>4391</v>
      </c>
      <c r="I1667" s="2">
        <v>44834</v>
      </c>
      <c r="J1667" s="2">
        <v>44841</v>
      </c>
      <c r="K1667" s="8">
        <v>7</v>
      </c>
      <c r="L1667" s="1" t="s">
        <v>25</v>
      </c>
      <c r="M1667">
        <v>0</v>
      </c>
      <c r="N1667">
        <v>0</v>
      </c>
      <c r="O1667">
        <v>0</v>
      </c>
      <c r="P1667">
        <v>0</v>
      </c>
      <c r="Q1667">
        <v>62</v>
      </c>
      <c r="R1667" t="e">
        <v>#NUM!</v>
      </c>
      <c r="S1667" s="1" t="s">
        <v>36</v>
      </c>
    </row>
    <row r="1668" spans="1:19" x14ac:dyDescent="0.25">
      <c r="A1668" s="1" t="s">
        <v>4671</v>
      </c>
      <c r="B1668" s="1" t="s">
        <v>4672</v>
      </c>
      <c r="C1668" s="1" t="s">
        <v>21</v>
      </c>
      <c r="D1668" s="1" t="s">
        <v>4673</v>
      </c>
      <c r="E1668" s="1" t="s">
        <v>23</v>
      </c>
      <c r="F1668" s="1" t="s">
        <v>24</v>
      </c>
      <c r="G1668">
        <v>6113</v>
      </c>
      <c r="H1668">
        <v>6113</v>
      </c>
      <c r="I1668" s="2">
        <v>44879</v>
      </c>
      <c r="J1668" s="2">
        <v>44886</v>
      </c>
      <c r="K1668" s="8">
        <v>7</v>
      </c>
      <c r="L1668" s="1" t="s">
        <v>25</v>
      </c>
      <c r="M1668">
        <v>1833.9</v>
      </c>
      <c r="N1668">
        <v>0.3</v>
      </c>
      <c r="O1668">
        <v>1834</v>
      </c>
      <c r="P1668">
        <v>0</v>
      </c>
      <c r="Q1668">
        <v>0</v>
      </c>
      <c r="R1668">
        <v>1.0000545286002507</v>
      </c>
      <c r="S1668" s="1" t="s">
        <v>44</v>
      </c>
    </row>
    <row r="1669" spans="1:19" x14ac:dyDescent="0.25">
      <c r="A1669" s="1" t="s">
        <v>4674</v>
      </c>
      <c r="B1669" s="1" t="s">
        <v>1059</v>
      </c>
      <c r="C1669" s="1" t="s">
        <v>21</v>
      </c>
      <c r="D1669" s="1" t="s">
        <v>4675</v>
      </c>
      <c r="E1669" s="1" t="s">
        <v>23</v>
      </c>
      <c r="F1669" s="1" t="s">
        <v>24</v>
      </c>
      <c r="G1669">
        <v>8297</v>
      </c>
      <c r="H1669">
        <v>8331</v>
      </c>
      <c r="I1669" s="2">
        <v>44869</v>
      </c>
      <c r="J1669" s="2">
        <v>44876</v>
      </c>
      <c r="K1669" s="8">
        <v>7</v>
      </c>
      <c r="L1669" s="1" t="s">
        <v>25</v>
      </c>
      <c r="M1669">
        <v>2489.1</v>
      </c>
      <c r="N1669">
        <v>0.3</v>
      </c>
      <c r="O1669">
        <v>2499</v>
      </c>
      <c r="P1669">
        <v>0</v>
      </c>
      <c r="Q1669">
        <v>34</v>
      </c>
      <c r="R1669">
        <v>1.0039773412076654</v>
      </c>
      <c r="S1669" s="1" t="s">
        <v>44</v>
      </c>
    </row>
    <row r="1670" spans="1:19" x14ac:dyDescent="0.25">
      <c r="A1670" s="1" t="s">
        <v>4676</v>
      </c>
      <c r="B1670" s="1" t="s">
        <v>4677</v>
      </c>
      <c r="C1670" s="1" t="s">
        <v>21</v>
      </c>
      <c r="D1670" s="1" t="s">
        <v>4678</v>
      </c>
      <c r="E1670" s="1" t="s">
        <v>23</v>
      </c>
      <c r="F1670" s="1" t="s">
        <v>24</v>
      </c>
      <c r="G1670">
        <v>11572</v>
      </c>
      <c r="H1670">
        <v>11926</v>
      </c>
      <c r="I1670" s="2">
        <v>44805</v>
      </c>
      <c r="J1670" s="2">
        <v>44812</v>
      </c>
      <c r="K1670" s="8">
        <v>7</v>
      </c>
      <c r="L1670" s="1" t="s">
        <v>25</v>
      </c>
      <c r="M1670">
        <v>3471.6</v>
      </c>
      <c r="N1670">
        <v>0.3</v>
      </c>
      <c r="O1670">
        <v>3578</v>
      </c>
      <c r="P1670">
        <v>0</v>
      </c>
      <c r="Q1670">
        <v>354</v>
      </c>
      <c r="R1670">
        <v>1.0306486922456504</v>
      </c>
      <c r="S1670" s="1" t="s">
        <v>36</v>
      </c>
    </row>
    <row r="1671" spans="1:19" x14ac:dyDescent="0.25">
      <c r="A1671" s="1" t="s">
        <v>4679</v>
      </c>
      <c r="B1671" s="1" t="s">
        <v>4680</v>
      </c>
      <c r="C1671" s="1" t="s">
        <v>21</v>
      </c>
      <c r="D1671" s="1" t="s">
        <v>4681</v>
      </c>
      <c r="E1671" s="1" t="s">
        <v>23</v>
      </c>
      <c r="F1671" s="1" t="s">
        <v>24</v>
      </c>
      <c r="G1671">
        <v>10048</v>
      </c>
      <c r="H1671">
        <v>10326</v>
      </c>
      <c r="I1671" s="2">
        <v>44767</v>
      </c>
      <c r="J1671" s="2">
        <v>44774</v>
      </c>
      <c r="K1671" s="8">
        <v>7</v>
      </c>
      <c r="L1671" s="1" t="s">
        <v>25</v>
      </c>
      <c r="M1671">
        <v>3014.4</v>
      </c>
      <c r="N1671">
        <v>0.3</v>
      </c>
      <c r="O1671">
        <v>3098</v>
      </c>
      <c r="P1671">
        <v>0</v>
      </c>
      <c r="Q1671">
        <v>278</v>
      </c>
      <c r="R1671">
        <v>1.0277335456475583</v>
      </c>
      <c r="S1671" s="1" t="s">
        <v>30</v>
      </c>
    </row>
    <row r="1672" spans="1:19" x14ac:dyDescent="0.25">
      <c r="A1672" s="1" t="s">
        <v>4682</v>
      </c>
      <c r="B1672" s="1" t="s">
        <v>4683</v>
      </c>
      <c r="C1672" s="1" t="s">
        <v>21</v>
      </c>
      <c r="D1672" s="1" t="s">
        <v>4684</v>
      </c>
      <c r="E1672" s="1" t="s">
        <v>23</v>
      </c>
      <c r="F1672" s="1" t="s">
        <v>24</v>
      </c>
      <c r="G1672">
        <v>34553</v>
      </c>
      <c r="H1672">
        <v>35392</v>
      </c>
      <c r="I1672" s="2">
        <v>44757</v>
      </c>
      <c r="J1672" s="2">
        <v>44764</v>
      </c>
      <c r="K1672" s="8">
        <v>7</v>
      </c>
      <c r="L1672" s="1" t="s">
        <v>25</v>
      </c>
      <c r="M1672">
        <v>10365.9</v>
      </c>
      <c r="N1672">
        <v>0.3</v>
      </c>
      <c r="O1672">
        <v>10618</v>
      </c>
      <c r="P1672">
        <v>0</v>
      </c>
      <c r="Q1672">
        <v>839</v>
      </c>
      <c r="R1672">
        <v>1.024320126568846</v>
      </c>
      <c r="S1672" s="1" t="s">
        <v>30</v>
      </c>
    </row>
    <row r="1673" spans="1:19" x14ac:dyDescent="0.25">
      <c r="A1673" s="1" t="s">
        <v>4685</v>
      </c>
      <c r="B1673" s="1" t="s">
        <v>4686</v>
      </c>
      <c r="C1673" s="1" t="s">
        <v>21</v>
      </c>
      <c r="D1673" s="1" t="s">
        <v>4687</v>
      </c>
      <c r="E1673" s="1" t="s">
        <v>23</v>
      </c>
      <c r="F1673" s="1" t="s">
        <v>24</v>
      </c>
      <c r="G1673">
        <v>8017</v>
      </c>
      <c r="H1673">
        <v>8263</v>
      </c>
      <c r="I1673" s="2">
        <v>44761</v>
      </c>
      <c r="J1673" s="2">
        <v>44768</v>
      </c>
      <c r="K1673" s="8">
        <v>7</v>
      </c>
      <c r="L1673" s="1" t="s">
        <v>25</v>
      </c>
      <c r="M1673">
        <v>2405.1</v>
      </c>
      <c r="N1673">
        <v>0.3</v>
      </c>
      <c r="O1673">
        <v>2479</v>
      </c>
      <c r="P1673">
        <v>0</v>
      </c>
      <c r="Q1673">
        <v>246</v>
      </c>
      <c r="R1673">
        <v>1.0307263731237786</v>
      </c>
      <c r="S1673" s="1" t="s">
        <v>30</v>
      </c>
    </row>
    <row r="1674" spans="1:19" x14ac:dyDescent="0.25">
      <c r="A1674" s="1" t="s">
        <v>4688</v>
      </c>
      <c r="B1674" s="1" t="s">
        <v>4689</v>
      </c>
      <c r="C1674" s="1" t="s">
        <v>21</v>
      </c>
      <c r="D1674" s="1" t="s">
        <v>4690</v>
      </c>
      <c r="E1674" s="1" t="s">
        <v>34</v>
      </c>
      <c r="F1674" s="1" t="s">
        <v>35</v>
      </c>
      <c r="G1674">
        <v>69000</v>
      </c>
      <c r="H1674">
        <v>71416</v>
      </c>
      <c r="I1674" s="2">
        <v>45537</v>
      </c>
      <c r="J1674" s="2">
        <v>45544</v>
      </c>
      <c r="K1674" s="8">
        <v>7</v>
      </c>
      <c r="L1674" s="1" t="s">
        <v>25</v>
      </c>
      <c r="M1674">
        <v>13800</v>
      </c>
      <c r="N1674">
        <v>0.2</v>
      </c>
      <c r="O1674">
        <v>14283</v>
      </c>
      <c r="P1674">
        <v>0</v>
      </c>
      <c r="Q1674">
        <v>2416</v>
      </c>
      <c r="R1674">
        <v>1.0349999999999999</v>
      </c>
      <c r="S1674" s="1" t="s">
        <v>36</v>
      </c>
    </row>
    <row r="1675" spans="1:19" x14ac:dyDescent="0.25">
      <c r="A1675" s="1" t="s">
        <v>4691</v>
      </c>
      <c r="B1675" s="1" t="s">
        <v>2003</v>
      </c>
      <c r="C1675" s="1" t="s">
        <v>21</v>
      </c>
      <c r="D1675" s="1" t="s">
        <v>4692</v>
      </c>
      <c r="E1675" s="1" t="s">
        <v>23</v>
      </c>
      <c r="F1675" s="1" t="s">
        <v>24</v>
      </c>
      <c r="G1675">
        <v>4718</v>
      </c>
      <c r="H1675">
        <v>4718</v>
      </c>
      <c r="I1675" s="2">
        <v>44785</v>
      </c>
      <c r="J1675" s="2">
        <v>44792</v>
      </c>
      <c r="K1675" s="8">
        <v>7</v>
      </c>
      <c r="L1675" s="1" t="s">
        <v>25</v>
      </c>
      <c r="M1675">
        <v>1415.4</v>
      </c>
      <c r="N1675">
        <v>0.3</v>
      </c>
      <c r="O1675">
        <v>1415</v>
      </c>
      <c r="P1675">
        <v>0</v>
      </c>
      <c r="Q1675">
        <v>0</v>
      </c>
      <c r="R1675">
        <v>0.99971739437614804</v>
      </c>
      <c r="S1675" s="1" t="s">
        <v>26</v>
      </c>
    </row>
    <row r="1676" spans="1:19" x14ac:dyDescent="0.25">
      <c r="A1676" s="1" t="s">
        <v>4693</v>
      </c>
      <c r="B1676" s="1" t="s">
        <v>1114</v>
      </c>
      <c r="C1676" s="1" t="s">
        <v>21</v>
      </c>
      <c r="D1676" s="1" t="s">
        <v>4694</v>
      </c>
      <c r="E1676" s="1" t="s">
        <v>23</v>
      </c>
      <c r="F1676" s="1" t="s">
        <v>24</v>
      </c>
      <c r="G1676">
        <v>3420</v>
      </c>
      <c r="H1676">
        <v>3494</v>
      </c>
      <c r="I1676" s="2">
        <v>44837</v>
      </c>
      <c r="J1676" s="2">
        <v>44844</v>
      </c>
      <c r="K1676" s="8">
        <v>7</v>
      </c>
      <c r="L1676" s="1" t="s">
        <v>25</v>
      </c>
      <c r="M1676">
        <v>1026</v>
      </c>
      <c r="N1676">
        <v>0.3</v>
      </c>
      <c r="O1676">
        <v>1048</v>
      </c>
      <c r="P1676">
        <v>0</v>
      </c>
      <c r="Q1676">
        <v>74</v>
      </c>
      <c r="R1676">
        <v>1.0214424951267056</v>
      </c>
      <c r="S1676" s="1" t="s">
        <v>40</v>
      </c>
    </row>
    <row r="1677" spans="1:19" x14ac:dyDescent="0.25">
      <c r="A1677" s="1" t="s">
        <v>4695</v>
      </c>
      <c r="B1677" s="1" t="s">
        <v>4696</v>
      </c>
      <c r="C1677" s="1" t="s">
        <v>21</v>
      </c>
      <c r="D1677" s="1" t="s">
        <v>4697</v>
      </c>
      <c r="E1677" s="1" t="s">
        <v>23</v>
      </c>
      <c r="F1677" s="1" t="s">
        <v>24</v>
      </c>
      <c r="G1677">
        <v>585</v>
      </c>
      <c r="H1677">
        <v>595</v>
      </c>
      <c r="I1677" s="2">
        <v>44795</v>
      </c>
      <c r="J1677" s="2">
        <v>44802</v>
      </c>
      <c r="K1677" s="8">
        <v>7</v>
      </c>
      <c r="L1677" s="1" t="s">
        <v>25</v>
      </c>
      <c r="M1677">
        <v>175.5</v>
      </c>
      <c r="N1677">
        <v>0.3</v>
      </c>
      <c r="O1677">
        <v>179</v>
      </c>
      <c r="P1677">
        <v>0</v>
      </c>
      <c r="Q1677">
        <v>10</v>
      </c>
      <c r="R1677">
        <v>1.0199430199430199</v>
      </c>
      <c r="S1677" s="1" t="s">
        <v>26</v>
      </c>
    </row>
    <row r="1678" spans="1:19" x14ac:dyDescent="0.25">
      <c r="A1678" s="1" t="s">
        <v>4698</v>
      </c>
      <c r="B1678" s="1" t="s">
        <v>4699</v>
      </c>
      <c r="C1678" s="1" t="s">
        <v>21</v>
      </c>
      <c r="D1678" s="1" t="s">
        <v>4700</v>
      </c>
      <c r="E1678" s="1" t="s">
        <v>23</v>
      </c>
      <c r="F1678" s="1" t="s">
        <v>24</v>
      </c>
      <c r="G1678">
        <v>469</v>
      </c>
      <c r="H1678">
        <v>473</v>
      </c>
      <c r="I1678" s="2">
        <v>44828</v>
      </c>
      <c r="J1678" s="2">
        <v>44835</v>
      </c>
      <c r="K1678" s="8">
        <v>7</v>
      </c>
      <c r="L1678" s="1" t="s">
        <v>349</v>
      </c>
      <c r="M1678">
        <v>140.69999999999999</v>
      </c>
      <c r="N1678">
        <v>0.3</v>
      </c>
      <c r="O1678">
        <v>142</v>
      </c>
      <c r="P1678">
        <v>0</v>
      </c>
      <c r="Q1678">
        <v>4</v>
      </c>
      <c r="R1678">
        <v>1.0092395167022032</v>
      </c>
      <c r="S1678" s="1" t="s">
        <v>36</v>
      </c>
    </row>
    <row r="1679" spans="1:19" x14ac:dyDescent="0.25">
      <c r="A1679" s="1" t="s">
        <v>4701</v>
      </c>
      <c r="B1679" s="1" t="s">
        <v>4702</v>
      </c>
      <c r="C1679" s="1" t="s">
        <v>21</v>
      </c>
      <c r="D1679" s="1" t="s">
        <v>4703</v>
      </c>
      <c r="E1679" s="1" t="s">
        <v>23</v>
      </c>
      <c r="F1679" s="1" t="s">
        <v>24</v>
      </c>
      <c r="G1679">
        <v>6639</v>
      </c>
      <c r="H1679">
        <v>6746</v>
      </c>
      <c r="I1679" s="2">
        <v>44810</v>
      </c>
      <c r="J1679" s="2">
        <v>44817</v>
      </c>
      <c r="K1679" s="8">
        <v>7</v>
      </c>
      <c r="L1679" s="1" t="s">
        <v>25</v>
      </c>
      <c r="M1679">
        <v>0</v>
      </c>
      <c r="N1679">
        <v>0</v>
      </c>
      <c r="O1679">
        <v>0</v>
      </c>
      <c r="P1679">
        <v>0</v>
      </c>
      <c r="Q1679">
        <v>107</v>
      </c>
      <c r="R1679" t="e">
        <v>#NUM!</v>
      </c>
      <c r="S1679" s="1" t="s">
        <v>36</v>
      </c>
    </row>
    <row r="1680" spans="1:19" x14ac:dyDescent="0.25">
      <c r="A1680" s="1" t="s">
        <v>4704</v>
      </c>
      <c r="B1680" s="1" t="s">
        <v>1613</v>
      </c>
      <c r="C1680" s="1" t="s">
        <v>21</v>
      </c>
      <c r="D1680" s="1" t="s">
        <v>4705</v>
      </c>
      <c r="E1680" s="1" t="s">
        <v>23</v>
      </c>
      <c r="F1680" s="1" t="s">
        <v>24</v>
      </c>
      <c r="G1680">
        <v>4300</v>
      </c>
      <c r="H1680">
        <v>4391</v>
      </c>
      <c r="I1680" s="2">
        <v>44812</v>
      </c>
      <c r="J1680" s="2">
        <v>44819</v>
      </c>
      <c r="K1680" s="8">
        <v>7</v>
      </c>
      <c r="L1680" s="1" t="s">
        <v>25</v>
      </c>
      <c r="M1680">
        <v>1290</v>
      </c>
      <c r="N1680">
        <v>0.3</v>
      </c>
      <c r="O1680">
        <v>1338</v>
      </c>
      <c r="P1680">
        <v>0</v>
      </c>
      <c r="Q1680">
        <v>91</v>
      </c>
      <c r="R1680">
        <v>1.0372093023255815</v>
      </c>
      <c r="S1680" s="1" t="s">
        <v>36</v>
      </c>
    </row>
    <row r="1681" spans="1:19" x14ac:dyDescent="0.25">
      <c r="A1681" s="1" t="s">
        <v>4706</v>
      </c>
      <c r="B1681" s="1" t="s">
        <v>4707</v>
      </c>
      <c r="C1681" s="1" t="s">
        <v>21</v>
      </c>
      <c r="D1681" s="1" t="s">
        <v>4708</v>
      </c>
      <c r="E1681" s="1" t="s">
        <v>23</v>
      </c>
      <c r="F1681" s="1" t="s">
        <v>24</v>
      </c>
      <c r="G1681">
        <v>13076</v>
      </c>
      <c r="H1681">
        <v>13314</v>
      </c>
      <c r="I1681" s="2">
        <v>44779</v>
      </c>
      <c r="J1681" s="2">
        <v>44786</v>
      </c>
      <c r="K1681" s="8">
        <v>7</v>
      </c>
      <c r="L1681" s="1" t="s">
        <v>25</v>
      </c>
      <c r="M1681">
        <v>3922.8</v>
      </c>
      <c r="N1681">
        <v>0.3</v>
      </c>
      <c r="O1681">
        <v>3994</v>
      </c>
      <c r="P1681">
        <v>0</v>
      </c>
      <c r="Q1681">
        <v>238</v>
      </c>
      <c r="R1681">
        <v>1.018150300805547</v>
      </c>
      <c r="S1681" s="1" t="s">
        <v>26</v>
      </c>
    </row>
    <row r="1682" spans="1:19" x14ac:dyDescent="0.25">
      <c r="A1682" s="1" t="s">
        <v>4709</v>
      </c>
      <c r="B1682" s="1" t="s">
        <v>4710</v>
      </c>
      <c r="C1682" s="1" t="s">
        <v>21</v>
      </c>
      <c r="D1682" s="1" t="s">
        <v>4711</v>
      </c>
      <c r="E1682" s="1" t="s">
        <v>23</v>
      </c>
      <c r="F1682" s="1" t="s">
        <v>24</v>
      </c>
      <c r="G1682">
        <v>749</v>
      </c>
      <c r="H1682">
        <v>749</v>
      </c>
      <c r="I1682" s="2">
        <v>44823</v>
      </c>
      <c r="J1682" s="2">
        <v>44830</v>
      </c>
      <c r="K1682" s="8">
        <v>7</v>
      </c>
      <c r="L1682" s="1" t="s">
        <v>25</v>
      </c>
      <c r="M1682">
        <v>224.7</v>
      </c>
      <c r="N1682">
        <v>0.3</v>
      </c>
      <c r="O1682">
        <v>225</v>
      </c>
      <c r="P1682">
        <v>0</v>
      </c>
      <c r="Q1682">
        <v>0</v>
      </c>
      <c r="R1682">
        <v>1.0013351134846462</v>
      </c>
      <c r="S1682" s="1" t="s">
        <v>36</v>
      </c>
    </row>
    <row r="1683" spans="1:19" x14ac:dyDescent="0.25">
      <c r="A1683" s="1" t="s">
        <v>4712</v>
      </c>
      <c r="B1683" s="1" t="s">
        <v>4713</v>
      </c>
      <c r="C1683" s="1" t="s">
        <v>21</v>
      </c>
      <c r="D1683" s="1" t="s">
        <v>4714</v>
      </c>
      <c r="E1683" s="1" t="s">
        <v>23</v>
      </c>
      <c r="F1683" s="1" t="s">
        <v>24</v>
      </c>
      <c r="G1683">
        <v>5440</v>
      </c>
      <c r="H1683">
        <v>5539</v>
      </c>
      <c r="I1683" s="2">
        <v>44826</v>
      </c>
      <c r="J1683" s="2">
        <v>44833</v>
      </c>
      <c r="K1683" s="8">
        <v>7</v>
      </c>
      <c r="L1683" s="1" t="s">
        <v>25</v>
      </c>
      <c r="M1683">
        <v>0</v>
      </c>
      <c r="N1683">
        <v>0</v>
      </c>
      <c r="O1683">
        <v>0</v>
      </c>
      <c r="P1683">
        <v>0</v>
      </c>
      <c r="Q1683">
        <v>99</v>
      </c>
      <c r="R1683" t="e">
        <v>#NUM!</v>
      </c>
      <c r="S1683" s="1" t="s">
        <v>36</v>
      </c>
    </row>
    <row r="1684" spans="1:19" x14ac:dyDescent="0.25">
      <c r="A1684" s="1" t="s">
        <v>4715</v>
      </c>
      <c r="B1684" s="1" t="s">
        <v>4716</v>
      </c>
      <c r="C1684" s="1" t="s">
        <v>21</v>
      </c>
      <c r="D1684" s="1" t="s">
        <v>4717</v>
      </c>
      <c r="E1684" s="1" t="s">
        <v>23</v>
      </c>
      <c r="F1684" s="1" t="s">
        <v>24</v>
      </c>
      <c r="G1684">
        <v>469</v>
      </c>
      <c r="H1684">
        <v>472</v>
      </c>
      <c r="I1684" s="2">
        <v>44863</v>
      </c>
      <c r="J1684" s="2">
        <v>44870</v>
      </c>
      <c r="K1684" s="8">
        <v>7</v>
      </c>
      <c r="L1684" s="1" t="s">
        <v>25</v>
      </c>
      <c r="M1684">
        <v>0</v>
      </c>
      <c r="N1684">
        <v>0</v>
      </c>
      <c r="O1684">
        <v>0</v>
      </c>
      <c r="P1684">
        <v>0</v>
      </c>
      <c r="Q1684">
        <v>3</v>
      </c>
      <c r="R1684" t="e">
        <v>#NUM!</v>
      </c>
      <c r="S1684" s="1" t="s">
        <v>40</v>
      </c>
    </row>
    <row r="1685" spans="1:19" x14ac:dyDescent="0.25">
      <c r="A1685" s="1" t="s">
        <v>4718</v>
      </c>
      <c r="B1685" s="1" t="s">
        <v>4719</v>
      </c>
      <c r="C1685" s="1" t="s">
        <v>21</v>
      </c>
      <c r="D1685" s="1" t="s">
        <v>4720</v>
      </c>
      <c r="E1685" s="1" t="s">
        <v>23</v>
      </c>
      <c r="F1685" s="1" t="s">
        <v>142</v>
      </c>
      <c r="G1685">
        <v>30000</v>
      </c>
      <c r="H1685">
        <v>32100</v>
      </c>
      <c r="I1685" s="2">
        <v>45264</v>
      </c>
      <c r="J1685" s="2">
        <v>45294</v>
      </c>
      <c r="K1685" s="8">
        <v>30</v>
      </c>
      <c r="L1685" s="1" t="s">
        <v>25</v>
      </c>
      <c r="M1685">
        <v>7500</v>
      </c>
      <c r="N1685">
        <v>0.25</v>
      </c>
      <c r="O1685">
        <v>8025</v>
      </c>
      <c r="P1685">
        <v>0</v>
      </c>
      <c r="Q1685">
        <v>2100</v>
      </c>
      <c r="R1685">
        <v>1.07</v>
      </c>
      <c r="S1685" s="1" t="s">
        <v>1150</v>
      </c>
    </row>
    <row r="1686" spans="1:19" x14ac:dyDescent="0.25">
      <c r="A1686" s="1" t="s">
        <v>4721</v>
      </c>
      <c r="B1686" s="1" t="s">
        <v>4722</v>
      </c>
      <c r="C1686" s="1" t="s">
        <v>21</v>
      </c>
      <c r="D1686" s="1" t="s">
        <v>4723</v>
      </c>
      <c r="E1686" s="1" t="s">
        <v>23</v>
      </c>
      <c r="F1686" s="1" t="s">
        <v>24</v>
      </c>
      <c r="G1686">
        <v>10268</v>
      </c>
      <c r="H1686">
        <v>10478</v>
      </c>
      <c r="I1686" s="2">
        <v>44774</v>
      </c>
      <c r="J1686" s="2">
        <v>44781</v>
      </c>
      <c r="K1686" s="8">
        <v>7</v>
      </c>
      <c r="L1686" s="1" t="s">
        <v>25</v>
      </c>
      <c r="M1686">
        <v>3080.4</v>
      </c>
      <c r="N1686">
        <v>0.3</v>
      </c>
      <c r="O1686">
        <v>3143</v>
      </c>
      <c r="P1686">
        <v>0</v>
      </c>
      <c r="Q1686">
        <v>210</v>
      </c>
      <c r="R1686">
        <v>1.0203220360992078</v>
      </c>
      <c r="S1686" s="1" t="s">
        <v>26</v>
      </c>
    </row>
    <row r="1687" spans="1:19" x14ac:dyDescent="0.25">
      <c r="A1687" s="1" t="s">
        <v>4724</v>
      </c>
      <c r="B1687" s="1" t="s">
        <v>1493</v>
      </c>
      <c r="C1687" s="1" t="s">
        <v>21</v>
      </c>
      <c r="D1687" s="1" t="s">
        <v>4725</v>
      </c>
      <c r="E1687" s="1" t="s">
        <v>23</v>
      </c>
      <c r="F1687" s="1" t="s">
        <v>24</v>
      </c>
      <c r="G1687">
        <v>8098</v>
      </c>
      <c r="H1687">
        <v>8098</v>
      </c>
      <c r="I1687" s="2">
        <v>44848</v>
      </c>
      <c r="J1687" s="2">
        <v>44855</v>
      </c>
      <c r="K1687" s="8">
        <v>7</v>
      </c>
      <c r="L1687" s="1" t="s">
        <v>25</v>
      </c>
      <c r="M1687">
        <v>2429.4</v>
      </c>
      <c r="N1687">
        <v>0.3</v>
      </c>
      <c r="O1687">
        <v>2429</v>
      </c>
      <c r="P1687">
        <v>0</v>
      </c>
      <c r="Q1687">
        <v>0</v>
      </c>
      <c r="R1687">
        <v>0.99983535029225323</v>
      </c>
      <c r="S1687" s="1" t="s">
        <v>40</v>
      </c>
    </row>
    <row r="1688" spans="1:19" x14ac:dyDescent="0.25">
      <c r="A1688" s="1" t="s">
        <v>4726</v>
      </c>
      <c r="B1688" s="1" t="s">
        <v>4727</v>
      </c>
      <c r="C1688" s="1" t="s">
        <v>21</v>
      </c>
      <c r="D1688" s="1" t="s">
        <v>4728</v>
      </c>
      <c r="E1688" s="1" t="s">
        <v>23</v>
      </c>
      <c r="F1688" s="1" t="s">
        <v>24</v>
      </c>
      <c r="G1688">
        <v>505</v>
      </c>
      <c r="H1688">
        <v>510</v>
      </c>
      <c r="I1688" s="2">
        <v>44858</v>
      </c>
      <c r="J1688" s="2">
        <v>44865</v>
      </c>
      <c r="K1688" s="8">
        <v>7</v>
      </c>
      <c r="L1688" s="1" t="s">
        <v>25</v>
      </c>
      <c r="M1688">
        <v>151.5</v>
      </c>
      <c r="N1688">
        <v>0.3</v>
      </c>
      <c r="O1688">
        <v>153</v>
      </c>
      <c r="P1688">
        <v>0</v>
      </c>
      <c r="Q1688">
        <v>5</v>
      </c>
      <c r="R1688">
        <v>1.0099009900990099</v>
      </c>
      <c r="S1688" s="1" t="s">
        <v>40</v>
      </c>
    </row>
    <row r="1689" spans="1:19" x14ac:dyDescent="0.25">
      <c r="A1689" s="1" t="s">
        <v>4729</v>
      </c>
      <c r="B1689" s="1" t="s">
        <v>1802</v>
      </c>
      <c r="C1689" s="1" t="s">
        <v>21</v>
      </c>
      <c r="D1689" s="1" t="s">
        <v>4730</v>
      </c>
      <c r="E1689" s="1" t="s">
        <v>34</v>
      </c>
      <c r="F1689" s="1" t="s">
        <v>1082</v>
      </c>
      <c r="G1689">
        <v>687207</v>
      </c>
      <c r="H1689">
        <v>697960</v>
      </c>
      <c r="I1689" s="2">
        <v>44897</v>
      </c>
      <c r="J1689" s="2">
        <v>44942</v>
      </c>
      <c r="K1689" s="8">
        <v>45</v>
      </c>
      <c r="L1689" s="1" t="s">
        <v>25</v>
      </c>
      <c r="M1689">
        <v>101955</v>
      </c>
      <c r="N1689">
        <v>0.14836132008004199</v>
      </c>
      <c r="O1689">
        <v>103550</v>
      </c>
      <c r="P1689">
        <v>0</v>
      </c>
      <c r="Q1689">
        <v>10753</v>
      </c>
      <c r="R1689">
        <v>1.0156441567358148</v>
      </c>
      <c r="S1689" s="1" t="s">
        <v>1150</v>
      </c>
    </row>
    <row r="1690" spans="1:19" x14ac:dyDescent="0.25">
      <c r="A1690" s="1" t="s">
        <v>4731</v>
      </c>
      <c r="B1690" s="1" t="s">
        <v>4732</v>
      </c>
      <c r="C1690" s="1" t="s">
        <v>21</v>
      </c>
      <c r="D1690" s="1" t="s">
        <v>4733</v>
      </c>
      <c r="E1690" s="1" t="s">
        <v>23</v>
      </c>
      <c r="F1690" s="1" t="s">
        <v>142</v>
      </c>
      <c r="G1690">
        <v>135000</v>
      </c>
      <c r="H1690">
        <v>135000</v>
      </c>
      <c r="I1690" s="2">
        <v>45289</v>
      </c>
      <c r="J1690" s="2">
        <v>45349</v>
      </c>
      <c r="K1690" s="8">
        <v>60</v>
      </c>
      <c r="L1690" s="1" t="s">
        <v>25</v>
      </c>
      <c r="M1690">
        <v>33750</v>
      </c>
      <c r="N1690">
        <v>0.25</v>
      </c>
      <c r="O1690">
        <v>37800</v>
      </c>
      <c r="P1690">
        <v>0</v>
      </c>
      <c r="Q1690">
        <v>0</v>
      </c>
      <c r="R1690">
        <v>1.1200000000000001</v>
      </c>
      <c r="S1690" s="1" t="s">
        <v>1150</v>
      </c>
    </row>
    <row r="1691" spans="1:19" x14ac:dyDescent="0.25">
      <c r="A1691" s="1" t="s">
        <v>4734</v>
      </c>
      <c r="B1691" s="1" t="s">
        <v>766</v>
      </c>
      <c r="C1691" s="1" t="s">
        <v>21</v>
      </c>
      <c r="D1691" s="1" t="s">
        <v>4735</v>
      </c>
      <c r="E1691" s="1" t="s">
        <v>23</v>
      </c>
      <c r="F1691" s="1" t="s">
        <v>24</v>
      </c>
      <c r="G1691">
        <v>43247</v>
      </c>
      <c r="H1691">
        <v>43247</v>
      </c>
      <c r="I1691" s="2">
        <v>44849</v>
      </c>
      <c r="J1691" s="2">
        <v>44856</v>
      </c>
      <c r="K1691" s="8">
        <v>7</v>
      </c>
      <c r="L1691" s="1" t="s">
        <v>25</v>
      </c>
      <c r="M1691">
        <v>0</v>
      </c>
      <c r="N1691">
        <v>0</v>
      </c>
      <c r="O1691">
        <v>0</v>
      </c>
      <c r="P1691">
        <v>0</v>
      </c>
      <c r="Q1691">
        <v>0</v>
      </c>
      <c r="R1691" t="e">
        <v>#NUM!</v>
      </c>
      <c r="S1691" s="1" t="s">
        <v>40</v>
      </c>
    </row>
    <row r="1692" spans="1:19" x14ac:dyDescent="0.25">
      <c r="A1692" s="1" t="s">
        <v>4736</v>
      </c>
      <c r="B1692" s="1" t="s">
        <v>4737</v>
      </c>
      <c r="C1692" s="1" t="s">
        <v>21</v>
      </c>
      <c r="D1692" s="1" t="s">
        <v>4738</v>
      </c>
      <c r="E1692" s="1" t="s">
        <v>23</v>
      </c>
      <c r="F1692" s="1" t="s">
        <v>24</v>
      </c>
      <c r="G1692">
        <v>25411</v>
      </c>
      <c r="H1692">
        <v>26186</v>
      </c>
      <c r="I1692" s="2">
        <v>44760</v>
      </c>
      <c r="J1692" s="2">
        <v>44767</v>
      </c>
      <c r="K1692" s="8">
        <v>7</v>
      </c>
      <c r="L1692" s="1" t="s">
        <v>25</v>
      </c>
      <c r="M1692">
        <v>7623.3</v>
      </c>
      <c r="N1692">
        <v>0.3</v>
      </c>
      <c r="O1692">
        <v>7856</v>
      </c>
      <c r="P1692">
        <v>0</v>
      </c>
      <c r="Q1692">
        <v>775</v>
      </c>
      <c r="R1692">
        <v>1.0305248383246099</v>
      </c>
      <c r="S1692" s="1" t="s">
        <v>30</v>
      </c>
    </row>
    <row r="1693" spans="1:19" x14ac:dyDescent="0.25">
      <c r="A1693" s="1" t="s">
        <v>4739</v>
      </c>
      <c r="B1693" s="1" t="s">
        <v>1282</v>
      </c>
      <c r="C1693" s="1" t="s">
        <v>21</v>
      </c>
      <c r="D1693" s="1" t="s">
        <v>4740</v>
      </c>
      <c r="E1693" s="1" t="s">
        <v>23</v>
      </c>
      <c r="F1693" s="1" t="s">
        <v>24</v>
      </c>
      <c r="G1693">
        <v>18795</v>
      </c>
      <c r="H1693">
        <v>18795</v>
      </c>
      <c r="I1693" s="2">
        <v>44858</v>
      </c>
      <c r="J1693" s="2">
        <v>44865</v>
      </c>
      <c r="K1693" s="8">
        <v>7</v>
      </c>
      <c r="L1693" s="1" t="s">
        <v>25</v>
      </c>
      <c r="M1693">
        <v>5638.5</v>
      </c>
      <c r="N1693">
        <v>0.3</v>
      </c>
      <c r="O1693">
        <v>5639</v>
      </c>
      <c r="P1693">
        <v>0</v>
      </c>
      <c r="Q1693">
        <v>0</v>
      </c>
      <c r="R1693">
        <v>1.0000886760663297</v>
      </c>
      <c r="S1693" s="1" t="s">
        <v>40</v>
      </c>
    </row>
    <row r="1694" spans="1:19" x14ac:dyDescent="0.25">
      <c r="A1694" s="1" t="s">
        <v>4741</v>
      </c>
      <c r="B1694" s="1" t="s">
        <v>4742</v>
      </c>
      <c r="C1694" s="1" t="s">
        <v>21</v>
      </c>
      <c r="D1694" s="1" t="s">
        <v>4743</v>
      </c>
      <c r="E1694" s="1" t="s">
        <v>23</v>
      </c>
      <c r="F1694" s="1" t="s">
        <v>24</v>
      </c>
      <c r="G1694">
        <v>11540</v>
      </c>
      <c r="H1694">
        <v>11580</v>
      </c>
      <c r="I1694" s="2">
        <v>44812</v>
      </c>
      <c r="J1694" s="2">
        <v>44819</v>
      </c>
      <c r="K1694" s="8">
        <v>7</v>
      </c>
      <c r="L1694" s="1" t="s">
        <v>25</v>
      </c>
      <c r="M1694">
        <v>3462</v>
      </c>
      <c r="N1694">
        <v>0.3</v>
      </c>
      <c r="O1694">
        <v>3474</v>
      </c>
      <c r="P1694">
        <v>0</v>
      </c>
      <c r="Q1694">
        <v>40</v>
      </c>
      <c r="R1694">
        <v>1.0034662045060658</v>
      </c>
      <c r="S1694" s="1" t="s">
        <v>36</v>
      </c>
    </row>
    <row r="1695" spans="1:19" x14ac:dyDescent="0.25">
      <c r="A1695" s="1" t="s">
        <v>4744</v>
      </c>
      <c r="B1695" s="1" t="s">
        <v>865</v>
      </c>
      <c r="C1695" s="1" t="s">
        <v>21</v>
      </c>
      <c r="D1695" s="1" t="s">
        <v>4745</v>
      </c>
      <c r="E1695" s="1" t="s">
        <v>23</v>
      </c>
      <c r="F1695" s="1" t="s">
        <v>24</v>
      </c>
      <c r="G1695">
        <v>21924</v>
      </c>
      <c r="H1695">
        <v>21924</v>
      </c>
      <c r="I1695" s="2">
        <v>44796</v>
      </c>
      <c r="J1695" s="2">
        <v>44803</v>
      </c>
      <c r="K1695" s="8">
        <v>7</v>
      </c>
      <c r="L1695" s="1" t="s">
        <v>25</v>
      </c>
      <c r="M1695">
        <v>3755.08</v>
      </c>
      <c r="N1695">
        <v>0.171277139208173</v>
      </c>
      <c r="O1695">
        <v>3755</v>
      </c>
      <c r="P1695">
        <v>0</v>
      </c>
      <c r="Q1695">
        <v>0</v>
      </c>
      <c r="R1695">
        <v>0.99997869552712593</v>
      </c>
      <c r="S1695" s="1" t="s">
        <v>26</v>
      </c>
    </row>
    <row r="1696" spans="1:19" x14ac:dyDescent="0.25">
      <c r="A1696" s="1" t="s">
        <v>4746</v>
      </c>
      <c r="B1696" s="1" t="s">
        <v>4747</v>
      </c>
      <c r="C1696" s="1" t="s">
        <v>21</v>
      </c>
      <c r="D1696" s="1" t="s">
        <v>4748</v>
      </c>
      <c r="E1696" s="1" t="s">
        <v>23</v>
      </c>
      <c r="F1696" s="1" t="s">
        <v>24</v>
      </c>
      <c r="G1696">
        <v>5299</v>
      </c>
      <c r="H1696">
        <v>5630</v>
      </c>
      <c r="I1696" s="2">
        <v>44756</v>
      </c>
      <c r="J1696" s="2">
        <v>44763</v>
      </c>
      <c r="K1696" s="8">
        <v>7</v>
      </c>
      <c r="L1696" s="1" t="s">
        <v>25</v>
      </c>
      <c r="M1696">
        <v>1589.7</v>
      </c>
      <c r="N1696">
        <v>0.3</v>
      </c>
      <c r="O1696">
        <v>1689</v>
      </c>
      <c r="P1696">
        <v>0</v>
      </c>
      <c r="Q1696">
        <v>331</v>
      </c>
      <c r="R1696">
        <v>1.0624646159652764</v>
      </c>
      <c r="S1696" s="1" t="s">
        <v>30</v>
      </c>
    </row>
    <row r="1697" spans="1:19" x14ac:dyDescent="0.25">
      <c r="A1697" s="1" t="s">
        <v>4749</v>
      </c>
      <c r="B1697" s="1" t="s">
        <v>4750</v>
      </c>
      <c r="C1697" s="1" t="s">
        <v>21</v>
      </c>
      <c r="D1697" s="1" t="s">
        <v>4751</v>
      </c>
      <c r="E1697" s="1" t="s">
        <v>23</v>
      </c>
      <c r="F1697" s="1" t="s">
        <v>24</v>
      </c>
      <c r="G1697">
        <v>1347</v>
      </c>
      <c r="H1697">
        <v>1347</v>
      </c>
      <c r="I1697" s="2">
        <v>44778</v>
      </c>
      <c r="J1697" s="2">
        <v>44785</v>
      </c>
      <c r="K1697" s="8">
        <v>7</v>
      </c>
      <c r="L1697" s="1" t="s">
        <v>25</v>
      </c>
      <c r="M1697">
        <v>404.1</v>
      </c>
      <c r="N1697">
        <v>0.3</v>
      </c>
      <c r="O1697">
        <v>404</v>
      </c>
      <c r="P1697">
        <v>0</v>
      </c>
      <c r="Q1697">
        <v>0</v>
      </c>
      <c r="R1697">
        <v>0.99975253650086604</v>
      </c>
      <c r="S1697" s="1" t="s">
        <v>26</v>
      </c>
    </row>
    <row r="1698" spans="1:19" x14ac:dyDescent="0.25">
      <c r="A1698" s="1" t="s">
        <v>4752</v>
      </c>
      <c r="B1698" s="1" t="s">
        <v>4753</v>
      </c>
      <c r="C1698" s="1" t="s">
        <v>21</v>
      </c>
      <c r="D1698" s="1" t="s">
        <v>4754</v>
      </c>
      <c r="E1698" s="1" t="s">
        <v>23</v>
      </c>
      <c r="F1698" s="1" t="s">
        <v>24</v>
      </c>
      <c r="G1698">
        <v>1878</v>
      </c>
      <c r="H1698">
        <v>2893</v>
      </c>
      <c r="I1698" s="2">
        <v>44792</v>
      </c>
      <c r="J1698" s="2">
        <v>44799</v>
      </c>
      <c r="K1698" s="8">
        <v>7</v>
      </c>
      <c r="L1698" s="1" t="s">
        <v>349</v>
      </c>
      <c r="M1698">
        <v>563.4</v>
      </c>
      <c r="N1698">
        <v>0.3</v>
      </c>
      <c r="O1698">
        <v>868</v>
      </c>
      <c r="P1698">
        <v>1</v>
      </c>
      <c r="Q1698">
        <v>1015</v>
      </c>
      <c r="R1698">
        <v>1.5406460773872914</v>
      </c>
      <c r="S1698" s="1" t="s">
        <v>26</v>
      </c>
    </row>
    <row r="1699" spans="1:19" x14ac:dyDescent="0.25">
      <c r="A1699" s="1" t="s">
        <v>4755</v>
      </c>
      <c r="B1699" s="1" t="s">
        <v>4756</v>
      </c>
      <c r="C1699" s="1" t="s">
        <v>21</v>
      </c>
      <c r="D1699" s="1" t="s">
        <v>4757</v>
      </c>
      <c r="E1699" s="1" t="s">
        <v>23</v>
      </c>
      <c r="F1699" s="1" t="s">
        <v>24</v>
      </c>
      <c r="G1699">
        <v>23836</v>
      </c>
      <c r="H1699">
        <v>24415</v>
      </c>
      <c r="I1699" s="2">
        <v>44767</v>
      </c>
      <c r="J1699" s="2">
        <v>44774</v>
      </c>
      <c r="K1699" s="8">
        <v>7</v>
      </c>
      <c r="L1699" s="1" t="s">
        <v>25</v>
      </c>
      <c r="M1699">
        <v>7150.8</v>
      </c>
      <c r="N1699">
        <v>0.3</v>
      </c>
      <c r="O1699">
        <v>7325</v>
      </c>
      <c r="P1699">
        <v>0</v>
      </c>
      <c r="Q1699">
        <v>579</v>
      </c>
      <c r="R1699">
        <v>1.0243609106673379</v>
      </c>
      <c r="S1699" s="1" t="s">
        <v>30</v>
      </c>
    </row>
    <row r="1700" spans="1:19" x14ac:dyDescent="0.25">
      <c r="A1700" s="1" t="s">
        <v>4758</v>
      </c>
      <c r="B1700" s="1" t="s">
        <v>4759</v>
      </c>
      <c r="C1700" s="1" t="s">
        <v>21</v>
      </c>
      <c r="D1700" s="1" t="s">
        <v>4760</v>
      </c>
      <c r="E1700" s="1" t="s">
        <v>23</v>
      </c>
      <c r="F1700" s="1" t="s">
        <v>24</v>
      </c>
      <c r="G1700">
        <v>110970</v>
      </c>
      <c r="H1700">
        <v>111065</v>
      </c>
      <c r="I1700" s="2">
        <v>44755</v>
      </c>
      <c r="J1700" s="2">
        <v>44762</v>
      </c>
      <c r="K1700" s="8">
        <v>7</v>
      </c>
      <c r="L1700" s="1" t="s">
        <v>25</v>
      </c>
      <c r="M1700">
        <v>33291</v>
      </c>
      <c r="N1700">
        <v>0.3</v>
      </c>
      <c r="O1700">
        <v>33320</v>
      </c>
      <c r="P1700">
        <v>0</v>
      </c>
      <c r="Q1700">
        <v>95</v>
      </c>
      <c r="R1700">
        <v>1.0008711063050073</v>
      </c>
      <c r="S1700" s="1" t="s">
        <v>30</v>
      </c>
    </row>
    <row r="1701" spans="1:19" x14ac:dyDescent="0.25">
      <c r="A1701" s="1" t="s">
        <v>4761</v>
      </c>
      <c r="B1701" s="1" t="s">
        <v>1518</v>
      </c>
      <c r="C1701" s="1" t="s">
        <v>21</v>
      </c>
      <c r="D1701" s="1" t="s">
        <v>4762</v>
      </c>
      <c r="E1701" s="1" t="s">
        <v>23</v>
      </c>
      <c r="F1701" s="1" t="s">
        <v>24</v>
      </c>
      <c r="G1701">
        <v>1490</v>
      </c>
      <c r="H1701">
        <v>1545</v>
      </c>
      <c r="I1701" s="2">
        <v>44860</v>
      </c>
      <c r="J1701" s="2">
        <v>44867</v>
      </c>
      <c r="K1701" s="8">
        <v>7</v>
      </c>
      <c r="L1701" s="1" t="s">
        <v>25</v>
      </c>
      <c r="M1701">
        <v>215.43</v>
      </c>
      <c r="N1701">
        <v>0.144583892617449</v>
      </c>
      <c r="O1701">
        <v>223</v>
      </c>
      <c r="P1701">
        <v>0</v>
      </c>
      <c r="Q1701">
        <v>55</v>
      </c>
      <c r="R1701">
        <v>1.0351390242770273</v>
      </c>
      <c r="S1701" s="1" t="s">
        <v>40</v>
      </c>
    </row>
    <row r="1702" spans="1:19" x14ac:dyDescent="0.25">
      <c r="A1702" s="1" t="s">
        <v>4763</v>
      </c>
      <c r="B1702" s="1" t="s">
        <v>3098</v>
      </c>
      <c r="C1702" s="1" t="s">
        <v>21</v>
      </c>
      <c r="D1702" s="1" t="s">
        <v>4764</v>
      </c>
      <c r="E1702" s="1" t="s">
        <v>23</v>
      </c>
      <c r="F1702" s="1" t="s">
        <v>24</v>
      </c>
      <c r="G1702">
        <v>24867</v>
      </c>
      <c r="H1702">
        <v>24867</v>
      </c>
      <c r="I1702" s="2">
        <v>44851</v>
      </c>
      <c r="J1702" s="2">
        <v>44858</v>
      </c>
      <c r="K1702" s="8">
        <v>7</v>
      </c>
      <c r="L1702" s="1" t="s">
        <v>25</v>
      </c>
      <c r="M1702">
        <v>7460.1</v>
      </c>
      <c r="N1702">
        <v>0.3</v>
      </c>
      <c r="O1702">
        <v>7460</v>
      </c>
      <c r="P1702">
        <v>0</v>
      </c>
      <c r="Q1702">
        <v>0</v>
      </c>
      <c r="R1702">
        <v>0.99998659535394963</v>
      </c>
      <c r="S1702" s="1" t="s">
        <v>40</v>
      </c>
    </row>
    <row r="1703" spans="1:19" x14ac:dyDescent="0.25">
      <c r="A1703" s="1" t="s">
        <v>4765</v>
      </c>
      <c r="B1703" s="1" t="s">
        <v>4766</v>
      </c>
      <c r="C1703" s="1" t="s">
        <v>21</v>
      </c>
      <c r="D1703" s="1" t="s">
        <v>4767</v>
      </c>
      <c r="E1703" s="1" t="s">
        <v>23</v>
      </c>
      <c r="F1703" s="1" t="s">
        <v>24</v>
      </c>
      <c r="G1703">
        <v>50712</v>
      </c>
      <c r="H1703">
        <v>52336</v>
      </c>
      <c r="I1703" s="2">
        <v>44765</v>
      </c>
      <c r="J1703" s="2">
        <v>44772</v>
      </c>
      <c r="K1703" s="8">
        <v>7</v>
      </c>
      <c r="L1703" s="1" t="s">
        <v>25</v>
      </c>
      <c r="M1703">
        <v>15213.6</v>
      </c>
      <c r="N1703">
        <v>0.3</v>
      </c>
      <c r="O1703">
        <v>15701</v>
      </c>
      <c r="P1703">
        <v>0</v>
      </c>
      <c r="Q1703">
        <v>1624</v>
      </c>
      <c r="R1703">
        <v>1.0320371246779196</v>
      </c>
      <c r="S1703" s="1" t="s">
        <v>30</v>
      </c>
    </row>
    <row r="1704" spans="1:19" x14ac:dyDescent="0.25">
      <c r="A1704" s="1" t="s">
        <v>4768</v>
      </c>
      <c r="B1704" s="1" t="s">
        <v>4769</v>
      </c>
      <c r="C1704" s="1" t="s">
        <v>21</v>
      </c>
      <c r="D1704" s="1" t="s">
        <v>4770</v>
      </c>
      <c r="E1704" s="1" t="s">
        <v>23</v>
      </c>
      <c r="F1704" s="1" t="s">
        <v>24</v>
      </c>
      <c r="G1704">
        <v>4594</v>
      </c>
      <c r="H1704">
        <v>4726</v>
      </c>
      <c r="I1704" s="2">
        <v>44795</v>
      </c>
      <c r="J1704" s="2">
        <v>44802</v>
      </c>
      <c r="K1704" s="8">
        <v>7</v>
      </c>
      <c r="L1704" s="1" t="s">
        <v>25</v>
      </c>
      <c r="M1704">
        <v>1378.2</v>
      </c>
      <c r="N1704">
        <v>0.3</v>
      </c>
      <c r="O1704">
        <v>1418</v>
      </c>
      <c r="P1704">
        <v>0</v>
      </c>
      <c r="Q1704">
        <v>132</v>
      </c>
      <c r="R1704">
        <v>1.028878246988826</v>
      </c>
      <c r="S1704" s="1" t="s">
        <v>26</v>
      </c>
    </row>
    <row r="1705" spans="1:19" x14ac:dyDescent="0.25">
      <c r="A1705" s="1" t="s">
        <v>4771</v>
      </c>
      <c r="B1705" s="1" t="s">
        <v>4772</v>
      </c>
      <c r="C1705" s="1" t="s">
        <v>21</v>
      </c>
      <c r="D1705" s="1" t="s">
        <v>4773</v>
      </c>
      <c r="E1705" s="1" t="s">
        <v>23</v>
      </c>
      <c r="F1705" s="1" t="s">
        <v>24</v>
      </c>
      <c r="G1705">
        <v>4743</v>
      </c>
      <c r="H1705">
        <v>4859</v>
      </c>
      <c r="I1705" s="2">
        <v>44837</v>
      </c>
      <c r="J1705" s="2">
        <v>44844</v>
      </c>
      <c r="K1705" s="8">
        <v>7</v>
      </c>
      <c r="L1705" s="1" t="s">
        <v>25</v>
      </c>
      <c r="M1705">
        <v>0</v>
      </c>
      <c r="N1705">
        <v>0</v>
      </c>
      <c r="O1705">
        <v>0</v>
      </c>
      <c r="P1705">
        <v>0</v>
      </c>
      <c r="Q1705">
        <v>116</v>
      </c>
      <c r="R1705" t="e">
        <v>#NUM!</v>
      </c>
      <c r="S1705" s="1" t="s">
        <v>40</v>
      </c>
    </row>
    <row r="1706" spans="1:19" x14ac:dyDescent="0.25">
      <c r="A1706" s="1" t="s">
        <v>4774</v>
      </c>
      <c r="B1706" s="1" t="s">
        <v>1533</v>
      </c>
      <c r="C1706" s="1" t="s">
        <v>21</v>
      </c>
      <c r="D1706" s="1" t="s">
        <v>4775</v>
      </c>
      <c r="E1706" s="1" t="s">
        <v>23</v>
      </c>
      <c r="F1706" s="1" t="s">
        <v>24</v>
      </c>
      <c r="G1706">
        <v>2649</v>
      </c>
      <c r="H1706">
        <v>2706</v>
      </c>
      <c r="I1706" s="2">
        <v>44800</v>
      </c>
      <c r="J1706" s="2">
        <v>44807</v>
      </c>
      <c r="K1706" s="8">
        <v>7</v>
      </c>
      <c r="L1706" s="1" t="s">
        <v>25</v>
      </c>
      <c r="M1706">
        <v>3.26</v>
      </c>
      <c r="N1706">
        <v>1.2306530766326899E-3</v>
      </c>
      <c r="O1706">
        <v>3</v>
      </c>
      <c r="P1706">
        <v>0</v>
      </c>
      <c r="Q1706">
        <v>57</v>
      </c>
      <c r="R1706">
        <v>0.92024539877300615</v>
      </c>
      <c r="S1706" s="1" t="s">
        <v>26</v>
      </c>
    </row>
    <row r="1707" spans="1:19" x14ac:dyDescent="0.25">
      <c r="A1707" s="1" t="s">
        <v>4776</v>
      </c>
      <c r="B1707" s="1" t="s">
        <v>4777</v>
      </c>
      <c r="C1707" s="1" t="s">
        <v>21</v>
      </c>
      <c r="D1707" s="1" t="s">
        <v>4778</v>
      </c>
      <c r="E1707" s="1" t="s">
        <v>23</v>
      </c>
      <c r="F1707" s="1" t="s">
        <v>24</v>
      </c>
      <c r="G1707">
        <v>844</v>
      </c>
      <c r="H1707">
        <v>867</v>
      </c>
      <c r="I1707" s="2">
        <v>44763</v>
      </c>
      <c r="J1707" s="2">
        <v>44770</v>
      </c>
      <c r="K1707" s="8">
        <v>7</v>
      </c>
      <c r="L1707" s="1" t="s">
        <v>25</v>
      </c>
      <c r="M1707">
        <v>253.2</v>
      </c>
      <c r="N1707">
        <v>0.3</v>
      </c>
      <c r="O1707">
        <v>260</v>
      </c>
      <c r="P1707">
        <v>0</v>
      </c>
      <c r="Q1707">
        <v>23</v>
      </c>
      <c r="R1707">
        <v>1.0268562401263823</v>
      </c>
      <c r="S1707" s="1" t="s">
        <v>30</v>
      </c>
    </row>
    <row r="1708" spans="1:19" x14ac:dyDescent="0.25">
      <c r="A1708" s="1" t="s">
        <v>4779</v>
      </c>
      <c r="B1708" s="1" t="s">
        <v>4780</v>
      </c>
      <c r="C1708" s="1" t="s">
        <v>21</v>
      </c>
      <c r="D1708" s="1" t="s">
        <v>4781</v>
      </c>
      <c r="E1708" s="1" t="s">
        <v>23</v>
      </c>
      <c r="F1708" s="1" t="s">
        <v>24</v>
      </c>
      <c r="G1708">
        <v>2464</v>
      </c>
      <c r="H1708">
        <v>2482</v>
      </c>
      <c r="I1708" s="2">
        <v>44783</v>
      </c>
      <c r="J1708" s="2">
        <v>44790</v>
      </c>
      <c r="K1708" s="8">
        <v>7</v>
      </c>
      <c r="L1708" s="1" t="s">
        <v>25</v>
      </c>
      <c r="M1708">
        <v>739.2</v>
      </c>
      <c r="N1708">
        <v>0.3</v>
      </c>
      <c r="O1708">
        <v>745</v>
      </c>
      <c r="P1708">
        <v>0</v>
      </c>
      <c r="Q1708">
        <v>18</v>
      </c>
      <c r="R1708">
        <v>1.0078463203463204</v>
      </c>
      <c r="S1708" s="1" t="s">
        <v>26</v>
      </c>
    </row>
    <row r="1709" spans="1:19" x14ac:dyDescent="0.25">
      <c r="A1709" s="1" t="s">
        <v>4782</v>
      </c>
      <c r="B1709" s="1" t="s">
        <v>4783</v>
      </c>
      <c r="C1709" s="1" t="s">
        <v>21</v>
      </c>
      <c r="D1709" s="1" t="s">
        <v>4784</v>
      </c>
      <c r="E1709" s="1" t="s">
        <v>23</v>
      </c>
      <c r="F1709" s="1" t="s">
        <v>35</v>
      </c>
      <c r="G1709">
        <v>2925</v>
      </c>
      <c r="H1709">
        <v>3105</v>
      </c>
      <c r="I1709" s="2">
        <v>45514</v>
      </c>
      <c r="J1709" s="2">
        <v>45521</v>
      </c>
      <c r="K1709" s="8">
        <v>7</v>
      </c>
      <c r="L1709" s="1" t="s">
        <v>25</v>
      </c>
      <c r="M1709">
        <v>585</v>
      </c>
      <c r="N1709">
        <v>0.2</v>
      </c>
      <c r="O1709">
        <v>621</v>
      </c>
      <c r="P1709">
        <v>0</v>
      </c>
      <c r="Q1709">
        <v>180</v>
      </c>
      <c r="R1709">
        <v>1.0615384615384615</v>
      </c>
      <c r="S1709" s="1" t="s">
        <v>26</v>
      </c>
    </row>
    <row r="1710" spans="1:19" x14ac:dyDescent="0.25">
      <c r="A1710" s="1" t="s">
        <v>4785</v>
      </c>
      <c r="B1710" s="1" t="s">
        <v>1984</v>
      </c>
      <c r="C1710" s="1" t="s">
        <v>21</v>
      </c>
      <c r="D1710" s="1" t="s">
        <v>4786</v>
      </c>
      <c r="E1710" s="1" t="s">
        <v>23</v>
      </c>
      <c r="F1710" s="1" t="s">
        <v>24</v>
      </c>
      <c r="G1710">
        <v>4919</v>
      </c>
      <c r="H1710">
        <v>4919</v>
      </c>
      <c r="I1710" s="2">
        <v>44824</v>
      </c>
      <c r="J1710" s="2">
        <v>44831</v>
      </c>
      <c r="K1710" s="8">
        <v>7</v>
      </c>
      <c r="L1710" s="1" t="s">
        <v>25</v>
      </c>
      <c r="M1710">
        <v>1475.7</v>
      </c>
      <c r="N1710">
        <v>0.3</v>
      </c>
      <c r="O1710">
        <v>1476</v>
      </c>
      <c r="P1710">
        <v>0</v>
      </c>
      <c r="Q1710">
        <v>0</v>
      </c>
      <c r="R1710">
        <v>1.0002032933523073</v>
      </c>
      <c r="S1710" s="1" t="s">
        <v>36</v>
      </c>
    </row>
    <row r="1711" spans="1:19" x14ac:dyDescent="0.25">
      <c r="A1711" s="1" t="s">
        <v>4787</v>
      </c>
      <c r="B1711" s="1" t="s">
        <v>2977</v>
      </c>
      <c r="C1711" s="1" t="s">
        <v>21</v>
      </c>
      <c r="D1711" s="1" t="s">
        <v>4788</v>
      </c>
      <c r="E1711" s="1" t="s">
        <v>23</v>
      </c>
      <c r="F1711" s="1" t="s">
        <v>24</v>
      </c>
      <c r="G1711">
        <v>12444</v>
      </c>
      <c r="H1711">
        <v>12444</v>
      </c>
      <c r="I1711" s="2">
        <v>44767</v>
      </c>
      <c r="J1711" s="2">
        <v>44774</v>
      </c>
      <c r="K1711" s="8">
        <v>7</v>
      </c>
      <c r="L1711" s="1" t="s">
        <v>25</v>
      </c>
      <c r="M1711">
        <v>3733.2</v>
      </c>
      <c r="N1711">
        <v>0.3</v>
      </c>
      <c r="O1711">
        <v>3733</v>
      </c>
      <c r="P1711">
        <v>0</v>
      </c>
      <c r="Q1711">
        <v>0</v>
      </c>
      <c r="R1711">
        <v>0.99994642665809497</v>
      </c>
      <c r="S1711" s="1" t="s">
        <v>30</v>
      </c>
    </row>
    <row r="1712" spans="1:19" x14ac:dyDescent="0.25">
      <c r="A1712" s="1" t="s">
        <v>4789</v>
      </c>
      <c r="B1712" s="1" t="s">
        <v>4790</v>
      </c>
      <c r="C1712" s="1" t="s">
        <v>21</v>
      </c>
      <c r="D1712" s="1" t="s">
        <v>4791</v>
      </c>
      <c r="E1712" s="1" t="s">
        <v>23</v>
      </c>
      <c r="F1712" s="1" t="s">
        <v>24</v>
      </c>
      <c r="G1712">
        <v>5114</v>
      </c>
      <c r="H1712">
        <v>5242</v>
      </c>
      <c r="I1712" s="2">
        <v>44805</v>
      </c>
      <c r="J1712" s="2">
        <v>44812</v>
      </c>
      <c r="K1712" s="8">
        <v>7</v>
      </c>
      <c r="L1712" s="1" t="s">
        <v>25</v>
      </c>
      <c r="M1712">
        <v>117.83</v>
      </c>
      <c r="N1712">
        <v>2.3040672663277199E-2</v>
      </c>
      <c r="O1712">
        <v>121</v>
      </c>
      <c r="P1712">
        <v>0</v>
      </c>
      <c r="Q1712">
        <v>128</v>
      </c>
      <c r="R1712">
        <v>1.0269031655775269</v>
      </c>
      <c r="S1712" s="1" t="s">
        <v>36</v>
      </c>
    </row>
    <row r="1713" spans="1:19" x14ac:dyDescent="0.25">
      <c r="A1713" s="1" t="s">
        <v>4792</v>
      </c>
      <c r="B1713" s="1" t="s">
        <v>1019</v>
      </c>
      <c r="C1713" s="1" t="s">
        <v>21</v>
      </c>
      <c r="D1713" s="1" t="s">
        <v>4793</v>
      </c>
      <c r="E1713" s="1" t="s">
        <v>23</v>
      </c>
      <c r="F1713" s="1" t="s">
        <v>24</v>
      </c>
      <c r="G1713">
        <v>2798</v>
      </c>
      <c r="H1713">
        <v>2798</v>
      </c>
      <c r="I1713" s="2">
        <v>44764</v>
      </c>
      <c r="J1713" s="2">
        <v>44771</v>
      </c>
      <c r="K1713" s="8">
        <v>7</v>
      </c>
      <c r="L1713" s="1" t="s">
        <v>25</v>
      </c>
      <c r="M1713">
        <v>839.4</v>
      </c>
      <c r="N1713">
        <v>0.3</v>
      </c>
      <c r="O1713">
        <v>839</v>
      </c>
      <c r="P1713">
        <v>0</v>
      </c>
      <c r="Q1713">
        <v>0</v>
      </c>
      <c r="R1713">
        <v>0.9995234691446272</v>
      </c>
      <c r="S1713" s="1" t="s">
        <v>30</v>
      </c>
    </row>
    <row r="1714" spans="1:19" x14ac:dyDescent="0.25">
      <c r="A1714" s="1" t="s">
        <v>4794</v>
      </c>
      <c r="B1714" s="1" t="s">
        <v>4795</v>
      </c>
      <c r="C1714" s="1" t="s">
        <v>21</v>
      </c>
      <c r="D1714" s="1" t="s">
        <v>4796</v>
      </c>
      <c r="E1714" s="1" t="s">
        <v>23</v>
      </c>
      <c r="F1714" s="1" t="s">
        <v>24</v>
      </c>
      <c r="G1714">
        <v>650</v>
      </c>
      <c r="H1714">
        <v>650</v>
      </c>
      <c r="I1714" s="2">
        <v>44849</v>
      </c>
      <c r="J1714" s="2">
        <v>44856</v>
      </c>
      <c r="K1714" s="8">
        <v>7</v>
      </c>
      <c r="L1714" s="1" t="s">
        <v>349</v>
      </c>
      <c r="M1714">
        <v>195</v>
      </c>
      <c r="N1714">
        <v>0.3</v>
      </c>
      <c r="O1714">
        <v>195</v>
      </c>
      <c r="P1714">
        <v>0</v>
      </c>
      <c r="Q1714">
        <v>0</v>
      </c>
      <c r="R1714">
        <v>1</v>
      </c>
      <c r="S1714" s="1" t="s">
        <v>40</v>
      </c>
    </row>
    <row r="1715" spans="1:19" x14ac:dyDescent="0.25">
      <c r="A1715" s="1" t="s">
        <v>4797</v>
      </c>
      <c r="B1715" s="1" t="s">
        <v>1172</v>
      </c>
      <c r="C1715" s="1" t="s">
        <v>21</v>
      </c>
      <c r="D1715" s="1" t="s">
        <v>4798</v>
      </c>
      <c r="E1715" s="1" t="s">
        <v>23</v>
      </c>
      <c r="F1715" s="1" t="s">
        <v>24</v>
      </c>
      <c r="G1715">
        <v>280</v>
      </c>
      <c r="H1715">
        <v>280</v>
      </c>
      <c r="I1715" s="2">
        <v>44776</v>
      </c>
      <c r="J1715" s="2">
        <v>44783</v>
      </c>
      <c r="K1715" s="8">
        <v>7</v>
      </c>
      <c r="L1715" s="1" t="s">
        <v>25</v>
      </c>
      <c r="M1715">
        <v>84</v>
      </c>
      <c r="N1715">
        <v>0.3</v>
      </c>
      <c r="O1715">
        <v>84</v>
      </c>
      <c r="P1715">
        <v>0</v>
      </c>
      <c r="Q1715">
        <v>0</v>
      </c>
      <c r="R1715">
        <v>1</v>
      </c>
      <c r="S1715" s="1" t="s">
        <v>26</v>
      </c>
    </row>
    <row r="1716" spans="1:19" x14ac:dyDescent="0.25">
      <c r="A1716" s="1" t="s">
        <v>4799</v>
      </c>
      <c r="B1716" s="1" t="s">
        <v>295</v>
      </c>
      <c r="C1716" s="1" t="s">
        <v>21</v>
      </c>
      <c r="D1716" s="1" t="s">
        <v>4800</v>
      </c>
      <c r="E1716" s="1" t="s">
        <v>23</v>
      </c>
      <c r="F1716" s="1" t="s">
        <v>24</v>
      </c>
      <c r="G1716">
        <v>7448</v>
      </c>
      <c r="H1716">
        <v>7678</v>
      </c>
      <c r="I1716" s="2">
        <v>44798</v>
      </c>
      <c r="J1716" s="2">
        <v>44805</v>
      </c>
      <c r="K1716" s="8">
        <v>7</v>
      </c>
      <c r="L1716" s="1" t="s">
        <v>25</v>
      </c>
      <c r="M1716">
        <v>2234.4</v>
      </c>
      <c r="N1716">
        <v>0.3</v>
      </c>
      <c r="O1716">
        <v>2303</v>
      </c>
      <c r="P1716">
        <v>0</v>
      </c>
      <c r="Q1716">
        <v>230</v>
      </c>
      <c r="R1716">
        <v>1.0307017543859649</v>
      </c>
      <c r="S1716" s="1" t="s">
        <v>26</v>
      </c>
    </row>
    <row r="1717" spans="1:19" x14ac:dyDescent="0.25">
      <c r="A1717" s="1" t="s">
        <v>4801</v>
      </c>
      <c r="B1717" s="1" t="s">
        <v>4802</v>
      </c>
      <c r="C1717" s="1" t="s">
        <v>21</v>
      </c>
      <c r="D1717" s="1" t="s">
        <v>4803</v>
      </c>
      <c r="E1717" s="1" t="s">
        <v>23</v>
      </c>
      <c r="F1717" s="1" t="s">
        <v>24</v>
      </c>
      <c r="G1717">
        <v>11196</v>
      </c>
      <c r="H1717">
        <v>11400</v>
      </c>
      <c r="I1717" s="2">
        <v>44820</v>
      </c>
      <c r="J1717" s="2">
        <v>44827</v>
      </c>
      <c r="K1717" s="8">
        <v>7</v>
      </c>
      <c r="L1717" s="1" t="s">
        <v>25</v>
      </c>
      <c r="M1717">
        <v>350.7</v>
      </c>
      <c r="N1717">
        <v>3.1323687031082501E-2</v>
      </c>
      <c r="O1717">
        <v>357</v>
      </c>
      <c r="P1717">
        <v>0</v>
      </c>
      <c r="Q1717">
        <v>204</v>
      </c>
      <c r="R1717">
        <v>1.0179640718562875</v>
      </c>
      <c r="S1717" s="1" t="s">
        <v>36</v>
      </c>
    </row>
    <row r="1718" spans="1:19" x14ac:dyDescent="0.25">
      <c r="A1718" s="1" t="s">
        <v>4804</v>
      </c>
      <c r="B1718" s="1" t="s">
        <v>218</v>
      </c>
      <c r="C1718" s="1" t="s">
        <v>21</v>
      </c>
      <c r="D1718" s="1" t="s">
        <v>4805</v>
      </c>
      <c r="E1718" s="1" t="s">
        <v>23</v>
      </c>
      <c r="F1718" s="1" t="s">
        <v>24</v>
      </c>
      <c r="G1718">
        <v>2700</v>
      </c>
      <c r="H1718">
        <v>2799</v>
      </c>
      <c r="I1718" s="2">
        <v>44860</v>
      </c>
      <c r="J1718" s="2">
        <v>44867</v>
      </c>
      <c r="K1718" s="8">
        <v>7</v>
      </c>
      <c r="L1718" s="1" t="s">
        <v>25</v>
      </c>
      <c r="M1718">
        <v>775.05</v>
      </c>
      <c r="N1718">
        <v>0.28705555555555501</v>
      </c>
      <c r="O1718">
        <v>803</v>
      </c>
      <c r="P1718">
        <v>0</v>
      </c>
      <c r="Q1718">
        <v>99</v>
      </c>
      <c r="R1718">
        <v>1.036062189536159</v>
      </c>
      <c r="S1718" s="1" t="s">
        <v>40</v>
      </c>
    </row>
    <row r="1719" spans="1:19" x14ac:dyDescent="0.25">
      <c r="A1719" s="1" t="s">
        <v>4806</v>
      </c>
      <c r="B1719" s="1" t="s">
        <v>185</v>
      </c>
      <c r="C1719" s="1" t="s">
        <v>21</v>
      </c>
      <c r="D1719" s="1" t="s">
        <v>4807</v>
      </c>
      <c r="E1719" s="1" t="s">
        <v>23</v>
      </c>
      <c r="F1719" s="1" t="s">
        <v>24</v>
      </c>
      <c r="G1719">
        <v>759</v>
      </c>
      <c r="H1719">
        <v>759</v>
      </c>
      <c r="I1719" s="2">
        <v>44839</v>
      </c>
      <c r="J1719" s="2">
        <v>44846</v>
      </c>
      <c r="K1719" s="8">
        <v>7</v>
      </c>
      <c r="L1719" s="1" t="s">
        <v>25</v>
      </c>
      <c r="M1719">
        <v>227.7</v>
      </c>
      <c r="N1719">
        <v>0.3</v>
      </c>
      <c r="O1719">
        <v>228</v>
      </c>
      <c r="P1719">
        <v>0</v>
      </c>
      <c r="Q1719">
        <v>0</v>
      </c>
      <c r="R1719">
        <v>1.0013175230566536</v>
      </c>
      <c r="S1719" s="1" t="s">
        <v>40</v>
      </c>
    </row>
    <row r="1720" spans="1:19" x14ac:dyDescent="0.25">
      <c r="A1720" s="1" t="s">
        <v>4808</v>
      </c>
      <c r="B1720" s="1" t="s">
        <v>1805</v>
      </c>
      <c r="C1720" s="1" t="s">
        <v>21</v>
      </c>
      <c r="D1720" s="1" t="s">
        <v>4809</v>
      </c>
      <c r="E1720" s="1" t="s">
        <v>23</v>
      </c>
      <c r="F1720" s="1" t="s">
        <v>24</v>
      </c>
      <c r="G1720">
        <v>7099</v>
      </c>
      <c r="H1720">
        <v>7099</v>
      </c>
      <c r="I1720" s="2">
        <v>44848</v>
      </c>
      <c r="J1720" s="2">
        <v>44855</v>
      </c>
      <c r="K1720" s="8">
        <v>7</v>
      </c>
      <c r="L1720" s="1" t="s">
        <v>25</v>
      </c>
      <c r="M1720">
        <v>0</v>
      </c>
      <c r="N1720">
        <v>0</v>
      </c>
      <c r="O1720">
        <v>0</v>
      </c>
      <c r="P1720">
        <v>0</v>
      </c>
      <c r="Q1720">
        <v>0</v>
      </c>
      <c r="R1720" t="e">
        <v>#NUM!</v>
      </c>
      <c r="S1720" s="1" t="s">
        <v>40</v>
      </c>
    </row>
    <row r="1721" spans="1:19" x14ac:dyDescent="0.25">
      <c r="A1721" s="1" t="s">
        <v>4810</v>
      </c>
      <c r="B1721" s="1" t="s">
        <v>4811</v>
      </c>
      <c r="C1721" s="1" t="s">
        <v>21</v>
      </c>
      <c r="D1721" s="1" t="s">
        <v>4812</v>
      </c>
      <c r="E1721" s="1" t="s">
        <v>23</v>
      </c>
      <c r="F1721" s="1" t="s">
        <v>35</v>
      </c>
      <c r="G1721">
        <v>4300</v>
      </c>
      <c r="H1721">
        <v>4451</v>
      </c>
      <c r="I1721" s="2">
        <v>45497</v>
      </c>
      <c r="J1721" s="2">
        <v>45504</v>
      </c>
      <c r="K1721" s="8">
        <v>7</v>
      </c>
      <c r="L1721" s="1" t="s">
        <v>349</v>
      </c>
      <c r="M1721">
        <v>860</v>
      </c>
      <c r="N1721">
        <v>0.2</v>
      </c>
      <c r="O1721">
        <v>890</v>
      </c>
      <c r="P1721">
        <v>0</v>
      </c>
      <c r="Q1721">
        <v>151</v>
      </c>
      <c r="R1721">
        <v>1.0348837209302326</v>
      </c>
      <c r="S1721" s="1" t="s">
        <v>30</v>
      </c>
    </row>
    <row r="1722" spans="1:19" x14ac:dyDescent="0.25">
      <c r="A1722" s="1" t="s">
        <v>4813</v>
      </c>
      <c r="B1722" s="1" t="s">
        <v>4814</v>
      </c>
      <c r="C1722" s="1" t="s">
        <v>21</v>
      </c>
      <c r="D1722" s="1" t="s">
        <v>4815</v>
      </c>
      <c r="E1722" s="1" t="s">
        <v>23</v>
      </c>
      <c r="F1722" s="1" t="s">
        <v>24</v>
      </c>
      <c r="G1722">
        <v>1170</v>
      </c>
      <c r="H1722">
        <v>1179</v>
      </c>
      <c r="I1722" s="2">
        <v>44775</v>
      </c>
      <c r="J1722" s="2">
        <v>44782</v>
      </c>
      <c r="K1722" s="8">
        <v>7</v>
      </c>
      <c r="L1722" s="1" t="s">
        <v>25</v>
      </c>
      <c r="M1722">
        <v>351</v>
      </c>
      <c r="N1722">
        <v>0.3</v>
      </c>
      <c r="O1722">
        <v>354</v>
      </c>
      <c r="P1722">
        <v>0</v>
      </c>
      <c r="Q1722">
        <v>9</v>
      </c>
      <c r="R1722">
        <v>1.0085470085470085</v>
      </c>
      <c r="S1722" s="1" t="s">
        <v>26</v>
      </c>
    </row>
    <row r="1723" spans="1:19" x14ac:dyDescent="0.25">
      <c r="A1723" s="1" t="s">
        <v>4816</v>
      </c>
      <c r="B1723" s="1" t="s">
        <v>896</v>
      </c>
      <c r="C1723" s="1" t="s">
        <v>21</v>
      </c>
      <c r="D1723" s="1" t="s">
        <v>4817</v>
      </c>
      <c r="E1723" s="1" t="s">
        <v>23</v>
      </c>
      <c r="F1723" s="1" t="s">
        <v>24</v>
      </c>
      <c r="G1723">
        <v>1140</v>
      </c>
      <c r="H1723">
        <v>1157</v>
      </c>
      <c r="I1723" s="2">
        <v>44763</v>
      </c>
      <c r="J1723" s="2">
        <v>44770</v>
      </c>
      <c r="K1723" s="8">
        <v>7</v>
      </c>
      <c r="L1723" s="1" t="s">
        <v>25</v>
      </c>
      <c r="M1723">
        <v>342</v>
      </c>
      <c r="N1723">
        <v>0.3</v>
      </c>
      <c r="O1723">
        <v>347</v>
      </c>
      <c r="P1723">
        <v>0</v>
      </c>
      <c r="Q1723">
        <v>17</v>
      </c>
      <c r="R1723">
        <v>1.0146198830409356</v>
      </c>
      <c r="S1723" s="1" t="s">
        <v>30</v>
      </c>
    </row>
    <row r="1724" spans="1:19" x14ac:dyDescent="0.25">
      <c r="A1724" s="1" t="s">
        <v>4818</v>
      </c>
      <c r="B1724" s="1" t="s">
        <v>2232</v>
      </c>
      <c r="C1724" s="1" t="s">
        <v>21</v>
      </c>
      <c r="D1724" s="1" t="s">
        <v>4819</v>
      </c>
      <c r="E1724" s="1" t="s">
        <v>23</v>
      </c>
      <c r="F1724" s="1" t="s">
        <v>24</v>
      </c>
      <c r="G1724">
        <v>6634</v>
      </c>
      <c r="H1724">
        <v>6810</v>
      </c>
      <c r="I1724" s="2">
        <v>44854</v>
      </c>
      <c r="J1724" s="2">
        <v>44861</v>
      </c>
      <c r="K1724" s="8">
        <v>7</v>
      </c>
      <c r="L1724" s="1" t="s">
        <v>25</v>
      </c>
      <c r="M1724">
        <v>825</v>
      </c>
      <c r="N1724">
        <v>0.124359360868254</v>
      </c>
      <c r="O1724">
        <v>847</v>
      </c>
      <c r="P1724">
        <v>0</v>
      </c>
      <c r="Q1724">
        <v>176</v>
      </c>
      <c r="R1724">
        <v>1.0266666666666666</v>
      </c>
      <c r="S1724" s="1" t="s">
        <v>40</v>
      </c>
    </row>
    <row r="1725" spans="1:19" x14ac:dyDescent="0.25">
      <c r="A1725" s="1" t="s">
        <v>4820</v>
      </c>
      <c r="B1725" s="1" t="s">
        <v>1282</v>
      </c>
      <c r="C1725" s="1" t="s">
        <v>21</v>
      </c>
      <c r="D1725" s="1" t="s">
        <v>4821</v>
      </c>
      <c r="E1725" s="1" t="s">
        <v>23</v>
      </c>
      <c r="F1725" s="1" t="s">
        <v>24</v>
      </c>
      <c r="G1725">
        <v>30729</v>
      </c>
      <c r="H1725">
        <v>30729</v>
      </c>
      <c r="I1725" s="2">
        <v>44811</v>
      </c>
      <c r="J1725" s="2">
        <v>44818</v>
      </c>
      <c r="K1725" s="8">
        <v>7</v>
      </c>
      <c r="L1725" s="1" t="s">
        <v>25</v>
      </c>
      <c r="M1725">
        <v>9218.7000000000007</v>
      </c>
      <c r="N1725">
        <v>0.3</v>
      </c>
      <c r="O1725">
        <v>9219</v>
      </c>
      <c r="P1725">
        <v>0</v>
      </c>
      <c r="Q1725">
        <v>0</v>
      </c>
      <c r="R1725">
        <v>1.0000325425493832</v>
      </c>
      <c r="S1725" s="1" t="s">
        <v>36</v>
      </c>
    </row>
    <row r="1726" spans="1:19" x14ac:dyDescent="0.25">
      <c r="A1726" s="1" t="s">
        <v>4822</v>
      </c>
      <c r="B1726" s="1" t="s">
        <v>4823</v>
      </c>
      <c r="C1726" s="1" t="s">
        <v>21</v>
      </c>
      <c r="D1726" s="1" t="s">
        <v>4824</v>
      </c>
      <c r="E1726" s="1" t="s">
        <v>23</v>
      </c>
      <c r="F1726" s="1" t="s">
        <v>24</v>
      </c>
      <c r="G1726">
        <v>9494</v>
      </c>
      <c r="H1726">
        <v>9717</v>
      </c>
      <c r="I1726" s="2">
        <v>44852</v>
      </c>
      <c r="J1726" s="2">
        <v>44859</v>
      </c>
      <c r="K1726" s="8">
        <v>7</v>
      </c>
      <c r="L1726" s="1" t="s">
        <v>25</v>
      </c>
      <c r="M1726">
        <v>0.01</v>
      </c>
      <c r="N1726">
        <v>1.0532968190435999E-6</v>
      </c>
      <c r="O1726">
        <v>0</v>
      </c>
      <c r="P1726">
        <v>0</v>
      </c>
      <c r="Q1726">
        <v>223</v>
      </c>
      <c r="R1726">
        <v>0</v>
      </c>
      <c r="S1726" s="1" t="s">
        <v>40</v>
      </c>
    </row>
    <row r="1727" spans="1:19" x14ac:dyDescent="0.25">
      <c r="A1727" s="1" t="s">
        <v>4825</v>
      </c>
      <c r="B1727" s="1" t="s">
        <v>4826</v>
      </c>
      <c r="C1727" s="1" t="s">
        <v>21</v>
      </c>
      <c r="D1727" s="1" t="s">
        <v>4827</v>
      </c>
      <c r="E1727" s="1" t="s">
        <v>23</v>
      </c>
      <c r="F1727" s="1" t="s">
        <v>24</v>
      </c>
      <c r="G1727">
        <v>15625</v>
      </c>
      <c r="H1727">
        <v>22076</v>
      </c>
      <c r="I1727" s="2">
        <v>44775</v>
      </c>
      <c r="J1727" s="2">
        <v>44782</v>
      </c>
      <c r="K1727" s="8">
        <v>7</v>
      </c>
      <c r="L1727" s="1" t="s">
        <v>25</v>
      </c>
      <c r="M1727">
        <v>4687.5</v>
      </c>
      <c r="N1727">
        <v>0.3</v>
      </c>
      <c r="O1727">
        <v>6623</v>
      </c>
      <c r="P1727">
        <v>1</v>
      </c>
      <c r="Q1727">
        <v>6451</v>
      </c>
      <c r="R1727">
        <v>1.4129066666666668</v>
      </c>
      <c r="S1727" s="1" t="s">
        <v>26</v>
      </c>
    </row>
    <row r="1728" spans="1:19" x14ac:dyDescent="0.25">
      <c r="A1728" s="1" t="s">
        <v>4828</v>
      </c>
      <c r="B1728" s="1" t="s">
        <v>4829</v>
      </c>
      <c r="C1728" s="1" t="s">
        <v>21</v>
      </c>
      <c r="D1728" s="1" t="s">
        <v>4830</v>
      </c>
      <c r="E1728" s="1" t="s">
        <v>23</v>
      </c>
      <c r="F1728" s="1" t="s">
        <v>24</v>
      </c>
      <c r="G1728">
        <v>8331</v>
      </c>
      <c r="H1728">
        <v>8586</v>
      </c>
      <c r="I1728" s="2">
        <v>44797</v>
      </c>
      <c r="J1728" s="2">
        <v>44804</v>
      </c>
      <c r="K1728" s="8">
        <v>7</v>
      </c>
      <c r="L1728" s="1" t="s">
        <v>25</v>
      </c>
      <c r="M1728">
        <v>2499.3000000000002</v>
      </c>
      <c r="N1728">
        <v>0.3</v>
      </c>
      <c r="O1728">
        <v>2576</v>
      </c>
      <c r="P1728">
        <v>0</v>
      </c>
      <c r="Q1728">
        <v>255</v>
      </c>
      <c r="R1728">
        <v>1.0306885928059857</v>
      </c>
      <c r="S1728" s="1" t="s">
        <v>26</v>
      </c>
    </row>
    <row r="1729" spans="1:19" x14ac:dyDescent="0.25">
      <c r="A1729" s="1" t="s">
        <v>4831</v>
      </c>
      <c r="B1729" s="1" t="s">
        <v>4832</v>
      </c>
      <c r="C1729" s="1" t="s">
        <v>21</v>
      </c>
      <c r="D1729" s="1" t="s">
        <v>4833</v>
      </c>
      <c r="E1729" s="1" t="s">
        <v>23</v>
      </c>
      <c r="F1729" s="1" t="s">
        <v>24</v>
      </c>
      <c r="G1729">
        <v>2820</v>
      </c>
      <c r="H1729">
        <v>2923</v>
      </c>
      <c r="I1729" s="2">
        <v>44824</v>
      </c>
      <c r="J1729" s="2">
        <v>44831</v>
      </c>
      <c r="K1729" s="8">
        <v>7</v>
      </c>
      <c r="L1729" s="1" t="s">
        <v>25</v>
      </c>
      <c r="M1729">
        <v>846</v>
      </c>
      <c r="N1729">
        <v>0.3</v>
      </c>
      <c r="O1729">
        <v>877</v>
      </c>
      <c r="P1729">
        <v>0</v>
      </c>
      <c r="Q1729">
        <v>103</v>
      </c>
      <c r="R1729">
        <v>1.0366430260047281</v>
      </c>
      <c r="S1729" s="1" t="s">
        <v>36</v>
      </c>
    </row>
    <row r="1730" spans="1:19" x14ac:dyDescent="0.25">
      <c r="A1730" s="1" t="s">
        <v>4834</v>
      </c>
      <c r="B1730" s="1" t="s">
        <v>1255</v>
      </c>
      <c r="C1730" s="1" t="s">
        <v>21</v>
      </c>
      <c r="D1730" s="1" t="s">
        <v>4835</v>
      </c>
      <c r="E1730" s="1" t="s">
        <v>23</v>
      </c>
      <c r="F1730" s="1" t="s">
        <v>24</v>
      </c>
      <c r="G1730">
        <v>5305</v>
      </c>
      <c r="H1730">
        <v>5436</v>
      </c>
      <c r="I1730" s="2">
        <v>44831</v>
      </c>
      <c r="J1730" s="2">
        <v>44838</v>
      </c>
      <c r="K1730" s="8">
        <v>7</v>
      </c>
      <c r="L1730" s="1" t="s">
        <v>25</v>
      </c>
      <c r="M1730">
        <v>1591.5</v>
      </c>
      <c r="N1730">
        <v>0.3</v>
      </c>
      <c r="O1730">
        <v>1631</v>
      </c>
      <c r="P1730">
        <v>0</v>
      </c>
      <c r="Q1730">
        <v>131</v>
      </c>
      <c r="R1730">
        <v>1.0248193528118128</v>
      </c>
      <c r="S1730" s="1" t="s">
        <v>36</v>
      </c>
    </row>
    <row r="1731" spans="1:19" x14ac:dyDescent="0.25">
      <c r="A1731" s="1" t="s">
        <v>4836</v>
      </c>
      <c r="B1731" s="1" t="s">
        <v>4837</v>
      </c>
      <c r="C1731" s="1" t="s">
        <v>21</v>
      </c>
      <c r="D1731" s="1" t="s">
        <v>4838</v>
      </c>
      <c r="E1731" s="1" t="s">
        <v>23</v>
      </c>
      <c r="F1731" s="1" t="s">
        <v>24</v>
      </c>
      <c r="G1731">
        <v>14768</v>
      </c>
      <c r="H1731">
        <v>14768</v>
      </c>
      <c r="I1731" s="2">
        <v>44851</v>
      </c>
      <c r="J1731" s="2">
        <v>44858</v>
      </c>
      <c r="K1731" s="8">
        <v>7</v>
      </c>
      <c r="L1731" s="1" t="s">
        <v>25</v>
      </c>
      <c r="M1731">
        <v>4430.3999999999996</v>
      </c>
      <c r="N1731">
        <v>0.3</v>
      </c>
      <c r="O1731">
        <v>4430</v>
      </c>
      <c r="P1731">
        <v>0</v>
      </c>
      <c r="Q1731">
        <v>0</v>
      </c>
      <c r="R1731">
        <v>0.99990971469844714</v>
      </c>
      <c r="S1731" s="1" t="s">
        <v>40</v>
      </c>
    </row>
    <row r="1732" spans="1:19" x14ac:dyDescent="0.25">
      <c r="A1732" s="1" t="s">
        <v>4839</v>
      </c>
      <c r="B1732" s="1" t="s">
        <v>4840</v>
      </c>
      <c r="C1732" s="1" t="s">
        <v>21</v>
      </c>
      <c r="D1732" s="1" t="s">
        <v>4841</v>
      </c>
      <c r="E1732" s="1" t="s">
        <v>34</v>
      </c>
      <c r="F1732" s="1" t="s">
        <v>35</v>
      </c>
      <c r="G1732">
        <v>11259</v>
      </c>
      <c r="H1732">
        <v>11654</v>
      </c>
      <c r="I1732" s="2">
        <v>45605</v>
      </c>
      <c r="J1732" s="2">
        <v>45612</v>
      </c>
      <c r="K1732" s="8">
        <v>7</v>
      </c>
      <c r="L1732" s="1" t="s">
        <v>25</v>
      </c>
      <c r="M1732">
        <v>1876.67</v>
      </c>
      <c r="N1732">
        <v>0.166681765698552</v>
      </c>
      <c r="O1732">
        <v>1943</v>
      </c>
      <c r="P1732">
        <v>0</v>
      </c>
      <c r="Q1732">
        <v>395</v>
      </c>
      <c r="R1732">
        <v>1.035344519814352</v>
      </c>
      <c r="S1732" s="1" t="s">
        <v>44</v>
      </c>
    </row>
    <row r="1733" spans="1:19" x14ac:dyDescent="0.25">
      <c r="A1733" s="1" t="s">
        <v>4842</v>
      </c>
      <c r="B1733" s="1" t="s">
        <v>486</v>
      </c>
      <c r="C1733" s="1" t="s">
        <v>21</v>
      </c>
      <c r="D1733" s="1" t="s">
        <v>4843</v>
      </c>
      <c r="E1733" s="1" t="s">
        <v>23</v>
      </c>
      <c r="F1733" s="1" t="s">
        <v>24</v>
      </c>
      <c r="G1733">
        <v>1300</v>
      </c>
      <c r="H1733">
        <v>1300</v>
      </c>
      <c r="I1733" s="2">
        <v>44803</v>
      </c>
      <c r="J1733" s="2">
        <v>44810</v>
      </c>
      <c r="K1733" s="8">
        <v>7</v>
      </c>
      <c r="L1733" s="1" t="s">
        <v>25</v>
      </c>
      <c r="M1733">
        <v>390</v>
      </c>
      <c r="N1733">
        <v>0.3</v>
      </c>
      <c r="O1733">
        <v>390</v>
      </c>
      <c r="P1733">
        <v>0</v>
      </c>
      <c r="Q1733">
        <v>0</v>
      </c>
      <c r="R1733">
        <v>1</v>
      </c>
      <c r="S1733" s="1" t="s">
        <v>26</v>
      </c>
    </row>
    <row r="1734" spans="1:19" x14ac:dyDescent="0.25">
      <c r="A1734" s="1" t="s">
        <v>4844</v>
      </c>
      <c r="B1734" s="1" t="s">
        <v>3627</v>
      </c>
      <c r="C1734" s="1" t="s">
        <v>21</v>
      </c>
      <c r="D1734" s="1" t="s">
        <v>4845</v>
      </c>
      <c r="E1734" s="1" t="s">
        <v>23</v>
      </c>
      <c r="F1734" s="1" t="s">
        <v>24</v>
      </c>
      <c r="G1734">
        <v>2199</v>
      </c>
      <c r="H1734">
        <v>2199</v>
      </c>
      <c r="I1734" s="2">
        <v>44804</v>
      </c>
      <c r="J1734" s="2">
        <v>44811</v>
      </c>
      <c r="K1734" s="8">
        <v>7</v>
      </c>
      <c r="L1734" s="1" t="s">
        <v>25</v>
      </c>
      <c r="M1734">
        <v>659.7</v>
      </c>
      <c r="N1734">
        <v>0.3</v>
      </c>
      <c r="O1734">
        <v>660</v>
      </c>
      <c r="P1734">
        <v>0</v>
      </c>
      <c r="Q1734">
        <v>0</v>
      </c>
      <c r="R1734">
        <v>1.0004547521600726</v>
      </c>
      <c r="S1734" s="1" t="s">
        <v>26</v>
      </c>
    </row>
    <row r="1735" spans="1:19" x14ac:dyDescent="0.25">
      <c r="A1735" s="1" t="s">
        <v>4846</v>
      </c>
      <c r="B1735" s="1" t="s">
        <v>1175</v>
      </c>
      <c r="C1735" s="1" t="s">
        <v>21</v>
      </c>
      <c r="D1735" s="1" t="s">
        <v>4847</v>
      </c>
      <c r="E1735" s="1" t="s">
        <v>23</v>
      </c>
      <c r="F1735" s="1" t="s">
        <v>24</v>
      </c>
      <c r="G1735">
        <v>12893</v>
      </c>
      <c r="H1735">
        <v>13287</v>
      </c>
      <c r="I1735" s="2">
        <v>44779</v>
      </c>
      <c r="J1735" s="2">
        <v>44786</v>
      </c>
      <c r="K1735" s="8">
        <v>7</v>
      </c>
      <c r="L1735" s="1" t="s">
        <v>25</v>
      </c>
      <c r="M1735">
        <v>3867.9</v>
      </c>
      <c r="N1735">
        <v>0.3</v>
      </c>
      <c r="O1735">
        <v>3986</v>
      </c>
      <c r="P1735">
        <v>0</v>
      </c>
      <c r="Q1735">
        <v>394</v>
      </c>
      <c r="R1735">
        <v>1.0305333643579202</v>
      </c>
      <c r="S1735" s="1" t="s">
        <v>26</v>
      </c>
    </row>
    <row r="1736" spans="1:19" x14ac:dyDescent="0.25">
      <c r="A1736" s="1" t="s">
        <v>4848</v>
      </c>
      <c r="B1736" s="1" t="s">
        <v>4849</v>
      </c>
      <c r="C1736" s="1" t="s">
        <v>21</v>
      </c>
      <c r="D1736" s="1" t="s">
        <v>4850</v>
      </c>
      <c r="E1736" s="1" t="s">
        <v>23</v>
      </c>
      <c r="F1736" s="1" t="s">
        <v>24</v>
      </c>
      <c r="G1736">
        <v>676</v>
      </c>
      <c r="H1736">
        <v>695</v>
      </c>
      <c r="I1736" s="2">
        <v>44772</v>
      </c>
      <c r="J1736" s="2">
        <v>44779</v>
      </c>
      <c r="K1736" s="8">
        <v>7</v>
      </c>
      <c r="L1736" s="1" t="s">
        <v>25</v>
      </c>
      <c r="M1736">
        <v>202.8</v>
      </c>
      <c r="N1736">
        <v>0.3</v>
      </c>
      <c r="O1736">
        <v>209</v>
      </c>
      <c r="P1736">
        <v>0</v>
      </c>
      <c r="Q1736">
        <v>19</v>
      </c>
      <c r="R1736">
        <v>1.0305719921104537</v>
      </c>
      <c r="S1736" s="1" t="s">
        <v>30</v>
      </c>
    </row>
    <row r="1737" spans="1:19" x14ac:dyDescent="0.25">
      <c r="A1737" s="1" t="s">
        <v>4851</v>
      </c>
      <c r="B1737" s="1" t="s">
        <v>513</v>
      </c>
      <c r="C1737" s="1" t="s">
        <v>21</v>
      </c>
      <c r="D1737" s="1" t="s">
        <v>4852</v>
      </c>
      <c r="E1737" s="1" t="s">
        <v>23</v>
      </c>
      <c r="F1737" s="1" t="s">
        <v>24</v>
      </c>
      <c r="G1737">
        <v>415</v>
      </c>
      <c r="H1737">
        <v>419</v>
      </c>
      <c r="I1737" s="2">
        <v>44865</v>
      </c>
      <c r="J1737" s="2">
        <v>44872</v>
      </c>
      <c r="K1737" s="8">
        <v>7</v>
      </c>
      <c r="L1737" s="1" t="s">
        <v>25</v>
      </c>
      <c r="M1737">
        <v>124.5</v>
      </c>
      <c r="N1737">
        <v>0.3</v>
      </c>
      <c r="O1737">
        <v>126</v>
      </c>
      <c r="P1737">
        <v>0</v>
      </c>
      <c r="Q1737">
        <v>4</v>
      </c>
      <c r="R1737">
        <v>1.0120481927710843</v>
      </c>
      <c r="S1737" s="1" t="s">
        <v>40</v>
      </c>
    </row>
    <row r="1738" spans="1:19" x14ac:dyDescent="0.25">
      <c r="A1738" s="1" t="s">
        <v>4853</v>
      </c>
      <c r="B1738" s="1" t="s">
        <v>4854</v>
      </c>
      <c r="C1738" s="1" t="s">
        <v>21</v>
      </c>
      <c r="D1738" s="1" t="s">
        <v>4855</v>
      </c>
      <c r="E1738" s="1" t="s">
        <v>23</v>
      </c>
      <c r="F1738" s="1" t="s">
        <v>24</v>
      </c>
      <c r="G1738">
        <v>5764</v>
      </c>
      <c r="H1738">
        <v>5764</v>
      </c>
      <c r="I1738" s="2">
        <v>44762</v>
      </c>
      <c r="J1738" s="2">
        <v>44769</v>
      </c>
      <c r="K1738" s="8">
        <v>7</v>
      </c>
      <c r="L1738" s="1" t="s">
        <v>25</v>
      </c>
      <c r="M1738">
        <v>1729.2</v>
      </c>
      <c r="N1738">
        <v>0.3</v>
      </c>
      <c r="O1738">
        <v>1729</v>
      </c>
      <c r="P1738">
        <v>0</v>
      </c>
      <c r="Q1738">
        <v>0</v>
      </c>
      <c r="R1738">
        <v>0.99988433957899603</v>
      </c>
      <c r="S1738" s="1" t="s">
        <v>30</v>
      </c>
    </row>
    <row r="1739" spans="1:19" x14ac:dyDescent="0.25">
      <c r="A1739" s="1" t="s">
        <v>4856</v>
      </c>
      <c r="B1739" s="1" t="s">
        <v>4857</v>
      </c>
      <c r="C1739" s="1" t="s">
        <v>21</v>
      </c>
      <c r="D1739" s="1" t="s">
        <v>4858</v>
      </c>
      <c r="E1739" s="1" t="s">
        <v>23</v>
      </c>
      <c r="F1739" s="1" t="s">
        <v>24</v>
      </c>
      <c r="G1739">
        <v>7058</v>
      </c>
      <c r="H1739">
        <v>7104</v>
      </c>
      <c r="I1739" s="2">
        <v>44872</v>
      </c>
      <c r="J1739" s="2">
        <v>44879</v>
      </c>
      <c r="K1739" s="8">
        <v>7</v>
      </c>
      <c r="L1739" s="1" t="s">
        <v>25</v>
      </c>
      <c r="M1739">
        <v>2117.4</v>
      </c>
      <c r="N1739">
        <v>0.3</v>
      </c>
      <c r="O1739">
        <v>2131</v>
      </c>
      <c r="P1739">
        <v>0</v>
      </c>
      <c r="Q1739">
        <v>46</v>
      </c>
      <c r="R1739">
        <v>1.0064229715689053</v>
      </c>
      <c r="S1739" s="1" t="s">
        <v>44</v>
      </c>
    </row>
    <row r="1740" spans="1:19" x14ac:dyDescent="0.25">
      <c r="A1740" s="1" t="s">
        <v>4859</v>
      </c>
      <c r="B1740" s="1" t="s">
        <v>1387</v>
      </c>
      <c r="C1740" s="1" t="s">
        <v>21</v>
      </c>
      <c r="D1740" s="1" t="s">
        <v>4860</v>
      </c>
      <c r="E1740" s="1" t="s">
        <v>23</v>
      </c>
      <c r="F1740" s="1" t="s">
        <v>24</v>
      </c>
      <c r="G1740">
        <v>4119</v>
      </c>
      <c r="H1740">
        <v>4163</v>
      </c>
      <c r="I1740" s="2">
        <v>44882</v>
      </c>
      <c r="J1740" s="2">
        <v>44889</v>
      </c>
      <c r="K1740" s="8">
        <v>7</v>
      </c>
      <c r="L1740" s="1" t="s">
        <v>25</v>
      </c>
      <c r="M1740">
        <v>1235.7</v>
      </c>
      <c r="N1740">
        <v>0.3</v>
      </c>
      <c r="O1740">
        <v>1249</v>
      </c>
      <c r="P1740">
        <v>0</v>
      </c>
      <c r="Q1740">
        <v>44</v>
      </c>
      <c r="R1740">
        <v>1.0107631302095978</v>
      </c>
      <c r="S1740" s="1" t="s">
        <v>44</v>
      </c>
    </row>
    <row r="1741" spans="1:19" x14ac:dyDescent="0.25">
      <c r="A1741" s="1" t="s">
        <v>4861</v>
      </c>
      <c r="B1741" s="1" t="s">
        <v>4862</v>
      </c>
      <c r="C1741" s="1" t="s">
        <v>21</v>
      </c>
      <c r="D1741" s="1" t="s">
        <v>4863</v>
      </c>
      <c r="E1741" s="1" t="s">
        <v>23</v>
      </c>
      <c r="F1741" s="1" t="s">
        <v>24</v>
      </c>
      <c r="G1741">
        <v>2199</v>
      </c>
      <c r="H1741">
        <v>2199</v>
      </c>
      <c r="I1741" s="2">
        <v>44796</v>
      </c>
      <c r="J1741" s="2">
        <v>44803</v>
      </c>
      <c r="K1741" s="8">
        <v>7</v>
      </c>
      <c r="L1741" s="1" t="s">
        <v>25</v>
      </c>
      <c r="M1741">
        <v>659.7</v>
      </c>
      <c r="N1741">
        <v>0.3</v>
      </c>
      <c r="O1741">
        <v>660</v>
      </c>
      <c r="P1741">
        <v>0</v>
      </c>
      <c r="Q1741">
        <v>0</v>
      </c>
      <c r="R1741">
        <v>1.0004547521600726</v>
      </c>
      <c r="S1741" s="1" t="s">
        <v>26</v>
      </c>
    </row>
    <row r="1742" spans="1:19" x14ac:dyDescent="0.25">
      <c r="A1742" s="1" t="s">
        <v>4864</v>
      </c>
      <c r="B1742" s="1" t="s">
        <v>4865</v>
      </c>
      <c r="C1742" s="1" t="s">
        <v>21</v>
      </c>
      <c r="D1742" s="1" t="s">
        <v>4866</v>
      </c>
      <c r="E1742" s="1" t="s">
        <v>23</v>
      </c>
      <c r="F1742" s="1" t="s">
        <v>24</v>
      </c>
      <c r="G1742">
        <v>1939</v>
      </c>
      <c r="H1742">
        <v>1939</v>
      </c>
      <c r="I1742" s="2">
        <v>44785</v>
      </c>
      <c r="J1742" s="2">
        <v>44792</v>
      </c>
      <c r="K1742" s="8">
        <v>7</v>
      </c>
      <c r="L1742" s="1" t="s">
        <v>25</v>
      </c>
      <c r="M1742">
        <v>581.70000000000005</v>
      </c>
      <c r="N1742">
        <v>0.3</v>
      </c>
      <c r="O1742">
        <v>582</v>
      </c>
      <c r="P1742">
        <v>0</v>
      </c>
      <c r="Q1742">
        <v>0</v>
      </c>
      <c r="R1742">
        <v>1.0005157297576068</v>
      </c>
      <c r="S1742" s="1" t="s">
        <v>26</v>
      </c>
    </row>
    <row r="1743" spans="1:19" x14ac:dyDescent="0.25">
      <c r="A1743" s="1" t="s">
        <v>4867</v>
      </c>
      <c r="B1743" s="1" t="s">
        <v>4868</v>
      </c>
      <c r="C1743" s="1" t="s">
        <v>21</v>
      </c>
      <c r="D1743" s="1" t="s">
        <v>4869</v>
      </c>
      <c r="E1743" s="1" t="s">
        <v>23</v>
      </c>
      <c r="F1743" s="1" t="s">
        <v>24</v>
      </c>
      <c r="G1743">
        <v>14467</v>
      </c>
      <c r="H1743">
        <v>14554</v>
      </c>
      <c r="I1743" s="2">
        <v>44872</v>
      </c>
      <c r="J1743" s="2">
        <v>44879</v>
      </c>
      <c r="K1743" s="8">
        <v>7</v>
      </c>
      <c r="L1743" s="1" t="s">
        <v>25</v>
      </c>
      <c r="M1743">
        <v>285.92</v>
      </c>
      <c r="N1743">
        <v>1.97635999170526E-2</v>
      </c>
      <c r="O1743">
        <v>288</v>
      </c>
      <c r="P1743">
        <v>0</v>
      </c>
      <c r="Q1743">
        <v>87</v>
      </c>
      <c r="R1743">
        <v>1.0072747621712366</v>
      </c>
      <c r="S1743" s="1" t="s">
        <v>44</v>
      </c>
    </row>
    <row r="1744" spans="1:19" x14ac:dyDescent="0.25">
      <c r="A1744" s="1" t="s">
        <v>4870</v>
      </c>
      <c r="B1744" s="1" t="s">
        <v>1860</v>
      </c>
      <c r="C1744" s="1" t="s">
        <v>21</v>
      </c>
      <c r="D1744" s="1" t="s">
        <v>4871</v>
      </c>
      <c r="E1744" s="1" t="s">
        <v>23</v>
      </c>
      <c r="F1744" s="1" t="s">
        <v>24</v>
      </c>
      <c r="G1744">
        <v>6846</v>
      </c>
      <c r="H1744">
        <v>6846</v>
      </c>
      <c r="I1744" s="2">
        <v>44837</v>
      </c>
      <c r="J1744" s="2">
        <v>44844</v>
      </c>
      <c r="K1744" s="8">
        <v>7</v>
      </c>
      <c r="L1744" s="1" t="s">
        <v>25</v>
      </c>
      <c r="M1744">
        <v>0</v>
      </c>
      <c r="N1744">
        <v>0</v>
      </c>
      <c r="O1744">
        <v>0</v>
      </c>
      <c r="P1744">
        <v>0</v>
      </c>
      <c r="Q1744">
        <v>0</v>
      </c>
      <c r="R1744" t="e">
        <v>#NUM!</v>
      </c>
      <c r="S1744" s="1" t="s">
        <v>40</v>
      </c>
    </row>
    <row r="1745" spans="1:19" x14ac:dyDescent="0.25">
      <c r="A1745" s="1" t="s">
        <v>4872</v>
      </c>
      <c r="B1745" s="1" t="s">
        <v>4873</v>
      </c>
      <c r="C1745" s="1" t="s">
        <v>21</v>
      </c>
      <c r="D1745" s="1" t="s">
        <v>4874</v>
      </c>
      <c r="E1745" s="1" t="s">
        <v>23</v>
      </c>
      <c r="F1745" s="1" t="s">
        <v>24</v>
      </c>
      <c r="G1745">
        <v>599</v>
      </c>
      <c r="H1745">
        <v>603</v>
      </c>
      <c r="I1745" s="2">
        <v>44791</v>
      </c>
      <c r="J1745" s="2">
        <v>44798</v>
      </c>
      <c r="K1745" s="8">
        <v>7</v>
      </c>
      <c r="L1745" s="1" t="s">
        <v>25</v>
      </c>
      <c r="M1745">
        <v>179.7</v>
      </c>
      <c r="N1745">
        <v>0.3</v>
      </c>
      <c r="O1745">
        <v>184</v>
      </c>
      <c r="P1745">
        <v>0</v>
      </c>
      <c r="Q1745">
        <v>4</v>
      </c>
      <c r="R1745">
        <v>1.0239287701725097</v>
      </c>
      <c r="S1745" s="1" t="s">
        <v>26</v>
      </c>
    </row>
    <row r="1746" spans="1:19" x14ac:dyDescent="0.25">
      <c r="A1746" s="1" t="s">
        <v>4875</v>
      </c>
      <c r="B1746" s="1" t="s">
        <v>2462</v>
      </c>
      <c r="C1746" s="1" t="s">
        <v>21</v>
      </c>
      <c r="D1746" s="1" t="s">
        <v>4876</v>
      </c>
      <c r="E1746" s="1" t="s">
        <v>23</v>
      </c>
      <c r="F1746" s="1" t="s">
        <v>24</v>
      </c>
      <c r="G1746">
        <v>1300</v>
      </c>
      <c r="H1746">
        <v>1350</v>
      </c>
      <c r="I1746" s="2">
        <v>44848</v>
      </c>
      <c r="J1746" s="2">
        <v>44855</v>
      </c>
      <c r="K1746" s="8">
        <v>7</v>
      </c>
      <c r="L1746" s="1" t="s">
        <v>25</v>
      </c>
      <c r="M1746">
        <v>1.34</v>
      </c>
      <c r="N1746">
        <v>1.0307692307692301E-3</v>
      </c>
      <c r="O1746">
        <v>1</v>
      </c>
      <c r="P1746">
        <v>0</v>
      </c>
      <c r="Q1746">
        <v>50</v>
      </c>
      <c r="R1746">
        <v>0.74626865671641784</v>
      </c>
      <c r="S1746" s="1" t="s">
        <v>40</v>
      </c>
    </row>
    <row r="1747" spans="1:19" x14ac:dyDescent="0.25">
      <c r="A1747" s="1" t="s">
        <v>4877</v>
      </c>
      <c r="B1747" s="1" t="s">
        <v>174</v>
      </c>
      <c r="C1747" s="1" t="s">
        <v>21</v>
      </c>
      <c r="D1747" s="1" t="s">
        <v>4878</v>
      </c>
      <c r="E1747" s="1" t="s">
        <v>23</v>
      </c>
      <c r="F1747" s="1" t="s">
        <v>24</v>
      </c>
      <c r="G1747">
        <v>449</v>
      </c>
      <c r="H1747">
        <v>453</v>
      </c>
      <c r="I1747" s="2">
        <v>44818</v>
      </c>
      <c r="J1747" s="2">
        <v>44825</v>
      </c>
      <c r="K1747" s="8">
        <v>7</v>
      </c>
      <c r="L1747" s="1" t="s">
        <v>25</v>
      </c>
      <c r="M1747">
        <v>0</v>
      </c>
      <c r="N1747">
        <v>0</v>
      </c>
      <c r="O1747">
        <v>0</v>
      </c>
      <c r="P1747">
        <v>0</v>
      </c>
      <c r="Q1747">
        <v>4</v>
      </c>
      <c r="R1747" t="e">
        <v>#NUM!</v>
      </c>
      <c r="S1747" s="1" t="s">
        <v>36</v>
      </c>
    </row>
    <row r="1748" spans="1:19" x14ac:dyDescent="0.25">
      <c r="A1748" s="1" t="s">
        <v>4879</v>
      </c>
      <c r="B1748" s="1" t="s">
        <v>4880</v>
      </c>
      <c r="C1748" s="1" t="s">
        <v>21</v>
      </c>
      <c r="D1748" s="1" t="s">
        <v>4881</v>
      </c>
      <c r="E1748" s="1" t="s">
        <v>23</v>
      </c>
      <c r="F1748" s="1" t="s">
        <v>24</v>
      </c>
      <c r="G1748">
        <v>4799</v>
      </c>
      <c r="H1748">
        <v>4799</v>
      </c>
      <c r="I1748" s="2">
        <v>44802</v>
      </c>
      <c r="J1748" s="2">
        <v>44809</v>
      </c>
      <c r="K1748" s="8">
        <v>7</v>
      </c>
      <c r="L1748" s="1" t="s">
        <v>25</v>
      </c>
      <c r="M1748">
        <v>1439.7</v>
      </c>
      <c r="N1748">
        <v>0.3</v>
      </c>
      <c r="O1748">
        <v>1440</v>
      </c>
      <c r="P1748">
        <v>0</v>
      </c>
      <c r="Q1748">
        <v>0</v>
      </c>
      <c r="R1748">
        <v>1.0002083767451553</v>
      </c>
      <c r="S1748" s="1" t="s">
        <v>26</v>
      </c>
    </row>
    <row r="1749" spans="1:19" x14ac:dyDescent="0.25">
      <c r="A1749" s="1" t="s">
        <v>4882</v>
      </c>
      <c r="B1749" s="1" t="s">
        <v>2942</v>
      </c>
      <c r="C1749" s="1" t="s">
        <v>21</v>
      </c>
      <c r="D1749" s="1" t="s">
        <v>4883</v>
      </c>
      <c r="E1749" s="1" t="s">
        <v>23</v>
      </c>
      <c r="F1749" s="1" t="s">
        <v>24</v>
      </c>
      <c r="G1749">
        <v>1469</v>
      </c>
      <c r="H1749">
        <v>1502</v>
      </c>
      <c r="I1749" s="2">
        <v>44854</v>
      </c>
      <c r="J1749" s="2">
        <v>44861</v>
      </c>
      <c r="K1749" s="8">
        <v>7</v>
      </c>
      <c r="L1749" s="1" t="s">
        <v>25</v>
      </c>
      <c r="M1749">
        <v>440.7</v>
      </c>
      <c r="N1749">
        <v>0.3</v>
      </c>
      <c r="O1749">
        <v>451</v>
      </c>
      <c r="P1749">
        <v>0</v>
      </c>
      <c r="Q1749">
        <v>33</v>
      </c>
      <c r="R1749">
        <v>1.0233719083276607</v>
      </c>
      <c r="S1749" s="1" t="s">
        <v>40</v>
      </c>
    </row>
    <row r="1750" spans="1:19" x14ac:dyDescent="0.25">
      <c r="A1750" s="1" t="s">
        <v>4884</v>
      </c>
      <c r="B1750" s="1" t="s">
        <v>4885</v>
      </c>
      <c r="C1750" s="1" t="s">
        <v>21</v>
      </c>
      <c r="D1750" s="1" t="s">
        <v>4886</v>
      </c>
      <c r="E1750" s="1" t="s">
        <v>23</v>
      </c>
      <c r="F1750" s="1" t="s">
        <v>24</v>
      </c>
      <c r="G1750">
        <v>5000</v>
      </c>
      <c r="H1750">
        <v>5154</v>
      </c>
      <c r="I1750" s="2">
        <v>44767</v>
      </c>
      <c r="J1750" s="2">
        <v>44774</v>
      </c>
      <c r="K1750" s="8">
        <v>7</v>
      </c>
      <c r="L1750" s="1" t="s">
        <v>25</v>
      </c>
      <c r="M1750">
        <v>1500</v>
      </c>
      <c r="N1750">
        <v>0.3</v>
      </c>
      <c r="O1750">
        <v>1546</v>
      </c>
      <c r="P1750">
        <v>0</v>
      </c>
      <c r="Q1750">
        <v>154</v>
      </c>
      <c r="R1750">
        <v>1.0306666666666666</v>
      </c>
      <c r="S1750" s="1" t="s">
        <v>30</v>
      </c>
    </row>
    <row r="1751" spans="1:19" x14ac:dyDescent="0.25">
      <c r="A1751" s="1" t="s">
        <v>4887</v>
      </c>
      <c r="B1751" s="1" t="s">
        <v>4888</v>
      </c>
      <c r="C1751" s="1" t="s">
        <v>21</v>
      </c>
      <c r="D1751" s="1" t="s">
        <v>4889</v>
      </c>
      <c r="E1751" s="1" t="s">
        <v>34</v>
      </c>
      <c r="F1751" s="1" t="s">
        <v>312</v>
      </c>
      <c r="G1751">
        <v>7130</v>
      </c>
      <c r="H1751">
        <v>7809</v>
      </c>
      <c r="I1751" s="2">
        <v>44727</v>
      </c>
      <c r="J1751" s="2">
        <v>44734</v>
      </c>
      <c r="K1751" s="8">
        <v>7</v>
      </c>
      <c r="L1751" s="1" t="s">
        <v>25</v>
      </c>
      <c r="M1751">
        <v>678.65</v>
      </c>
      <c r="N1751">
        <v>9.5182328190743307E-2</v>
      </c>
      <c r="O1751">
        <v>743</v>
      </c>
      <c r="P1751">
        <v>1</v>
      </c>
      <c r="Q1751">
        <v>679</v>
      </c>
      <c r="R1751">
        <v>1.0948205997200324</v>
      </c>
      <c r="S1751" s="1" t="s">
        <v>85</v>
      </c>
    </row>
    <row r="1752" spans="1:19" x14ac:dyDescent="0.25">
      <c r="A1752" s="1" t="s">
        <v>4890</v>
      </c>
      <c r="B1752" s="1" t="s">
        <v>4891</v>
      </c>
      <c r="C1752" s="1" t="s">
        <v>21</v>
      </c>
      <c r="D1752" s="1" t="s">
        <v>4892</v>
      </c>
      <c r="E1752" s="1" t="s">
        <v>23</v>
      </c>
      <c r="F1752" s="1" t="s">
        <v>24</v>
      </c>
      <c r="G1752">
        <v>10948</v>
      </c>
      <c r="H1752">
        <v>10979</v>
      </c>
      <c r="I1752" s="2">
        <v>44854</v>
      </c>
      <c r="J1752" s="2">
        <v>44861</v>
      </c>
      <c r="K1752" s="8">
        <v>7</v>
      </c>
      <c r="L1752" s="1" t="s">
        <v>25</v>
      </c>
      <c r="M1752">
        <v>429.35</v>
      </c>
      <c r="N1752">
        <v>3.9217208622579401E-2</v>
      </c>
      <c r="O1752">
        <v>431</v>
      </c>
      <c r="P1752">
        <v>0</v>
      </c>
      <c r="Q1752">
        <v>31</v>
      </c>
      <c r="R1752">
        <v>1.0038430185163618</v>
      </c>
      <c r="S1752" s="1" t="s">
        <v>40</v>
      </c>
    </row>
    <row r="1753" spans="1:19" x14ac:dyDescent="0.25">
      <c r="A1753" s="1" t="s">
        <v>4893</v>
      </c>
      <c r="B1753" s="1" t="s">
        <v>4894</v>
      </c>
      <c r="C1753" s="1" t="s">
        <v>21</v>
      </c>
      <c r="D1753" s="1" t="s">
        <v>4895</v>
      </c>
      <c r="E1753" s="1" t="s">
        <v>23</v>
      </c>
      <c r="F1753" s="1" t="s">
        <v>24</v>
      </c>
      <c r="G1753">
        <v>1385</v>
      </c>
      <c r="H1753">
        <v>1419</v>
      </c>
      <c r="I1753" s="2">
        <v>44823</v>
      </c>
      <c r="J1753" s="2">
        <v>44830</v>
      </c>
      <c r="K1753" s="8">
        <v>7</v>
      </c>
      <c r="L1753" s="1" t="s">
        <v>25</v>
      </c>
      <c r="M1753">
        <v>415.5</v>
      </c>
      <c r="N1753">
        <v>0.3</v>
      </c>
      <c r="O1753">
        <v>426</v>
      </c>
      <c r="P1753">
        <v>0</v>
      </c>
      <c r="Q1753">
        <v>34</v>
      </c>
      <c r="R1753">
        <v>1.0252707581227436</v>
      </c>
      <c r="S1753" s="1" t="s">
        <v>36</v>
      </c>
    </row>
    <row r="1754" spans="1:19" x14ac:dyDescent="0.25">
      <c r="A1754" s="1" t="s">
        <v>4896</v>
      </c>
      <c r="B1754" s="1" t="s">
        <v>4897</v>
      </c>
      <c r="C1754" s="1" t="s">
        <v>21</v>
      </c>
      <c r="D1754" s="1" t="s">
        <v>4898</v>
      </c>
      <c r="E1754" s="1" t="s">
        <v>23</v>
      </c>
      <c r="F1754" s="1" t="s">
        <v>24</v>
      </c>
      <c r="G1754">
        <v>11655</v>
      </c>
      <c r="H1754">
        <v>12070</v>
      </c>
      <c r="I1754" s="2">
        <v>44800</v>
      </c>
      <c r="J1754" s="2">
        <v>44807</v>
      </c>
      <c r="K1754" s="8">
        <v>7</v>
      </c>
      <c r="L1754" s="1" t="s">
        <v>25</v>
      </c>
      <c r="M1754">
        <v>0</v>
      </c>
      <c r="N1754">
        <v>0</v>
      </c>
      <c r="O1754">
        <v>0</v>
      </c>
      <c r="P1754">
        <v>0</v>
      </c>
      <c r="Q1754">
        <v>415</v>
      </c>
      <c r="R1754" t="e">
        <v>#NUM!</v>
      </c>
      <c r="S1754" s="1" t="s">
        <v>26</v>
      </c>
    </row>
    <row r="1755" spans="1:19" x14ac:dyDescent="0.25">
      <c r="A1755" s="1" t="s">
        <v>4899</v>
      </c>
      <c r="B1755" s="1" t="s">
        <v>4900</v>
      </c>
      <c r="C1755" s="1" t="s">
        <v>21</v>
      </c>
      <c r="D1755" s="1" t="s">
        <v>4901</v>
      </c>
      <c r="E1755" s="1" t="s">
        <v>23</v>
      </c>
      <c r="F1755" s="1" t="s">
        <v>24</v>
      </c>
      <c r="G1755">
        <v>6450</v>
      </c>
      <c r="H1755">
        <v>6624</v>
      </c>
      <c r="I1755" s="2">
        <v>44813</v>
      </c>
      <c r="J1755" s="2">
        <v>44820</v>
      </c>
      <c r="K1755" s="8">
        <v>7</v>
      </c>
      <c r="L1755" s="1" t="s">
        <v>25</v>
      </c>
      <c r="M1755">
        <v>1935</v>
      </c>
      <c r="N1755">
        <v>0.3</v>
      </c>
      <c r="O1755">
        <v>1987</v>
      </c>
      <c r="P1755">
        <v>0</v>
      </c>
      <c r="Q1755">
        <v>174</v>
      </c>
      <c r="R1755">
        <v>1.0268733850129199</v>
      </c>
      <c r="S1755" s="1" t="s">
        <v>36</v>
      </c>
    </row>
    <row r="1756" spans="1:19" x14ac:dyDescent="0.25">
      <c r="A1756" s="1" t="s">
        <v>4902</v>
      </c>
      <c r="B1756" s="1" t="s">
        <v>4903</v>
      </c>
      <c r="C1756" s="1" t="s">
        <v>21</v>
      </c>
      <c r="D1756" s="1" t="s">
        <v>4904</v>
      </c>
      <c r="E1756" s="1" t="s">
        <v>23</v>
      </c>
      <c r="F1756" s="1" t="s">
        <v>24</v>
      </c>
      <c r="G1756">
        <v>1199</v>
      </c>
      <c r="H1756">
        <v>1217</v>
      </c>
      <c r="I1756" s="2">
        <v>44772</v>
      </c>
      <c r="J1756" s="2">
        <v>44779</v>
      </c>
      <c r="K1756" s="8">
        <v>7</v>
      </c>
      <c r="L1756" s="1" t="s">
        <v>25</v>
      </c>
      <c r="M1756">
        <v>359.7</v>
      </c>
      <c r="N1756">
        <v>0.3</v>
      </c>
      <c r="O1756">
        <v>365</v>
      </c>
      <c r="P1756">
        <v>0</v>
      </c>
      <c r="Q1756">
        <v>18</v>
      </c>
      <c r="R1756">
        <v>1.0147345009730331</v>
      </c>
      <c r="S1756" s="1" t="s">
        <v>30</v>
      </c>
    </row>
    <row r="1757" spans="1:19" x14ac:dyDescent="0.25">
      <c r="A1757" s="1" t="s">
        <v>4905</v>
      </c>
      <c r="B1757" s="1" t="s">
        <v>3765</v>
      </c>
      <c r="C1757" s="1" t="s">
        <v>21</v>
      </c>
      <c r="D1757" s="1" t="s">
        <v>4906</v>
      </c>
      <c r="E1757" s="1" t="s">
        <v>23</v>
      </c>
      <c r="F1757" s="1" t="s">
        <v>24</v>
      </c>
      <c r="G1757">
        <v>599</v>
      </c>
      <c r="H1757">
        <v>599</v>
      </c>
      <c r="I1757" s="2">
        <v>44800</v>
      </c>
      <c r="J1757" s="2">
        <v>44807</v>
      </c>
      <c r="K1757" s="8">
        <v>7</v>
      </c>
      <c r="L1757" s="1" t="s">
        <v>25</v>
      </c>
      <c r="M1757">
        <v>0</v>
      </c>
      <c r="N1757">
        <v>0</v>
      </c>
      <c r="O1757">
        <v>0</v>
      </c>
      <c r="P1757">
        <v>0</v>
      </c>
      <c r="Q1757">
        <v>0</v>
      </c>
      <c r="R1757" t="e">
        <v>#NUM!</v>
      </c>
      <c r="S1757" s="1" t="s">
        <v>26</v>
      </c>
    </row>
    <row r="1758" spans="1:19" x14ac:dyDescent="0.25">
      <c r="A1758" s="1" t="s">
        <v>4907</v>
      </c>
      <c r="B1758" s="1" t="s">
        <v>4908</v>
      </c>
      <c r="C1758" s="1" t="s">
        <v>21</v>
      </c>
      <c r="D1758" s="1" t="s">
        <v>4909</v>
      </c>
      <c r="E1758" s="1" t="s">
        <v>23</v>
      </c>
      <c r="F1758" s="1" t="s">
        <v>24</v>
      </c>
      <c r="G1758">
        <v>7649</v>
      </c>
      <c r="H1758">
        <v>7742</v>
      </c>
      <c r="I1758" s="2">
        <v>44827</v>
      </c>
      <c r="J1758" s="2">
        <v>44834</v>
      </c>
      <c r="K1758" s="8">
        <v>7</v>
      </c>
      <c r="L1758" s="1" t="s">
        <v>25</v>
      </c>
      <c r="M1758">
        <v>431.47</v>
      </c>
      <c r="N1758">
        <v>5.6408680873316699E-2</v>
      </c>
      <c r="O1758">
        <v>437</v>
      </c>
      <c r="P1758">
        <v>0</v>
      </c>
      <c r="Q1758">
        <v>93</v>
      </c>
      <c r="R1758">
        <v>1.0128166500567826</v>
      </c>
      <c r="S1758" s="1" t="s">
        <v>36</v>
      </c>
    </row>
    <row r="1759" spans="1:19" x14ac:dyDescent="0.25">
      <c r="A1759" s="1" t="s">
        <v>4910</v>
      </c>
      <c r="B1759" s="1" t="s">
        <v>4911</v>
      </c>
      <c r="C1759" s="1" t="s">
        <v>21</v>
      </c>
      <c r="D1759" s="1" t="s">
        <v>4912</v>
      </c>
      <c r="E1759" s="1" t="s">
        <v>23</v>
      </c>
      <c r="F1759" s="1" t="s">
        <v>24</v>
      </c>
      <c r="G1759">
        <v>5273</v>
      </c>
      <c r="H1759">
        <v>5273</v>
      </c>
      <c r="I1759" s="2">
        <v>44764</v>
      </c>
      <c r="J1759" s="2">
        <v>44771</v>
      </c>
      <c r="K1759" s="8">
        <v>7</v>
      </c>
      <c r="L1759" s="1" t="s">
        <v>25</v>
      </c>
      <c r="M1759">
        <v>1581.9</v>
      </c>
      <c r="N1759">
        <v>0.3</v>
      </c>
      <c r="O1759">
        <v>1582</v>
      </c>
      <c r="P1759">
        <v>0</v>
      </c>
      <c r="Q1759">
        <v>0</v>
      </c>
      <c r="R1759">
        <v>1.0000632151210569</v>
      </c>
      <c r="S1759" s="1" t="s">
        <v>30</v>
      </c>
    </row>
    <row r="1760" spans="1:19" x14ac:dyDescent="0.25">
      <c r="A1760" s="1" t="s">
        <v>4913</v>
      </c>
      <c r="B1760" s="1" t="s">
        <v>3906</v>
      </c>
      <c r="C1760" s="1" t="s">
        <v>21</v>
      </c>
      <c r="D1760" s="1" t="s">
        <v>4914</v>
      </c>
      <c r="E1760" s="1" t="s">
        <v>23</v>
      </c>
      <c r="F1760" s="1" t="s">
        <v>24</v>
      </c>
      <c r="G1760">
        <v>4980</v>
      </c>
      <c r="H1760">
        <v>5027</v>
      </c>
      <c r="I1760" s="2">
        <v>44873</v>
      </c>
      <c r="J1760" s="2">
        <v>44880</v>
      </c>
      <c r="K1760" s="8">
        <v>7</v>
      </c>
      <c r="L1760" s="1" t="s">
        <v>25</v>
      </c>
      <c r="M1760">
        <v>104.1</v>
      </c>
      <c r="N1760">
        <v>2.0903614457831302E-2</v>
      </c>
      <c r="O1760">
        <v>105</v>
      </c>
      <c r="P1760">
        <v>0</v>
      </c>
      <c r="Q1760">
        <v>47</v>
      </c>
      <c r="R1760">
        <v>1.0086455331412105</v>
      </c>
      <c r="S1760" s="1" t="s">
        <v>44</v>
      </c>
    </row>
    <row r="1761" spans="1:19" x14ac:dyDescent="0.25">
      <c r="A1761" s="1" t="s">
        <v>4915</v>
      </c>
      <c r="B1761" s="1" t="s">
        <v>42</v>
      </c>
      <c r="C1761" s="1" t="s">
        <v>21</v>
      </c>
      <c r="D1761" s="1" t="s">
        <v>4916</v>
      </c>
      <c r="E1761" s="1" t="s">
        <v>23</v>
      </c>
      <c r="F1761" s="1" t="s">
        <v>24</v>
      </c>
      <c r="G1761">
        <v>599</v>
      </c>
      <c r="H1761">
        <v>624</v>
      </c>
      <c r="I1761" s="2">
        <v>44893</v>
      </c>
      <c r="J1761" s="2">
        <v>44900</v>
      </c>
      <c r="K1761" s="8">
        <v>7</v>
      </c>
      <c r="L1761" s="1" t="s">
        <v>25</v>
      </c>
      <c r="M1761">
        <v>179.7</v>
      </c>
      <c r="N1761">
        <v>0.3</v>
      </c>
      <c r="O1761">
        <v>187</v>
      </c>
      <c r="P1761">
        <v>0</v>
      </c>
      <c r="Q1761">
        <v>25</v>
      </c>
      <c r="R1761">
        <v>1.0406232609905399</v>
      </c>
      <c r="S1761" s="1" t="s">
        <v>44</v>
      </c>
    </row>
    <row r="1762" spans="1:19" x14ac:dyDescent="0.25">
      <c r="A1762" s="1" t="s">
        <v>4917</v>
      </c>
      <c r="B1762" s="1" t="s">
        <v>150</v>
      </c>
      <c r="C1762" s="1" t="s">
        <v>21</v>
      </c>
      <c r="D1762" s="1" t="s">
        <v>4918</v>
      </c>
      <c r="E1762" s="1" t="s">
        <v>23</v>
      </c>
      <c r="F1762" s="1" t="s">
        <v>24</v>
      </c>
      <c r="G1762">
        <v>6579</v>
      </c>
      <c r="H1762">
        <v>6631</v>
      </c>
      <c r="I1762" s="2">
        <v>44840</v>
      </c>
      <c r="J1762" s="2">
        <v>44847</v>
      </c>
      <c r="K1762" s="8">
        <v>7</v>
      </c>
      <c r="L1762" s="1" t="s">
        <v>25</v>
      </c>
      <c r="M1762">
        <v>1096.3399999999999</v>
      </c>
      <c r="N1762">
        <v>0.166642346861225</v>
      </c>
      <c r="O1762">
        <v>1105</v>
      </c>
      <c r="P1762">
        <v>0</v>
      </c>
      <c r="Q1762">
        <v>52</v>
      </c>
      <c r="R1762">
        <v>1.0078990094313809</v>
      </c>
      <c r="S1762" s="1" t="s">
        <v>40</v>
      </c>
    </row>
    <row r="1763" spans="1:19" x14ac:dyDescent="0.25">
      <c r="A1763" s="1" t="s">
        <v>4919</v>
      </c>
      <c r="B1763" s="1" t="s">
        <v>3621</v>
      </c>
      <c r="C1763" s="1" t="s">
        <v>21</v>
      </c>
      <c r="D1763" s="1" t="s">
        <v>4920</v>
      </c>
      <c r="E1763" s="1" t="s">
        <v>23</v>
      </c>
      <c r="F1763" s="1" t="s">
        <v>1082</v>
      </c>
      <c r="G1763">
        <v>102811</v>
      </c>
      <c r="H1763">
        <v>104433</v>
      </c>
      <c r="I1763" s="2">
        <v>45139</v>
      </c>
      <c r="J1763" s="2">
        <v>45184</v>
      </c>
      <c r="K1763" s="8">
        <v>45</v>
      </c>
      <c r="L1763" s="1" t="s">
        <v>25</v>
      </c>
      <c r="M1763">
        <v>1570</v>
      </c>
      <c r="N1763">
        <v>1.52707395123089E-2</v>
      </c>
      <c r="O1763">
        <v>1595</v>
      </c>
      <c r="P1763">
        <v>0</v>
      </c>
      <c r="Q1763">
        <v>1622</v>
      </c>
      <c r="R1763">
        <v>1.015923566878981</v>
      </c>
      <c r="S1763" s="1" t="s">
        <v>26</v>
      </c>
    </row>
    <row r="1764" spans="1:19" x14ac:dyDescent="0.25">
      <c r="A1764" s="1" t="s">
        <v>4921</v>
      </c>
      <c r="B1764" s="1" t="s">
        <v>4922</v>
      </c>
      <c r="C1764" s="1" t="s">
        <v>21</v>
      </c>
      <c r="D1764" s="1" t="s">
        <v>4923</v>
      </c>
      <c r="E1764" s="1" t="s">
        <v>23</v>
      </c>
      <c r="F1764" s="1" t="s">
        <v>24</v>
      </c>
      <c r="G1764">
        <v>129991</v>
      </c>
      <c r="H1764">
        <v>131968</v>
      </c>
      <c r="I1764" s="2">
        <v>44772</v>
      </c>
      <c r="J1764" s="2">
        <v>44779</v>
      </c>
      <c r="K1764" s="8">
        <v>7</v>
      </c>
      <c r="L1764" s="1" t="s">
        <v>25</v>
      </c>
      <c r="M1764">
        <v>38997.300000000003</v>
      </c>
      <c r="N1764">
        <v>0.3</v>
      </c>
      <c r="O1764">
        <v>39590</v>
      </c>
      <c r="P1764">
        <v>0</v>
      </c>
      <c r="Q1764">
        <v>1977</v>
      </c>
      <c r="R1764">
        <v>1.0151984881004581</v>
      </c>
      <c r="S1764" s="1" t="s">
        <v>30</v>
      </c>
    </row>
    <row r="1765" spans="1:19" x14ac:dyDescent="0.25">
      <c r="A1765" s="1" t="s">
        <v>4924</v>
      </c>
      <c r="B1765" s="1" t="s">
        <v>1172</v>
      </c>
      <c r="C1765" s="1" t="s">
        <v>21</v>
      </c>
      <c r="D1765" s="1" t="s">
        <v>4925</v>
      </c>
      <c r="E1765" s="1" t="s">
        <v>23</v>
      </c>
      <c r="F1765" s="1" t="s">
        <v>24</v>
      </c>
      <c r="G1765">
        <v>870</v>
      </c>
      <c r="H1765">
        <v>857</v>
      </c>
      <c r="I1765" s="2">
        <v>44785</v>
      </c>
      <c r="J1765" s="2">
        <v>44792</v>
      </c>
      <c r="K1765" s="8">
        <v>7</v>
      </c>
      <c r="L1765" s="1" t="s">
        <v>25</v>
      </c>
      <c r="M1765">
        <v>261</v>
      </c>
      <c r="N1765">
        <v>0.3</v>
      </c>
      <c r="O1765">
        <v>266</v>
      </c>
      <c r="P1765">
        <v>0</v>
      </c>
      <c r="Q1765">
        <v>-13</v>
      </c>
      <c r="R1765">
        <v>1.0191570881226053</v>
      </c>
      <c r="S1765" s="1" t="s">
        <v>26</v>
      </c>
    </row>
    <row r="1766" spans="1:19" x14ac:dyDescent="0.25">
      <c r="A1766" s="1" t="s">
        <v>4926</v>
      </c>
      <c r="B1766" s="1" t="s">
        <v>4927</v>
      </c>
      <c r="C1766" s="1" t="s">
        <v>21</v>
      </c>
      <c r="D1766" s="1" t="s">
        <v>4928</v>
      </c>
      <c r="E1766" s="1" t="s">
        <v>23</v>
      </c>
      <c r="F1766" s="1" t="s">
        <v>24</v>
      </c>
      <c r="G1766">
        <v>2679</v>
      </c>
      <c r="H1766">
        <v>2679</v>
      </c>
      <c r="I1766" s="2">
        <v>44769</v>
      </c>
      <c r="J1766" s="2">
        <v>44776</v>
      </c>
      <c r="K1766" s="8">
        <v>7</v>
      </c>
      <c r="L1766" s="1" t="s">
        <v>25</v>
      </c>
      <c r="M1766">
        <v>803.7</v>
      </c>
      <c r="N1766">
        <v>0.3</v>
      </c>
      <c r="O1766">
        <v>804</v>
      </c>
      <c r="P1766">
        <v>0</v>
      </c>
      <c r="Q1766">
        <v>0</v>
      </c>
      <c r="R1766">
        <v>1.0003732736095559</v>
      </c>
      <c r="S1766" s="1" t="s">
        <v>30</v>
      </c>
    </row>
    <row r="1767" spans="1:19" x14ac:dyDescent="0.25">
      <c r="A1767" s="1" t="s">
        <v>4929</v>
      </c>
      <c r="B1767" s="1" t="s">
        <v>4930</v>
      </c>
      <c r="C1767" s="1" t="s">
        <v>21</v>
      </c>
      <c r="D1767" s="1" t="s">
        <v>4931</v>
      </c>
      <c r="E1767" s="1" t="s">
        <v>23</v>
      </c>
      <c r="F1767" s="1" t="s">
        <v>24</v>
      </c>
      <c r="G1767">
        <v>1200</v>
      </c>
      <c r="H1767">
        <v>1209</v>
      </c>
      <c r="I1767" s="2">
        <v>44855</v>
      </c>
      <c r="J1767" s="2">
        <v>44862</v>
      </c>
      <c r="K1767" s="8">
        <v>7</v>
      </c>
      <c r="L1767" s="1" t="s">
        <v>25</v>
      </c>
      <c r="M1767">
        <v>360</v>
      </c>
      <c r="N1767">
        <v>0.3</v>
      </c>
      <c r="O1767">
        <v>363</v>
      </c>
      <c r="P1767">
        <v>0</v>
      </c>
      <c r="Q1767">
        <v>9</v>
      </c>
      <c r="R1767">
        <v>1.0083333333333333</v>
      </c>
      <c r="S1767" s="1" t="s">
        <v>40</v>
      </c>
    </row>
    <row r="1768" spans="1:19" x14ac:dyDescent="0.25">
      <c r="A1768" s="1" t="s">
        <v>4932</v>
      </c>
      <c r="B1768" s="1" t="s">
        <v>4933</v>
      </c>
      <c r="C1768" s="1" t="s">
        <v>21</v>
      </c>
      <c r="D1768" s="1" t="s">
        <v>4934</v>
      </c>
      <c r="E1768" s="1" t="s">
        <v>23</v>
      </c>
      <c r="F1768" s="1" t="s">
        <v>24</v>
      </c>
      <c r="G1768">
        <v>8796</v>
      </c>
      <c r="H1768">
        <v>8796</v>
      </c>
      <c r="I1768" s="2">
        <v>44856</v>
      </c>
      <c r="J1768" s="2">
        <v>44863</v>
      </c>
      <c r="K1768" s="8">
        <v>7</v>
      </c>
      <c r="L1768" s="1" t="s">
        <v>25</v>
      </c>
      <c r="M1768">
        <v>2638.8</v>
      </c>
      <c r="N1768">
        <v>0.3</v>
      </c>
      <c r="O1768">
        <v>2639</v>
      </c>
      <c r="P1768">
        <v>0</v>
      </c>
      <c r="Q1768">
        <v>0</v>
      </c>
      <c r="R1768">
        <v>1.0000757920266787</v>
      </c>
      <c r="S1768" s="1" t="s">
        <v>40</v>
      </c>
    </row>
    <row r="1769" spans="1:19" x14ac:dyDescent="0.25">
      <c r="A1769" s="1" t="s">
        <v>4935</v>
      </c>
      <c r="B1769" s="1" t="s">
        <v>4936</v>
      </c>
      <c r="C1769" s="1" t="s">
        <v>21</v>
      </c>
      <c r="D1769" s="1" t="s">
        <v>4937</v>
      </c>
      <c r="E1769" s="1" t="s">
        <v>23</v>
      </c>
      <c r="F1769" s="1" t="s">
        <v>24</v>
      </c>
      <c r="G1769">
        <v>39936</v>
      </c>
      <c r="H1769">
        <v>40048</v>
      </c>
      <c r="I1769" s="2">
        <v>44834</v>
      </c>
      <c r="J1769" s="2">
        <v>44841</v>
      </c>
      <c r="K1769" s="8">
        <v>7</v>
      </c>
      <c r="L1769" s="1" t="s">
        <v>25</v>
      </c>
      <c r="M1769">
        <v>0</v>
      </c>
      <c r="N1769">
        <v>0</v>
      </c>
      <c r="O1769">
        <v>0</v>
      </c>
      <c r="P1769">
        <v>0</v>
      </c>
      <c r="Q1769">
        <v>112</v>
      </c>
      <c r="R1769" t="e">
        <v>#NUM!</v>
      </c>
      <c r="S1769" s="1" t="s">
        <v>36</v>
      </c>
    </row>
    <row r="1770" spans="1:19" x14ac:dyDescent="0.25">
      <c r="A1770" s="1" t="s">
        <v>4938</v>
      </c>
      <c r="B1770" s="1" t="s">
        <v>4939</v>
      </c>
      <c r="C1770" s="1" t="s">
        <v>21</v>
      </c>
      <c r="D1770" s="1" t="s">
        <v>4940</v>
      </c>
      <c r="E1770" s="1" t="s">
        <v>23</v>
      </c>
      <c r="F1770" s="1" t="s">
        <v>24</v>
      </c>
      <c r="G1770">
        <v>8956</v>
      </c>
      <c r="H1770">
        <v>9010</v>
      </c>
      <c r="I1770" s="2">
        <v>44781</v>
      </c>
      <c r="J1770" s="2">
        <v>44788</v>
      </c>
      <c r="K1770" s="8">
        <v>7</v>
      </c>
      <c r="L1770" s="1" t="s">
        <v>25</v>
      </c>
      <c r="M1770">
        <v>2686.8</v>
      </c>
      <c r="N1770">
        <v>0.3</v>
      </c>
      <c r="O1770">
        <v>2703</v>
      </c>
      <c r="P1770">
        <v>0</v>
      </c>
      <c r="Q1770">
        <v>54</v>
      </c>
      <c r="R1770">
        <v>1.006029477445288</v>
      </c>
      <c r="S1770" s="1" t="s">
        <v>26</v>
      </c>
    </row>
    <row r="1771" spans="1:19" x14ac:dyDescent="0.25">
      <c r="A1771" s="1" t="s">
        <v>4941</v>
      </c>
      <c r="B1771" s="1" t="s">
        <v>4942</v>
      </c>
      <c r="C1771" s="1" t="s">
        <v>21</v>
      </c>
      <c r="D1771" s="1" t="s">
        <v>4943</v>
      </c>
      <c r="E1771" s="1" t="s">
        <v>23</v>
      </c>
      <c r="F1771" s="1" t="s">
        <v>24</v>
      </c>
      <c r="G1771">
        <v>4815</v>
      </c>
      <c r="H1771">
        <v>4988</v>
      </c>
      <c r="I1771" s="2">
        <v>44872</v>
      </c>
      <c r="J1771" s="2">
        <v>44879</v>
      </c>
      <c r="K1771" s="8">
        <v>7</v>
      </c>
      <c r="L1771" s="1" t="s">
        <v>25</v>
      </c>
      <c r="M1771">
        <v>1444.5</v>
      </c>
      <c r="N1771">
        <v>0.3</v>
      </c>
      <c r="O1771">
        <v>1496</v>
      </c>
      <c r="P1771">
        <v>0</v>
      </c>
      <c r="Q1771">
        <v>173</v>
      </c>
      <c r="R1771">
        <v>1.0356524749048113</v>
      </c>
      <c r="S1771" s="1" t="s">
        <v>44</v>
      </c>
    </row>
    <row r="1772" spans="1:19" x14ac:dyDescent="0.25">
      <c r="A1772" s="1" t="s">
        <v>4944</v>
      </c>
      <c r="B1772" s="1" t="s">
        <v>4945</v>
      </c>
      <c r="C1772" s="1" t="s">
        <v>21</v>
      </c>
      <c r="D1772" s="1" t="s">
        <v>4946</v>
      </c>
      <c r="E1772" s="1" t="s">
        <v>23</v>
      </c>
      <c r="F1772" s="1" t="s">
        <v>24</v>
      </c>
      <c r="G1772">
        <v>14635</v>
      </c>
      <c r="H1772">
        <v>14770</v>
      </c>
      <c r="I1772" s="2">
        <v>44769</v>
      </c>
      <c r="J1772" s="2">
        <v>44776</v>
      </c>
      <c r="K1772" s="8">
        <v>7</v>
      </c>
      <c r="L1772" s="1" t="s">
        <v>25</v>
      </c>
      <c r="M1772">
        <v>4390.5</v>
      </c>
      <c r="N1772">
        <v>0.3</v>
      </c>
      <c r="O1772">
        <v>4431</v>
      </c>
      <c r="P1772">
        <v>0</v>
      </c>
      <c r="Q1772">
        <v>135</v>
      </c>
      <c r="R1772">
        <v>1.0092244619063888</v>
      </c>
      <c r="S1772" s="1" t="s">
        <v>30</v>
      </c>
    </row>
    <row r="1773" spans="1:19" x14ac:dyDescent="0.25">
      <c r="A1773" s="1" t="s">
        <v>4947</v>
      </c>
      <c r="B1773" s="1" t="s">
        <v>4948</v>
      </c>
      <c r="C1773" s="1" t="s">
        <v>21</v>
      </c>
      <c r="D1773" s="1" t="s">
        <v>4949</v>
      </c>
      <c r="E1773" s="1" t="s">
        <v>34</v>
      </c>
      <c r="F1773" s="1" t="s">
        <v>35</v>
      </c>
      <c r="G1773">
        <v>4850</v>
      </c>
      <c r="H1773">
        <v>5020</v>
      </c>
      <c r="I1773" s="2">
        <v>45609</v>
      </c>
      <c r="J1773" s="2">
        <v>45616</v>
      </c>
      <c r="K1773" s="8">
        <v>7</v>
      </c>
      <c r="L1773" s="1" t="s">
        <v>25</v>
      </c>
      <c r="M1773">
        <v>346.43</v>
      </c>
      <c r="N1773">
        <v>7.1428865979381403E-2</v>
      </c>
      <c r="O1773">
        <v>359</v>
      </c>
      <c r="P1773">
        <v>0</v>
      </c>
      <c r="Q1773">
        <v>170</v>
      </c>
      <c r="R1773">
        <v>1.0362843864561384</v>
      </c>
      <c r="S1773" s="1" t="s">
        <v>44</v>
      </c>
    </row>
    <row r="1774" spans="1:19" x14ac:dyDescent="0.25">
      <c r="A1774" s="1" t="s">
        <v>4950</v>
      </c>
      <c r="B1774" s="1" t="s">
        <v>179</v>
      </c>
      <c r="C1774" s="1" t="s">
        <v>21</v>
      </c>
      <c r="D1774" s="1" t="s">
        <v>4951</v>
      </c>
      <c r="E1774" s="1" t="s">
        <v>23</v>
      </c>
      <c r="F1774" s="1" t="s">
        <v>24</v>
      </c>
      <c r="G1774">
        <v>1798</v>
      </c>
      <c r="H1774">
        <v>1798</v>
      </c>
      <c r="I1774" s="2">
        <v>44799</v>
      </c>
      <c r="J1774" s="2">
        <v>44806</v>
      </c>
      <c r="K1774" s="8">
        <v>7</v>
      </c>
      <c r="L1774" s="1" t="s">
        <v>25</v>
      </c>
      <c r="M1774">
        <v>539.4</v>
      </c>
      <c r="N1774">
        <v>0.3</v>
      </c>
      <c r="O1774">
        <v>539</v>
      </c>
      <c r="P1774">
        <v>0</v>
      </c>
      <c r="Q1774">
        <v>0</v>
      </c>
      <c r="R1774">
        <v>0.9992584352984798</v>
      </c>
      <c r="S1774" s="1" t="s">
        <v>26</v>
      </c>
    </row>
    <row r="1775" spans="1:19" x14ac:dyDescent="0.25">
      <c r="A1775" s="1" t="s">
        <v>4952</v>
      </c>
      <c r="B1775" s="1" t="s">
        <v>4953</v>
      </c>
      <c r="C1775" s="1" t="s">
        <v>21</v>
      </c>
      <c r="D1775" s="1" t="s">
        <v>4954</v>
      </c>
      <c r="E1775" s="1" t="s">
        <v>23</v>
      </c>
      <c r="F1775" s="1" t="s">
        <v>24</v>
      </c>
      <c r="G1775">
        <v>35735</v>
      </c>
      <c r="H1775">
        <v>35950</v>
      </c>
      <c r="I1775" s="2">
        <v>44838</v>
      </c>
      <c r="J1775" s="2">
        <v>44845</v>
      </c>
      <c r="K1775" s="8">
        <v>7</v>
      </c>
      <c r="L1775" s="1" t="s">
        <v>25</v>
      </c>
      <c r="M1775">
        <v>0</v>
      </c>
      <c r="N1775">
        <v>0</v>
      </c>
      <c r="O1775">
        <v>0</v>
      </c>
      <c r="P1775">
        <v>0</v>
      </c>
      <c r="Q1775">
        <v>215</v>
      </c>
      <c r="R1775" t="e">
        <v>#NUM!</v>
      </c>
      <c r="S1775" s="1" t="s">
        <v>40</v>
      </c>
    </row>
    <row r="1776" spans="1:19" x14ac:dyDescent="0.25">
      <c r="A1776" s="1" t="s">
        <v>4955</v>
      </c>
      <c r="B1776" s="1" t="s">
        <v>4956</v>
      </c>
      <c r="C1776" s="1" t="s">
        <v>21</v>
      </c>
      <c r="D1776" s="1" t="s">
        <v>4957</v>
      </c>
      <c r="E1776" s="1" t="s">
        <v>23</v>
      </c>
      <c r="F1776" s="1" t="s">
        <v>24</v>
      </c>
      <c r="G1776">
        <v>9978</v>
      </c>
      <c r="H1776">
        <v>10283</v>
      </c>
      <c r="I1776" s="2">
        <v>44781</v>
      </c>
      <c r="J1776" s="2">
        <v>44788</v>
      </c>
      <c r="K1776" s="8">
        <v>7</v>
      </c>
      <c r="L1776" s="1" t="s">
        <v>25</v>
      </c>
      <c r="M1776">
        <v>2993.4</v>
      </c>
      <c r="N1776">
        <v>0.3</v>
      </c>
      <c r="O1776">
        <v>3085</v>
      </c>
      <c r="P1776">
        <v>0</v>
      </c>
      <c r="Q1776">
        <v>305</v>
      </c>
      <c r="R1776">
        <v>1.0306006547738358</v>
      </c>
      <c r="S1776" s="1" t="s">
        <v>26</v>
      </c>
    </row>
    <row r="1777" spans="1:19" x14ac:dyDescent="0.25">
      <c r="A1777" s="1" t="s">
        <v>4958</v>
      </c>
      <c r="B1777" s="1" t="s">
        <v>1697</v>
      </c>
      <c r="C1777" s="1" t="s">
        <v>21</v>
      </c>
      <c r="D1777" s="1" t="s">
        <v>4959</v>
      </c>
      <c r="E1777" s="1" t="s">
        <v>23</v>
      </c>
      <c r="F1777" s="1" t="s">
        <v>81</v>
      </c>
      <c r="G1777">
        <v>29000</v>
      </c>
      <c r="H1777">
        <v>30550</v>
      </c>
      <c r="I1777" s="2">
        <v>44882</v>
      </c>
      <c r="J1777" s="2">
        <v>44896</v>
      </c>
      <c r="K1777" s="8">
        <v>14</v>
      </c>
      <c r="L1777" s="1" t="s">
        <v>25</v>
      </c>
      <c r="M1777">
        <v>3866</v>
      </c>
      <c r="N1777">
        <v>0.133310344827586</v>
      </c>
      <c r="O1777">
        <v>4073</v>
      </c>
      <c r="P1777">
        <v>0</v>
      </c>
      <c r="Q1777">
        <v>1550</v>
      </c>
      <c r="R1777">
        <v>1.0535437144335231</v>
      </c>
      <c r="S1777" s="1" t="s">
        <v>44</v>
      </c>
    </row>
    <row r="1778" spans="1:19" x14ac:dyDescent="0.25">
      <c r="A1778" s="1" t="s">
        <v>4960</v>
      </c>
      <c r="B1778" s="1" t="s">
        <v>4961</v>
      </c>
      <c r="C1778" s="1" t="s">
        <v>21</v>
      </c>
      <c r="D1778" s="1" t="s">
        <v>4962</v>
      </c>
      <c r="E1778" s="1" t="s">
        <v>23</v>
      </c>
      <c r="F1778" s="1" t="s">
        <v>24</v>
      </c>
      <c r="G1778">
        <v>9198</v>
      </c>
      <c r="H1778">
        <v>9458</v>
      </c>
      <c r="I1778" s="2">
        <v>44758</v>
      </c>
      <c r="J1778" s="2">
        <v>44765</v>
      </c>
      <c r="K1778" s="8">
        <v>7</v>
      </c>
      <c r="L1778" s="1" t="s">
        <v>25</v>
      </c>
      <c r="M1778">
        <v>2759.4</v>
      </c>
      <c r="N1778">
        <v>0.3</v>
      </c>
      <c r="O1778">
        <v>2837</v>
      </c>
      <c r="P1778">
        <v>0</v>
      </c>
      <c r="Q1778">
        <v>260</v>
      </c>
      <c r="R1778">
        <v>1.0281220555193158</v>
      </c>
      <c r="S1778" s="1" t="s">
        <v>30</v>
      </c>
    </row>
    <row r="1779" spans="1:19" x14ac:dyDescent="0.25">
      <c r="A1779" s="1" t="s">
        <v>4963</v>
      </c>
      <c r="B1779" s="1" t="s">
        <v>1332</v>
      </c>
      <c r="C1779" s="1" t="s">
        <v>21</v>
      </c>
      <c r="D1779" s="1" t="s">
        <v>4964</v>
      </c>
      <c r="E1779" s="1" t="s">
        <v>23</v>
      </c>
      <c r="F1779" s="1" t="s">
        <v>24</v>
      </c>
      <c r="G1779">
        <v>285</v>
      </c>
      <c r="H1779">
        <v>285</v>
      </c>
      <c r="I1779" s="2">
        <v>44841</v>
      </c>
      <c r="J1779" s="2">
        <v>44848</v>
      </c>
      <c r="K1779" s="8">
        <v>7</v>
      </c>
      <c r="L1779" s="1" t="s">
        <v>25</v>
      </c>
      <c r="M1779">
        <v>85.5</v>
      </c>
      <c r="N1779">
        <v>0.3</v>
      </c>
      <c r="O1779">
        <v>86</v>
      </c>
      <c r="P1779">
        <v>0</v>
      </c>
      <c r="Q1779">
        <v>0</v>
      </c>
      <c r="R1779">
        <v>1.0058479532163742</v>
      </c>
      <c r="S1779" s="1" t="s">
        <v>40</v>
      </c>
    </row>
    <row r="1780" spans="1:19" x14ac:dyDescent="0.25">
      <c r="A1780" s="1" t="s">
        <v>4965</v>
      </c>
      <c r="B1780" s="1" t="s">
        <v>4966</v>
      </c>
      <c r="C1780" s="1" t="s">
        <v>21</v>
      </c>
      <c r="D1780" s="1" t="s">
        <v>4967</v>
      </c>
      <c r="E1780" s="1" t="s">
        <v>23</v>
      </c>
      <c r="F1780" s="1" t="s">
        <v>24</v>
      </c>
      <c r="G1780">
        <v>74435</v>
      </c>
      <c r="H1780">
        <v>76317</v>
      </c>
      <c r="I1780" s="2">
        <v>44790</v>
      </c>
      <c r="J1780" s="2">
        <v>44797</v>
      </c>
      <c r="K1780" s="8">
        <v>7</v>
      </c>
      <c r="L1780" s="1" t="s">
        <v>25</v>
      </c>
      <c r="M1780">
        <v>0</v>
      </c>
      <c r="N1780">
        <v>0</v>
      </c>
      <c r="O1780">
        <v>0</v>
      </c>
      <c r="P1780">
        <v>0</v>
      </c>
      <c r="Q1780">
        <v>1882</v>
      </c>
      <c r="R1780" t="e">
        <v>#NUM!</v>
      </c>
      <c r="S1780" s="1" t="s">
        <v>26</v>
      </c>
    </row>
    <row r="1781" spans="1:19" x14ac:dyDescent="0.25">
      <c r="A1781" s="1" t="s">
        <v>4968</v>
      </c>
      <c r="B1781" s="1" t="s">
        <v>4969</v>
      </c>
      <c r="C1781" s="1" t="s">
        <v>21</v>
      </c>
      <c r="D1781" s="1" t="s">
        <v>4970</v>
      </c>
      <c r="E1781" s="1" t="s">
        <v>23</v>
      </c>
      <c r="F1781" s="1" t="s">
        <v>35</v>
      </c>
      <c r="G1781">
        <v>5000</v>
      </c>
      <c r="H1781">
        <v>5176</v>
      </c>
      <c r="I1781" s="2">
        <v>45538</v>
      </c>
      <c r="J1781" s="2">
        <v>45545</v>
      </c>
      <c r="K1781" s="8">
        <v>7</v>
      </c>
      <c r="L1781" s="1" t="s">
        <v>25</v>
      </c>
      <c r="M1781">
        <v>1000</v>
      </c>
      <c r="N1781">
        <v>0.2</v>
      </c>
      <c r="O1781">
        <v>1035</v>
      </c>
      <c r="P1781">
        <v>0</v>
      </c>
      <c r="Q1781">
        <v>176</v>
      </c>
      <c r="R1781">
        <v>1.0349999999999999</v>
      </c>
      <c r="S1781" s="1" t="s">
        <v>36</v>
      </c>
    </row>
    <row r="1782" spans="1:19" x14ac:dyDescent="0.25">
      <c r="A1782" s="1" t="s">
        <v>4971</v>
      </c>
      <c r="B1782" s="1" t="s">
        <v>4972</v>
      </c>
      <c r="C1782" s="1" t="s">
        <v>21</v>
      </c>
      <c r="D1782" s="1" t="s">
        <v>4973</v>
      </c>
      <c r="E1782" s="1" t="s">
        <v>23</v>
      </c>
      <c r="F1782" s="1" t="s">
        <v>24</v>
      </c>
      <c r="G1782">
        <v>7039</v>
      </c>
      <c r="H1782">
        <v>7039</v>
      </c>
      <c r="I1782" s="2">
        <v>44757</v>
      </c>
      <c r="J1782" s="2">
        <v>44764</v>
      </c>
      <c r="K1782" s="8">
        <v>7</v>
      </c>
      <c r="L1782" s="1" t="s">
        <v>25</v>
      </c>
      <c r="M1782">
        <v>2111.6999999999998</v>
      </c>
      <c r="N1782">
        <v>0.3</v>
      </c>
      <c r="O1782">
        <v>2112</v>
      </c>
      <c r="P1782">
        <v>0</v>
      </c>
      <c r="Q1782">
        <v>0</v>
      </c>
      <c r="R1782">
        <v>1.0001420656343232</v>
      </c>
      <c r="S1782" s="1" t="s">
        <v>30</v>
      </c>
    </row>
    <row r="1783" spans="1:19" x14ac:dyDescent="0.25">
      <c r="A1783" s="1" t="s">
        <v>4974</v>
      </c>
      <c r="B1783" s="1" t="s">
        <v>4975</v>
      </c>
      <c r="C1783" s="1" t="s">
        <v>21</v>
      </c>
      <c r="D1783" s="1" t="s">
        <v>4976</v>
      </c>
      <c r="E1783" s="1" t="s">
        <v>23</v>
      </c>
      <c r="F1783" s="1" t="s">
        <v>24</v>
      </c>
      <c r="G1783">
        <v>17666</v>
      </c>
      <c r="H1783">
        <v>17879</v>
      </c>
      <c r="I1783" s="2">
        <v>44786</v>
      </c>
      <c r="J1783" s="2">
        <v>44793</v>
      </c>
      <c r="K1783" s="8">
        <v>7</v>
      </c>
      <c r="L1783" s="1" t="s">
        <v>25</v>
      </c>
      <c r="M1783">
        <v>5299.8</v>
      </c>
      <c r="N1783">
        <v>0.3</v>
      </c>
      <c r="O1783">
        <v>5364</v>
      </c>
      <c r="P1783">
        <v>0</v>
      </c>
      <c r="Q1783">
        <v>213</v>
      </c>
      <c r="R1783">
        <v>1.0121136646665911</v>
      </c>
      <c r="S1783" s="1" t="s">
        <v>26</v>
      </c>
    </row>
    <row r="1784" spans="1:19" x14ac:dyDescent="0.25">
      <c r="A1784" s="1" t="s">
        <v>4977</v>
      </c>
      <c r="B1784" s="1" t="s">
        <v>2549</v>
      </c>
      <c r="C1784" s="1" t="s">
        <v>21</v>
      </c>
      <c r="D1784" s="1" t="s">
        <v>4978</v>
      </c>
      <c r="E1784" s="1" t="s">
        <v>23</v>
      </c>
      <c r="F1784" s="1" t="s">
        <v>24</v>
      </c>
      <c r="G1784">
        <v>135</v>
      </c>
      <c r="H1784">
        <v>135</v>
      </c>
      <c r="I1784" s="2">
        <v>44859</v>
      </c>
      <c r="J1784" s="2">
        <v>44866</v>
      </c>
      <c r="K1784" s="8">
        <v>7</v>
      </c>
      <c r="L1784" s="1" t="s">
        <v>25</v>
      </c>
      <c r="M1784">
        <v>40.5</v>
      </c>
      <c r="N1784">
        <v>0.3</v>
      </c>
      <c r="O1784">
        <v>41</v>
      </c>
      <c r="P1784">
        <v>0</v>
      </c>
      <c r="Q1784">
        <v>0</v>
      </c>
      <c r="R1784">
        <v>1.0123456790123457</v>
      </c>
      <c r="S1784" s="1" t="s">
        <v>40</v>
      </c>
    </row>
    <row r="1785" spans="1:19" x14ac:dyDescent="0.25">
      <c r="A1785" s="1" t="s">
        <v>4979</v>
      </c>
      <c r="B1785" s="1" t="s">
        <v>4980</v>
      </c>
      <c r="C1785" s="1" t="s">
        <v>21</v>
      </c>
      <c r="D1785" s="1" t="s">
        <v>4981</v>
      </c>
      <c r="E1785" s="1" t="s">
        <v>23</v>
      </c>
      <c r="F1785" s="1" t="s">
        <v>24</v>
      </c>
      <c r="G1785">
        <v>2450</v>
      </c>
      <c r="H1785">
        <v>2508</v>
      </c>
      <c r="I1785" s="2">
        <v>44798</v>
      </c>
      <c r="J1785" s="2">
        <v>44805</v>
      </c>
      <c r="K1785" s="8">
        <v>7</v>
      </c>
      <c r="L1785" s="1" t="s">
        <v>25</v>
      </c>
      <c r="M1785">
        <v>735</v>
      </c>
      <c r="N1785">
        <v>0.3</v>
      </c>
      <c r="O1785">
        <v>752</v>
      </c>
      <c r="P1785">
        <v>0</v>
      </c>
      <c r="Q1785">
        <v>58</v>
      </c>
      <c r="R1785">
        <v>1.0231292517006803</v>
      </c>
      <c r="S1785" s="1" t="s">
        <v>26</v>
      </c>
    </row>
    <row r="1786" spans="1:19" x14ac:dyDescent="0.25">
      <c r="A1786" s="1" t="s">
        <v>4982</v>
      </c>
      <c r="B1786" s="1" t="s">
        <v>865</v>
      </c>
      <c r="C1786" s="1" t="s">
        <v>21</v>
      </c>
      <c r="D1786" s="1" t="s">
        <v>4983</v>
      </c>
      <c r="E1786" s="1" t="s">
        <v>23</v>
      </c>
      <c r="F1786" s="1" t="s">
        <v>24</v>
      </c>
      <c r="G1786">
        <v>19918</v>
      </c>
      <c r="H1786">
        <v>19918</v>
      </c>
      <c r="I1786" s="2">
        <v>44776</v>
      </c>
      <c r="J1786" s="2">
        <v>44783</v>
      </c>
      <c r="K1786" s="8">
        <v>7</v>
      </c>
      <c r="L1786" s="1" t="s">
        <v>25</v>
      </c>
      <c r="M1786">
        <v>5975.4</v>
      </c>
      <c r="N1786">
        <v>0.3</v>
      </c>
      <c r="O1786">
        <v>5975</v>
      </c>
      <c r="P1786">
        <v>0</v>
      </c>
      <c r="Q1786">
        <v>0</v>
      </c>
      <c r="R1786">
        <v>0.99993305887471973</v>
      </c>
      <c r="S1786" s="1" t="s">
        <v>26</v>
      </c>
    </row>
    <row r="1787" spans="1:19" x14ac:dyDescent="0.25">
      <c r="A1787" s="1" t="s">
        <v>4984</v>
      </c>
      <c r="B1787" s="1" t="s">
        <v>4873</v>
      </c>
      <c r="C1787" s="1" t="s">
        <v>21</v>
      </c>
      <c r="D1787" s="1" t="s">
        <v>4985</v>
      </c>
      <c r="E1787" s="1" t="s">
        <v>23</v>
      </c>
      <c r="F1787" s="1" t="s">
        <v>24</v>
      </c>
      <c r="G1787">
        <v>2303</v>
      </c>
      <c r="H1787">
        <v>2320</v>
      </c>
      <c r="I1787" s="2">
        <v>44867</v>
      </c>
      <c r="J1787" s="2">
        <v>44874</v>
      </c>
      <c r="K1787" s="8">
        <v>7</v>
      </c>
      <c r="L1787" s="1" t="s">
        <v>25</v>
      </c>
      <c r="M1787">
        <v>690.9</v>
      </c>
      <c r="N1787">
        <v>0.3</v>
      </c>
      <c r="O1787">
        <v>696</v>
      </c>
      <c r="P1787">
        <v>0</v>
      </c>
      <c r="Q1787">
        <v>17</v>
      </c>
      <c r="R1787">
        <v>1.0073816760746852</v>
      </c>
      <c r="S1787" s="1" t="s">
        <v>44</v>
      </c>
    </row>
    <row r="1788" spans="1:19" x14ac:dyDescent="0.25">
      <c r="A1788" s="1" t="s">
        <v>4986</v>
      </c>
      <c r="B1788" s="1" t="s">
        <v>4987</v>
      </c>
      <c r="C1788" s="1" t="s">
        <v>21</v>
      </c>
      <c r="D1788" s="1" t="s">
        <v>4988</v>
      </c>
      <c r="E1788" s="1" t="s">
        <v>23</v>
      </c>
      <c r="F1788" s="1" t="s">
        <v>24</v>
      </c>
      <c r="G1788">
        <v>500</v>
      </c>
      <c r="H1788">
        <v>500</v>
      </c>
      <c r="I1788" s="2">
        <v>44796</v>
      </c>
      <c r="J1788" s="2">
        <v>44803</v>
      </c>
      <c r="K1788" s="8">
        <v>7</v>
      </c>
      <c r="L1788" s="1" t="s">
        <v>25</v>
      </c>
      <c r="M1788">
        <v>150</v>
      </c>
      <c r="N1788">
        <v>0.3</v>
      </c>
      <c r="O1788">
        <v>150</v>
      </c>
      <c r="P1788">
        <v>0</v>
      </c>
      <c r="Q1788">
        <v>0</v>
      </c>
      <c r="R1788">
        <v>1</v>
      </c>
      <c r="S1788" s="1" t="s">
        <v>26</v>
      </c>
    </row>
    <row r="1789" spans="1:19" x14ac:dyDescent="0.25">
      <c r="A1789" s="1" t="s">
        <v>4989</v>
      </c>
      <c r="B1789" s="1" t="s">
        <v>4696</v>
      </c>
      <c r="C1789" s="1" t="s">
        <v>21</v>
      </c>
      <c r="D1789" s="1" t="s">
        <v>4990</v>
      </c>
      <c r="E1789" s="1" t="s">
        <v>23</v>
      </c>
      <c r="F1789" s="1" t="s">
        <v>24</v>
      </c>
      <c r="G1789">
        <v>2725</v>
      </c>
      <c r="H1789">
        <v>2725</v>
      </c>
      <c r="I1789" s="2">
        <v>44810</v>
      </c>
      <c r="J1789" s="2">
        <v>44817</v>
      </c>
      <c r="K1789" s="8">
        <v>7</v>
      </c>
      <c r="L1789" s="1" t="s">
        <v>25</v>
      </c>
      <c r="M1789">
        <v>817.5</v>
      </c>
      <c r="N1789">
        <v>0.3</v>
      </c>
      <c r="O1789">
        <v>818</v>
      </c>
      <c r="P1789">
        <v>0</v>
      </c>
      <c r="Q1789">
        <v>0</v>
      </c>
      <c r="R1789">
        <v>1.000611620795107</v>
      </c>
      <c r="S1789" s="1" t="s">
        <v>36</v>
      </c>
    </row>
    <row r="1790" spans="1:19" x14ac:dyDescent="0.25">
      <c r="A1790" s="1" t="s">
        <v>4991</v>
      </c>
      <c r="B1790" s="1" t="s">
        <v>239</v>
      </c>
      <c r="C1790" s="1" t="s">
        <v>21</v>
      </c>
      <c r="D1790" s="1" t="s">
        <v>4992</v>
      </c>
      <c r="E1790" s="1" t="s">
        <v>23</v>
      </c>
      <c r="F1790" s="1" t="s">
        <v>24</v>
      </c>
      <c r="G1790">
        <v>29298</v>
      </c>
      <c r="H1790">
        <v>29474</v>
      </c>
      <c r="I1790" s="2">
        <v>44756</v>
      </c>
      <c r="J1790" s="2">
        <v>44763</v>
      </c>
      <c r="K1790" s="8">
        <v>7</v>
      </c>
      <c r="L1790" s="1" t="s">
        <v>25</v>
      </c>
      <c r="M1790">
        <v>8789.4</v>
      </c>
      <c r="N1790">
        <v>0.3</v>
      </c>
      <c r="O1790">
        <v>8842</v>
      </c>
      <c r="P1790">
        <v>0</v>
      </c>
      <c r="Q1790">
        <v>176</v>
      </c>
      <c r="R1790">
        <v>1.0059844813070289</v>
      </c>
      <c r="S1790" s="1" t="s">
        <v>30</v>
      </c>
    </row>
    <row r="1791" spans="1:19" x14ac:dyDescent="0.25">
      <c r="A1791" s="1" t="s">
        <v>4993</v>
      </c>
      <c r="B1791" s="1" t="s">
        <v>4994</v>
      </c>
      <c r="C1791" s="1" t="s">
        <v>21</v>
      </c>
      <c r="D1791" s="1" t="s">
        <v>4995</v>
      </c>
      <c r="E1791" s="1" t="s">
        <v>23</v>
      </c>
      <c r="F1791" s="1" t="s">
        <v>24</v>
      </c>
      <c r="G1791">
        <v>3334</v>
      </c>
      <c r="H1791">
        <v>3334</v>
      </c>
      <c r="I1791" s="2">
        <v>44880</v>
      </c>
      <c r="J1791" s="2">
        <v>44887</v>
      </c>
      <c r="K1791" s="8">
        <v>7</v>
      </c>
      <c r="L1791" s="1" t="s">
        <v>25</v>
      </c>
      <c r="M1791">
        <v>1000.2</v>
      </c>
      <c r="N1791">
        <v>0.3</v>
      </c>
      <c r="O1791">
        <v>1000</v>
      </c>
      <c r="P1791">
        <v>0</v>
      </c>
      <c r="Q1791">
        <v>0</v>
      </c>
      <c r="R1791">
        <v>0.99980003999200151</v>
      </c>
      <c r="S1791" s="1" t="s">
        <v>44</v>
      </c>
    </row>
    <row r="1792" spans="1:19" x14ac:dyDescent="0.25">
      <c r="A1792" s="1" t="s">
        <v>4996</v>
      </c>
      <c r="B1792" s="1" t="s">
        <v>4997</v>
      </c>
      <c r="C1792" s="1" t="s">
        <v>21</v>
      </c>
      <c r="D1792" s="1" t="s">
        <v>4998</v>
      </c>
      <c r="E1792" s="1" t="s">
        <v>23</v>
      </c>
      <c r="F1792" s="1" t="s">
        <v>24</v>
      </c>
      <c r="G1792">
        <v>20739</v>
      </c>
      <c r="H1792">
        <v>21849</v>
      </c>
      <c r="I1792" s="2">
        <v>44819</v>
      </c>
      <c r="J1792" s="2">
        <v>44826</v>
      </c>
      <c r="K1792" s="8">
        <v>7</v>
      </c>
      <c r="L1792" s="1" t="s">
        <v>25</v>
      </c>
      <c r="M1792">
        <v>6221.7</v>
      </c>
      <c r="N1792">
        <v>0.3</v>
      </c>
      <c r="O1792">
        <v>6555</v>
      </c>
      <c r="P1792">
        <v>0</v>
      </c>
      <c r="Q1792">
        <v>1110</v>
      </c>
      <c r="R1792">
        <v>1.0535705675297748</v>
      </c>
      <c r="S1792" s="1" t="s">
        <v>36</v>
      </c>
    </row>
    <row r="1793" spans="1:19" x14ac:dyDescent="0.25">
      <c r="A1793" s="1" t="s">
        <v>4999</v>
      </c>
      <c r="B1793" s="1" t="s">
        <v>5000</v>
      </c>
      <c r="C1793" s="1" t="s">
        <v>21</v>
      </c>
      <c r="D1793" s="1" t="s">
        <v>5001</v>
      </c>
      <c r="E1793" s="1" t="s">
        <v>23</v>
      </c>
      <c r="F1793" s="1" t="s">
        <v>81</v>
      </c>
      <c r="G1793">
        <v>14830</v>
      </c>
      <c r="H1793">
        <v>15672</v>
      </c>
      <c r="I1793" s="2">
        <v>44876</v>
      </c>
      <c r="J1793" s="2">
        <v>44890</v>
      </c>
      <c r="K1793" s="8">
        <v>14</v>
      </c>
      <c r="L1793" s="1" t="s">
        <v>25</v>
      </c>
      <c r="M1793">
        <v>518.08000000000004</v>
      </c>
      <c r="N1793">
        <v>3.4934592043155702E-2</v>
      </c>
      <c r="O1793">
        <v>547</v>
      </c>
      <c r="P1793">
        <v>0</v>
      </c>
      <c r="Q1793">
        <v>842</v>
      </c>
      <c r="R1793">
        <v>1.0558214947498454</v>
      </c>
      <c r="S1793" s="1" t="s">
        <v>44</v>
      </c>
    </row>
    <row r="1794" spans="1:19" x14ac:dyDescent="0.25">
      <c r="A1794" s="1" t="s">
        <v>5002</v>
      </c>
      <c r="B1794" s="1" t="s">
        <v>5003</v>
      </c>
      <c r="C1794" s="1" t="s">
        <v>21</v>
      </c>
      <c r="D1794" s="1" t="s">
        <v>5004</v>
      </c>
      <c r="E1794" s="1" t="s">
        <v>23</v>
      </c>
      <c r="F1794" s="1" t="s">
        <v>24</v>
      </c>
      <c r="G1794">
        <v>6499</v>
      </c>
      <c r="H1794">
        <v>6578</v>
      </c>
      <c r="I1794" s="2">
        <v>44833</v>
      </c>
      <c r="J1794" s="2">
        <v>44840</v>
      </c>
      <c r="K1794" s="8">
        <v>7</v>
      </c>
      <c r="L1794" s="1" t="s">
        <v>25</v>
      </c>
      <c r="M1794">
        <v>0</v>
      </c>
      <c r="N1794">
        <v>0</v>
      </c>
      <c r="O1794">
        <v>0</v>
      </c>
      <c r="P1794">
        <v>0</v>
      </c>
      <c r="Q1794">
        <v>79</v>
      </c>
      <c r="R1794" t="e">
        <v>#NUM!</v>
      </c>
      <c r="S1794" s="1" t="s">
        <v>36</v>
      </c>
    </row>
    <row r="1795" spans="1:19" x14ac:dyDescent="0.25">
      <c r="A1795" s="1" t="s">
        <v>5005</v>
      </c>
      <c r="B1795" s="1" t="s">
        <v>5006</v>
      </c>
      <c r="C1795" s="1" t="s">
        <v>21</v>
      </c>
      <c r="D1795" s="1" t="s">
        <v>5007</v>
      </c>
      <c r="E1795" s="1" t="s">
        <v>23</v>
      </c>
      <c r="F1795" s="1" t="s">
        <v>24</v>
      </c>
      <c r="G1795">
        <v>12500</v>
      </c>
      <c r="H1795">
        <v>12881</v>
      </c>
      <c r="I1795" s="2">
        <v>44861</v>
      </c>
      <c r="J1795" s="2">
        <v>44868</v>
      </c>
      <c r="K1795" s="8">
        <v>7</v>
      </c>
      <c r="L1795" s="1" t="s">
        <v>25</v>
      </c>
      <c r="M1795">
        <v>3750</v>
      </c>
      <c r="N1795">
        <v>0.3</v>
      </c>
      <c r="O1795">
        <v>3864</v>
      </c>
      <c r="P1795">
        <v>0</v>
      </c>
      <c r="Q1795">
        <v>381</v>
      </c>
      <c r="R1795">
        <v>1.0304</v>
      </c>
      <c r="S1795" s="1" t="s">
        <v>40</v>
      </c>
    </row>
    <row r="1796" spans="1:19" x14ac:dyDescent="0.25">
      <c r="A1796" s="1" t="s">
        <v>5008</v>
      </c>
      <c r="B1796" s="1" t="s">
        <v>5009</v>
      </c>
      <c r="C1796" s="1" t="s">
        <v>21</v>
      </c>
      <c r="D1796" s="1" t="s">
        <v>5010</v>
      </c>
      <c r="E1796" s="1" t="s">
        <v>23</v>
      </c>
      <c r="F1796" s="1" t="s">
        <v>24</v>
      </c>
      <c r="G1796">
        <v>104000</v>
      </c>
      <c r="H1796">
        <v>104520</v>
      </c>
      <c r="I1796" s="2">
        <v>44870</v>
      </c>
      <c r="J1796" s="2">
        <v>44877</v>
      </c>
      <c r="K1796" s="8">
        <v>7</v>
      </c>
      <c r="L1796" s="1" t="s">
        <v>25</v>
      </c>
      <c r="M1796">
        <v>31200</v>
      </c>
      <c r="N1796">
        <v>0.3</v>
      </c>
      <c r="O1796">
        <v>31356</v>
      </c>
      <c r="P1796">
        <v>0</v>
      </c>
      <c r="Q1796">
        <v>520</v>
      </c>
      <c r="R1796">
        <v>1.0049999999999999</v>
      </c>
      <c r="S1796" s="1" t="s">
        <v>44</v>
      </c>
    </row>
    <row r="1797" spans="1:19" x14ac:dyDescent="0.25">
      <c r="A1797" s="1" t="s">
        <v>5011</v>
      </c>
      <c r="B1797" s="1" t="s">
        <v>5012</v>
      </c>
      <c r="C1797" s="1" t="s">
        <v>21</v>
      </c>
      <c r="D1797" s="1" t="s">
        <v>5013</v>
      </c>
      <c r="E1797" s="1" t="s">
        <v>23</v>
      </c>
      <c r="F1797" s="1" t="s">
        <v>24</v>
      </c>
      <c r="G1797">
        <v>618</v>
      </c>
      <c r="H1797">
        <v>630</v>
      </c>
      <c r="I1797" s="2">
        <v>44855</v>
      </c>
      <c r="J1797" s="2">
        <v>44862</v>
      </c>
      <c r="K1797" s="8">
        <v>7</v>
      </c>
      <c r="L1797" s="1" t="s">
        <v>25</v>
      </c>
      <c r="M1797">
        <v>0</v>
      </c>
      <c r="N1797">
        <v>0</v>
      </c>
      <c r="O1797">
        <v>0</v>
      </c>
      <c r="P1797">
        <v>0</v>
      </c>
      <c r="Q1797">
        <v>12</v>
      </c>
      <c r="R1797" t="e">
        <v>#NUM!</v>
      </c>
      <c r="S1797" s="1" t="s">
        <v>40</v>
      </c>
    </row>
    <row r="1798" spans="1:19" x14ac:dyDescent="0.25">
      <c r="A1798" s="1" t="s">
        <v>5014</v>
      </c>
      <c r="B1798" s="1" t="s">
        <v>5015</v>
      </c>
      <c r="C1798" s="1" t="s">
        <v>21</v>
      </c>
      <c r="D1798" s="1" t="s">
        <v>5016</v>
      </c>
      <c r="E1798" s="1" t="s">
        <v>23</v>
      </c>
      <c r="F1798" s="1" t="s">
        <v>24</v>
      </c>
      <c r="G1798">
        <v>10062</v>
      </c>
      <c r="H1798">
        <v>10308</v>
      </c>
      <c r="I1798" s="2">
        <v>44774</v>
      </c>
      <c r="J1798" s="2">
        <v>44781</v>
      </c>
      <c r="K1798" s="8">
        <v>7</v>
      </c>
      <c r="L1798" s="1" t="s">
        <v>25</v>
      </c>
      <c r="M1798">
        <v>3018.6</v>
      </c>
      <c r="N1798">
        <v>0.3</v>
      </c>
      <c r="O1798">
        <v>3092</v>
      </c>
      <c r="P1798">
        <v>0</v>
      </c>
      <c r="Q1798">
        <v>246</v>
      </c>
      <c r="R1798">
        <v>1.0243159080368383</v>
      </c>
      <c r="S1798" s="1" t="s">
        <v>26</v>
      </c>
    </row>
    <row r="1799" spans="1:19" x14ac:dyDescent="0.25">
      <c r="A1799" s="1" t="s">
        <v>5017</v>
      </c>
      <c r="B1799" s="1" t="s">
        <v>1731</v>
      </c>
      <c r="C1799" s="1" t="s">
        <v>21</v>
      </c>
      <c r="D1799" s="1" t="s">
        <v>1732</v>
      </c>
      <c r="E1799" s="1" t="s">
        <v>23</v>
      </c>
      <c r="F1799" s="1" t="s">
        <v>81</v>
      </c>
      <c r="G1799">
        <v>21000</v>
      </c>
      <c r="H1799">
        <v>22150</v>
      </c>
      <c r="I1799" s="2">
        <v>44793</v>
      </c>
      <c r="J1799" s="2">
        <v>44807</v>
      </c>
      <c r="K1799" s="8">
        <v>14</v>
      </c>
      <c r="L1799" s="1" t="s">
        <v>25</v>
      </c>
      <c r="M1799">
        <v>3360</v>
      </c>
      <c r="N1799">
        <v>0.16</v>
      </c>
      <c r="O1799">
        <v>3544</v>
      </c>
      <c r="P1799">
        <v>0</v>
      </c>
      <c r="Q1799">
        <v>1150</v>
      </c>
      <c r="R1799">
        <v>1.0547619047619048</v>
      </c>
      <c r="S1799" s="1" t="s">
        <v>26</v>
      </c>
    </row>
    <row r="1800" spans="1:19" x14ac:dyDescent="0.25">
      <c r="A1800" s="1" t="s">
        <v>5018</v>
      </c>
      <c r="B1800" s="1" t="s">
        <v>5019</v>
      </c>
      <c r="C1800" s="1" t="s">
        <v>21</v>
      </c>
      <c r="D1800" s="1" t="s">
        <v>5020</v>
      </c>
      <c r="E1800" s="1" t="s">
        <v>23</v>
      </c>
      <c r="F1800" s="1" t="s">
        <v>24</v>
      </c>
      <c r="G1800">
        <v>550</v>
      </c>
      <c r="H1800">
        <v>642</v>
      </c>
      <c r="I1800" s="2">
        <v>44767</v>
      </c>
      <c r="J1800" s="2">
        <v>44774</v>
      </c>
      <c r="K1800" s="8">
        <v>7</v>
      </c>
      <c r="L1800" s="1" t="s">
        <v>25</v>
      </c>
      <c r="M1800">
        <v>165</v>
      </c>
      <c r="N1800">
        <v>0.3</v>
      </c>
      <c r="O1800">
        <v>193</v>
      </c>
      <c r="P1800">
        <v>0</v>
      </c>
      <c r="Q1800">
        <v>92</v>
      </c>
      <c r="R1800">
        <v>1.1696969696969697</v>
      </c>
      <c r="S1800" s="1" t="s">
        <v>30</v>
      </c>
    </row>
    <row r="1801" spans="1:19" x14ac:dyDescent="0.25">
      <c r="A1801" s="1" t="s">
        <v>5021</v>
      </c>
      <c r="B1801" s="1" t="s">
        <v>5022</v>
      </c>
      <c r="C1801" s="1" t="s">
        <v>21</v>
      </c>
      <c r="D1801" s="1" t="s">
        <v>5023</v>
      </c>
      <c r="E1801" s="1" t="s">
        <v>23</v>
      </c>
      <c r="F1801" s="1" t="s">
        <v>24</v>
      </c>
      <c r="G1801">
        <v>9427</v>
      </c>
      <c r="H1801">
        <v>9427</v>
      </c>
      <c r="I1801" s="2">
        <v>44783</v>
      </c>
      <c r="J1801" s="2">
        <v>44790</v>
      </c>
      <c r="K1801" s="8">
        <v>7</v>
      </c>
      <c r="L1801" s="1" t="s">
        <v>25</v>
      </c>
      <c r="M1801">
        <v>2828.1</v>
      </c>
      <c r="N1801">
        <v>0.3</v>
      </c>
      <c r="O1801">
        <v>2828</v>
      </c>
      <c r="P1801">
        <v>0</v>
      </c>
      <c r="Q1801">
        <v>0</v>
      </c>
      <c r="R1801">
        <v>0.99996464057140844</v>
      </c>
      <c r="S1801" s="1" t="s">
        <v>26</v>
      </c>
    </row>
    <row r="1802" spans="1:19" x14ac:dyDescent="0.25">
      <c r="A1802" s="1" t="s">
        <v>5024</v>
      </c>
      <c r="B1802" s="1" t="s">
        <v>841</v>
      </c>
      <c r="C1802" s="1" t="s">
        <v>21</v>
      </c>
      <c r="D1802" s="1" t="s">
        <v>5025</v>
      </c>
      <c r="E1802" s="1" t="s">
        <v>23</v>
      </c>
      <c r="F1802" s="1" t="s">
        <v>24</v>
      </c>
      <c r="G1802">
        <v>1660</v>
      </c>
      <c r="H1802">
        <v>1696</v>
      </c>
      <c r="I1802" s="2">
        <v>44809</v>
      </c>
      <c r="J1802" s="2">
        <v>44816</v>
      </c>
      <c r="K1802" s="8">
        <v>7</v>
      </c>
      <c r="L1802" s="1" t="s">
        <v>25</v>
      </c>
      <c r="M1802">
        <v>28.26</v>
      </c>
      <c r="N1802">
        <v>1.7024096385542101E-2</v>
      </c>
      <c r="O1802">
        <v>29</v>
      </c>
      <c r="P1802">
        <v>0</v>
      </c>
      <c r="Q1802">
        <v>36</v>
      </c>
      <c r="R1802">
        <v>1.0261854210898795</v>
      </c>
      <c r="S1802" s="1" t="s">
        <v>36</v>
      </c>
    </row>
    <row r="1803" spans="1:19" x14ac:dyDescent="0.25">
      <c r="A1803" s="1" t="s">
        <v>5026</v>
      </c>
      <c r="B1803" s="1" t="s">
        <v>162</v>
      </c>
      <c r="C1803" s="1" t="s">
        <v>21</v>
      </c>
      <c r="D1803" s="1" t="s">
        <v>5027</v>
      </c>
      <c r="E1803" s="1" t="s">
        <v>23</v>
      </c>
      <c r="F1803" s="1" t="s">
        <v>24</v>
      </c>
      <c r="G1803">
        <v>3000</v>
      </c>
      <c r="H1803">
        <v>3000</v>
      </c>
      <c r="I1803" s="2">
        <v>44804</v>
      </c>
      <c r="J1803" s="2">
        <v>44811</v>
      </c>
      <c r="K1803" s="8">
        <v>7</v>
      </c>
      <c r="L1803" s="1" t="s">
        <v>25</v>
      </c>
      <c r="M1803">
        <v>900</v>
      </c>
      <c r="N1803">
        <v>0.3</v>
      </c>
      <c r="O1803">
        <v>900</v>
      </c>
      <c r="P1803">
        <v>0</v>
      </c>
      <c r="Q1803">
        <v>0</v>
      </c>
      <c r="R1803">
        <v>1</v>
      </c>
      <c r="S1803" s="1" t="s">
        <v>26</v>
      </c>
    </row>
    <row r="1804" spans="1:19" x14ac:dyDescent="0.25">
      <c r="A1804" s="1" t="s">
        <v>5028</v>
      </c>
      <c r="B1804" s="1" t="s">
        <v>589</v>
      </c>
      <c r="C1804" s="1" t="s">
        <v>21</v>
      </c>
      <c r="D1804" s="1" t="s">
        <v>5029</v>
      </c>
      <c r="E1804" s="1" t="s">
        <v>23</v>
      </c>
      <c r="F1804" s="1" t="s">
        <v>24</v>
      </c>
      <c r="G1804">
        <v>8024</v>
      </c>
      <c r="H1804">
        <v>8195</v>
      </c>
      <c r="I1804" s="2">
        <v>44835</v>
      </c>
      <c r="J1804" s="2">
        <v>44842</v>
      </c>
      <c r="K1804" s="8">
        <v>7</v>
      </c>
      <c r="L1804" s="1" t="s">
        <v>25</v>
      </c>
      <c r="M1804">
        <v>2407.1999999999998</v>
      </c>
      <c r="N1804">
        <v>0.3</v>
      </c>
      <c r="O1804">
        <v>2459</v>
      </c>
      <c r="P1804">
        <v>0</v>
      </c>
      <c r="Q1804">
        <v>171</v>
      </c>
      <c r="R1804">
        <v>1.0215187770023264</v>
      </c>
      <c r="S1804" s="1" t="s">
        <v>40</v>
      </c>
    </row>
    <row r="1805" spans="1:19" x14ac:dyDescent="0.25">
      <c r="A1805" s="1" t="s">
        <v>5030</v>
      </c>
      <c r="B1805" s="1" t="s">
        <v>3055</v>
      </c>
      <c r="C1805" s="1" t="s">
        <v>21</v>
      </c>
      <c r="D1805" s="1" t="s">
        <v>5031</v>
      </c>
      <c r="E1805" s="1" t="s">
        <v>23</v>
      </c>
      <c r="F1805" s="1" t="s">
        <v>24</v>
      </c>
      <c r="G1805">
        <v>1599</v>
      </c>
      <c r="H1805">
        <v>1647</v>
      </c>
      <c r="I1805" s="2">
        <v>44788</v>
      </c>
      <c r="J1805" s="2">
        <v>44795</v>
      </c>
      <c r="K1805" s="8">
        <v>7</v>
      </c>
      <c r="L1805" s="1" t="s">
        <v>25</v>
      </c>
      <c r="M1805">
        <v>479.7</v>
      </c>
      <c r="N1805">
        <v>0.3</v>
      </c>
      <c r="O1805">
        <v>494</v>
      </c>
      <c r="P1805">
        <v>0</v>
      </c>
      <c r="Q1805">
        <v>48</v>
      </c>
      <c r="R1805">
        <v>1.0298102981029811</v>
      </c>
      <c r="S1805" s="1" t="s">
        <v>26</v>
      </c>
    </row>
    <row r="1806" spans="1:19" x14ac:dyDescent="0.25">
      <c r="A1806" s="1" t="s">
        <v>5032</v>
      </c>
      <c r="B1806" s="1" t="s">
        <v>5033</v>
      </c>
      <c r="C1806" s="1" t="s">
        <v>21</v>
      </c>
      <c r="D1806" s="1" t="s">
        <v>5034</v>
      </c>
      <c r="E1806" s="1" t="s">
        <v>23</v>
      </c>
      <c r="F1806" s="1" t="s">
        <v>24</v>
      </c>
      <c r="G1806">
        <v>3860</v>
      </c>
      <c r="H1806">
        <v>3944</v>
      </c>
      <c r="I1806" s="2">
        <v>44824</v>
      </c>
      <c r="J1806" s="2">
        <v>44831</v>
      </c>
      <c r="K1806" s="8">
        <v>7</v>
      </c>
      <c r="L1806" s="1" t="s">
        <v>25</v>
      </c>
      <c r="M1806">
        <v>7.2</v>
      </c>
      <c r="N1806">
        <v>1.8652849740932601E-3</v>
      </c>
      <c r="O1806">
        <v>7</v>
      </c>
      <c r="P1806">
        <v>0</v>
      </c>
      <c r="Q1806">
        <v>84</v>
      </c>
      <c r="R1806">
        <v>0.97222222222222221</v>
      </c>
      <c r="S1806" s="1" t="s">
        <v>36</v>
      </c>
    </row>
    <row r="1807" spans="1:19" x14ac:dyDescent="0.25">
      <c r="A1807" s="1" t="s">
        <v>5035</v>
      </c>
      <c r="B1807" s="1" t="s">
        <v>2962</v>
      </c>
      <c r="C1807" s="1" t="s">
        <v>21</v>
      </c>
      <c r="D1807" s="1" t="s">
        <v>5036</v>
      </c>
      <c r="E1807" s="1" t="s">
        <v>23</v>
      </c>
      <c r="F1807" s="1" t="s">
        <v>24</v>
      </c>
      <c r="G1807">
        <v>14000</v>
      </c>
      <c r="H1807">
        <v>14164</v>
      </c>
      <c r="I1807" s="2">
        <v>44813</v>
      </c>
      <c r="J1807" s="2">
        <v>44820</v>
      </c>
      <c r="K1807" s="8">
        <v>7</v>
      </c>
      <c r="L1807" s="1" t="s">
        <v>25</v>
      </c>
      <c r="M1807">
        <v>809.4</v>
      </c>
      <c r="N1807">
        <v>5.78142857142857E-2</v>
      </c>
      <c r="O1807">
        <v>826</v>
      </c>
      <c r="P1807">
        <v>0</v>
      </c>
      <c r="Q1807">
        <v>164</v>
      </c>
      <c r="R1807">
        <v>1.0205090190264394</v>
      </c>
      <c r="S1807" s="1" t="s">
        <v>36</v>
      </c>
    </row>
    <row r="1808" spans="1:19" x14ac:dyDescent="0.25">
      <c r="A1808" s="1" t="s">
        <v>5037</v>
      </c>
      <c r="B1808" s="1" t="s">
        <v>179</v>
      </c>
      <c r="C1808" s="1" t="s">
        <v>21</v>
      </c>
      <c r="D1808" s="1" t="s">
        <v>5038</v>
      </c>
      <c r="E1808" s="1" t="s">
        <v>23</v>
      </c>
      <c r="F1808" s="1" t="s">
        <v>24</v>
      </c>
      <c r="G1808">
        <v>4989</v>
      </c>
      <c r="H1808">
        <v>4989</v>
      </c>
      <c r="I1808" s="2">
        <v>44789</v>
      </c>
      <c r="J1808" s="2">
        <v>44796</v>
      </c>
      <c r="K1808" s="8">
        <v>7</v>
      </c>
      <c r="L1808" s="1" t="s">
        <v>25</v>
      </c>
      <c r="M1808">
        <v>1496.7</v>
      </c>
      <c r="N1808">
        <v>0.3</v>
      </c>
      <c r="O1808">
        <v>1497</v>
      </c>
      <c r="P1808">
        <v>0</v>
      </c>
      <c r="Q1808">
        <v>0</v>
      </c>
      <c r="R1808">
        <v>1.0002004409701342</v>
      </c>
      <c r="S1808" s="1" t="s">
        <v>26</v>
      </c>
    </row>
    <row r="1809" spans="1:19" x14ac:dyDescent="0.25">
      <c r="A1809" s="1" t="s">
        <v>5039</v>
      </c>
      <c r="B1809" s="1" t="s">
        <v>4203</v>
      </c>
      <c r="C1809" s="1" t="s">
        <v>21</v>
      </c>
      <c r="D1809" s="1" t="s">
        <v>5040</v>
      </c>
      <c r="E1809" s="1" t="s">
        <v>23</v>
      </c>
      <c r="F1809" s="1" t="s">
        <v>24</v>
      </c>
      <c r="G1809">
        <v>5000</v>
      </c>
      <c r="H1809">
        <v>5061</v>
      </c>
      <c r="I1809" s="2">
        <v>44876</v>
      </c>
      <c r="J1809" s="2">
        <v>44883</v>
      </c>
      <c r="K1809" s="8">
        <v>7</v>
      </c>
      <c r="L1809" s="1" t="s">
        <v>25</v>
      </c>
      <c r="M1809">
        <v>1500</v>
      </c>
      <c r="N1809">
        <v>0.3</v>
      </c>
      <c r="O1809">
        <v>1518</v>
      </c>
      <c r="P1809">
        <v>0</v>
      </c>
      <c r="Q1809">
        <v>61</v>
      </c>
      <c r="R1809">
        <v>1.012</v>
      </c>
      <c r="S1809" s="1" t="s">
        <v>44</v>
      </c>
    </row>
    <row r="1810" spans="1:19" x14ac:dyDescent="0.25">
      <c r="A1810" s="1" t="s">
        <v>5041</v>
      </c>
      <c r="B1810" s="1" t="s">
        <v>2904</v>
      </c>
      <c r="C1810" s="1" t="s">
        <v>21</v>
      </c>
      <c r="D1810" s="1" t="s">
        <v>5042</v>
      </c>
      <c r="E1810" s="1" t="s">
        <v>23</v>
      </c>
      <c r="F1810" s="1" t="s">
        <v>24</v>
      </c>
      <c r="G1810">
        <v>898</v>
      </c>
      <c r="H1810">
        <v>898</v>
      </c>
      <c r="I1810" s="2">
        <v>44761</v>
      </c>
      <c r="J1810" s="2">
        <v>44768</v>
      </c>
      <c r="K1810" s="8">
        <v>7</v>
      </c>
      <c r="L1810" s="1" t="s">
        <v>25</v>
      </c>
      <c r="M1810">
        <v>269.39999999999998</v>
      </c>
      <c r="N1810">
        <v>0.3</v>
      </c>
      <c r="O1810">
        <v>269</v>
      </c>
      <c r="P1810">
        <v>0</v>
      </c>
      <c r="Q1810">
        <v>0</v>
      </c>
      <c r="R1810">
        <v>0.9985152190051968</v>
      </c>
      <c r="S1810" s="1" t="s">
        <v>30</v>
      </c>
    </row>
    <row r="1811" spans="1:19" x14ac:dyDescent="0.25">
      <c r="A1811" s="1" t="s">
        <v>5043</v>
      </c>
      <c r="B1811" s="1" t="s">
        <v>5044</v>
      </c>
      <c r="C1811" s="1" t="s">
        <v>21</v>
      </c>
      <c r="D1811" s="1" t="s">
        <v>5045</v>
      </c>
      <c r="E1811" s="1" t="s">
        <v>23</v>
      </c>
      <c r="F1811" s="1" t="s">
        <v>24</v>
      </c>
      <c r="G1811">
        <v>2698</v>
      </c>
      <c r="H1811">
        <v>2758</v>
      </c>
      <c r="I1811" s="2">
        <v>44823</v>
      </c>
      <c r="J1811" s="2">
        <v>44830</v>
      </c>
      <c r="K1811" s="8">
        <v>7</v>
      </c>
      <c r="L1811" s="1" t="s">
        <v>25</v>
      </c>
      <c r="M1811">
        <v>0</v>
      </c>
      <c r="N1811">
        <v>0</v>
      </c>
      <c r="O1811">
        <v>0</v>
      </c>
      <c r="P1811">
        <v>0</v>
      </c>
      <c r="Q1811">
        <v>60</v>
      </c>
      <c r="R1811" t="e">
        <v>#NUM!</v>
      </c>
      <c r="S1811" s="1" t="s">
        <v>36</v>
      </c>
    </row>
    <row r="1812" spans="1:19" x14ac:dyDescent="0.25">
      <c r="A1812" s="1" t="s">
        <v>5046</v>
      </c>
      <c r="B1812" s="1" t="s">
        <v>5047</v>
      </c>
      <c r="C1812" s="1" t="s">
        <v>21</v>
      </c>
      <c r="D1812" s="1" t="s">
        <v>5048</v>
      </c>
      <c r="E1812" s="1" t="s">
        <v>23</v>
      </c>
      <c r="F1812" s="1" t="s">
        <v>24</v>
      </c>
      <c r="G1812">
        <v>7337</v>
      </c>
      <c r="H1812">
        <v>7427</v>
      </c>
      <c r="I1812" s="2">
        <v>44890</v>
      </c>
      <c r="J1812" s="2">
        <v>44897</v>
      </c>
      <c r="K1812" s="8">
        <v>7</v>
      </c>
      <c r="L1812" s="1" t="s">
        <v>25</v>
      </c>
      <c r="M1812">
        <v>618</v>
      </c>
      <c r="N1812">
        <v>8.4230611966743904E-2</v>
      </c>
      <c r="O1812">
        <v>626</v>
      </c>
      <c r="P1812">
        <v>0</v>
      </c>
      <c r="Q1812">
        <v>90</v>
      </c>
      <c r="R1812">
        <v>1.0129449838187703</v>
      </c>
      <c r="S1812" s="1" t="s">
        <v>44</v>
      </c>
    </row>
    <row r="1813" spans="1:19" x14ac:dyDescent="0.25">
      <c r="A1813" s="1" t="s">
        <v>5049</v>
      </c>
      <c r="B1813" s="1" t="s">
        <v>5050</v>
      </c>
      <c r="C1813" s="1" t="s">
        <v>21</v>
      </c>
      <c r="D1813" s="1" t="s">
        <v>4278</v>
      </c>
      <c r="E1813" s="1" t="s">
        <v>23</v>
      </c>
      <c r="F1813" s="1" t="s">
        <v>24</v>
      </c>
      <c r="G1813">
        <v>998</v>
      </c>
      <c r="H1813">
        <v>1030</v>
      </c>
      <c r="I1813" s="2">
        <v>44812</v>
      </c>
      <c r="J1813" s="2">
        <v>44819</v>
      </c>
      <c r="K1813" s="8">
        <v>7</v>
      </c>
      <c r="L1813" s="1" t="s">
        <v>25</v>
      </c>
      <c r="M1813">
        <v>299.39999999999998</v>
      </c>
      <c r="N1813">
        <v>0.3</v>
      </c>
      <c r="O1813">
        <v>309</v>
      </c>
      <c r="P1813">
        <v>0</v>
      </c>
      <c r="Q1813">
        <v>32</v>
      </c>
      <c r="R1813">
        <v>1.0320641282565131</v>
      </c>
      <c r="S1813" s="1" t="s">
        <v>36</v>
      </c>
    </row>
    <row r="1814" spans="1:19" x14ac:dyDescent="0.25">
      <c r="A1814" s="1" t="s">
        <v>5051</v>
      </c>
      <c r="B1814" s="1" t="s">
        <v>4048</v>
      </c>
      <c r="C1814" s="1" t="s">
        <v>21</v>
      </c>
      <c r="D1814" s="1" t="s">
        <v>5052</v>
      </c>
      <c r="E1814" s="1" t="s">
        <v>23</v>
      </c>
      <c r="F1814" s="1" t="s">
        <v>24</v>
      </c>
      <c r="G1814">
        <v>9898</v>
      </c>
      <c r="H1814">
        <v>10164</v>
      </c>
      <c r="I1814" s="2">
        <v>44853</v>
      </c>
      <c r="J1814" s="2">
        <v>44860</v>
      </c>
      <c r="K1814" s="8">
        <v>7</v>
      </c>
      <c r="L1814" s="1" t="s">
        <v>25</v>
      </c>
      <c r="M1814">
        <v>2969.4</v>
      </c>
      <c r="N1814">
        <v>0.3</v>
      </c>
      <c r="O1814">
        <v>3049</v>
      </c>
      <c r="P1814">
        <v>0</v>
      </c>
      <c r="Q1814">
        <v>266</v>
      </c>
      <c r="R1814">
        <v>1.0268067623088839</v>
      </c>
      <c r="S1814" s="1" t="s">
        <v>40</v>
      </c>
    </row>
    <row r="1815" spans="1:19" x14ac:dyDescent="0.25">
      <c r="A1815" s="1" t="s">
        <v>5053</v>
      </c>
      <c r="B1815" s="1" t="s">
        <v>185</v>
      </c>
      <c r="C1815" s="1" t="s">
        <v>21</v>
      </c>
      <c r="D1815" s="1" t="s">
        <v>5054</v>
      </c>
      <c r="E1815" s="1" t="s">
        <v>23</v>
      </c>
      <c r="F1815" s="1" t="s">
        <v>24</v>
      </c>
      <c r="G1815">
        <v>116</v>
      </c>
      <c r="H1815">
        <v>116</v>
      </c>
      <c r="I1815" s="2">
        <v>44886</v>
      </c>
      <c r="J1815" s="2">
        <v>44893</v>
      </c>
      <c r="K1815" s="8">
        <v>7</v>
      </c>
      <c r="L1815" s="1" t="s">
        <v>25</v>
      </c>
      <c r="M1815">
        <v>34.799999999999997</v>
      </c>
      <c r="N1815">
        <v>0.3</v>
      </c>
      <c r="O1815">
        <v>35</v>
      </c>
      <c r="P1815">
        <v>0</v>
      </c>
      <c r="Q1815">
        <v>0</v>
      </c>
      <c r="R1815">
        <v>1.0057471264367817</v>
      </c>
      <c r="S1815" s="1" t="s">
        <v>44</v>
      </c>
    </row>
    <row r="1816" spans="1:19" x14ac:dyDescent="0.25">
      <c r="A1816" s="1" t="s">
        <v>5055</v>
      </c>
      <c r="B1816" s="1" t="s">
        <v>761</v>
      </c>
      <c r="C1816" s="1" t="s">
        <v>21</v>
      </c>
      <c r="D1816" s="1" t="s">
        <v>5056</v>
      </c>
      <c r="E1816" s="1" t="s">
        <v>23</v>
      </c>
      <c r="F1816" s="1" t="s">
        <v>24</v>
      </c>
      <c r="G1816">
        <v>8626</v>
      </c>
      <c r="H1816">
        <v>8893</v>
      </c>
      <c r="I1816" s="2">
        <v>44884</v>
      </c>
      <c r="J1816" s="2">
        <v>44891</v>
      </c>
      <c r="K1816" s="8">
        <v>7</v>
      </c>
      <c r="L1816" s="1" t="s">
        <v>25</v>
      </c>
      <c r="M1816">
        <v>0</v>
      </c>
      <c r="N1816">
        <v>0</v>
      </c>
      <c r="O1816">
        <v>0</v>
      </c>
      <c r="P1816">
        <v>0</v>
      </c>
      <c r="Q1816">
        <v>267</v>
      </c>
      <c r="R1816" t="e">
        <v>#NUM!</v>
      </c>
      <c r="S1816" s="1" t="s">
        <v>44</v>
      </c>
    </row>
    <row r="1817" spans="1:19" x14ac:dyDescent="0.25">
      <c r="A1817" s="1" t="s">
        <v>5057</v>
      </c>
      <c r="B1817" s="1" t="s">
        <v>5058</v>
      </c>
      <c r="C1817" s="1" t="s">
        <v>21</v>
      </c>
      <c r="D1817" s="1" t="s">
        <v>5059</v>
      </c>
      <c r="E1817" s="1" t="s">
        <v>23</v>
      </c>
      <c r="F1817" s="1" t="s">
        <v>24</v>
      </c>
      <c r="G1817">
        <v>10778</v>
      </c>
      <c r="H1817">
        <v>10909</v>
      </c>
      <c r="I1817" s="2">
        <v>44792</v>
      </c>
      <c r="J1817" s="2">
        <v>44799</v>
      </c>
      <c r="K1817" s="8">
        <v>7</v>
      </c>
      <c r="L1817" s="1" t="s">
        <v>25</v>
      </c>
      <c r="M1817">
        <v>669.48</v>
      </c>
      <c r="N1817">
        <v>6.2115420300612303E-2</v>
      </c>
      <c r="O1817">
        <v>678</v>
      </c>
      <c r="P1817">
        <v>0</v>
      </c>
      <c r="Q1817">
        <v>131</v>
      </c>
      <c r="R1817">
        <v>1.0127262950349525</v>
      </c>
      <c r="S1817" s="1" t="s">
        <v>26</v>
      </c>
    </row>
    <row r="1818" spans="1:19" x14ac:dyDescent="0.25">
      <c r="A1818" s="1" t="s">
        <v>5060</v>
      </c>
      <c r="B1818" s="1" t="s">
        <v>675</v>
      </c>
      <c r="C1818" s="1" t="s">
        <v>21</v>
      </c>
      <c r="D1818" s="1" t="s">
        <v>5061</v>
      </c>
      <c r="E1818" s="1" t="s">
        <v>23</v>
      </c>
      <c r="F1818" s="1" t="s">
        <v>24</v>
      </c>
      <c r="G1818">
        <v>10398</v>
      </c>
      <c r="H1818">
        <v>10398</v>
      </c>
      <c r="I1818" s="2">
        <v>44765</v>
      </c>
      <c r="J1818" s="2">
        <v>44772</v>
      </c>
      <c r="K1818" s="8">
        <v>7</v>
      </c>
      <c r="L1818" s="1" t="s">
        <v>25</v>
      </c>
      <c r="M1818">
        <v>3119.4</v>
      </c>
      <c r="N1818">
        <v>0.3</v>
      </c>
      <c r="O1818">
        <v>3119</v>
      </c>
      <c r="P1818">
        <v>0</v>
      </c>
      <c r="Q1818">
        <v>0</v>
      </c>
      <c r="R1818">
        <v>0.99987177021222029</v>
      </c>
      <c r="S1818" s="1" t="s">
        <v>30</v>
      </c>
    </row>
    <row r="1819" spans="1:19" x14ac:dyDescent="0.25">
      <c r="A1819" s="1" t="s">
        <v>5062</v>
      </c>
      <c r="B1819" s="1" t="s">
        <v>5063</v>
      </c>
      <c r="C1819" s="1" t="s">
        <v>21</v>
      </c>
      <c r="D1819" s="1" t="s">
        <v>5064</v>
      </c>
      <c r="E1819" s="1" t="s">
        <v>23</v>
      </c>
      <c r="F1819" s="1" t="s">
        <v>24</v>
      </c>
      <c r="G1819">
        <v>1200</v>
      </c>
      <c r="H1819">
        <v>1218</v>
      </c>
      <c r="I1819" s="2">
        <v>44839</v>
      </c>
      <c r="J1819" s="2">
        <v>44846</v>
      </c>
      <c r="K1819" s="8">
        <v>7</v>
      </c>
      <c r="L1819" s="1" t="s">
        <v>25</v>
      </c>
      <c r="M1819">
        <v>360</v>
      </c>
      <c r="N1819">
        <v>0.3</v>
      </c>
      <c r="O1819">
        <v>365</v>
      </c>
      <c r="P1819">
        <v>0</v>
      </c>
      <c r="Q1819">
        <v>18</v>
      </c>
      <c r="R1819">
        <v>1.0138888888888888</v>
      </c>
      <c r="S1819" s="1" t="s">
        <v>40</v>
      </c>
    </row>
    <row r="1820" spans="1:19" x14ac:dyDescent="0.25">
      <c r="A1820" s="1" t="s">
        <v>5065</v>
      </c>
      <c r="B1820" s="1" t="s">
        <v>5066</v>
      </c>
      <c r="C1820" s="1" t="s">
        <v>21</v>
      </c>
      <c r="D1820" s="1" t="s">
        <v>5067</v>
      </c>
      <c r="E1820" s="1" t="s">
        <v>23</v>
      </c>
      <c r="F1820" s="1" t="s">
        <v>24</v>
      </c>
      <c r="G1820">
        <v>4005</v>
      </c>
      <c r="H1820">
        <v>4041</v>
      </c>
      <c r="I1820" s="2">
        <v>44886</v>
      </c>
      <c r="J1820" s="2">
        <v>44893</v>
      </c>
      <c r="K1820" s="8">
        <v>7</v>
      </c>
      <c r="L1820" s="1" t="s">
        <v>25</v>
      </c>
      <c r="M1820">
        <v>84.1</v>
      </c>
      <c r="N1820">
        <v>2.0998751560549301E-2</v>
      </c>
      <c r="O1820">
        <v>85</v>
      </c>
      <c r="P1820">
        <v>0</v>
      </c>
      <c r="Q1820">
        <v>36</v>
      </c>
      <c r="R1820">
        <v>1.0107015457788349</v>
      </c>
      <c r="S1820" s="1" t="s">
        <v>44</v>
      </c>
    </row>
    <row r="1821" spans="1:19" x14ac:dyDescent="0.25">
      <c r="A1821" s="1" t="s">
        <v>5068</v>
      </c>
      <c r="B1821" s="1" t="s">
        <v>486</v>
      </c>
      <c r="C1821" s="1" t="s">
        <v>21</v>
      </c>
      <c r="D1821" s="1" t="s">
        <v>5069</v>
      </c>
      <c r="E1821" s="1" t="s">
        <v>23</v>
      </c>
      <c r="F1821" s="1" t="s">
        <v>24</v>
      </c>
      <c r="G1821">
        <v>4365</v>
      </c>
      <c r="H1821">
        <v>4365</v>
      </c>
      <c r="I1821" s="2">
        <v>44762</v>
      </c>
      <c r="J1821" s="2">
        <v>44769</v>
      </c>
      <c r="K1821" s="8">
        <v>7</v>
      </c>
      <c r="L1821" s="1" t="s">
        <v>25</v>
      </c>
      <c r="M1821">
        <v>1309.5</v>
      </c>
      <c r="N1821">
        <v>0.3</v>
      </c>
      <c r="O1821">
        <v>1310</v>
      </c>
      <c r="P1821">
        <v>0</v>
      </c>
      <c r="Q1821">
        <v>0</v>
      </c>
      <c r="R1821">
        <v>1.0003818251240932</v>
      </c>
      <c r="S1821" s="1" t="s">
        <v>30</v>
      </c>
    </row>
    <row r="1822" spans="1:19" x14ac:dyDescent="0.25">
      <c r="A1822" s="1" t="s">
        <v>5070</v>
      </c>
      <c r="B1822" s="1" t="s">
        <v>257</v>
      </c>
      <c r="C1822" s="1" t="s">
        <v>21</v>
      </c>
      <c r="D1822" s="1" t="s">
        <v>5071</v>
      </c>
      <c r="E1822" s="1" t="s">
        <v>23</v>
      </c>
      <c r="F1822" s="1" t="s">
        <v>24</v>
      </c>
      <c r="G1822">
        <v>6468</v>
      </c>
      <c r="H1822">
        <v>6507</v>
      </c>
      <c r="I1822" s="2">
        <v>44842</v>
      </c>
      <c r="J1822" s="2">
        <v>44849</v>
      </c>
      <c r="K1822" s="8">
        <v>7</v>
      </c>
      <c r="L1822" s="1" t="s">
        <v>25</v>
      </c>
      <c r="M1822">
        <v>0</v>
      </c>
      <c r="N1822">
        <v>0</v>
      </c>
      <c r="O1822">
        <v>0</v>
      </c>
      <c r="P1822">
        <v>0</v>
      </c>
      <c r="Q1822">
        <v>39</v>
      </c>
      <c r="R1822" t="e">
        <v>#NUM!</v>
      </c>
      <c r="S1822" s="1" t="s">
        <v>40</v>
      </c>
    </row>
    <row r="1823" spans="1:19" x14ac:dyDescent="0.25">
      <c r="A1823" s="1" t="s">
        <v>5072</v>
      </c>
      <c r="B1823" s="1" t="s">
        <v>720</v>
      </c>
      <c r="C1823" s="1" t="s">
        <v>21</v>
      </c>
      <c r="D1823" s="1" t="s">
        <v>5073</v>
      </c>
      <c r="E1823" s="1" t="s">
        <v>23</v>
      </c>
      <c r="F1823" s="1" t="s">
        <v>24</v>
      </c>
      <c r="G1823">
        <v>6186</v>
      </c>
      <c r="H1823">
        <v>6500</v>
      </c>
      <c r="I1823" s="2">
        <v>44770</v>
      </c>
      <c r="J1823" s="2">
        <v>44777</v>
      </c>
      <c r="K1823" s="8">
        <v>7</v>
      </c>
      <c r="L1823" s="1" t="s">
        <v>25</v>
      </c>
      <c r="M1823">
        <v>1855.8</v>
      </c>
      <c r="N1823">
        <v>0.3</v>
      </c>
      <c r="O1823">
        <v>1950</v>
      </c>
      <c r="P1823">
        <v>0</v>
      </c>
      <c r="Q1823">
        <v>314</v>
      </c>
      <c r="R1823">
        <v>1.050759780148723</v>
      </c>
      <c r="S1823" s="1" t="s">
        <v>30</v>
      </c>
    </row>
    <row r="1824" spans="1:19" x14ac:dyDescent="0.25">
      <c r="A1824" s="1" t="s">
        <v>5074</v>
      </c>
      <c r="B1824" s="1" t="s">
        <v>5075</v>
      </c>
      <c r="C1824" s="1" t="s">
        <v>21</v>
      </c>
      <c r="D1824" s="1" t="s">
        <v>5076</v>
      </c>
      <c r="E1824" s="1" t="s">
        <v>23</v>
      </c>
      <c r="F1824" s="1" t="s">
        <v>24</v>
      </c>
      <c r="G1824">
        <v>8658</v>
      </c>
      <c r="H1824">
        <v>8910</v>
      </c>
      <c r="I1824" s="2">
        <v>44778</v>
      </c>
      <c r="J1824" s="2">
        <v>44785</v>
      </c>
      <c r="K1824" s="8">
        <v>7</v>
      </c>
      <c r="L1824" s="1" t="s">
        <v>25</v>
      </c>
      <c r="M1824">
        <v>2597.4</v>
      </c>
      <c r="N1824">
        <v>0.3</v>
      </c>
      <c r="O1824">
        <v>2673</v>
      </c>
      <c r="P1824">
        <v>0</v>
      </c>
      <c r="Q1824">
        <v>252</v>
      </c>
      <c r="R1824">
        <v>1.029106029106029</v>
      </c>
      <c r="S1824" s="1" t="s">
        <v>26</v>
      </c>
    </row>
    <row r="1825" spans="1:19" x14ac:dyDescent="0.25">
      <c r="A1825" s="1" t="s">
        <v>5077</v>
      </c>
      <c r="B1825" s="1" t="s">
        <v>1323</v>
      </c>
      <c r="C1825" s="1" t="s">
        <v>21</v>
      </c>
      <c r="D1825" s="1" t="s">
        <v>5078</v>
      </c>
      <c r="E1825" s="1" t="s">
        <v>23</v>
      </c>
      <c r="F1825" s="1" t="s">
        <v>24</v>
      </c>
      <c r="G1825">
        <v>2670</v>
      </c>
      <c r="H1825">
        <v>2765</v>
      </c>
      <c r="I1825" s="2">
        <v>44779</v>
      </c>
      <c r="J1825" s="2">
        <v>44786</v>
      </c>
      <c r="K1825" s="8">
        <v>7</v>
      </c>
      <c r="L1825" s="1" t="s">
        <v>25</v>
      </c>
      <c r="M1825">
        <v>801</v>
      </c>
      <c r="N1825">
        <v>0.3</v>
      </c>
      <c r="O1825">
        <v>830</v>
      </c>
      <c r="P1825">
        <v>0</v>
      </c>
      <c r="Q1825">
        <v>95</v>
      </c>
      <c r="R1825">
        <v>1.0362047440699127</v>
      </c>
      <c r="S1825" s="1" t="s">
        <v>26</v>
      </c>
    </row>
    <row r="1826" spans="1:19" x14ac:dyDescent="0.25">
      <c r="A1826" s="1" t="s">
        <v>5079</v>
      </c>
      <c r="B1826" s="1" t="s">
        <v>5080</v>
      </c>
      <c r="C1826" s="1" t="s">
        <v>21</v>
      </c>
      <c r="D1826" s="1" t="s">
        <v>5081</v>
      </c>
      <c r="E1826" s="1" t="s">
        <v>23</v>
      </c>
      <c r="F1826" s="1" t="s">
        <v>24</v>
      </c>
      <c r="G1826">
        <v>974</v>
      </c>
      <c r="H1826">
        <v>974</v>
      </c>
      <c r="I1826" s="2">
        <v>44761</v>
      </c>
      <c r="J1826" s="2">
        <v>44768</v>
      </c>
      <c r="K1826" s="8">
        <v>7</v>
      </c>
      <c r="L1826" s="1" t="s">
        <v>25</v>
      </c>
      <c r="M1826">
        <v>292.2</v>
      </c>
      <c r="N1826">
        <v>0.3</v>
      </c>
      <c r="O1826">
        <v>292</v>
      </c>
      <c r="P1826">
        <v>0</v>
      </c>
      <c r="Q1826">
        <v>0</v>
      </c>
      <c r="R1826">
        <v>0.99931553730321698</v>
      </c>
      <c r="S1826" s="1" t="s">
        <v>30</v>
      </c>
    </row>
    <row r="1827" spans="1:19" x14ac:dyDescent="0.25">
      <c r="A1827" s="1" t="s">
        <v>5082</v>
      </c>
      <c r="B1827" s="1" t="s">
        <v>5083</v>
      </c>
      <c r="C1827" s="1" t="s">
        <v>21</v>
      </c>
      <c r="D1827" s="1" t="s">
        <v>5084</v>
      </c>
      <c r="E1827" s="1" t="s">
        <v>23</v>
      </c>
      <c r="F1827" s="1" t="s">
        <v>24</v>
      </c>
      <c r="G1827">
        <v>21306</v>
      </c>
      <c r="H1827">
        <v>21328</v>
      </c>
      <c r="I1827" s="2">
        <v>44800</v>
      </c>
      <c r="J1827" s="2">
        <v>44807</v>
      </c>
      <c r="K1827" s="8">
        <v>7</v>
      </c>
      <c r="L1827" s="1" t="s">
        <v>25</v>
      </c>
      <c r="M1827">
        <v>6391.8</v>
      </c>
      <c r="N1827">
        <v>0.3</v>
      </c>
      <c r="O1827">
        <v>6398</v>
      </c>
      <c r="P1827">
        <v>0</v>
      </c>
      <c r="Q1827">
        <v>22</v>
      </c>
      <c r="R1827">
        <v>1.0009699928032791</v>
      </c>
      <c r="S1827" s="1" t="s">
        <v>26</v>
      </c>
    </row>
    <row r="1828" spans="1:19" x14ac:dyDescent="0.25">
      <c r="A1828" s="1" t="s">
        <v>5085</v>
      </c>
      <c r="B1828" s="1" t="s">
        <v>5086</v>
      </c>
      <c r="C1828" s="1" t="s">
        <v>21</v>
      </c>
      <c r="D1828" s="1" t="s">
        <v>5087</v>
      </c>
      <c r="E1828" s="1" t="s">
        <v>23</v>
      </c>
      <c r="F1828" s="1" t="s">
        <v>24</v>
      </c>
      <c r="G1828">
        <v>489</v>
      </c>
      <c r="H1828">
        <v>509</v>
      </c>
      <c r="I1828" s="2">
        <v>44840</v>
      </c>
      <c r="J1828" s="2">
        <v>44847</v>
      </c>
      <c r="K1828" s="8">
        <v>7</v>
      </c>
      <c r="L1828" s="1" t="s">
        <v>25</v>
      </c>
      <c r="M1828">
        <v>0</v>
      </c>
      <c r="N1828">
        <v>0</v>
      </c>
      <c r="O1828">
        <v>0</v>
      </c>
      <c r="P1828">
        <v>0</v>
      </c>
      <c r="Q1828">
        <v>20</v>
      </c>
      <c r="R1828" t="e">
        <v>#NUM!</v>
      </c>
      <c r="S1828" s="1" t="s">
        <v>40</v>
      </c>
    </row>
    <row r="1829" spans="1:19" x14ac:dyDescent="0.25">
      <c r="A1829" s="1" t="s">
        <v>5088</v>
      </c>
      <c r="B1829" s="1" t="s">
        <v>5006</v>
      </c>
      <c r="C1829" s="1" t="s">
        <v>21</v>
      </c>
      <c r="D1829" s="1" t="s">
        <v>5089</v>
      </c>
      <c r="E1829" s="1" t="s">
        <v>23</v>
      </c>
      <c r="F1829" s="1" t="s">
        <v>24</v>
      </c>
      <c r="G1829">
        <v>4478</v>
      </c>
      <c r="H1829">
        <v>4478</v>
      </c>
      <c r="I1829" s="2">
        <v>44790</v>
      </c>
      <c r="J1829" s="2">
        <v>44797</v>
      </c>
      <c r="K1829" s="8">
        <v>7</v>
      </c>
      <c r="L1829" s="1" t="s">
        <v>25</v>
      </c>
      <c r="M1829">
        <v>1343.4</v>
      </c>
      <c r="N1829">
        <v>0.3</v>
      </c>
      <c r="O1829">
        <v>1343</v>
      </c>
      <c r="P1829">
        <v>0</v>
      </c>
      <c r="Q1829">
        <v>0</v>
      </c>
      <c r="R1829">
        <v>0.99970224802739316</v>
      </c>
      <c r="S1829" s="1" t="s">
        <v>26</v>
      </c>
    </row>
    <row r="1830" spans="1:19" x14ac:dyDescent="0.25">
      <c r="A1830" s="1" t="s">
        <v>5090</v>
      </c>
      <c r="B1830" s="1" t="s">
        <v>5091</v>
      </c>
      <c r="C1830" s="1" t="s">
        <v>21</v>
      </c>
      <c r="D1830" s="1" t="s">
        <v>5092</v>
      </c>
      <c r="E1830" s="1" t="s">
        <v>23</v>
      </c>
      <c r="F1830" s="1" t="s">
        <v>24</v>
      </c>
      <c r="G1830">
        <v>13889</v>
      </c>
      <c r="H1830">
        <v>13973</v>
      </c>
      <c r="I1830" s="2">
        <v>44812</v>
      </c>
      <c r="J1830" s="2">
        <v>44819</v>
      </c>
      <c r="K1830" s="8">
        <v>7</v>
      </c>
      <c r="L1830" s="1" t="s">
        <v>25</v>
      </c>
      <c r="M1830">
        <v>595.44000000000005</v>
      </c>
      <c r="N1830">
        <v>4.2871337029303701E-2</v>
      </c>
      <c r="O1830">
        <v>599</v>
      </c>
      <c r="P1830">
        <v>0</v>
      </c>
      <c r="Q1830">
        <v>84</v>
      </c>
      <c r="R1830">
        <v>1.0059787720005373</v>
      </c>
      <c r="S1830" s="1" t="s">
        <v>36</v>
      </c>
    </row>
    <row r="1831" spans="1:19" x14ac:dyDescent="0.25">
      <c r="A1831" s="1" t="s">
        <v>5093</v>
      </c>
      <c r="B1831" s="1" t="s">
        <v>613</v>
      </c>
      <c r="C1831" s="1" t="s">
        <v>21</v>
      </c>
      <c r="D1831" s="1" t="s">
        <v>5094</v>
      </c>
      <c r="E1831" s="1" t="s">
        <v>23</v>
      </c>
      <c r="F1831" s="1" t="s">
        <v>24</v>
      </c>
      <c r="G1831">
        <v>5499</v>
      </c>
      <c r="H1831">
        <v>5532</v>
      </c>
      <c r="I1831" s="2">
        <v>44760</v>
      </c>
      <c r="J1831" s="2">
        <v>44767</v>
      </c>
      <c r="K1831" s="8">
        <v>7</v>
      </c>
      <c r="L1831" s="1" t="s">
        <v>25</v>
      </c>
      <c r="M1831">
        <v>1649.7</v>
      </c>
      <c r="N1831">
        <v>0.3</v>
      </c>
      <c r="O1831">
        <v>1660</v>
      </c>
      <c r="P1831">
        <v>0</v>
      </c>
      <c r="Q1831">
        <v>33</v>
      </c>
      <c r="R1831">
        <v>1.0062435594350487</v>
      </c>
      <c r="S1831" s="1" t="s">
        <v>30</v>
      </c>
    </row>
    <row r="1832" spans="1:19" x14ac:dyDescent="0.25">
      <c r="A1832" s="1" t="s">
        <v>5095</v>
      </c>
      <c r="B1832" s="1" t="s">
        <v>5096</v>
      </c>
      <c r="C1832" s="1" t="s">
        <v>21</v>
      </c>
      <c r="D1832" s="1" t="s">
        <v>5097</v>
      </c>
      <c r="E1832" s="1" t="s">
        <v>23</v>
      </c>
      <c r="F1832" s="1" t="s">
        <v>24</v>
      </c>
      <c r="G1832">
        <v>470</v>
      </c>
      <c r="H1832">
        <v>470</v>
      </c>
      <c r="I1832" s="2">
        <v>44868</v>
      </c>
      <c r="J1832" s="2">
        <v>44875</v>
      </c>
      <c r="K1832" s="8">
        <v>7</v>
      </c>
      <c r="L1832" s="1" t="s">
        <v>25</v>
      </c>
      <c r="M1832">
        <v>141</v>
      </c>
      <c r="N1832">
        <v>0.3</v>
      </c>
      <c r="O1832">
        <v>141</v>
      </c>
      <c r="P1832">
        <v>0</v>
      </c>
      <c r="Q1832">
        <v>0</v>
      </c>
      <c r="R1832">
        <v>1</v>
      </c>
      <c r="S1832" s="1" t="s">
        <v>44</v>
      </c>
    </row>
    <row r="1833" spans="1:19" x14ac:dyDescent="0.25">
      <c r="A1833" s="1" t="s">
        <v>5098</v>
      </c>
      <c r="B1833" s="1" t="s">
        <v>2696</v>
      </c>
      <c r="C1833" s="1" t="s">
        <v>21</v>
      </c>
      <c r="D1833" s="1" t="s">
        <v>5099</v>
      </c>
      <c r="E1833" s="1" t="s">
        <v>23</v>
      </c>
      <c r="F1833" s="1" t="s">
        <v>24</v>
      </c>
      <c r="G1833">
        <v>5929</v>
      </c>
      <c r="H1833">
        <v>5929</v>
      </c>
      <c r="I1833" s="2">
        <v>44854</v>
      </c>
      <c r="J1833" s="2">
        <v>44861</v>
      </c>
      <c r="K1833" s="8">
        <v>7</v>
      </c>
      <c r="L1833" s="1" t="s">
        <v>25</v>
      </c>
      <c r="M1833">
        <v>1778.7</v>
      </c>
      <c r="N1833">
        <v>0.3</v>
      </c>
      <c r="O1833">
        <v>1779</v>
      </c>
      <c r="P1833">
        <v>0</v>
      </c>
      <c r="Q1833">
        <v>0</v>
      </c>
      <c r="R1833">
        <v>1.0001686625063249</v>
      </c>
      <c r="S1833" s="1" t="s">
        <v>40</v>
      </c>
    </row>
    <row r="1834" spans="1:19" x14ac:dyDescent="0.25">
      <c r="A1834" s="1" t="s">
        <v>5100</v>
      </c>
      <c r="B1834" s="1" t="s">
        <v>5101</v>
      </c>
      <c r="C1834" s="1" t="s">
        <v>21</v>
      </c>
      <c r="D1834" s="1" t="s">
        <v>5102</v>
      </c>
      <c r="E1834" s="1" t="s">
        <v>23</v>
      </c>
      <c r="F1834" s="1" t="s">
        <v>24</v>
      </c>
      <c r="G1834">
        <v>16947</v>
      </c>
      <c r="H1834">
        <v>17130</v>
      </c>
      <c r="I1834" s="2">
        <v>44755</v>
      </c>
      <c r="J1834" s="2">
        <v>44762</v>
      </c>
      <c r="K1834" s="8">
        <v>7</v>
      </c>
      <c r="L1834" s="1" t="s">
        <v>25</v>
      </c>
      <c r="M1834">
        <v>8473.5</v>
      </c>
      <c r="N1834">
        <v>0.5</v>
      </c>
      <c r="O1834">
        <v>8565</v>
      </c>
      <c r="P1834">
        <v>0</v>
      </c>
      <c r="Q1834">
        <v>183</v>
      </c>
      <c r="R1834">
        <v>1.010798371393167</v>
      </c>
      <c r="S1834" s="1" t="s">
        <v>30</v>
      </c>
    </row>
    <row r="1835" spans="1:19" x14ac:dyDescent="0.25">
      <c r="A1835" s="1" t="s">
        <v>5103</v>
      </c>
      <c r="B1835" s="1" t="s">
        <v>5104</v>
      </c>
      <c r="C1835" s="1" t="s">
        <v>21</v>
      </c>
      <c r="D1835" s="1" t="s">
        <v>5105</v>
      </c>
      <c r="E1835" s="1" t="s">
        <v>23</v>
      </c>
      <c r="F1835" s="1" t="s">
        <v>24</v>
      </c>
      <c r="G1835">
        <v>62215</v>
      </c>
      <c r="H1835">
        <v>64107</v>
      </c>
      <c r="I1835" s="2">
        <v>44774</v>
      </c>
      <c r="J1835" s="2">
        <v>44781</v>
      </c>
      <c r="K1835" s="8">
        <v>7</v>
      </c>
      <c r="L1835" s="1" t="s">
        <v>25</v>
      </c>
      <c r="M1835">
        <v>18664.5</v>
      </c>
      <c r="N1835">
        <v>0.3</v>
      </c>
      <c r="O1835">
        <v>19232</v>
      </c>
      <c r="P1835">
        <v>0</v>
      </c>
      <c r="Q1835">
        <v>1892</v>
      </c>
      <c r="R1835">
        <v>1.0304053149026227</v>
      </c>
      <c r="S1835" s="1" t="s">
        <v>26</v>
      </c>
    </row>
    <row r="1836" spans="1:19" x14ac:dyDescent="0.25">
      <c r="A1836" s="1" t="s">
        <v>5106</v>
      </c>
      <c r="B1836" s="1" t="s">
        <v>5107</v>
      </c>
      <c r="C1836" s="1" t="s">
        <v>21</v>
      </c>
      <c r="D1836" s="1" t="s">
        <v>5108</v>
      </c>
      <c r="E1836" s="1" t="s">
        <v>23</v>
      </c>
      <c r="F1836" s="1" t="s">
        <v>24</v>
      </c>
      <c r="G1836">
        <v>12837</v>
      </c>
      <c r="H1836">
        <v>13000</v>
      </c>
      <c r="I1836" s="2">
        <v>44795</v>
      </c>
      <c r="J1836" s="2">
        <v>44802</v>
      </c>
      <c r="K1836" s="8">
        <v>7</v>
      </c>
      <c r="L1836" s="1" t="s">
        <v>25</v>
      </c>
      <c r="M1836">
        <v>0</v>
      </c>
      <c r="N1836">
        <v>0</v>
      </c>
      <c r="O1836">
        <v>0</v>
      </c>
      <c r="P1836">
        <v>0</v>
      </c>
      <c r="Q1836">
        <v>163</v>
      </c>
      <c r="R1836" t="e">
        <v>#NUM!</v>
      </c>
      <c r="S1836" s="1" t="s">
        <v>26</v>
      </c>
    </row>
    <row r="1837" spans="1:19" x14ac:dyDescent="0.25">
      <c r="A1837" s="1" t="s">
        <v>5109</v>
      </c>
      <c r="B1837" s="1" t="s">
        <v>5110</v>
      </c>
      <c r="C1837" s="1" t="s">
        <v>21</v>
      </c>
      <c r="D1837" s="1" t="s">
        <v>5111</v>
      </c>
      <c r="E1837" s="1" t="s">
        <v>23</v>
      </c>
      <c r="F1837" s="1" t="s">
        <v>24</v>
      </c>
      <c r="G1837">
        <v>379</v>
      </c>
      <c r="H1837">
        <v>379</v>
      </c>
      <c r="I1837" s="2">
        <v>44837</v>
      </c>
      <c r="J1837" s="2">
        <v>44844</v>
      </c>
      <c r="K1837" s="8">
        <v>7</v>
      </c>
      <c r="L1837" s="1" t="s">
        <v>25</v>
      </c>
      <c r="M1837">
        <v>113.7</v>
      </c>
      <c r="N1837">
        <v>0.3</v>
      </c>
      <c r="O1837">
        <v>114</v>
      </c>
      <c r="P1837">
        <v>0</v>
      </c>
      <c r="Q1837">
        <v>0</v>
      </c>
      <c r="R1837">
        <v>1.0026385224274406</v>
      </c>
      <c r="S1837" s="1" t="s">
        <v>40</v>
      </c>
    </row>
    <row r="1838" spans="1:19" x14ac:dyDescent="0.25">
      <c r="A1838" s="1" t="s">
        <v>5112</v>
      </c>
      <c r="B1838" s="1" t="s">
        <v>179</v>
      </c>
      <c r="C1838" s="1" t="s">
        <v>21</v>
      </c>
      <c r="D1838" s="1" t="s">
        <v>5113</v>
      </c>
      <c r="E1838" s="1" t="s">
        <v>23</v>
      </c>
      <c r="F1838" s="1" t="s">
        <v>24</v>
      </c>
      <c r="G1838">
        <v>5658</v>
      </c>
      <c r="H1838">
        <v>5727</v>
      </c>
      <c r="I1838" s="2">
        <v>44792</v>
      </c>
      <c r="J1838" s="2">
        <v>44799</v>
      </c>
      <c r="K1838" s="8">
        <v>7</v>
      </c>
      <c r="L1838" s="1" t="s">
        <v>25</v>
      </c>
      <c r="M1838">
        <v>6</v>
      </c>
      <c r="N1838">
        <v>1.0604453870625601E-3</v>
      </c>
      <c r="O1838">
        <v>6</v>
      </c>
      <c r="P1838">
        <v>0</v>
      </c>
      <c r="Q1838">
        <v>69</v>
      </c>
      <c r="R1838">
        <v>1</v>
      </c>
      <c r="S1838" s="1" t="s">
        <v>26</v>
      </c>
    </row>
    <row r="1839" spans="1:19" x14ac:dyDescent="0.25">
      <c r="A1839" s="1" t="s">
        <v>5114</v>
      </c>
      <c r="B1839" s="1" t="s">
        <v>5115</v>
      </c>
      <c r="C1839" s="1" t="s">
        <v>21</v>
      </c>
      <c r="D1839" s="1" t="s">
        <v>5116</v>
      </c>
      <c r="E1839" s="1" t="s">
        <v>23</v>
      </c>
      <c r="F1839" s="1" t="s">
        <v>24</v>
      </c>
      <c r="G1839">
        <v>3013</v>
      </c>
      <c r="H1839">
        <v>3013</v>
      </c>
      <c r="I1839" s="2">
        <v>44830</v>
      </c>
      <c r="J1839" s="2">
        <v>44837</v>
      </c>
      <c r="K1839" s="8">
        <v>7</v>
      </c>
      <c r="L1839" s="1" t="s">
        <v>25</v>
      </c>
      <c r="M1839">
        <v>0</v>
      </c>
      <c r="N1839">
        <v>0</v>
      </c>
      <c r="O1839">
        <v>0</v>
      </c>
      <c r="P1839">
        <v>0</v>
      </c>
      <c r="Q1839">
        <v>0</v>
      </c>
      <c r="R1839" t="e">
        <v>#NUM!</v>
      </c>
      <c r="S1839" s="1" t="s">
        <v>36</v>
      </c>
    </row>
    <row r="1840" spans="1:19" x14ac:dyDescent="0.25">
      <c r="A1840" s="1" t="s">
        <v>5117</v>
      </c>
      <c r="B1840" s="1" t="s">
        <v>102</v>
      </c>
      <c r="C1840" s="1" t="s">
        <v>21</v>
      </c>
      <c r="D1840" s="1" t="s">
        <v>5118</v>
      </c>
      <c r="E1840" s="1" t="s">
        <v>23</v>
      </c>
      <c r="F1840" s="1" t="s">
        <v>24</v>
      </c>
      <c r="G1840">
        <v>45891</v>
      </c>
      <c r="H1840">
        <v>45891</v>
      </c>
      <c r="I1840" s="2">
        <v>44771</v>
      </c>
      <c r="J1840" s="2">
        <v>44778</v>
      </c>
      <c r="K1840" s="8">
        <v>7</v>
      </c>
      <c r="L1840" s="1" t="s">
        <v>25</v>
      </c>
      <c r="M1840">
        <v>13767.3</v>
      </c>
      <c r="N1840">
        <v>0.3</v>
      </c>
      <c r="O1840">
        <v>13767</v>
      </c>
      <c r="P1840">
        <v>0</v>
      </c>
      <c r="Q1840">
        <v>0</v>
      </c>
      <c r="R1840">
        <v>0.99997820923492631</v>
      </c>
      <c r="S1840" s="1" t="s">
        <v>30</v>
      </c>
    </row>
    <row r="1841" spans="1:19" x14ac:dyDescent="0.25">
      <c r="A1841" s="1" t="s">
        <v>5119</v>
      </c>
      <c r="B1841" s="1" t="s">
        <v>2575</v>
      </c>
      <c r="C1841" s="1" t="s">
        <v>21</v>
      </c>
      <c r="D1841" s="1" t="s">
        <v>5120</v>
      </c>
      <c r="E1841" s="1" t="s">
        <v>23</v>
      </c>
      <c r="F1841" s="1" t="s">
        <v>24</v>
      </c>
      <c r="G1841">
        <v>1645</v>
      </c>
      <c r="H1841">
        <v>1645</v>
      </c>
      <c r="I1841" s="2">
        <v>44797</v>
      </c>
      <c r="J1841" s="2">
        <v>44804</v>
      </c>
      <c r="K1841" s="8">
        <v>7</v>
      </c>
      <c r="L1841" s="1" t="s">
        <v>25</v>
      </c>
      <c r="M1841">
        <v>493.5</v>
      </c>
      <c r="N1841">
        <v>0.3</v>
      </c>
      <c r="O1841">
        <v>494</v>
      </c>
      <c r="P1841">
        <v>0</v>
      </c>
      <c r="Q1841">
        <v>0</v>
      </c>
      <c r="R1841">
        <v>1.0010131712259371</v>
      </c>
      <c r="S1841" s="1" t="s">
        <v>26</v>
      </c>
    </row>
    <row r="1842" spans="1:19" x14ac:dyDescent="0.25">
      <c r="A1842" s="1" t="s">
        <v>5121</v>
      </c>
      <c r="B1842" s="1" t="s">
        <v>5122</v>
      </c>
      <c r="C1842" s="1" t="s">
        <v>21</v>
      </c>
      <c r="D1842" s="1" t="s">
        <v>5123</v>
      </c>
      <c r="E1842" s="1" t="s">
        <v>23</v>
      </c>
      <c r="F1842" s="1" t="s">
        <v>24</v>
      </c>
      <c r="G1842">
        <v>16276</v>
      </c>
      <c r="H1842">
        <v>16473</v>
      </c>
      <c r="I1842" s="2">
        <v>44890</v>
      </c>
      <c r="J1842" s="2">
        <v>44897</v>
      </c>
      <c r="K1842" s="8">
        <v>7</v>
      </c>
      <c r="L1842" s="1" t="s">
        <v>25</v>
      </c>
      <c r="M1842">
        <v>0</v>
      </c>
      <c r="N1842">
        <v>0</v>
      </c>
      <c r="O1842">
        <v>0</v>
      </c>
      <c r="P1842">
        <v>0</v>
      </c>
      <c r="Q1842">
        <v>197</v>
      </c>
      <c r="R1842" t="e">
        <v>#NUM!</v>
      </c>
      <c r="S1842" s="1" t="s">
        <v>44</v>
      </c>
    </row>
    <row r="1843" spans="1:19" x14ac:dyDescent="0.25">
      <c r="A1843" s="1" t="s">
        <v>5124</v>
      </c>
      <c r="B1843" s="1" t="s">
        <v>4331</v>
      </c>
      <c r="C1843" s="1" t="s">
        <v>21</v>
      </c>
      <c r="D1843" s="1" t="s">
        <v>5125</v>
      </c>
      <c r="E1843" s="1" t="s">
        <v>23</v>
      </c>
      <c r="F1843" s="1" t="s">
        <v>24</v>
      </c>
      <c r="G1843">
        <v>1355</v>
      </c>
      <c r="H1843">
        <v>1355</v>
      </c>
      <c r="I1843" s="2">
        <v>44807</v>
      </c>
      <c r="J1843" s="2">
        <v>44814</v>
      </c>
      <c r="K1843" s="8">
        <v>7</v>
      </c>
      <c r="L1843" s="1" t="s">
        <v>25</v>
      </c>
      <c r="M1843">
        <v>406.5</v>
      </c>
      <c r="N1843">
        <v>0.3</v>
      </c>
      <c r="O1843">
        <v>407</v>
      </c>
      <c r="P1843">
        <v>0</v>
      </c>
      <c r="Q1843">
        <v>0</v>
      </c>
      <c r="R1843">
        <v>1.001230012300123</v>
      </c>
      <c r="S1843" s="1" t="s">
        <v>36</v>
      </c>
    </row>
    <row r="1844" spans="1:19" x14ac:dyDescent="0.25">
      <c r="A1844" s="1" t="s">
        <v>5126</v>
      </c>
      <c r="B1844" s="1" t="s">
        <v>2083</v>
      </c>
      <c r="C1844" s="1" t="s">
        <v>21</v>
      </c>
      <c r="D1844" s="1" t="s">
        <v>5127</v>
      </c>
      <c r="E1844" s="1" t="s">
        <v>23</v>
      </c>
      <c r="F1844" s="1" t="s">
        <v>24</v>
      </c>
      <c r="G1844">
        <v>4000</v>
      </c>
      <c r="H1844">
        <v>4000</v>
      </c>
      <c r="I1844" s="2">
        <v>44798</v>
      </c>
      <c r="J1844" s="2">
        <v>44805</v>
      </c>
      <c r="K1844" s="8">
        <v>7</v>
      </c>
      <c r="L1844" s="1" t="s">
        <v>25</v>
      </c>
      <c r="M1844">
        <v>1200</v>
      </c>
      <c r="N1844">
        <v>0.3</v>
      </c>
      <c r="O1844">
        <v>1200</v>
      </c>
      <c r="P1844">
        <v>0</v>
      </c>
      <c r="Q1844">
        <v>0</v>
      </c>
      <c r="R1844">
        <v>1</v>
      </c>
      <c r="S1844" s="1" t="s">
        <v>26</v>
      </c>
    </row>
    <row r="1845" spans="1:19" x14ac:dyDescent="0.25">
      <c r="A1845" s="1" t="s">
        <v>5128</v>
      </c>
      <c r="B1845" s="1" t="s">
        <v>5129</v>
      </c>
      <c r="C1845" s="1" t="s">
        <v>21</v>
      </c>
      <c r="D1845" s="1" t="s">
        <v>5130</v>
      </c>
      <c r="E1845" s="1" t="s">
        <v>34</v>
      </c>
      <c r="F1845" s="1" t="s">
        <v>1082</v>
      </c>
      <c r="G1845">
        <v>94544</v>
      </c>
      <c r="H1845">
        <v>95962</v>
      </c>
      <c r="I1845" s="2">
        <v>45086</v>
      </c>
      <c r="J1845" s="2">
        <v>45131</v>
      </c>
      <c r="K1845" s="8">
        <v>45</v>
      </c>
      <c r="L1845" s="1" t="s">
        <v>25</v>
      </c>
      <c r="M1845">
        <v>3961</v>
      </c>
      <c r="N1845">
        <v>4.1895836859028597E-2</v>
      </c>
      <c r="O1845">
        <v>4020</v>
      </c>
      <c r="P1845">
        <v>0</v>
      </c>
      <c r="Q1845">
        <v>1418</v>
      </c>
      <c r="R1845">
        <v>1.0148952284776571</v>
      </c>
      <c r="S1845" s="1" t="s">
        <v>85</v>
      </c>
    </row>
    <row r="1846" spans="1:19" x14ac:dyDescent="0.25">
      <c r="A1846" s="1" t="s">
        <v>5131</v>
      </c>
      <c r="B1846" s="1" t="s">
        <v>5132</v>
      </c>
      <c r="C1846" s="1" t="s">
        <v>21</v>
      </c>
      <c r="D1846" s="1" t="s">
        <v>5133</v>
      </c>
      <c r="E1846" s="1" t="s">
        <v>34</v>
      </c>
      <c r="F1846" s="1" t="s">
        <v>312</v>
      </c>
      <c r="G1846">
        <v>5310</v>
      </c>
      <c r="H1846">
        <v>5417</v>
      </c>
      <c r="I1846" s="2">
        <v>44886</v>
      </c>
      <c r="J1846" s="2">
        <v>44893</v>
      </c>
      <c r="K1846" s="8">
        <v>7</v>
      </c>
      <c r="L1846" s="1" t="s">
        <v>25</v>
      </c>
      <c r="M1846">
        <v>1062</v>
      </c>
      <c r="N1846">
        <v>0.2</v>
      </c>
      <c r="O1846">
        <v>1083</v>
      </c>
      <c r="P1846">
        <v>0</v>
      </c>
      <c r="Q1846">
        <v>107</v>
      </c>
      <c r="R1846">
        <v>1.0197740112994351</v>
      </c>
      <c r="S1846" s="1" t="s">
        <v>44</v>
      </c>
    </row>
    <row r="1847" spans="1:19" x14ac:dyDescent="0.25">
      <c r="A1847" s="1" t="s">
        <v>5134</v>
      </c>
      <c r="B1847" s="1" t="s">
        <v>2602</v>
      </c>
      <c r="C1847" s="1" t="s">
        <v>21</v>
      </c>
      <c r="D1847" s="1" t="s">
        <v>5135</v>
      </c>
      <c r="E1847" s="1" t="s">
        <v>34</v>
      </c>
      <c r="F1847" s="1" t="s">
        <v>35</v>
      </c>
      <c r="G1847">
        <v>48661</v>
      </c>
      <c r="H1847">
        <v>50365</v>
      </c>
      <c r="I1847" s="2">
        <v>45606</v>
      </c>
      <c r="J1847" s="2">
        <v>45613</v>
      </c>
      <c r="K1847" s="8">
        <v>7</v>
      </c>
      <c r="L1847" s="1" t="s">
        <v>25</v>
      </c>
      <c r="M1847">
        <v>8110.33</v>
      </c>
      <c r="N1847">
        <v>0.16667002322188099</v>
      </c>
      <c r="O1847">
        <v>8394</v>
      </c>
      <c r="P1847">
        <v>0</v>
      </c>
      <c r="Q1847">
        <v>1704</v>
      </c>
      <c r="R1847">
        <v>1.0349763819721269</v>
      </c>
      <c r="S1847" s="1" t="s">
        <v>44</v>
      </c>
    </row>
    <row r="1848" spans="1:19" x14ac:dyDescent="0.25">
      <c r="A1848" s="1" t="s">
        <v>5136</v>
      </c>
      <c r="B1848" s="1" t="s">
        <v>5137</v>
      </c>
      <c r="C1848" s="1" t="s">
        <v>21</v>
      </c>
      <c r="D1848" s="1" t="s">
        <v>5138</v>
      </c>
      <c r="E1848" s="1" t="s">
        <v>23</v>
      </c>
      <c r="F1848" s="1" t="s">
        <v>24</v>
      </c>
      <c r="G1848">
        <v>27331</v>
      </c>
      <c r="H1848">
        <v>27567</v>
      </c>
      <c r="I1848" s="2">
        <v>44856</v>
      </c>
      <c r="J1848" s="2">
        <v>44863</v>
      </c>
      <c r="K1848" s="8">
        <v>7</v>
      </c>
      <c r="L1848" s="1" t="s">
        <v>25</v>
      </c>
      <c r="M1848">
        <v>5831.56</v>
      </c>
      <c r="N1848">
        <v>0.21336797043649999</v>
      </c>
      <c r="O1848">
        <v>5882</v>
      </c>
      <c r="P1848">
        <v>0</v>
      </c>
      <c r="Q1848">
        <v>236</v>
      </c>
      <c r="R1848">
        <v>1.0086494865867794</v>
      </c>
      <c r="S1848" s="1" t="s">
        <v>40</v>
      </c>
    </row>
    <row r="1849" spans="1:19" x14ac:dyDescent="0.25">
      <c r="A1849" s="1" t="s">
        <v>5139</v>
      </c>
      <c r="B1849" s="1" t="s">
        <v>519</v>
      </c>
      <c r="C1849" s="1" t="s">
        <v>21</v>
      </c>
      <c r="D1849" s="1" t="s">
        <v>5140</v>
      </c>
      <c r="E1849" s="1" t="s">
        <v>23</v>
      </c>
      <c r="F1849" s="1" t="s">
        <v>24</v>
      </c>
      <c r="G1849">
        <v>4300</v>
      </c>
      <c r="H1849">
        <v>4455</v>
      </c>
      <c r="I1849" s="2">
        <v>44798</v>
      </c>
      <c r="J1849" s="2">
        <v>44805</v>
      </c>
      <c r="K1849" s="8">
        <v>7</v>
      </c>
      <c r="L1849" s="1" t="s">
        <v>25</v>
      </c>
      <c r="M1849">
        <v>1290</v>
      </c>
      <c r="N1849">
        <v>0.3</v>
      </c>
      <c r="O1849">
        <v>1337</v>
      </c>
      <c r="P1849">
        <v>0</v>
      </c>
      <c r="Q1849">
        <v>155</v>
      </c>
      <c r="R1849">
        <v>1.0364341085271318</v>
      </c>
      <c r="S1849" s="1" t="s">
        <v>26</v>
      </c>
    </row>
    <row r="1850" spans="1:19" x14ac:dyDescent="0.25">
      <c r="A1850" s="1" t="s">
        <v>5141</v>
      </c>
      <c r="B1850" s="1" t="s">
        <v>700</v>
      </c>
      <c r="C1850" s="1" t="s">
        <v>21</v>
      </c>
      <c r="D1850" s="1" t="s">
        <v>5142</v>
      </c>
      <c r="E1850" s="1" t="s">
        <v>23</v>
      </c>
      <c r="F1850" s="1" t="s">
        <v>24</v>
      </c>
      <c r="G1850">
        <v>2370</v>
      </c>
      <c r="H1850">
        <v>2370</v>
      </c>
      <c r="I1850" s="2">
        <v>44760</v>
      </c>
      <c r="J1850" s="2">
        <v>44767</v>
      </c>
      <c r="K1850" s="8">
        <v>7</v>
      </c>
      <c r="L1850" s="1" t="s">
        <v>25</v>
      </c>
      <c r="M1850">
        <v>711</v>
      </c>
      <c r="N1850">
        <v>0.3</v>
      </c>
      <c r="O1850">
        <v>711</v>
      </c>
      <c r="P1850">
        <v>0</v>
      </c>
      <c r="Q1850">
        <v>0</v>
      </c>
      <c r="R1850">
        <v>1</v>
      </c>
      <c r="S1850" s="1" t="s">
        <v>30</v>
      </c>
    </row>
    <row r="1851" spans="1:19" x14ac:dyDescent="0.25">
      <c r="A1851" s="1" t="s">
        <v>5143</v>
      </c>
      <c r="B1851" s="1" t="s">
        <v>2278</v>
      </c>
      <c r="C1851" s="1" t="s">
        <v>21</v>
      </c>
      <c r="D1851" s="1" t="s">
        <v>5144</v>
      </c>
      <c r="E1851" s="1" t="s">
        <v>23</v>
      </c>
      <c r="F1851" s="1" t="s">
        <v>24</v>
      </c>
      <c r="G1851">
        <v>3899</v>
      </c>
      <c r="H1851">
        <v>3899</v>
      </c>
      <c r="I1851" s="2">
        <v>44893</v>
      </c>
      <c r="J1851" s="2">
        <v>44900</v>
      </c>
      <c r="K1851" s="8">
        <v>7</v>
      </c>
      <c r="L1851" s="1" t="s">
        <v>25</v>
      </c>
      <c r="M1851">
        <v>1169.7</v>
      </c>
      <c r="N1851">
        <v>0.3</v>
      </c>
      <c r="O1851">
        <v>1170</v>
      </c>
      <c r="P1851">
        <v>0</v>
      </c>
      <c r="Q1851">
        <v>0</v>
      </c>
      <c r="R1851">
        <v>1.0002564760194921</v>
      </c>
      <c r="S1851" s="1" t="s">
        <v>44</v>
      </c>
    </row>
    <row r="1852" spans="1:19" x14ac:dyDescent="0.25">
      <c r="A1852" s="1" t="s">
        <v>5145</v>
      </c>
      <c r="B1852" s="1" t="s">
        <v>5146</v>
      </c>
      <c r="C1852" s="1" t="s">
        <v>21</v>
      </c>
      <c r="D1852" s="1" t="s">
        <v>5147</v>
      </c>
      <c r="E1852" s="1" t="s">
        <v>23</v>
      </c>
      <c r="F1852" s="1" t="s">
        <v>24</v>
      </c>
      <c r="G1852">
        <v>8898</v>
      </c>
      <c r="H1852">
        <v>9030</v>
      </c>
      <c r="I1852" s="2">
        <v>44798</v>
      </c>
      <c r="J1852" s="2">
        <v>44805</v>
      </c>
      <c r="K1852" s="8">
        <v>7</v>
      </c>
      <c r="L1852" s="1" t="s">
        <v>25</v>
      </c>
      <c r="M1852">
        <v>58.69</v>
      </c>
      <c r="N1852">
        <v>6.5958642391548599E-3</v>
      </c>
      <c r="O1852">
        <v>60</v>
      </c>
      <c r="P1852">
        <v>0</v>
      </c>
      <c r="Q1852">
        <v>132</v>
      </c>
      <c r="R1852">
        <v>1.0223206679161698</v>
      </c>
      <c r="S1852" s="1" t="s">
        <v>26</v>
      </c>
    </row>
    <row r="1853" spans="1:19" x14ac:dyDescent="0.25">
      <c r="A1853" s="1" t="s">
        <v>5148</v>
      </c>
      <c r="B1853" s="1" t="s">
        <v>2888</v>
      </c>
      <c r="C1853" s="1" t="s">
        <v>21</v>
      </c>
      <c r="D1853" s="1" t="s">
        <v>5149</v>
      </c>
      <c r="E1853" s="1" t="s">
        <v>23</v>
      </c>
      <c r="F1853" s="1" t="s">
        <v>24</v>
      </c>
      <c r="G1853">
        <v>17996</v>
      </c>
      <c r="H1853">
        <v>17996</v>
      </c>
      <c r="I1853" s="2">
        <v>44795</v>
      </c>
      <c r="J1853" s="2">
        <v>44802</v>
      </c>
      <c r="K1853" s="8">
        <v>7</v>
      </c>
      <c r="L1853" s="1" t="s">
        <v>25</v>
      </c>
      <c r="M1853">
        <v>5398.8</v>
      </c>
      <c r="N1853">
        <v>0.3</v>
      </c>
      <c r="O1853">
        <v>5399</v>
      </c>
      <c r="P1853">
        <v>0</v>
      </c>
      <c r="Q1853">
        <v>0</v>
      </c>
      <c r="R1853">
        <v>1.000037045269319</v>
      </c>
      <c r="S1853" s="1" t="s">
        <v>26</v>
      </c>
    </row>
    <row r="1854" spans="1:19" x14ac:dyDescent="0.25">
      <c r="A1854" s="1" t="s">
        <v>5150</v>
      </c>
      <c r="B1854" s="1" t="s">
        <v>5151</v>
      </c>
      <c r="C1854" s="1" t="s">
        <v>21</v>
      </c>
      <c r="D1854" s="1" t="s">
        <v>5152</v>
      </c>
      <c r="E1854" s="1" t="s">
        <v>23</v>
      </c>
      <c r="F1854" s="1" t="s">
        <v>24</v>
      </c>
      <c r="G1854">
        <v>11704</v>
      </c>
      <c r="H1854">
        <v>12060</v>
      </c>
      <c r="I1854" s="2">
        <v>44821</v>
      </c>
      <c r="J1854" s="2">
        <v>44828</v>
      </c>
      <c r="K1854" s="8">
        <v>7</v>
      </c>
      <c r="L1854" s="1" t="s">
        <v>25</v>
      </c>
      <c r="M1854">
        <v>0</v>
      </c>
      <c r="N1854">
        <v>0</v>
      </c>
      <c r="O1854">
        <v>0</v>
      </c>
      <c r="P1854">
        <v>0</v>
      </c>
      <c r="Q1854">
        <v>356</v>
      </c>
      <c r="R1854" t="e">
        <v>#NUM!</v>
      </c>
      <c r="S1854" s="1" t="s">
        <v>36</v>
      </c>
    </row>
    <row r="1855" spans="1:19" x14ac:dyDescent="0.25">
      <c r="A1855" s="1" t="s">
        <v>5153</v>
      </c>
      <c r="B1855" s="1" t="s">
        <v>5154</v>
      </c>
      <c r="C1855" s="1" t="s">
        <v>21</v>
      </c>
      <c r="D1855" s="1" t="s">
        <v>5155</v>
      </c>
      <c r="E1855" s="1" t="s">
        <v>23</v>
      </c>
      <c r="F1855" s="1" t="s">
        <v>24</v>
      </c>
      <c r="G1855">
        <v>1700</v>
      </c>
      <c r="H1855">
        <v>1716</v>
      </c>
      <c r="I1855" s="2">
        <v>44760</v>
      </c>
      <c r="J1855" s="2">
        <v>44767</v>
      </c>
      <c r="K1855" s="8">
        <v>7</v>
      </c>
      <c r="L1855" s="1" t="s">
        <v>25</v>
      </c>
      <c r="M1855">
        <v>510</v>
      </c>
      <c r="N1855">
        <v>0.3</v>
      </c>
      <c r="O1855">
        <v>515</v>
      </c>
      <c r="P1855">
        <v>0</v>
      </c>
      <c r="Q1855">
        <v>16</v>
      </c>
      <c r="R1855">
        <v>1.0098039215686274</v>
      </c>
      <c r="S1855" s="1" t="s">
        <v>30</v>
      </c>
    </row>
    <row r="1856" spans="1:19" x14ac:dyDescent="0.25">
      <c r="A1856" s="1" t="s">
        <v>5156</v>
      </c>
      <c r="B1856" s="1" t="s">
        <v>5157</v>
      </c>
      <c r="C1856" s="1" t="s">
        <v>21</v>
      </c>
      <c r="D1856" s="1" t="s">
        <v>5158</v>
      </c>
      <c r="E1856" s="1" t="s">
        <v>23</v>
      </c>
      <c r="F1856" s="1" t="s">
        <v>24</v>
      </c>
      <c r="G1856">
        <v>16733</v>
      </c>
      <c r="H1856">
        <v>16834</v>
      </c>
      <c r="I1856" s="2">
        <v>44863</v>
      </c>
      <c r="J1856" s="2">
        <v>44870</v>
      </c>
      <c r="K1856" s="8">
        <v>7</v>
      </c>
      <c r="L1856" s="1" t="s">
        <v>25</v>
      </c>
      <c r="M1856">
        <v>5019.8999999999996</v>
      </c>
      <c r="N1856">
        <v>0.3</v>
      </c>
      <c r="O1856">
        <v>5050</v>
      </c>
      <c r="P1856">
        <v>0</v>
      </c>
      <c r="Q1856">
        <v>101</v>
      </c>
      <c r="R1856">
        <v>1.005996135381183</v>
      </c>
      <c r="S1856" s="1" t="s">
        <v>40</v>
      </c>
    </row>
    <row r="1857" spans="1:19" x14ac:dyDescent="0.25">
      <c r="A1857" s="1" t="s">
        <v>5159</v>
      </c>
      <c r="B1857" s="1" t="s">
        <v>5160</v>
      </c>
      <c r="C1857" s="1" t="s">
        <v>21</v>
      </c>
      <c r="D1857" s="1" t="s">
        <v>5161</v>
      </c>
      <c r="E1857" s="1" t="s">
        <v>23</v>
      </c>
      <c r="F1857" s="1" t="s">
        <v>24</v>
      </c>
      <c r="G1857">
        <v>10785</v>
      </c>
      <c r="H1857">
        <v>10785</v>
      </c>
      <c r="I1857" s="2">
        <v>44813</v>
      </c>
      <c r="J1857" s="2">
        <v>44820</v>
      </c>
      <c r="K1857" s="8">
        <v>7</v>
      </c>
      <c r="L1857" s="1" t="s">
        <v>25</v>
      </c>
      <c r="M1857">
        <v>828.13</v>
      </c>
      <c r="N1857">
        <v>7.6785350023180293E-2</v>
      </c>
      <c r="O1857">
        <v>828</v>
      </c>
      <c r="P1857">
        <v>0</v>
      </c>
      <c r="Q1857">
        <v>0</v>
      </c>
      <c r="R1857">
        <v>0.99984301981572943</v>
      </c>
      <c r="S1857" s="1" t="s">
        <v>36</v>
      </c>
    </row>
    <row r="1858" spans="1:19" x14ac:dyDescent="0.25">
      <c r="A1858" s="1" t="s">
        <v>5162</v>
      </c>
      <c r="B1858" s="1" t="s">
        <v>2252</v>
      </c>
      <c r="C1858" s="1" t="s">
        <v>21</v>
      </c>
      <c r="D1858" s="1" t="s">
        <v>5163</v>
      </c>
      <c r="E1858" s="1" t="s">
        <v>23</v>
      </c>
      <c r="F1858" s="1" t="s">
        <v>24</v>
      </c>
      <c r="G1858">
        <v>3744</v>
      </c>
      <c r="H1858">
        <v>3744</v>
      </c>
      <c r="I1858" s="2">
        <v>44762</v>
      </c>
      <c r="J1858" s="2">
        <v>44769</v>
      </c>
      <c r="K1858" s="8">
        <v>7</v>
      </c>
      <c r="L1858" s="1" t="s">
        <v>25</v>
      </c>
      <c r="M1858">
        <v>1123.2</v>
      </c>
      <c r="N1858">
        <v>0.3</v>
      </c>
      <c r="O1858">
        <v>1123</v>
      </c>
      <c r="P1858">
        <v>0</v>
      </c>
      <c r="Q1858">
        <v>0</v>
      </c>
      <c r="R1858">
        <v>0.99982193732193725</v>
      </c>
      <c r="S1858" s="1" t="s">
        <v>30</v>
      </c>
    </row>
    <row r="1859" spans="1:19" x14ac:dyDescent="0.25">
      <c r="A1859" s="1" t="s">
        <v>5164</v>
      </c>
      <c r="B1859" s="1" t="s">
        <v>5165</v>
      </c>
      <c r="C1859" s="1" t="s">
        <v>21</v>
      </c>
      <c r="D1859" s="1" t="s">
        <v>5166</v>
      </c>
      <c r="E1859" s="1" t="s">
        <v>23</v>
      </c>
      <c r="F1859" s="1" t="s">
        <v>24</v>
      </c>
      <c r="G1859">
        <v>4574</v>
      </c>
      <c r="H1859">
        <v>4730</v>
      </c>
      <c r="I1859" s="2">
        <v>44811</v>
      </c>
      <c r="J1859" s="2">
        <v>44818</v>
      </c>
      <c r="K1859" s="8">
        <v>7</v>
      </c>
      <c r="L1859" s="1" t="s">
        <v>25</v>
      </c>
      <c r="M1859">
        <v>0</v>
      </c>
      <c r="N1859">
        <v>0</v>
      </c>
      <c r="O1859">
        <v>0</v>
      </c>
      <c r="P1859">
        <v>0</v>
      </c>
      <c r="Q1859">
        <v>156</v>
      </c>
      <c r="R1859" t="e">
        <v>#NUM!</v>
      </c>
      <c r="S1859" s="1" t="s">
        <v>36</v>
      </c>
    </row>
    <row r="1860" spans="1:19" x14ac:dyDescent="0.25">
      <c r="A1860" s="1" t="s">
        <v>5167</v>
      </c>
      <c r="B1860" s="1" t="s">
        <v>5168</v>
      </c>
      <c r="C1860" s="1" t="s">
        <v>21</v>
      </c>
      <c r="D1860" s="1" t="s">
        <v>5169</v>
      </c>
      <c r="E1860" s="1" t="s">
        <v>23</v>
      </c>
      <c r="F1860" s="1" t="s">
        <v>142</v>
      </c>
      <c r="G1860">
        <v>28000</v>
      </c>
      <c r="H1860">
        <v>29960</v>
      </c>
      <c r="I1860" s="2">
        <v>45191</v>
      </c>
      <c r="J1860" s="2">
        <v>45221</v>
      </c>
      <c r="K1860" s="8">
        <v>30</v>
      </c>
      <c r="L1860" s="1" t="s">
        <v>25</v>
      </c>
      <c r="M1860">
        <v>8866</v>
      </c>
      <c r="N1860">
        <v>0.316642857142857</v>
      </c>
      <c r="O1860">
        <v>9487</v>
      </c>
      <c r="P1860">
        <v>0</v>
      </c>
      <c r="Q1860">
        <v>1960</v>
      </c>
      <c r="R1860">
        <v>1.0700428603654411</v>
      </c>
      <c r="S1860" s="1" t="s">
        <v>36</v>
      </c>
    </row>
    <row r="1861" spans="1:19" x14ac:dyDescent="0.25">
      <c r="A1861" s="1" t="s">
        <v>5170</v>
      </c>
      <c r="B1861" s="1" t="s">
        <v>3655</v>
      </c>
      <c r="C1861" s="1" t="s">
        <v>21</v>
      </c>
      <c r="D1861" s="1" t="s">
        <v>5171</v>
      </c>
      <c r="E1861" s="1" t="s">
        <v>23</v>
      </c>
      <c r="F1861" s="1" t="s">
        <v>24</v>
      </c>
      <c r="G1861">
        <v>1916</v>
      </c>
      <c r="H1861">
        <v>1952</v>
      </c>
      <c r="I1861" s="2">
        <v>44771</v>
      </c>
      <c r="J1861" s="2">
        <v>44778</v>
      </c>
      <c r="K1861" s="8">
        <v>7</v>
      </c>
      <c r="L1861" s="1" t="s">
        <v>25</v>
      </c>
      <c r="M1861">
        <v>574.79999999999995</v>
      </c>
      <c r="N1861">
        <v>0.3</v>
      </c>
      <c r="O1861">
        <v>586</v>
      </c>
      <c r="P1861">
        <v>0</v>
      </c>
      <c r="Q1861">
        <v>36</v>
      </c>
      <c r="R1861">
        <v>1.0194850382741825</v>
      </c>
      <c r="S1861" s="1" t="s">
        <v>30</v>
      </c>
    </row>
    <row r="1862" spans="1:19" x14ac:dyDescent="0.25">
      <c r="A1862" s="1" t="s">
        <v>5172</v>
      </c>
      <c r="B1862" s="1" t="s">
        <v>838</v>
      </c>
      <c r="C1862" s="1" t="s">
        <v>21</v>
      </c>
      <c r="D1862" s="1" t="s">
        <v>5173</v>
      </c>
      <c r="E1862" s="1" t="s">
        <v>23</v>
      </c>
      <c r="F1862" s="1" t="s">
        <v>24</v>
      </c>
      <c r="G1862">
        <v>23995</v>
      </c>
      <c r="H1862">
        <v>24357</v>
      </c>
      <c r="I1862" s="2">
        <v>44758</v>
      </c>
      <c r="J1862" s="2">
        <v>44765</v>
      </c>
      <c r="K1862" s="8">
        <v>7</v>
      </c>
      <c r="L1862" s="1" t="s">
        <v>25</v>
      </c>
      <c r="M1862">
        <v>7198.5</v>
      </c>
      <c r="N1862">
        <v>0.3</v>
      </c>
      <c r="O1862">
        <v>7307</v>
      </c>
      <c r="P1862">
        <v>0</v>
      </c>
      <c r="Q1862">
        <v>362</v>
      </c>
      <c r="R1862">
        <v>1.0150725845662292</v>
      </c>
      <c r="S1862" s="1" t="s">
        <v>30</v>
      </c>
    </row>
    <row r="1863" spans="1:19" x14ac:dyDescent="0.25">
      <c r="A1863" s="1" t="s">
        <v>5174</v>
      </c>
      <c r="B1863" s="1" t="s">
        <v>5175</v>
      </c>
      <c r="C1863" s="1" t="s">
        <v>21</v>
      </c>
      <c r="D1863" s="1" t="s">
        <v>5176</v>
      </c>
      <c r="E1863" s="1" t="s">
        <v>23</v>
      </c>
      <c r="F1863" s="1" t="s">
        <v>24</v>
      </c>
      <c r="G1863">
        <v>16037</v>
      </c>
      <c r="H1863">
        <v>16526</v>
      </c>
      <c r="I1863" s="2">
        <v>44790</v>
      </c>
      <c r="J1863" s="2">
        <v>44797</v>
      </c>
      <c r="K1863" s="8">
        <v>7</v>
      </c>
      <c r="L1863" s="1" t="s">
        <v>25</v>
      </c>
      <c r="M1863">
        <v>0</v>
      </c>
      <c r="N1863">
        <v>0</v>
      </c>
      <c r="O1863">
        <v>0</v>
      </c>
      <c r="P1863">
        <v>0</v>
      </c>
      <c r="Q1863">
        <v>489</v>
      </c>
      <c r="R1863" t="e">
        <v>#NUM!</v>
      </c>
      <c r="S1863" s="1" t="s">
        <v>26</v>
      </c>
    </row>
    <row r="1864" spans="1:19" x14ac:dyDescent="0.25">
      <c r="A1864" s="1" t="s">
        <v>5177</v>
      </c>
      <c r="B1864" s="1" t="s">
        <v>5178</v>
      </c>
      <c r="C1864" s="1" t="s">
        <v>21</v>
      </c>
      <c r="D1864" s="1" t="s">
        <v>5179</v>
      </c>
      <c r="E1864" s="1" t="s">
        <v>23</v>
      </c>
      <c r="F1864" s="1" t="s">
        <v>24</v>
      </c>
      <c r="G1864">
        <v>1065</v>
      </c>
      <c r="H1864">
        <v>1065</v>
      </c>
      <c r="I1864" s="2">
        <v>44772</v>
      </c>
      <c r="J1864" s="2">
        <v>44779</v>
      </c>
      <c r="K1864" s="8">
        <v>7</v>
      </c>
      <c r="L1864" s="1" t="s">
        <v>25</v>
      </c>
      <c r="M1864">
        <v>319.5</v>
      </c>
      <c r="N1864">
        <v>0.3</v>
      </c>
      <c r="O1864">
        <v>320</v>
      </c>
      <c r="P1864">
        <v>0</v>
      </c>
      <c r="Q1864">
        <v>0</v>
      </c>
      <c r="R1864">
        <v>1.0015649452269171</v>
      </c>
      <c r="S1864" s="1" t="s">
        <v>30</v>
      </c>
    </row>
    <row r="1865" spans="1:19" x14ac:dyDescent="0.25">
      <c r="A1865" s="1" t="s">
        <v>5180</v>
      </c>
      <c r="B1865" s="1" t="s">
        <v>5181</v>
      </c>
      <c r="C1865" s="1" t="s">
        <v>21</v>
      </c>
      <c r="D1865" s="1" t="s">
        <v>5182</v>
      </c>
      <c r="E1865" s="1" t="s">
        <v>23</v>
      </c>
      <c r="F1865" s="1" t="s">
        <v>24</v>
      </c>
      <c r="G1865">
        <v>6669</v>
      </c>
      <c r="H1865">
        <v>6785</v>
      </c>
      <c r="I1865" s="2">
        <v>44763</v>
      </c>
      <c r="J1865" s="2">
        <v>44770</v>
      </c>
      <c r="K1865" s="8">
        <v>7</v>
      </c>
      <c r="L1865" s="1" t="s">
        <v>25</v>
      </c>
      <c r="M1865">
        <v>2000.7</v>
      </c>
      <c r="N1865">
        <v>0.3</v>
      </c>
      <c r="O1865">
        <v>2036</v>
      </c>
      <c r="P1865">
        <v>0</v>
      </c>
      <c r="Q1865">
        <v>116</v>
      </c>
      <c r="R1865">
        <v>1.0176438246613686</v>
      </c>
      <c r="S1865" s="1" t="s">
        <v>30</v>
      </c>
    </row>
    <row r="1866" spans="1:19" x14ac:dyDescent="0.25">
      <c r="A1866" s="1" t="s">
        <v>5183</v>
      </c>
      <c r="B1866" s="1" t="s">
        <v>4071</v>
      </c>
      <c r="C1866" s="1" t="s">
        <v>21</v>
      </c>
      <c r="D1866" s="1" t="s">
        <v>5184</v>
      </c>
      <c r="E1866" s="1" t="s">
        <v>23</v>
      </c>
      <c r="F1866" s="1" t="s">
        <v>35</v>
      </c>
      <c r="G1866">
        <v>8990</v>
      </c>
      <c r="H1866">
        <v>9343</v>
      </c>
      <c r="I1866" s="2">
        <v>45553</v>
      </c>
      <c r="J1866" s="2">
        <v>45560</v>
      </c>
      <c r="K1866" s="8">
        <v>7</v>
      </c>
      <c r="L1866" s="1" t="s">
        <v>25</v>
      </c>
      <c r="M1866">
        <v>1798</v>
      </c>
      <c r="N1866">
        <v>0.2</v>
      </c>
      <c r="O1866">
        <v>1869</v>
      </c>
      <c r="P1866">
        <v>0</v>
      </c>
      <c r="Q1866">
        <v>353</v>
      </c>
      <c r="R1866">
        <v>1.0394883203559511</v>
      </c>
      <c r="S1866" s="1" t="s">
        <v>36</v>
      </c>
    </row>
    <row r="1867" spans="1:19" x14ac:dyDescent="0.25">
      <c r="A1867" s="1" t="s">
        <v>5185</v>
      </c>
      <c r="B1867" s="1" t="s">
        <v>5186</v>
      </c>
      <c r="C1867" s="1" t="s">
        <v>21</v>
      </c>
      <c r="D1867" s="1" t="s">
        <v>5187</v>
      </c>
      <c r="E1867" s="1" t="s">
        <v>23</v>
      </c>
      <c r="F1867" s="1" t="s">
        <v>24</v>
      </c>
      <c r="G1867">
        <v>3000</v>
      </c>
      <c r="H1867">
        <v>3065</v>
      </c>
      <c r="I1867" s="2">
        <v>44837</v>
      </c>
      <c r="J1867" s="2">
        <v>44844</v>
      </c>
      <c r="K1867" s="8">
        <v>7</v>
      </c>
      <c r="L1867" s="1" t="s">
        <v>25</v>
      </c>
      <c r="M1867">
        <v>0</v>
      </c>
      <c r="N1867">
        <v>0</v>
      </c>
      <c r="O1867">
        <v>0</v>
      </c>
      <c r="P1867">
        <v>0</v>
      </c>
      <c r="Q1867">
        <v>65</v>
      </c>
      <c r="R1867" t="e">
        <v>#NUM!</v>
      </c>
      <c r="S1867" s="1" t="s">
        <v>40</v>
      </c>
    </row>
    <row r="1868" spans="1:19" x14ac:dyDescent="0.25">
      <c r="A1868" s="1" t="s">
        <v>5188</v>
      </c>
      <c r="B1868" s="1" t="s">
        <v>5189</v>
      </c>
      <c r="C1868" s="1" t="s">
        <v>21</v>
      </c>
      <c r="D1868" s="1" t="s">
        <v>5190</v>
      </c>
      <c r="E1868" s="1" t="s">
        <v>23</v>
      </c>
      <c r="F1868" s="1" t="s">
        <v>24</v>
      </c>
      <c r="G1868">
        <v>6717</v>
      </c>
      <c r="H1868">
        <v>6717</v>
      </c>
      <c r="I1868" s="2">
        <v>44788</v>
      </c>
      <c r="J1868" s="2">
        <v>44795</v>
      </c>
      <c r="K1868" s="8">
        <v>7</v>
      </c>
      <c r="L1868" s="1" t="s">
        <v>25</v>
      </c>
      <c r="M1868">
        <v>2015.1</v>
      </c>
      <c r="N1868">
        <v>0.3</v>
      </c>
      <c r="O1868">
        <v>2015</v>
      </c>
      <c r="P1868">
        <v>0</v>
      </c>
      <c r="Q1868">
        <v>0</v>
      </c>
      <c r="R1868">
        <v>0.99995037467123227</v>
      </c>
      <c r="S1868" s="1" t="s">
        <v>26</v>
      </c>
    </row>
    <row r="1869" spans="1:19" x14ac:dyDescent="0.25">
      <c r="A1869" s="1" t="s">
        <v>5191</v>
      </c>
      <c r="B1869" s="1" t="s">
        <v>5192</v>
      </c>
      <c r="C1869" s="1" t="s">
        <v>21</v>
      </c>
      <c r="D1869" s="1" t="s">
        <v>5193</v>
      </c>
      <c r="E1869" s="1" t="s">
        <v>23</v>
      </c>
      <c r="F1869" s="1" t="s">
        <v>24</v>
      </c>
      <c r="G1869">
        <v>5484</v>
      </c>
      <c r="H1869">
        <v>5524</v>
      </c>
      <c r="I1869" s="2">
        <v>44894</v>
      </c>
      <c r="J1869" s="2">
        <v>44901</v>
      </c>
      <c r="K1869" s="8">
        <v>7</v>
      </c>
      <c r="L1869" s="1" t="s">
        <v>25</v>
      </c>
      <c r="M1869">
        <v>1645.2</v>
      </c>
      <c r="N1869">
        <v>0.3</v>
      </c>
      <c r="O1869">
        <v>1657</v>
      </c>
      <c r="P1869">
        <v>0</v>
      </c>
      <c r="Q1869">
        <v>40</v>
      </c>
      <c r="R1869">
        <v>1.0071723802577195</v>
      </c>
      <c r="S1869" s="1" t="s">
        <v>44</v>
      </c>
    </row>
    <row r="1870" spans="1:19" x14ac:dyDescent="0.25">
      <c r="A1870" s="1" t="s">
        <v>5194</v>
      </c>
      <c r="B1870" s="1" t="s">
        <v>5195</v>
      </c>
      <c r="C1870" s="1" t="s">
        <v>21</v>
      </c>
      <c r="D1870" s="1" t="s">
        <v>5196</v>
      </c>
      <c r="E1870" s="1" t="s">
        <v>34</v>
      </c>
      <c r="F1870" s="1" t="s">
        <v>142</v>
      </c>
      <c r="G1870">
        <v>60000</v>
      </c>
      <c r="H1870">
        <v>67200</v>
      </c>
      <c r="I1870" s="2">
        <v>44664</v>
      </c>
      <c r="J1870" s="2">
        <v>44724</v>
      </c>
      <c r="K1870" s="8">
        <v>60</v>
      </c>
      <c r="L1870" s="1" t="s">
        <v>25</v>
      </c>
      <c r="M1870">
        <v>9435.24</v>
      </c>
      <c r="N1870">
        <v>0.157254</v>
      </c>
      <c r="O1870">
        <v>10567</v>
      </c>
      <c r="P1870">
        <v>0</v>
      </c>
      <c r="Q1870">
        <v>7200</v>
      </c>
      <c r="R1870">
        <v>1.1199503139294815</v>
      </c>
      <c r="S1870" s="1" t="s">
        <v>392</v>
      </c>
    </row>
    <row r="1871" spans="1:19" x14ac:dyDescent="0.25">
      <c r="A1871" s="1" t="s">
        <v>5197</v>
      </c>
      <c r="B1871" s="1" t="s">
        <v>5198</v>
      </c>
      <c r="C1871" s="1" t="s">
        <v>21</v>
      </c>
      <c r="D1871" s="1" t="s">
        <v>5199</v>
      </c>
      <c r="E1871" s="1" t="s">
        <v>23</v>
      </c>
      <c r="F1871" s="1" t="s">
        <v>24</v>
      </c>
      <c r="G1871">
        <v>3280</v>
      </c>
      <c r="H1871">
        <v>3300</v>
      </c>
      <c r="I1871" s="2">
        <v>44879</v>
      </c>
      <c r="J1871" s="2">
        <v>44886</v>
      </c>
      <c r="K1871" s="8">
        <v>7</v>
      </c>
      <c r="L1871" s="1" t="s">
        <v>25</v>
      </c>
      <c r="M1871">
        <v>984</v>
      </c>
      <c r="N1871">
        <v>0.3</v>
      </c>
      <c r="O1871">
        <v>990</v>
      </c>
      <c r="P1871">
        <v>0</v>
      </c>
      <c r="Q1871">
        <v>20</v>
      </c>
      <c r="R1871">
        <v>1.0060975609756098</v>
      </c>
      <c r="S1871" s="1" t="s">
        <v>44</v>
      </c>
    </row>
    <row r="1872" spans="1:19" x14ac:dyDescent="0.25">
      <c r="A1872" s="1" t="s">
        <v>5200</v>
      </c>
      <c r="B1872" s="1" t="s">
        <v>5201</v>
      </c>
      <c r="C1872" s="1" t="s">
        <v>21</v>
      </c>
      <c r="D1872" s="1" t="s">
        <v>5202</v>
      </c>
      <c r="E1872" s="1" t="s">
        <v>23</v>
      </c>
      <c r="F1872" s="1" t="s">
        <v>24</v>
      </c>
      <c r="G1872">
        <v>449</v>
      </c>
      <c r="H1872">
        <v>453</v>
      </c>
      <c r="I1872" s="2">
        <v>44817</v>
      </c>
      <c r="J1872" s="2">
        <v>44824</v>
      </c>
      <c r="K1872" s="8">
        <v>7</v>
      </c>
      <c r="L1872" s="1" t="s">
        <v>25</v>
      </c>
      <c r="M1872">
        <v>134.69999999999999</v>
      </c>
      <c r="N1872">
        <v>0.3</v>
      </c>
      <c r="O1872">
        <v>136</v>
      </c>
      <c r="P1872">
        <v>0</v>
      </c>
      <c r="Q1872">
        <v>4</v>
      </c>
      <c r="R1872">
        <v>1.0096510764662212</v>
      </c>
      <c r="S1872" s="1" t="s">
        <v>36</v>
      </c>
    </row>
    <row r="1873" spans="1:19" x14ac:dyDescent="0.25">
      <c r="A1873" s="1" t="s">
        <v>5203</v>
      </c>
      <c r="B1873" s="1" t="s">
        <v>5204</v>
      </c>
      <c r="C1873" s="1" t="s">
        <v>21</v>
      </c>
      <c r="D1873" s="1" t="s">
        <v>5205</v>
      </c>
      <c r="E1873" s="1" t="s">
        <v>34</v>
      </c>
      <c r="F1873" s="1" t="s">
        <v>81</v>
      </c>
      <c r="G1873">
        <v>13000</v>
      </c>
      <c r="H1873">
        <v>13750</v>
      </c>
      <c r="I1873" s="2">
        <v>44652</v>
      </c>
      <c r="J1873" s="2">
        <v>44666</v>
      </c>
      <c r="K1873" s="8">
        <v>14</v>
      </c>
      <c r="L1873" s="1" t="s">
        <v>25</v>
      </c>
      <c r="M1873">
        <v>2080</v>
      </c>
      <c r="N1873">
        <v>0.16</v>
      </c>
      <c r="O1873">
        <v>2200</v>
      </c>
      <c r="P1873">
        <v>0</v>
      </c>
      <c r="Q1873">
        <v>750</v>
      </c>
      <c r="R1873">
        <v>1.0576923076923077</v>
      </c>
      <c r="S1873" s="1" t="s">
        <v>392</v>
      </c>
    </row>
    <row r="1874" spans="1:19" x14ac:dyDescent="0.25">
      <c r="A1874" s="1" t="s">
        <v>5206</v>
      </c>
      <c r="B1874" s="1" t="s">
        <v>4331</v>
      </c>
      <c r="C1874" s="1" t="s">
        <v>21</v>
      </c>
      <c r="D1874" s="1" t="s">
        <v>5207</v>
      </c>
      <c r="E1874" s="1" t="s">
        <v>23</v>
      </c>
      <c r="F1874" s="1" t="s">
        <v>24</v>
      </c>
      <c r="G1874">
        <v>3115</v>
      </c>
      <c r="H1874">
        <v>3115</v>
      </c>
      <c r="I1874" s="2">
        <v>44875</v>
      </c>
      <c r="J1874" s="2">
        <v>44882</v>
      </c>
      <c r="K1874" s="8">
        <v>7</v>
      </c>
      <c r="L1874" s="1" t="s">
        <v>25</v>
      </c>
      <c r="M1874">
        <v>934.5</v>
      </c>
      <c r="N1874">
        <v>0.3</v>
      </c>
      <c r="O1874">
        <v>935</v>
      </c>
      <c r="P1874">
        <v>0</v>
      </c>
      <c r="Q1874">
        <v>0</v>
      </c>
      <c r="R1874">
        <v>1.0005350454788657</v>
      </c>
      <c r="S1874" s="1" t="s">
        <v>44</v>
      </c>
    </row>
    <row r="1875" spans="1:19" x14ac:dyDescent="0.25">
      <c r="A1875" s="1" t="s">
        <v>5208</v>
      </c>
      <c r="B1875" s="1" t="s">
        <v>4051</v>
      </c>
      <c r="C1875" s="1" t="s">
        <v>21</v>
      </c>
      <c r="D1875" s="1" t="s">
        <v>5209</v>
      </c>
      <c r="E1875" s="1" t="s">
        <v>23</v>
      </c>
      <c r="F1875" s="1" t="s">
        <v>24</v>
      </c>
      <c r="G1875">
        <v>3358</v>
      </c>
      <c r="H1875">
        <v>3382</v>
      </c>
      <c r="I1875" s="2">
        <v>44828</v>
      </c>
      <c r="J1875" s="2">
        <v>44835</v>
      </c>
      <c r="K1875" s="8">
        <v>7</v>
      </c>
      <c r="L1875" s="1" t="s">
        <v>25</v>
      </c>
      <c r="M1875">
        <v>1007.4</v>
      </c>
      <c r="N1875">
        <v>0.3</v>
      </c>
      <c r="O1875">
        <v>1015</v>
      </c>
      <c r="P1875">
        <v>0</v>
      </c>
      <c r="Q1875">
        <v>24</v>
      </c>
      <c r="R1875">
        <v>1.0075441731189201</v>
      </c>
      <c r="S1875" s="1" t="s">
        <v>36</v>
      </c>
    </row>
    <row r="1876" spans="1:19" x14ac:dyDescent="0.25">
      <c r="A1876" s="1" t="s">
        <v>5210</v>
      </c>
      <c r="B1876" s="1" t="s">
        <v>5211</v>
      </c>
      <c r="C1876" s="1" t="s">
        <v>21</v>
      </c>
      <c r="D1876" s="1" t="s">
        <v>5212</v>
      </c>
      <c r="E1876" s="1" t="s">
        <v>23</v>
      </c>
      <c r="F1876" s="1" t="s">
        <v>24</v>
      </c>
      <c r="G1876">
        <v>2380</v>
      </c>
      <c r="H1876">
        <v>2380</v>
      </c>
      <c r="I1876" s="2">
        <v>44804</v>
      </c>
      <c r="J1876" s="2">
        <v>44811</v>
      </c>
      <c r="K1876" s="8">
        <v>7</v>
      </c>
      <c r="L1876" s="1" t="s">
        <v>25</v>
      </c>
      <c r="M1876">
        <v>714</v>
      </c>
      <c r="N1876">
        <v>0.3</v>
      </c>
      <c r="O1876">
        <v>714</v>
      </c>
      <c r="P1876">
        <v>0</v>
      </c>
      <c r="Q1876">
        <v>0</v>
      </c>
      <c r="R1876">
        <v>1</v>
      </c>
      <c r="S1876" s="1" t="s">
        <v>26</v>
      </c>
    </row>
    <row r="1877" spans="1:19" x14ac:dyDescent="0.25">
      <c r="A1877" s="1" t="s">
        <v>5213</v>
      </c>
      <c r="B1877" s="1" t="s">
        <v>5214</v>
      </c>
      <c r="C1877" s="1" t="s">
        <v>21</v>
      </c>
      <c r="D1877" s="1" t="s">
        <v>5215</v>
      </c>
      <c r="E1877" s="1" t="s">
        <v>23</v>
      </c>
      <c r="F1877" s="1" t="s">
        <v>35</v>
      </c>
      <c r="G1877">
        <v>5997</v>
      </c>
      <c r="H1877">
        <v>6227</v>
      </c>
      <c r="I1877" s="2">
        <v>45540</v>
      </c>
      <c r="J1877" s="2">
        <v>45547</v>
      </c>
      <c r="K1877" s="8">
        <v>7</v>
      </c>
      <c r="L1877" s="1" t="s">
        <v>25</v>
      </c>
      <c r="M1877">
        <v>1199</v>
      </c>
      <c r="N1877">
        <v>0.19993329998332399</v>
      </c>
      <c r="O1877">
        <v>1245</v>
      </c>
      <c r="P1877">
        <v>0</v>
      </c>
      <c r="Q1877">
        <v>230</v>
      </c>
      <c r="R1877">
        <v>1.0383653044203502</v>
      </c>
      <c r="S1877" s="1" t="s">
        <v>36</v>
      </c>
    </row>
    <row r="1878" spans="1:19" x14ac:dyDescent="0.25">
      <c r="A1878" s="1" t="s">
        <v>5216</v>
      </c>
      <c r="B1878" s="1" t="s">
        <v>4091</v>
      </c>
      <c r="C1878" s="1" t="s">
        <v>21</v>
      </c>
      <c r="D1878" s="1" t="s">
        <v>5217</v>
      </c>
      <c r="E1878" s="1" t="s">
        <v>23</v>
      </c>
      <c r="F1878" s="1" t="s">
        <v>24</v>
      </c>
      <c r="G1878">
        <v>4816</v>
      </c>
      <c r="H1878">
        <v>6595</v>
      </c>
      <c r="I1878" s="2">
        <v>44835</v>
      </c>
      <c r="J1878" s="2">
        <v>44842</v>
      </c>
      <c r="K1878" s="8">
        <v>7</v>
      </c>
      <c r="L1878" s="1" t="s">
        <v>25</v>
      </c>
      <c r="M1878">
        <v>174.06</v>
      </c>
      <c r="N1878">
        <v>3.6142026578073E-2</v>
      </c>
      <c r="O1878">
        <v>238</v>
      </c>
      <c r="P1878">
        <v>1</v>
      </c>
      <c r="Q1878">
        <v>1779</v>
      </c>
      <c r="R1878">
        <v>1.3673445938182236</v>
      </c>
      <c r="S1878" s="1" t="s">
        <v>40</v>
      </c>
    </row>
    <row r="1879" spans="1:19" x14ac:dyDescent="0.25">
      <c r="A1879" s="1" t="s">
        <v>5218</v>
      </c>
      <c r="B1879" s="1" t="s">
        <v>3550</v>
      </c>
      <c r="C1879" s="1" t="s">
        <v>21</v>
      </c>
      <c r="D1879" s="1" t="s">
        <v>5219</v>
      </c>
      <c r="E1879" s="1" t="s">
        <v>23</v>
      </c>
      <c r="F1879" s="1" t="s">
        <v>24</v>
      </c>
      <c r="G1879">
        <v>2399</v>
      </c>
      <c r="H1879">
        <v>2399</v>
      </c>
      <c r="I1879" s="2">
        <v>44771</v>
      </c>
      <c r="J1879" s="2">
        <v>44778</v>
      </c>
      <c r="K1879" s="8">
        <v>7</v>
      </c>
      <c r="L1879" s="1" t="s">
        <v>25</v>
      </c>
      <c r="M1879">
        <v>719.7</v>
      </c>
      <c r="N1879">
        <v>0.3</v>
      </c>
      <c r="O1879">
        <v>720</v>
      </c>
      <c r="P1879">
        <v>0</v>
      </c>
      <c r="Q1879">
        <v>0</v>
      </c>
      <c r="R1879">
        <v>1.0004168403501459</v>
      </c>
      <c r="S1879" s="1" t="s">
        <v>30</v>
      </c>
    </row>
    <row r="1880" spans="1:19" x14ac:dyDescent="0.25">
      <c r="A1880" s="1" t="s">
        <v>5220</v>
      </c>
      <c r="B1880" s="1" t="s">
        <v>4569</v>
      </c>
      <c r="C1880" s="1" t="s">
        <v>21</v>
      </c>
      <c r="D1880" s="1" t="s">
        <v>5221</v>
      </c>
      <c r="E1880" s="1" t="s">
        <v>23</v>
      </c>
      <c r="F1880" s="1" t="s">
        <v>24</v>
      </c>
      <c r="G1880">
        <v>5365</v>
      </c>
      <c r="H1880">
        <v>5398</v>
      </c>
      <c r="I1880" s="2">
        <v>44835</v>
      </c>
      <c r="J1880" s="2">
        <v>44842</v>
      </c>
      <c r="K1880" s="8">
        <v>7</v>
      </c>
      <c r="L1880" s="1" t="s">
        <v>25</v>
      </c>
      <c r="M1880">
        <v>0</v>
      </c>
      <c r="N1880">
        <v>0</v>
      </c>
      <c r="O1880">
        <v>0</v>
      </c>
      <c r="P1880">
        <v>0</v>
      </c>
      <c r="Q1880">
        <v>33</v>
      </c>
      <c r="R1880" t="e">
        <v>#NUM!</v>
      </c>
      <c r="S1880" s="1" t="s">
        <v>40</v>
      </c>
    </row>
    <row r="1881" spans="1:19" x14ac:dyDescent="0.25">
      <c r="A1881" s="1" t="s">
        <v>5222</v>
      </c>
      <c r="B1881" s="1" t="s">
        <v>1919</v>
      </c>
      <c r="C1881" s="1" t="s">
        <v>21</v>
      </c>
      <c r="D1881" s="1" t="s">
        <v>5223</v>
      </c>
      <c r="E1881" s="1" t="s">
        <v>23</v>
      </c>
      <c r="F1881" s="1" t="s">
        <v>24</v>
      </c>
      <c r="G1881">
        <v>8647</v>
      </c>
      <c r="H1881">
        <v>8647</v>
      </c>
      <c r="I1881" s="2">
        <v>44837</v>
      </c>
      <c r="J1881" s="2">
        <v>44844</v>
      </c>
      <c r="K1881" s="8">
        <v>7</v>
      </c>
      <c r="L1881" s="1" t="s">
        <v>25</v>
      </c>
      <c r="M1881">
        <v>2594.1</v>
      </c>
      <c r="N1881">
        <v>0.3</v>
      </c>
      <c r="O1881">
        <v>2594</v>
      </c>
      <c r="P1881">
        <v>0</v>
      </c>
      <c r="Q1881">
        <v>0</v>
      </c>
      <c r="R1881">
        <v>0.99996145098492739</v>
      </c>
      <c r="S1881" s="1" t="s">
        <v>40</v>
      </c>
    </row>
    <row r="1882" spans="1:19" x14ac:dyDescent="0.25">
      <c r="A1882" s="1" t="s">
        <v>5224</v>
      </c>
      <c r="B1882" s="1" t="s">
        <v>5225</v>
      </c>
      <c r="C1882" s="1" t="s">
        <v>21</v>
      </c>
      <c r="D1882" s="1" t="s">
        <v>5226</v>
      </c>
      <c r="E1882" s="1" t="s">
        <v>23</v>
      </c>
      <c r="F1882" s="1" t="s">
        <v>24</v>
      </c>
      <c r="G1882">
        <v>7269</v>
      </c>
      <c r="H1882">
        <v>7269</v>
      </c>
      <c r="I1882" s="2">
        <v>44778</v>
      </c>
      <c r="J1882" s="2">
        <v>44785</v>
      </c>
      <c r="K1882" s="8">
        <v>7</v>
      </c>
      <c r="L1882" s="1" t="s">
        <v>25</v>
      </c>
      <c r="M1882">
        <v>2180.6999999999998</v>
      </c>
      <c r="N1882">
        <v>0.3</v>
      </c>
      <c r="O1882">
        <v>2181</v>
      </c>
      <c r="P1882">
        <v>0</v>
      </c>
      <c r="Q1882">
        <v>0</v>
      </c>
      <c r="R1882">
        <v>1.0001375705048838</v>
      </c>
      <c r="S1882" s="1" t="s">
        <v>26</v>
      </c>
    </row>
    <row r="1883" spans="1:19" x14ac:dyDescent="0.25">
      <c r="A1883" s="1" t="s">
        <v>5227</v>
      </c>
      <c r="B1883" s="1" t="s">
        <v>5228</v>
      </c>
      <c r="C1883" s="1" t="s">
        <v>21</v>
      </c>
      <c r="D1883" s="1" t="s">
        <v>5229</v>
      </c>
      <c r="E1883" s="1" t="s">
        <v>23</v>
      </c>
      <c r="F1883" s="1" t="s">
        <v>24</v>
      </c>
      <c r="G1883">
        <v>13275</v>
      </c>
      <c r="H1883">
        <v>13681</v>
      </c>
      <c r="I1883" s="2">
        <v>44830</v>
      </c>
      <c r="J1883" s="2">
        <v>44837</v>
      </c>
      <c r="K1883" s="8">
        <v>7</v>
      </c>
      <c r="L1883" s="1" t="s">
        <v>25</v>
      </c>
      <c r="M1883">
        <v>8.2899999999999991</v>
      </c>
      <c r="N1883">
        <v>6.2448210922787099E-4</v>
      </c>
      <c r="O1883">
        <v>9</v>
      </c>
      <c r="P1883">
        <v>0</v>
      </c>
      <c r="Q1883">
        <v>406</v>
      </c>
      <c r="R1883">
        <v>1.0856453558504222</v>
      </c>
      <c r="S1883" s="1" t="s">
        <v>36</v>
      </c>
    </row>
    <row r="1884" spans="1:19" x14ac:dyDescent="0.25">
      <c r="A1884" s="1" t="s">
        <v>5230</v>
      </c>
      <c r="B1884" s="1" t="s">
        <v>5231</v>
      </c>
      <c r="C1884" s="1" t="s">
        <v>21</v>
      </c>
      <c r="D1884" s="1" t="s">
        <v>5232</v>
      </c>
      <c r="E1884" s="1" t="s">
        <v>23</v>
      </c>
      <c r="F1884" s="1" t="s">
        <v>24</v>
      </c>
      <c r="G1884">
        <v>4076</v>
      </c>
      <c r="H1884">
        <v>4147</v>
      </c>
      <c r="I1884" s="2">
        <v>44876</v>
      </c>
      <c r="J1884" s="2">
        <v>44883</v>
      </c>
      <c r="K1884" s="8">
        <v>7</v>
      </c>
      <c r="L1884" s="1" t="s">
        <v>25</v>
      </c>
      <c r="M1884">
        <v>44.3</v>
      </c>
      <c r="N1884">
        <v>1.08684985279685E-2</v>
      </c>
      <c r="O1884">
        <v>45</v>
      </c>
      <c r="P1884">
        <v>0</v>
      </c>
      <c r="Q1884">
        <v>71</v>
      </c>
      <c r="R1884">
        <v>1.0158013544018059</v>
      </c>
      <c r="S1884" s="1" t="s">
        <v>44</v>
      </c>
    </row>
    <row r="1885" spans="1:19" x14ac:dyDescent="0.25">
      <c r="A1885" s="1" t="s">
        <v>5233</v>
      </c>
      <c r="B1885" s="1" t="s">
        <v>3430</v>
      </c>
      <c r="C1885" s="1" t="s">
        <v>21</v>
      </c>
      <c r="D1885" s="1" t="s">
        <v>5234</v>
      </c>
      <c r="E1885" s="1" t="s">
        <v>23</v>
      </c>
      <c r="F1885" s="1" t="s">
        <v>24</v>
      </c>
      <c r="G1885">
        <v>778</v>
      </c>
      <c r="H1885">
        <v>794</v>
      </c>
      <c r="I1885" s="2">
        <v>44884</v>
      </c>
      <c r="J1885" s="2">
        <v>44891</v>
      </c>
      <c r="K1885" s="8">
        <v>7</v>
      </c>
      <c r="L1885" s="1" t="s">
        <v>25</v>
      </c>
      <c r="M1885">
        <v>0</v>
      </c>
      <c r="N1885">
        <v>0</v>
      </c>
      <c r="O1885">
        <v>0</v>
      </c>
      <c r="P1885">
        <v>0</v>
      </c>
      <c r="Q1885">
        <v>16</v>
      </c>
      <c r="R1885" t="e">
        <v>#NUM!</v>
      </c>
      <c r="S1885" s="1" t="s">
        <v>44</v>
      </c>
    </row>
    <row r="1886" spans="1:19" x14ac:dyDescent="0.25">
      <c r="A1886" s="1" t="s">
        <v>5235</v>
      </c>
      <c r="B1886" s="1" t="s">
        <v>5192</v>
      </c>
      <c r="C1886" s="1" t="s">
        <v>21</v>
      </c>
      <c r="D1886" s="1" t="s">
        <v>5236</v>
      </c>
      <c r="E1886" s="1" t="s">
        <v>23</v>
      </c>
      <c r="F1886" s="1" t="s">
        <v>24</v>
      </c>
      <c r="G1886">
        <v>4582</v>
      </c>
      <c r="H1886">
        <v>4615</v>
      </c>
      <c r="I1886" s="2">
        <v>44861</v>
      </c>
      <c r="J1886" s="2">
        <v>44868</v>
      </c>
      <c r="K1886" s="8">
        <v>7</v>
      </c>
      <c r="L1886" s="1" t="s">
        <v>25</v>
      </c>
      <c r="M1886">
        <v>1374.6</v>
      </c>
      <c r="N1886">
        <v>0.3</v>
      </c>
      <c r="O1886">
        <v>1385</v>
      </c>
      <c r="P1886">
        <v>0</v>
      </c>
      <c r="Q1886">
        <v>33</v>
      </c>
      <c r="R1886">
        <v>1.0075658373344973</v>
      </c>
      <c r="S1886" s="1" t="s">
        <v>40</v>
      </c>
    </row>
    <row r="1887" spans="1:19" x14ac:dyDescent="0.25">
      <c r="A1887" s="1" t="s">
        <v>5237</v>
      </c>
      <c r="B1887" s="1" t="s">
        <v>723</v>
      </c>
      <c r="C1887" s="1" t="s">
        <v>21</v>
      </c>
      <c r="D1887" s="1" t="s">
        <v>5238</v>
      </c>
      <c r="E1887" s="1" t="s">
        <v>23</v>
      </c>
      <c r="F1887" s="1" t="s">
        <v>24</v>
      </c>
      <c r="G1887">
        <v>1414</v>
      </c>
      <c r="H1887">
        <v>1414</v>
      </c>
      <c r="I1887" s="2">
        <v>44890</v>
      </c>
      <c r="J1887" s="2">
        <v>44897</v>
      </c>
      <c r="K1887" s="8">
        <v>7</v>
      </c>
      <c r="L1887" s="1" t="s">
        <v>25</v>
      </c>
      <c r="M1887">
        <v>424.2</v>
      </c>
      <c r="N1887">
        <v>0.3</v>
      </c>
      <c r="O1887">
        <v>424</v>
      </c>
      <c r="P1887">
        <v>0</v>
      </c>
      <c r="Q1887">
        <v>0</v>
      </c>
      <c r="R1887">
        <v>0.99952852428099959</v>
      </c>
      <c r="S1887" s="1" t="s">
        <v>44</v>
      </c>
    </row>
    <row r="1888" spans="1:19" x14ac:dyDescent="0.25">
      <c r="A1888" s="1" t="s">
        <v>5239</v>
      </c>
      <c r="B1888" s="1" t="s">
        <v>5240</v>
      </c>
      <c r="C1888" s="1" t="s">
        <v>21</v>
      </c>
      <c r="D1888" s="1" t="s">
        <v>5241</v>
      </c>
      <c r="E1888" s="1" t="s">
        <v>23</v>
      </c>
      <c r="F1888" s="1" t="s">
        <v>24</v>
      </c>
      <c r="G1888">
        <v>680</v>
      </c>
      <c r="H1888">
        <v>685</v>
      </c>
      <c r="I1888" s="2">
        <v>44828</v>
      </c>
      <c r="J1888" s="2">
        <v>44835</v>
      </c>
      <c r="K1888" s="8">
        <v>7</v>
      </c>
      <c r="L1888" s="1" t="s">
        <v>25</v>
      </c>
      <c r="M1888">
        <v>0</v>
      </c>
      <c r="N1888">
        <v>0</v>
      </c>
      <c r="O1888">
        <v>0</v>
      </c>
      <c r="P1888">
        <v>0</v>
      </c>
      <c r="Q1888">
        <v>5</v>
      </c>
      <c r="R1888" t="e">
        <v>#NUM!</v>
      </c>
      <c r="S1888" s="1" t="s">
        <v>36</v>
      </c>
    </row>
    <row r="1889" spans="1:19" x14ac:dyDescent="0.25">
      <c r="A1889" s="1" t="s">
        <v>5242</v>
      </c>
      <c r="B1889" s="1" t="s">
        <v>5243</v>
      </c>
      <c r="C1889" s="1" t="s">
        <v>21</v>
      </c>
      <c r="D1889" s="1" t="s">
        <v>5244</v>
      </c>
      <c r="E1889" s="1" t="s">
        <v>23</v>
      </c>
      <c r="F1889" s="1" t="s">
        <v>24</v>
      </c>
      <c r="G1889">
        <v>5798</v>
      </c>
      <c r="H1889">
        <v>5976</v>
      </c>
      <c r="I1889" s="2">
        <v>44860</v>
      </c>
      <c r="J1889" s="2">
        <v>44867</v>
      </c>
      <c r="K1889" s="8">
        <v>7</v>
      </c>
      <c r="L1889" s="1" t="s">
        <v>25</v>
      </c>
      <c r="M1889">
        <v>1739.4</v>
      </c>
      <c r="N1889">
        <v>0.3</v>
      </c>
      <c r="O1889">
        <v>1793</v>
      </c>
      <c r="P1889">
        <v>0</v>
      </c>
      <c r="Q1889">
        <v>178</v>
      </c>
      <c r="R1889">
        <v>1.0308152236403356</v>
      </c>
      <c r="S1889" s="1" t="s">
        <v>40</v>
      </c>
    </row>
    <row r="1890" spans="1:19" x14ac:dyDescent="0.25">
      <c r="A1890" s="1" t="s">
        <v>5245</v>
      </c>
      <c r="B1890" s="1" t="s">
        <v>5246</v>
      </c>
      <c r="C1890" s="1" t="s">
        <v>21</v>
      </c>
      <c r="D1890" s="1" t="s">
        <v>5247</v>
      </c>
      <c r="E1890" s="1" t="s">
        <v>23</v>
      </c>
      <c r="F1890" s="1" t="s">
        <v>24</v>
      </c>
      <c r="G1890">
        <v>3750</v>
      </c>
      <c r="H1890">
        <v>3887</v>
      </c>
      <c r="I1890" s="2">
        <v>44775</v>
      </c>
      <c r="J1890" s="2">
        <v>44782</v>
      </c>
      <c r="K1890" s="8">
        <v>7</v>
      </c>
      <c r="L1890" s="1" t="s">
        <v>25</v>
      </c>
      <c r="M1890">
        <v>1125</v>
      </c>
      <c r="N1890">
        <v>0.3</v>
      </c>
      <c r="O1890">
        <v>1166</v>
      </c>
      <c r="P1890">
        <v>0</v>
      </c>
      <c r="Q1890">
        <v>137</v>
      </c>
      <c r="R1890">
        <v>1.0364444444444445</v>
      </c>
      <c r="S1890" s="1" t="s">
        <v>26</v>
      </c>
    </row>
    <row r="1891" spans="1:19" x14ac:dyDescent="0.25">
      <c r="A1891" s="1" t="s">
        <v>5248</v>
      </c>
      <c r="B1891" s="1" t="s">
        <v>4956</v>
      </c>
      <c r="C1891" s="1" t="s">
        <v>21</v>
      </c>
      <c r="D1891" s="1" t="s">
        <v>5249</v>
      </c>
      <c r="E1891" s="1" t="s">
        <v>23</v>
      </c>
      <c r="F1891" s="1" t="s">
        <v>24</v>
      </c>
      <c r="G1891">
        <v>5488</v>
      </c>
      <c r="H1891">
        <v>5657</v>
      </c>
      <c r="I1891" s="2">
        <v>44781</v>
      </c>
      <c r="J1891" s="2">
        <v>44788</v>
      </c>
      <c r="K1891" s="8">
        <v>7</v>
      </c>
      <c r="L1891" s="1" t="s">
        <v>25</v>
      </c>
      <c r="M1891">
        <v>1646.4</v>
      </c>
      <c r="N1891">
        <v>0.3</v>
      </c>
      <c r="O1891">
        <v>1697</v>
      </c>
      <c r="P1891">
        <v>0</v>
      </c>
      <c r="Q1891">
        <v>169</v>
      </c>
      <c r="R1891">
        <v>1.0307337220602526</v>
      </c>
      <c r="S1891" s="1" t="s">
        <v>26</v>
      </c>
    </row>
    <row r="1892" spans="1:19" x14ac:dyDescent="0.25">
      <c r="A1892" s="1" t="s">
        <v>5250</v>
      </c>
      <c r="B1892" s="1" t="s">
        <v>3107</v>
      </c>
      <c r="C1892" s="1" t="s">
        <v>21</v>
      </c>
      <c r="D1892" s="1" t="s">
        <v>5251</v>
      </c>
      <c r="E1892" s="1" t="s">
        <v>23</v>
      </c>
      <c r="F1892" s="1" t="s">
        <v>24</v>
      </c>
      <c r="G1892">
        <v>2299</v>
      </c>
      <c r="H1892">
        <v>2299</v>
      </c>
      <c r="I1892" s="2">
        <v>44826</v>
      </c>
      <c r="J1892" s="2">
        <v>44833</v>
      </c>
      <c r="K1892" s="8">
        <v>7</v>
      </c>
      <c r="L1892" s="1" t="s">
        <v>25</v>
      </c>
      <c r="M1892">
        <v>689.7</v>
      </c>
      <c r="N1892">
        <v>0.3</v>
      </c>
      <c r="O1892">
        <v>690</v>
      </c>
      <c r="P1892">
        <v>0</v>
      </c>
      <c r="Q1892">
        <v>0</v>
      </c>
      <c r="R1892">
        <v>1.0004349717268377</v>
      </c>
      <c r="S1892" s="1" t="s">
        <v>36</v>
      </c>
    </row>
    <row r="1893" spans="1:19" x14ac:dyDescent="0.25">
      <c r="A1893" s="1" t="s">
        <v>5252</v>
      </c>
      <c r="B1893" s="1" t="s">
        <v>5253</v>
      </c>
      <c r="C1893" s="1" t="s">
        <v>21</v>
      </c>
      <c r="D1893" s="1" t="s">
        <v>5254</v>
      </c>
      <c r="E1893" s="1" t="s">
        <v>23</v>
      </c>
      <c r="F1893" s="1" t="s">
        <v>24</v>
      </c>
      <c r="G1893">
        <v>13175</v>
      </c>
      <c r="H1893">
        <v>13175</v>
      </c>
      <c r="I1893" s="2">
        <v>44886</v>
      </c>
      <c r="J1893" s="2">
        <v>44893</v>
      </c>
      <c r="K1893" s="8">
        <v>7</v>
      </c>
      <c r="L1893" s="1" t="s">
        <v>25</v>
      </c>
      <c r="M1893">
        <v>3952.5</v>
      </c>
      <c r="N1893">
        <v>0.3</v>
      </c>
      <c r="O1893">
        <v>3953</v>
      </c>
      <c r="P1893">
        <v>0</v>
      </c>
      <c r="Q1893">
        <v>0</v>
      </c>
      <c r="R1893">
        <v>1.0001265022137888</v>
      </c>
      <c r="S1893" s="1" t="s">
        <v>44</v>
      </c>
    </row>
    <row r="1894" spans="1:19" x14ac:dyDescent="0.25">
      <c r="A1894" s="1" t="s">
        <v>5255</v>
      </c>
      <c r="B1894" s="1" t="s">
        <v>865</v>
      </c>
      <c r="C1894" s="1" t="s">
        <v>21</v>
      </c>
      <c r="D1894" s="1" t="s">
        <v>5256</v>
      </c>
      <c r="E1894" s="1" t="s">
        <v>23</v>
      </c>
      <c r="F1894" s="1" t="s">
        <v>24</v>
      </c>
      <c r="G1894">
        <v>58545</v>
      </c>
      <c r="H1894">
        <v>58693</v>
      </c>
      <c r="I1894" s="2">
        <v>44820</v>
      </c>
      <c r="J1894" s="2">
        <v>44827</v>
      </c>
      <c r="K1894" s="8">
        <v>7</v>
      </c>
      <c r="L1894" s="1" t="s">
        <v>25</v>
      </c>
      <c r="M1894">
        <v>868.78</v>
      </c>
      <c r="N1894">
        <v>1.4839525151592699E-2</v>
      </c>
      <c r="O1894">
        <v>871</v>
      </c>
      <c r="P1894">
        <v>0</v>
      </c>
      <c r="Q1894">
        <v>148</v>
      </c>
      <c r="R1894">
        <v>1.0025553074426208</v>
      </c>
      <c r="S1894" s="1" t="s">
        <v>36</v>
      </c>
    </row>
    <row r="1895" spans="1:19" x14ac:dyDescent="0.25">
      <c r="A1895" s="1" t="s">
        <v>5257</v>
      </c>
      <c r="B1895" s="1" t="s">
        <v>5258</v>
      </c>
      <c r="C1895" s="1" t="s">
        <v>21</v>
      </c>
      <c r="D1895" s="1" t="s">
        <v>5259</v>
      </c>
      <c r="E1895" s="1" t="s">
        <v>23</v>
      </c>
      <c r="F1895" s="1" t="s">
        <v>24</v>
      </c>
      <c r="G1895">
        <v>699</v>
      </c>
      <c r="H1895">
        <v>714</v>
      </c>
      <c r="I1895" s="2">
        <v>44837</v>
      </c>
      <c r="J1895" s="2">
        <v>44844</v>
      </c>
      <c r="K1895" s="8">
        <v>7</v>
      </c>
      <c r="L1895" s="1" t="s">
        <v>25</v>
      </c>
      <c r="M1895">
        <v>0</v>
      </c>
      <c r="N1895">
        <v>0</v>
      </c>
      <c r="O1895">
        <v>0</v>
      </c>
      <c r="P1895">
        <v>0</v>
      </c>
      <c r="Q1895">
        <v>15</v>
      </c>
      <c r="R1895" t="e">
        <v>#NUM!</v>
      </c>
      <c r="S1895" s="1" t="s">
        <v>40</v>
      </c>
    </row>
    <row r="1896" spans="1:19" x14ac:dyDescent="0.25">
      <c r="A1896" s="1" t="s">
        <v>5260</v>
      </c>
      <c r="B1896" s="1" t="s">
        <v>4136</v>
      </c>
      <c r="C1896" s="1" t="s">
        <v>21</v>
      </c>
      <c r="D1896" s="1" t="s">
        <v>5261</v>
      </c>
      <c r="E1896" s="1" t="s">
        <v>23</v>
      </c>
      <c r="F1896" s="1" t="s">
        <v>24</v>
      </c>
      <c r="G1896">
        <v>8609</v>
      </c>
      <c r="H1896">
        <v>8609</v>
      </c>
      <c r="I1896" s="2">
        <v>44800</v>
      </c>
      <c r="J1896" s="2">
        <v>44807</v>
      </c>
      <c r="K1896" s="8">
        <v>7</v>
      </c>
      <c r="L1896" s="1" t="s">
        <v>25</v>
      </c>
      <c r="M1896">
        <v>2582.6999999999998</v>
      </c>
      <c r="N1896">
        <v>0.3</v>
      </c>
      <c r="O1896">
        <v>2583</v>
      </c>
      <c r="P1896">
        <v>0</v>
      </c>
      <c r="Q1896">
        <v>0</v>
      </c>
      <c r="R1896">
        <v>1.0001161575095832</v>
      </c>
      <c r="S1896" s="1" t="s">
        <v>26</v>
      </c>
    </row>
    <row r="1897" spans="1:19" x14ac:dyDescent="0.25">
      <c r="A1897" s="1" t="s">
        <v>5262</v>
      </c>
      <c r="B1897" s="1" t="s">
        <v>5263</v>
      </c>
      <c r="C1897" s="1" t="s">
        <v>21</v>
      </c>
      <c r="D1897" s="1" t="s">
        <v>5264</v>
      </c>
      <c r="E1897" s="1" t="s">
        <v>23</v>
      </c>
      <c r="F1897" s="1" t="s">
        <v>24</v>
      </c>
      <c r="G1897">
        <v>2449</v>
      </c>
      <c r="H1897">
        <v>3932</v>
      </c>
      <c r="I1897" s="2">
        <v>44818</v>
      </c>
      <c r="J1897" s="2">
        <v>44825</v>
      </c>
      <c r="K1897" s="8">
        <v>7</v>
      </c>
      <c r="L1897" s="1" t="s">
        <v>25</v>
      </c>
      <c r="M1897">
        <v>734.7</v>
      </c>
      <c r="N1897">
        <v>0.3</v>
      </c>
      <c r="O1897">
        <v>1180</v>
      </c>
      <c r="P1897">
        <v>1</v>
      </c>
      <c r="Q1897">
        <v>1483</v>
      </c>
      <c r="R1897">
        <v>1.6060977269633863</v>
      </c>
      <c r="S1897" s="1" t="s">
        <v>36</v>
      </c>
    </row>
    <row r="1898" spans="1:19" x14ac:dyDescent="0.25">
      <c r="A1898" s="1" t="s">
        <v>5265</v>
      </c>
      <c r="B1898" s="1" t="s">
        <v>5266</v>
      </c>
      <c r="C1898" s="1" t="s">
        <v>21</v>
      </c>
      <c r="D1898" s="1" t="s">
        <v>5267</v>
      </c>
      <c r="E1898" s="1" t="s">
        <v>23</v>
      </c>
      <c r="F1898" s="1" t="s">
        <v>24</v>
      </c>
      <c r="G1898">
        <v>948</v>
      </c>
      <c r="H1898">
        <v>968</v>
      </c>
      <c r="I1898" s="2">
        <v>44893</v>
      </c>
      <c r="J1898" s="2">
        <v>44900</v>
      </c>
      <c r="K1898" s="8">
        <v>7</v>
      </c>
      <c r="L1898" s="1" t="s">
        <v>25</v>
      </c>
      <c r="M1898">
        <v>284.39999999999998</v>
      </c>
      <c r="N1898">
        <v>0.3</v>
      </c>
      <c r="O1898">
        <v>290</v>
      </c>
      <c r="P1898">
        <v>0</v>
      </c>
      <c r="Q1898">
        <v>20</v>
      </c>
      <c r="R1898">
        <v>1.0196905766526021</v>
      </c>
      <c r="S1898" s="1" t="s">
        <v>44</v>
      </c>
    </row>
    <row r="1899" spans="1:19" x14ac:dyDescent="0.25">
      <c r="A1899" s="1" t="s">
        <v>5268</v>
      </c>
      <c r="B1899" s="1" t="s">
        <v>5269</v>
      </c>
      <c r="C1899" s="1" t="s">
        <v>21</v>
      </c>
      <c r="D1899" s="1" t="s">
        <v>5270</v>
      </c>
      <c r="E1899" s="1" t="s">
        <v>23</v>
      </c>
      <c r="F1899" s="1" t="s">
        <v>24</v>
      </c>
      <c r="G1899">
        <v>2673</v>
      </c>
      <c r="H1899">
        <v>2673</v>
      </c>
      <c r="I1899" s="2">
        <v>44861</v>
      </c>
      <c r="J1899" s="2">
        <v>44868</v>
      </c>
      <c r="K1899" s="8">
        <v>7</v>
      </c>
      <c r="L1899" s="1" t="s">
        <v>25</v>
      </c>
      <c r="M1899">
        <v>801.9</v>
      </c>
      <c r="N1899">
        <v>0.3</v>
      </c>
      <c r="O1899">
        <v>802</v>
      </c>
      <c r="P1899">
        <v>0</v>
      </c>
      <c r="Q1899">
        <v>0</v>
      </c>
      <c r="R1899">
        <v>1.0001247038284076</v>
      </c>
      <c r="S1899" s="1" t="s">
        <v>40</v>
      </c>
    </row>
    <row r="1900" spans="1:19" x14ac:dyDescent="0.25">
      <c r="A1900" s="1" t="s">
        <v>5271</v>
      </c>
      <c r="B1900" s="1" t="s">
        <v>3614</v>
      </c>
      <c r="C1900" s="1" t="s">
        <v>21</v>
      </c>
      <c r="D1900" s="1" t="s">
        <v>5272</v>
      </c>
      <c r="E1900" s="1" t="s">
        <v>23</v>
      </c>
      <c r="F1900" s="1" t="s">
        <v>24</v>
      </c>
      <c r="G1900">
        <v>3780</v>
      </c>
      <c r="H1900">
        <v>3917</v>
      </c>
      <c r="I1900" s="2">
        <v>44770</v>
      </c>
      <c r="J1900" s="2">
        <v>44777</v>
      </c>
      <c r="K1900" s="8">
        <v>7</v>
      </c>
      <c r="L1900" s="1" t="s">
        <v>25</v>
      </c>
      <c r="M1900">
        <v>1134</v>
      </c>
      <c r="N1900">
        <v>0.3</v>
      </c>
      <c r="O1900">
        <v>1175</v>
      </c>
      <c r="P1900">
        <v>0</v>
      </c>
      <c r="Q1900">
        <v>137</v>
      </c>
      <c r="R1900">
        <v>1.0361552028218695</v>
      </c>
      <c r="S1900" s="1" t="s">
        <v>30</v>
      </c>
    </row>
    <row r="1901" spans="1:19" x14ac:dyDescent="0.25">
      <c r="A1901" s="1" t="s">
        <v>5273</v>
      </c>
      <c r="B1901" s="1" t="s">
        <v>5274</v>
      </c>
      <c r="C1901" s="1" t="s">
        <v>21</v>
      </c>
      <c r="D1901" s="1" t="s">
        <v>5275</v>
      </c>
      <c r="E1901" s="1" t="s">
        <v>23</v>
      </c>
      <c r="F1901" s="1" t="s">
        <v>24</v>
      </c>
      <c r="G1901">
        <v>3363</v>
      </c>
      <c r="H1901">
        <v>5124</v>
      </c>
      <c r="I1901" s="2">
        <v>44786</v>
      </c>
      <c r="J1901" s="2">
        <v>44793</v>
      </c>
      <c r="K1901" s="8">
        <v>7</v>
      </c>
      <c r="L1901" s="1" t="s">
        <v>25</v>
      </c>
      <c r="M1901">
        <v>1008.9</v>
      </c>
      <c r="N1901">
        <v>0.3</v>
      </c>
      <c r="O1901">
        <v>1537</v>
      </c>
      <c r="P1901">
        <v>1</v>
      </c>
      <c r="Q1901">
        <v>1761</v>
      </c>
      <c r="R1901">
        <v>1.5234413717910595</v>
      </c>
      <c r="S1901" s="1" t="s">
        <v>26</v>
      </c>
    </row>
    <row r="1902" spans="1:19" x14ac:dyDescent="0.25">
      <c r="A1902" s="1" t="s">
        <v>5276</v>
      </c>
      <c r="B1902" s="1" t="s">
        <v>1813</v>
      </c>
      <c r="C1902" s="1" t="s">
        <v>21</v>
      </c>
      <c r="D1902" s="1" t="s">
        <v>5277</v>
      </c>
      <c r="E1902" s="1" t="s">
        <v>23</v>
      </c>
      <c r="F1902" s="1" t="s">
        <v>24</v>
      </c>
      <c r="G1902">
        <v>39127</v>
      </c>
      <c r="H1902">
        <v>39127</v>
      </c>
      <c r="I1902" s="2">
        <v>44789</v>
      </c>
      <c r="J1902" s="2">
        <v>44796</v>
      </c>
      <c r="K1902" s="8">
        <v>7</v>
      </c>
      <c r="L1902" s="1" t="s">
        <v>25</v>
      </c>
      <c r="M1902">
        <v>11738.1</v>
      </c>
      <c r="N1902">
        <v>0.3</v>
      </c>
      <c r="O1902">
        <v>11738</v>
      </c>
      <c r="P1902">
        <v>0</v>
      </c>
      <c r="Q1902">
        <v>0</v>
      </c>
      <c r="R1902">
        <v>0.99999148073367916</v>
      </c>
      <c r="S1902" s="1" t="s">
        <v>26</v>
      </c>
    </row>
    <row r="1903" spans="1:19" x14ac:dyDescent="0.25">
      <c r="A1903" s="1" t="s">
        <v>5278</v>
      </c>
      <c r="B1903" s="1" t="s">
        <v>3270</v>
      </c>
      <c r="C1903" s="1" t="s">
        <v>21</v>
      </c>
      <c r="D1903" s="1" t="s">
        <v>5279</v>
      </c>
      <c r="E1903" s="1" t="s">
        <v>23</v>
      </c>
      <c r="F1903" s="1" t="s">
        <v>312</v>
      </c>
      <c r="G1903">
        <v>560</v>
      </c>
      <c r="H1903">
        <v>563</v>
      </c>
      <c r="I1903" s="2">
        <v>44790</v>
      </c>
      <c r="J1903" s="2">
        <v>44797</v>
      </c>
      <c r="K1903" s="8">
        <v>7</v>
      </c>
      <c r="L1903" s="1" t="s">
        <v>25</v>
      </c>
      <c r="M1903">
        <v>112</v>
      </c>
      <c r="N1903">
        <v>0.2</v>
      </c>
      <c r="O1903">
        <v>113</v>
      </c>
      <c r="P1903">
        <v>0</v>
      </c>
      <c r="Q1903">
        <v>3</v>
      </c>
      <c r="R1903">
        <v>1.0089285714285714</v>
      </c>
      <c r="S1903" s="1" t="s">
        <v>26</v>
      </c>
    </row>
    <row r="1904" spans="1:19" x14ac:dyDescent="0.25">
      <c r="A1904" s="1" t="s">
        <v>5280</v>
      </c>
      <c r="B1904" s="1" t="s">
        <v>5281</v>
      </c>
      <c r="C1904" s="1" t="s">
        <v>21</v>
      </c>
      <c r="D1904" s="1" t="s">
        <v>5282</v>
      </c>
      <c r="E1904" s="1" t="s">
        <v>34</v>
      </c>
      <c r="F1904" s="1" t="s">
        <v>35</v>
      </c>
      <c r="G1904">
        <v>5000</v>
      </c>
      <c r="H1904">
        <v>5176</v>
      </c>
      <c r="I1904" s="2">
        <v>45498</v>
      </c>
      <c r="J1904" s="2">
        <v>45505</v>
      </c>
      <c r="K1904" s="8">
        <v>7</v>
      </c>
      <c r="L1904" s="1" t="s">
        <v>25</v>
      </c>
      <c r="M1904">
        <v>1000</v>
      </c>
      <c r="N1904">
        <v>0.2</v>
      </c>
      <c r="O1904">
        <v>1035</v>
      </c>
      <c r="P1904">
        <v>0</v>
      </c>
      <c r="Q1904">
        <v>176</v>
      </c>
      <c r="R1904">
        <v>1.0349999999999999</v>
      </c>
      <c r="S1904" s="1" t="s">
        <v>30</v>
      </c>
    </row>
    <row r="1905" spans="1:19" x14ac:dyDescent="0.25">
      <c r="A1905" s="1" t="s">
        <v>5283</v>
      </c>
      <c r="B1905" s="1" t="s">
        <v>5284</v>
      </c>
      <c r="C1905" s="1" t="s">
        <v>21</v>
      </c>
      <c r="D1905" s="1" t="s">
        <v>5285</v>
      </c>
      <c r="E1905" s="1" t="s">
        <v>23</v>
      </c>
      <c r="F1905" s="1" t="s">
        <v>24</v>
      </c>
      <c r="G1905">
        <v>1604</v>
      </c>
      <c r="H1905">
        <v>1693</v>
      </c>
      <c r="I1905" s="2">
        <v>44783</v>
      </c>
      <c r="J1905" s="2">
        <v>44790</v>
      </c>
      <c r="K1905" s="8">
        <v>7</v>
      </c>
      <c r="L1905" s="1" t="s">
        <v>25</v>
      </c>
      <c r="M1905">
        <v>481.2</v>
      </c>
      <c r="N1905">
        <v>0.3</v>
      </c>
      <c r="O1905">
        <v>508</v>
      </c>
      <c r="P1905">
        <v>0</v>
      </c>
      <c r="Q1905">
        <v>89</v>
      </c>
      <c r="R1905">
        <v>1.0556940980881131</v>
      </c>
      <c r="S1905" s="1" t="s">
        <v>26</v>
      </c>
    </row>
    <row r="1906" spans="1:19" x14ac:dyDescent="0.25">
      <c r="A1906" s="1" t="s">
        <v>5286</v>
      </c>
      <c r="B1906" s="1" t="s">
        <v>5287</v>
      </c>
      <c r="C1906" s="1" t="s">
        <v>21</v>
      </c>
      <c r="D1906" s="1" t="s">
        <v>5288</v>
      </c>
      <c r="E1906" s="1" t="s">
        <v>23</v>
      </c>
      <c r="F1906" s="1" t="s">
        <v>24</v>
      </c>
      <c r="G1906">
        <v>3000</v>
      </c>
      <c r="H1906">
        <v>3000</v>
      </c>
      <c r="I1906" s="2">
        <v>44767</v>
      </c>
      <c r="J1906" s="2">
        <v>44774</v>
      </c>
      <c r="K1906" s="8">
        <v>7</v>
      </c>
      <c r="L1906" s="1" t="s">
        <v>25</v>
      </c>
      <c r="M1906">
        <v>900</v>
      </c>
      <c r="N1906">
        <v>0.3</v>
      </c>
      <c r="O1906">
        <v>900</v>
      </c>
      <c r="P1906">
        <v>0</v>
      </c>
      <c r="Q1906">
        <v>0</v>
      </c>
      <c r="R1906">
        <v>1</v>
      </c>
      <c r="S1906" s="1" t="s">
        <v>30</v>
      </c>
    </row>
    <row r="1907" spans="1:19" x14ac:dyDescent="0.25">
      <c r="A1907" s="1" t="s">
        <v>5289</v>
      </c>
      <c r="B1907" s="1" t="s">
        <v>5290</v>
      </c>
      <c r="C1907" s="1" t="s">
        <v>21</v>
      </c>
      <c r="D1907" s="1" t="s">
        <v>5291</v>
      </c>
      <c r="E1907" s="1" t="s">
        <v>23</v>
      </c>
      <c r="F1907" s="1" t="s">
        <v>24</v>
      </c>
      <c r="G1907">
        <v>1342</v>
      </c>
      <c r="H1907">
        <v>1363</v>
      </c>
      <c r="I1907" s="2">
        <v>44849</v>
      </c>
      <c r="J1907" s="2">
        <v>44856</v>
      </c>
      <c r="K1907" s="8">
        <v>7</v>
      </c>
      <c r="L1907" s="1" t="s">
        <v>25</v>
      </c>
      <c r="M1907">
        <v>402.6</v>
      </c>
      <c r="N1907">
        <v>0.3</v>
      </c>
      <c r="O1907">
        <v>409</v>
      </c>
      <c r="P1907">
        <v>0</v>
      </c>
      <c r="Q1907">
        <v>21</v>
      </c>
      <c r="R1907">
        <v>1.0158966716343765</v>
      </c>
      <c r="S1907" s="1" t="s">
        <v>40</v>
      </c>
    </row>
    <row r="1908" spans="1:19" x14ac:dyDescent="0.25">
      <c r="A1908" s="1" t="s">
        <v>5292</v>
      </c>
      <c r="B1908" s="1" t="s">
        <v>5293</v>
      </c>
      <c r="C1908" s="1" t="s">
        <v>21</v>
      </c>
      <c r="D1908" s="1" t="s">
        <v>5294</v>
      </c>
      <c r="E1908" s="1" t="s">
        <v>23</v>
      </c>
      <c r="F1908" s="1" t="s">
        <v>24</v>
      </c>
      <c r="G1908">
        <v>741</v>
      </c>
      <c r="H1908">
        <v>765</v>
      </c>
      <c r="I1908" s="2">
        <v>44827</v>
      </c>
      <c r="J1908" s="2">
        <v>44834</v>
      </c>
      <c r="K1908" s="8">
        <v>7</v>
      </c>
      <c r="L1908" s="1" t="s">
        <v>25</v>
      </c>
      <c r="M1908">
        <v>222.3</v>
      </c>
      <c r="N1908">
        <v>0.3</v>
      </c>
      <c r="O1908">
        <v>230</v>
      </c>
      <c r="P1908">
        <v>0</v>
      </c>
      <c r="Q1908">
        <v>24</v>
      </c>
      <c r="R1908">
        <v>1.0346378767431399</v>
      </c>
      <c r="S1908" s="1" t="s">
        <v>36</v>
      </c>
    </row>
    <row r="1909" spans="1:19" x14ac:dyDescent="0.25">
      <c r="A1909" s="1" t="s">
        <v>5295</v>
      </c>
      <c r="B1909" s="1" t="s">
        <v>5296</v>
      </c>
      <c r="C1909" s="1" t="s">
        <v>21</v>
      </c>
      <c r="D1909" s="1" t="s">
        <v>5297</v>
      </c>
      <c r="E1909" s="1" t="s">
        <v>347</v>
      </c>
      <c r="F1909" s="1" t="s">
        <v>5298</v>
      </c>
      <c r="G1909">
        <v>10000</v>
      </c>
      <c r="H1909">
        <v>10600</v>
      </c>
      <c r="I1909" s="2">
        <v>44566</v>
      </c>
      <c r="J1909" s="2">
        <v>44580</v>
      </c>
      <c r="K1909" s="8">
        <v>14</v>
      </c>
      <c r="L1909" s="1" t="s">
        <v>25</v>
      </c>
      <c r="M1909">
        <v>10000</v>
      </c>
      <c r="N1909">
        <v>1</v>
      </c>
      <c r="O1909">
        <v>10600</v>
      </c>
      <c r="P1909">
        <v>0</v>
      </c>
      <c r="Q1909">
        <v>600</v>
      </c>
      <c r="R1909">
        <v>1.06</v>
      </c>
      <c r="S1909" s="1" t="s">
        <v>936</v>
      </c>
    </row>
    <row r="1910" spans="1:19" x14ac:dyDescent="0.25">
      <c r="A1910" s="1" t="s">
        <v>5299</v>
      </c>
      <c r="B1910" s="1" t="s">
        <v>5300</v>
      </c>
      <c r="C1910" s="1" t="s">
        <v>21</v>
      </c>
      <c r="D1910" s="1" t="s">
        <v>5301</v>
      </c>
      <c r="E1910" s="1" t="s">
        <v>23</v>
      </c>
      <c r="F1910" s="1" t="s">
        <v>24</v>
      </c>
      <c r="G1910">
        <v>4544</v>
      </c>
      <c r="H1910">
        <v>4709</v>
      </c>
      <c r="I1910" s="2">
        <v>44788</v>
      </c>
      <c r="J1910" s="2">
        <v>44795</v>
      </c>
      <c r="K1910" s="8">
        <v>7</v>
      </c>
      <c r="L1910" s="1" t="s">
        <v>25</v>
      </c>
      <c r="M1910">
        <v>0</v>
      </c>
      <c r="N1910">
        <v>0</v>
      </c>
      <c r="O1910">
        <v>0</v>
      </c>
      <c r="P1910">
        <v>0</v>
      </c>
      <c r="Q1910">
        <v>165</v>
      </c>
      <c r="R1910" t="e">
        <v>#NUM!</v>
      </c>
      <c r="S1910" s="1" t="s">
        <v>26</v>
      </c>
    </row>
    <row r="1911" spans="1:19" x14ac:dyDescent="0.25">
      <c r="A1911" s="1" t="s">
        <v>5302</v>
      </c>
      <c r="B1911" s="1" t="s">
        <v>5303</v>
      </c>
      <c r="C1911" s="1" t="s">
        <v>21</v>
      </c>
      <c r="D1911" s="1" t="s">
        <v>5304</v>
      </c>
      <c r="E1911" s="1" t="s">
        <v>23</v>
      </c>
      <c r="F1911" s="1" t="s">
        <v>24</v>
      </c>
      <c r="G1911">
        <v>6359</v>
      </c>
      <c r="H1911">
        <v>6475</v>
      </c>
      <c r="I1911" s="2">
        <v>44832</v>
      </c>
      <c r="J1911" s="2">
        <v>44839</v>
      </c>
      <c r="K1911" s="8">
        <v>7</v>
      </c>
      <c r="L1911" s="1" t="s">
        <v>25</v>
      </c>
      <c r="M1911">
        <v>1907.7</v>
      </c>
      <c r="N1911">
        <v>0.3</v>
      </c>
      <c r="O1911">
        <v>1943</v>
      </c>
      <c r="P1911">
        <v>0</v>
      </c>
      <c r="Q1911">
        <v>116</v>
      </c>
      <c r="R1911">
        <v>1.0185039576453321</v>
      </c>
      <c r="S1911" s="1" t="s">
        <v>36</v>
      </c>
    </row>
    <row r="1912" spans="1:19" x14ac:dyDescent="0.25">
      <c r="A1912" s="1" t="s">
        <v>5305</v>
      </c>
      <c r="B1912" s="1" t="s">
        <v>5306</v>
      </c>
      <c r="C1912" s="1" t="s">
        <v>21</v>
      </c>
      <c r="D1912" s="1" t="s">
        <v>5307</v>
      </c>
      <c r="E1912" s="1" t="s">
        <v>23</v>
      </c>
      <c r="F1912" s="1" t="s">
        <v>142</v>
      </c>
      <c r="G1912">
        <v>9900</v>
      </c>
      <c r="H1912">
        <v>10544</v>
      </c>
      <c r="I1912" s="2">
        <v>45094</v>
      </c>
      <c r="J1912" s="2">
        <v>45124</v>
      </c>
      <c r="K1912" s="8">
        <v>30</v>
      </c>
      <c r="L1912" s="1" t="s">
        <v>25</v>
      </c>
      <c r="M1912">
        <v>890</v>
      </c>
      <c r="N1912">
        <v>8.9898989898989895E-2</v>
      </c>
      <c r="O1912">
        <v>948</v>
      </c>
      <c r="P1912">
        <v>0</v>
      </c>
      <c r="Q1912">
        <v>644</v>
      </c>
      <c r="R1912">
        <v>1.0651685393258428</v>
      </c>
      <c r="S1912" s="1" t="s">
        <v>85</v>
      </c>
    </row>
    <row r="1913" spans="1:19" x14ac:dyDescent="0.25">
      <c r="A1913" s="1" t="s">
        <v>5308</v>
      </c>
      <c r="B1913" s="1" t="s">
        <v>5309</v>
      </c>
      <c r="C1913" s="1" t="s">
        <v>21</v>
      </c>
      <c r="D1913" s="1" t="s">
        <v>5310</v>
      </c>
      <c r="E1913" s="1" t="s">
        <v>23</v>
      </c>
      <c r="F1913" s="1" t="s">
        <v>24</v>
      </c>
      <c r="G1913">
        <v>11490</v>
      </c>
      <c r="H1913">
        <v>11490</v>
      </c>
      <c r="I1913" s="2">
        <v>44858</v>
      </c>
      <c r="J1913" s="2">
        <v>44865</v>
      </c>
      <c r="K1913" s="8">
        <v>7</v>
      </c>
      <c r="L1913" s="1" t="s">
        <v>25</v>
      </c>
      <c r="M1913">
        <v>3447</v>
      </c>
      <c r="N1913">
        <v>0.3</v>
      </c>
      <c r="O1913">
        <v>3447</v>
      </c>
      <c r="P1913">
        <v>0</v>
      </c>
      <c r="Q1913">
        <v>0</v>
      </c>
      <c r="R1913">
        <v>1</v>
      </c>
      <c r="S1913" s="1" t="s">
        <v>40</v>
      </c>
    </row>
    <row r="1914" spans="1:19" x14ac:dyDescent="0.25">
      <c r="A1914" s="1" t="s">
        <v>5311</v>
      </c>
      <c r="B1914" s="1" t="s">
        <v>4136</v>
      </c>
      <c r="C1914" s="1" t="s">
        <v>21</v>
      </c>
      <c r="D1914" s="1" t="s">
        <v>5312</v>
      </c>
      <c r="E1914" s="1" t="s">
        <v>23</v>
      </c>
      <c r="F1914" s="1" t="s">
        <v>24</v>
      </c>
      <c r="G1914">
        <v>10318</v>
      </c>
      <c r="H1914">
        <v>10443</v>
      </c>
      <c r="I1914" s="2">
        <v>44816</v>
      </c>
      <c r="J1914" s="2">
        <v>44823</v>
      </c>
      <c r="K1914" s="8">
        <v>7</v>
      </c>
      <c r="L1914" s="1" t="s">
        <v>25</v>
      </c>
      <c r="M1914">
        <v>3095.4</v>
      </c>
      <c r="N1914">
        <v>0.3</v>
      </c>
      <c r="O1914">
        <v>3133</v>
      </c>
      <c r="P1914">
        <v>0</v>
      </c>
      <c r="Q1914">
        <v>125</v>
      </c>
      <c r="R1914">
        <v>1.0121470569231763</v>
      </c>
      <c r="S1914" s="1" t="s">
        <v>36</v>
      </c>
    </row>
    <row r="1915" spans="1:19" x14ac:dyDescent="0.25">
      <c r="A1915" s="1" t="s">
        <v>5313</v>
      </c>
      <c r="B1915" s="1" t="s">
        <v>733</v>
      </c>
      <c r="C1915" s="1" t="s">
        <v>21</v>
      </c>
      <c r="D1915" s="1" t="s">
        <v>5314</v>
      </c>
      <c r="E1915" s="1" t="s">
        <v>23</v>
      </c>
      <c r="F1915" s="1" t="s">
        <v>24</v>
      </c>
      <c r="G1915">
        <v>7778</v>
      </c>
      <c r="H1915">
        <v>7778</v>
      </c>
      <c r="I1915" s="2">
        <v>44839</v>
      </c>
      <c r="J1915" s="2">
        <v>44846</v>
      </c>
      <c r="K1915" s="8">
        <v>7</v>
      </c>
      <c r="L1915" s="1" t="s">
        <v>25</v>
      </c>
      <c r="M1915">
        <v>2333.4</v>
      </c>
      <c r="N1915">
        <v>0.3</v>
      </c>
      <c r="O1915">
        <v>2333</v>
      </c>
      <c r="P1915">
        <v>0</v>
      </c>
      <c r="Q1915">
        <v>0</v>
      </c>
      <c r="R1915">
        <v>0.99982857632639066</v>
      </c>
      <c r="S1915" s="1" t="s">
        <v>40</v>
      </c>
    </row>
    <row r="1916" spans="1:19" x14ac:dyDescent="0.25">
      <c r="A1916" s="1" t="s">
        <v>5315</v>
      </c>
      <c r="B1916" s="1" t="s">
        <v>5316</v>
      </c>
      <c r="C1916" s="1" t="s">
        <v>21</v>
      </c>
      <c r="D1916" s="1" t="s">
        <v>5317</v>
      </c>
      <c r="E1916" s="1" t="s">
        <v>23</v>
      </c>
      <c r="F1916" s="1" t="s">
        <v>24</v>
      </c>
      <c r="G1916">
        <v>4465</v>
      </c>
      <c r="H1916">
        <v>4465</v>
      </c>
      <c r="I1916" s="2">
        <v>44764</v>
      </c>
      <c r="J1916" s="2">
        <v>44771</v>
      </c>
      <c r="K1916" s="8">
        <v>7</v>
      </c>
      <c r="L1916" s="1" t="s">
        <v>25</v>
      </c>
      <c r="M1916">
        <v>1339.5</v>
      </c>
      <c r="N1916">
        <v>0.3</v>
      </c>
      <c r="O1916">
        <v>1340</v>
      </c>
      <c r="P1916">
        <v>0</v>
      </c>
      <c r="Q1916">
        <v>0</v>
      </c>
      <c r="R1916">
        <v>1.0003732736095559</v>
      </c>
      <c r="S1916" s="1" t="s">
        <v>30</v>
      </c>
    </row>
    <row r="1917" spans="1:19" x14ac:dyDescent="0.25">
      <c r="A1917" s="1" t="s">
        <v>5318</v>
      </c>
      <c r="B1917" s="1" t="s">
        <v>5319</v>
      </c>
      <c r="C1917" s="1" t="s">
        <v>21</v>
      </c>
      <c r="D1917" s="1" t="s">
        <v>5320</v>
      </c>
      <c r="E1917" s="1" t="s">
        <v>23</v>
      </c>
      <c r="F1917" s="1" t="s">
        <v>24</v>
      </c>
      <c r="G1917">
        <v>599</v>
      </c>
      <c r="H1917">
        <v>624</v>
      </c>
      <c r="I1917" s="2">
        <v>44841</v>
      </c>
      <c r="J1917" s="2">
        <v>44848</v>
      </c>
      <c r="K1917" s="8">
        <v>7</v>
      </c>
      <c r="L1917" s="1" t="s">
        <v>25</v>
      </c>
      <c r="M1917">
        <v>179.7</v>
      </c>
      <c r="N1917">
        <v>0.3</v>
      </c>
      <c r="O1917">
        <v>187</v>
      </c>
      <c r="P1917">
        <v>0</v>
      </c>
      <c r="Q1917">
        <v>25</v>
      </c>
      <c r="R1917">
        <v>1.0406232609905399</v>
      </c>
      <c r="S1917" s="1" t="s">
        <v>40</v>
      </c>
    </row>
    <row r="1918" spans="1:19" x14ac:dyDescent="0.25">
      <c r="A1918" s="1" t="s">
        <v>5321</v>
      </c>
      <c r="B1918" s="1" t="s">
        <v>2953</v>
      </c>
      <c r="C1918" s="1" t="s">
        <v>21</v>
      </c>
      <c r="D1918" s="1" t="s">
        <v>5322</v>
      </c>
      <c r="E1918" s="1" t="s">
        <v>23</v>
      </c>
      <c r="F1918" s="1" t="s">
        <v>24</v>
      </c>
      <c r="G1918">
        <v>14226</v>
      </c>
      <c r="H1918">
        <v>14588</v>
      </c>
      <c r="I1918" s="2">
        <v>44824</v>
      </c>
      <c r="J1918" s="2">
        <v>44831</v>
      </c>
      <c r="K1918" s="8">
        <v>7</v>
      </c>
      <c r="L1918" s="1" t="s">
        <v>25</v>
      </c>
      <c r="M1918">
        <v>369.28</v>
      </c>
      <c r="N1918">
        <v>2.5958104878391602E-2</v>
      </c>
      <c r="O1918">
        <v>379</v>
      </c>
      <c r="P1918">
        <v>0</v>
      </c>
      <c r="Q1918">
        <v>362</v>
      </c>
      <c r="R1918">
        <v>1.0263214904679376</v>
      </c>
      <c r="S1918" s="1" t="s">
        <v>36</v>
      </c>
    </row>
    <row r="1919" spans="1:19" x14ac:dyDescent="0.25">
      <c r="A1919" s="1" t="s">
        <v>5323</v>
      </c>
      <c r="B1919" s="1" t="s">
        <v>5324</v>
      </c>
      <c r="C1919" s="1" t="s">
        <v>21</v>
      </c>
      <c r="D1919" s="1" t="s">
        <v>5325</v>
      </c>
      <c r="E1919" s="1" t="s">
        <v>23</v>
      </c>
      <c r="F1919" s="1" t="s">
        <v>24</v>
      </c>
      <c r="G1919">
        <v>7605</v>
      </c>
      <c r="H1919">
        <v>7791</v>
      </c>
      <c r="I1919" s="2">
        <v>44762</v>
      </c>
      <c r="J1919" s="2">
        <v>44769</v>
      </c>
      <c r="K1919" s="8">
        <v>7</v>
      </c>
      <c r="L1919" s="1" t="s">
        <v>25</v>
      </c>
      <c r="M1919">
        <v>2281.5</v>
      </c>
      <c r="N1919">
        <v>0.3</v>
      </c>
      <c r="O1919">
        <v>2337</v>
      </c>
      <c r="P1919">
        <v>0</v>
      </c>
      <c r="Q1919">
        <v>186</v>
      </c>
      <c r="R1919">
        <v>1.0243261012491782</v>
      </c>
      <c r="S1919" s="1" t="s">
        <v>30</v>
      </c>
    </row>
    <row r="1920" spans="1:19" x14ac:dyDescent="0.25">
      <c r="A1920" s="1" t="s">
        <v>5326</v>
      </c>
      <c r="B1920" s="1" t="s">
        <v>5327</v>
      </c>
      <c r="C1920" s="1" t="s">
        <v>21</v>
      </c>
      <c r="D1920" s="1" t="s">
        <v>5328</v>
      </c>
      <c r="E1920" s="1" t="s">
        <v>23</v>
      </c>
      <c r="F1920" s="1" t="s">
        <v>24</v>
      </c>
      <c r="G1920">
        <v>2249</v>
      </c>
      <c r="H1920">
        <v>2889</v>
      </c>
      <c r="I1920" s="2">
        <v>44792</v>
      </c>
      <c r="J1920" s="2">
        <v>44799</v>
      </c>
      <c r="K1920" s="8">
        <v>7</v>
      </c>
      <c r="L1920" s="1" t="s">
        <v>25</v>
      </c>
      <c r="M1920">
        <v>674.7</v>
      </c>
      <c r="N1920">
        <v>0.3</v>
      </c>
      <c r="O1920">
        <v>867</v>
      </c>
      <c r="P1920">
        <v>1</v>
      </c>
      <c r="Q1920">
        <v>640</v>
      </c>
      <c r="R1920">
        <v>1.2850155624722097</v>
      </c>
      <c r="S1920" s="1" t="s">
        <v>26</v>
      </c>
    </row>
    <row r="1921" spans="1:19" x14ac:dyDescent="0.25">
      <c r="A1921" s="1" t="s">
        <v>5329</v>
      </c>
      <c r="B1921" s="1" t="s">
        <v>5330</v>
      </c>
      <c r="C1921" s="1" t="s">
        <v>21</v>
      </c>
      <c r="D1921" s="1" t="s">
        <v>5331</v>
      </c>
      <c r="E1921" s="1" t="s">
        <v>23</v>
      </c>
      <c r="F1921" s="1" t="s">
        <v>24</v>
      </c>
      <c r="G1921">
        <v>22494</v>
      </c>
      <c r="H1921">
        <v>23179</v>
      </c>
      <c r="I1921" s="2">
        <v>44858</v>
      </c>
      <c r="J1921" s="2">
        <v>44865</v>
      </c>
      <c r="K1921" s="8">
        <v>7</v>
      </c>
      <c r="L1921" s="1" t="s">
        <v>25</v>
      </c>
      <c r="M1921">
        <v>6748.2</v>
      </c>
      <c r="N1921">
        <v>0.3</v>
      </c>
      <c r="O1921">
        <v>6954</v>
      </c>
      <c r="P1921">
        <v>0</v>
      </c>
      <c r="Q1921">
        <v>685</v>
      </c>
      <c r="R1921">
        <v>1.0304970214279363</v>
      </c>
      <c r="S1921" s="1" t="s">
        <v>40</v>
      </c>
    </row>
    <row r="1922" spans="1:19" x14ac:dyDescent="0.25">
      <c r="A1922" s="1" t="s">
        <v>5332</v>
      </c>
      <c r="B1922" s="1" t="s">
        <v>5066</v>
      </c>
      <c r="C1922" s="1" t="s">
        <v>21</v>
      </c>
      <c r="D1922" s="1" t="s">
        <v>5333</v>
      </c>
      <c r="E1922" s="1" t="s">
        <v>23</v>
      </c>
      <c r="F1922" s="1" t="s">
        <v>24</v>
      </c>
      <c r="G1922">
        <v>4005</v>
      </c>
      <c r="H1922">
        <v>4015</v>
      </c>
      <c r="I1922" s="2">
        <v>44872</v>
      </c>
      <c r="J1922" s="2">
        <v>44879</v>
      </c>
      <c r="K1922" s="8">
        <v>7</v>
      </c>
      <c r="L1922" s="1" t="s">
        <v>25</v>
      </c>
      <c r="M1922">
        <v>43.2</v>
      </c>
      <c r="N1922">
        <v>1.0786516853932501E-2</v>
      </c>
      <c r="O1922">
        <v>43</v>
      </c>
      <c r="P1922">
        <v>0</v>
      </c>
      <c r="Q1922">
        <v>10</v>
      </c>
      <c r="R1922">
        <v>0.99537037037037035</v>
      </c>
      <c r="S1922" s="1" t="s">
        <v>44</v>
      </c>
    </row>
    <row r="1923" spans="1:19" x14ac:dyDescent="0.25">
      <c r="A1923" s="1" t="s">
        <v>5334</v>
      </c>
      <c r="B1923" s="1" t="s">
        <v>5335</v>
      </c>
      <c r="C1923" s="1" t="s">
        <v>21</v>
      </c>
      <c r="D1923" s="1" t="s">
        <v>5336</v>
      </c>
      <c r="E1923" s="1" t="s">
        <v>23</v>
      </c>
      <c r="F1923" s="1" t="s">
        <v>24</v>
      </c>
      <c r="G1923">
        <v>595</v>
      </c>
      <c r="H1923">
        <v>620</v>
      </c>
      <c r="I1923" s="2">
        <v>44757</v>
      </c>
      <c r="J1923" s="2">
        <v>44764</v>
      </c>
      <c r="K1923" s="8">
        <v>7</v>
      </c>
      <c r="L1923" s="1" t="s">
        <v>25</v>
      </c>
      <c r="M1923">
        <v>178.5</v>
      </c>
      <c r="N1923">
        <v>0.3</v>
      </c>
      <c r="O1923">
        <v>186</v>
      </c>
      <c r="P1923">
        <v>0</v>
      </c>
      <c r="Q1923">
        <v>25</v>
      </c>
      <c r="R1923">
        <v>1.0420168067226891</v>
      </c>
      <c r="S1923" s="1" t="s">
        <v>30</v>
      </c>
    </row>
    <row r="1924" spans="1:19" x14ac:dyDescent="0.25">
      <c r="A1924" s="1" t="s">
        <v>5337</v>
      </c>
      <c r="B1924" s="1" t="s">
        <v>5338</v>
      </c>
      <c r="C1924" s="1" t="s">
        <v>21</v>
      </c>
      <c r="D1924" s="1" t="s">
        <v>5339</v>
      </c>
      <c r="E1924" s="1" t="s">
        <v>23</v>
      </c>
      <c r="F1924" s="1" t="s">
        <v>24</v>
      </c>
      <c r="G1924">
        <v>8025</v>
      </c>
      <c r="H1924">
        <v>8025</v>
      </c>
      <c r="I1924" s="2">
        <v>44777</v>
      </c>
      <c r="J1924" s="2">
        <v>44784</v>
      </c>
      <c r="K1924" s="8">
        <v>7</v>
      </c>
      <c r="L1924" s="1" t="s">
        <v>25</v>
      </c>
      <c r="M1924">
        <v>2407.5</v>
      </c>
      <c r="N1924">
        <v>0.3</v>
      </c>
      <c r="O1924">
        <v>2408</v>
      </c>
      <c r="P1924">
        <v>0</v>
      </c>
      <c r="Q1924">
        <v>0</v>
      </c>
      <c r="R1924">
        <v>1.0002076843198338</v>
      </c>
      <c r="S1924" s="1" t="s">
        <v>26</v>
      </c>
    </row>
    <row r="1925" spans="1:19" x14ac:dyDescent="0.25">
      <c r="A1925" s="1" t="s">
        <v>5340</v>
      </c>
      <c r="B1925" s="1" t="s">
        <v>5341</v>
      </c>
      <c r="C1925" s="1" t="s">
        <v>21</v>
      </c>
      <c r="D1925" s="1" t="s">
        <v>5342</v>
      </c>
      <c r="E1925" s="1" t="s">
        <v>23</v>
      </c>
      <c r="F1925" s="1" t="s">
        <v>24</v>
      </c>
      <c r="G1925">
        <v>400</v>
      </c>
      <c r="H1925">
        <v>456</v>
      </c>
      <c r="I1925" s="2">
        <v>44832</v>
      </c>
      <c r="J1925" s="2">
        <v>44839</v>
      </c>
      <c r="K1925" s="8">
        <v>7</v>
      </c>
      <c r="L1925" s="1" t="s">
        <v>25</v>
      </c>
      <c r="M1925">
        <v>0</v>
      </c>
      <c r="N1925">
        <v>0</v>
      </c>
      <c r="O1925">
        <v>0</v>
      </c>
      <c r="P1925">
        <v>0</v>
      </c>
      <c r="Q1925">
        <v>56</v>
      </c>
      <c r="R1925" t="e">
        <v>#NUM!</v>
      </c>
      <c r="S1925" s="1" t="s">
        <v>36</v>
      </c>
    </row>
    <row r="1926" spans="1:19" x14ac:dyDescent="0.25">
      <c r="A1926" s="1" t="s">
        <v>5343</v>
      </c>
      <c r="B1926" s="1" t="s">
        <v>2628</v>
      </c>
      <c r="C1926" s="1" t="s">
        <v>21</v>
      </c>
      <c r="D1926" s="1" t="s">
        <v>5344</v>
      </c>
      <c r="E1926" s="1" t="s">
        <v>23</v>
      </c>
      <c r="F1926" s="1" t="s">
        <v>24</v>
      </c>
      <c r="G1926">
        <v>34507</v>
      </c>
      <c r="H1926">
        <v>35228</v>
      </c>
      <c r="I1926" s="2">
        <v>44793</v>
      </c>
      <c r="J1926" s="2">
        <v>44800</v>
      </c>
      <c r="K1926" s="8">
        <v>7</v>
      </c>
      <c r="L1926" s="1" t="s">
        <v>25</v>
      </c>
      <c r="M1926">
        <v>14</v>
      </c>
      <c r="N1926">
        <v>4.0571478250789599E-4</v>
      </c>
      <c r="O1926">
        <v>14</v>
      </c>
      <c r="P1926">
        <v>0</v>
      </c>
      <c r="Q1926">
        <v>721</v>
      </c>
      <c r="R1926">
        <v>1</v>
      </c>
      <c r="S1926" s="1" t="s">
        <v>26</v>
      </c>
    </row>
    <row r="1927" spans="1:19" x14ac:dyDescent="0.25">
      <c r="A1927" s="1" t="s">
        <v>5345</v>
      </c>
      <c r="B1927" s="1" t="s">
        <v>5346</v>
      </c>
      <c r="C1927" s="1" t="s">
        <v>21</v>
      </c>
      <c r="D1927" s="1" t="s">
        <v>5347</v>
      </c>
      <c r="E1927" s="1" t="s">
        <v>23</v>
      </c>
      <c r="F1927" s="1" t="s">
        <v>24</v>
      </c>
      <c r="G1927">
        <v>7798</v>
      </c>
      <c r="H1927">
        <v>7798</v>
      </c>
      <c r="I1927" s="2">
        <v>44891</v>
      </c>
      <c r="J1927" s="2">
        <v>44898</v>
      </c>
      <c r="K1927" s="8">
        <v>7</v>
      </c>
      <c r="L1927" s="1" t="s">
        <v>25</v>
      </c>
      <c r="M1927">
        <v>0</v>
      </c>
      <c r="N1927">
        <v>0</v>
      </c>
      <c r="O1927">
        <v>0</v>
      </c>
      <c r="P1927">
        <v>0</v>
      </c>
      <c r="Q1927">
        <v>0</v>
      </c>
      <c r="R1927" t="e">
        <v>#NUM!</v>
      </c>
      <c r="S1927" s="1" t="s">
        <v>44</v>
      </c>
    </row>
    <row r="1928" spans="1:19" x14ac:dyDescent="0.25">
      <c r="A1928" s="1" t="s">
        <v>5348</v>
      </c>
      <c r="B1928" s="1" t="s">
        <v>2078</v>
      </c>
      <c r="C1928" s="1" t="s">
        <v>21</v>
      </c>
      <c r="D1928" s="1" t="s">
        <v>5349</v>
      </c>
      <c r="E1928" s="1" t="s">
        <v>23</v>
      </c>
      <c r="F1928" s="1" t="s">
        <v>24</v>
      </c>
      <c r="G1928">
        <v>7099</v>
      </c>
      <c r="H1928">
        <v>7099</v>
      </c>
      <c r="I1928" s="2">
        <v>44852</v>
      </c>
      <c r="J1928" s="2">
        <v>44859</v>
      </c>
      <c r="K1928" s="8">
        <v>7</v>
      </c>
      <c r="L1928" s="1" t="s">
        <v>25</v>
      </c>
      <c r="M1928">
        <v>2129.6999999999998</v>
      </c>
      <c r="N1928">
        <v>0.3</v>
      </c>
      <c r="O1928">
        <v>2130</v>
      </c>
      <c r="P1928">
        <v>0</v>
      </c>
      <c r="Q1928">
        <v>0</v>
      </c>
      <c r="R1928">
        <v>1.0001408649105508</v>
      </c>
      <c r="S1928" s="1" t="s">
        <v>40</v>
      </c>
    </row>
    <row r="1929" spans="1:19" x14ac:dyDescent="0.25">
      <c r="A1929" s="1" t="s">
        <v>5350</v>
      </c>
      <c r="B1929" s="1" t="s">
        <v>2139</v>
      </c>
      <c r="C1929" s="1" t="s">
        <v>21</v>
      </c>
      <c r="D1929" s="1" t="s">
        <v>5351</v>
      </c>
      <c r="E1929" s="1" t="s">
        <v>23</v>
      </c>
      <c r="F1929" s="1" t="s">
        <v>24</v>
      </c>
      <c r="G1929">
        <v>21990</v>
      </c>
      <c r="H1929">
        <v>22524</v>
      </c>
      <c r="I1929" s="2">
        <v>44844</v>
      </c>
      <c r="J1929" s="2">
        <v>44851</v>
      </c>
      <c r="K1929" s="8">
        <v>7</v>
      </c>
      <c r="L1929" s="1" t="s">
        <v>25</v>
      </c>
      <c r="M1929">
        <v>11.85</v>
      </c>
      <c r="N1929">
        <v>5.3888130968622096E-4</v>
      </c>
      <c r="O1929">
        <v>12</v>
      </c>
      <c r="P1929">
        <v>0</v>
      </c>
      <c r="Q1929">
        <v>534</v>
      </c>
      <c r="R1929">
        <v>1.0126582278481013</v>
      </c>
      <c r="S1929" s="1" t="s">
        <v>40</v>
      </c>
    </row>
    <row r="1930" spans="1:19" x14ac:dyDescent="0.25">
      <c r="A1930" s="1" t="s">
        <v>5352</v>
      </c>
      <c r="B1930" s="1" t="s">
        <v>5353</v>
      </c>
      <c r="C1930" s="1" t="s">
        <v>21</v>
      </c>
      <c r="D1930" s="1" t="s">
        <v>5354</v>
      </c>
      <c r="E1930" s="1" t="s">
        <v>23</v>
      </c>
      <c r="F1930" s="1" t="s">
        <v>24</v>
      </c>
      <c r="G1930">
        <v>2585</v>
      </c>
      <c r="H1930">
        <v>2604</v>
      </c>
      <c r="I1930" s="2">
        <v>44809</v>
      </c>
      <c r="J1930" s="2">
        <v>44816</v>
      </c>
      <c r="K1930" s="8">
        <v>7</v>
      </c>
      <c r="L1930" s="1" t="s">
        <v>25</v>
      </c>
      <c r="M1930">
        <v>0</v>
      </c>
      <c r="N1930">
        <v>0</v>
      </c>
      <c r="O1930">
        <v>0</v>
      </c>
      <c r="P1930">
        <v>0</v>
      </c>
      <c r="Q1930">
        <v>19</v>
      </c>
      <c r="R1930" t="e">
        <v>#NUM!</v>
      </c>
      <c r="S1930" s="1" t="s">
        <v>36</v>
      </c>
    </row>
    <row r="1931" spans="1:19" x14ac:dyDescent="0.25">
      <c r="A1931" s="1" t="s">
        <v>5355</v>
      </c>
      <c r="B1931" s="1" t="s">
        <v>1349</v>
      </c>
      <c r="C1931" s="1" t="s">
        <v>21</v>
      </c>
      <c r="D1931" s="1" t="s">
        <v>5356</v>
      </c>
      <c r="E1931" s="1" t="s">
        <v>23</v>
      </c>
      <c r="F1931" s="1" t="s">
        <v>24</v>
      </c>
      <c r="G1931">
        <v>3608</v>
      </c>
      <c r="H1931">
        <v>3608</v>
      </c>
      <c r="I1931" s="2">
        <v>44770</v>
      </c>
      <c r="J1931" s="2">
        <v>44777</v>
      </c>
      <c r="K1931" s="8">
        <v>7</v>
      </c>
      <c r="L1931" s="1" t="s">
        <v>25</v>
      </c>
      <c r="M1931">
        <v>1082.4000000000001</v>
      </c>
      <c r="N1931">
        <v>0.3</v>
      </c>
      <c r="O1931">
        <v>1082</v>
      </c>
      <c r="P1931">
        <v>0</v>
      </c>
      <c r="Q1931">
        <v>0</v>
      </c>
      <c r="R1931">
        <v>0.99963045084996294</v>
      </c>
      <c r="S1931" s="1" t="s">
        <v>30</v>
      </c>
    </row>
    <row r="1932" spans="1:19" x14ac:dyDescent="0.25">
      <c r="A1932" s="1" t="s">
        <v>5357</v>
      </c>
      <c r="B1932" s="1" t="s">
        <v>5358</v>
      </c>
      <c r="C1932" s="1" t="s">
        <v>21</v>
      </c>
      <c r="D1932" s="1" t="s">
        <v>5359</v>
      </c>
      <c r="E1932" s="1" t="s">
        <v>23</v>
      </c>
      <c r="F1932" s="1" t="s">
        <v>35</v>
      </c>
      <c r="G1932">
        <v>14300</v>
      </c>
      <c r="H1932">
        <v>14586</v>
      </c>
      <c r="I1932" s="2">
        <v>45236</v>
      </c>
      <c r="J1932" s="2">
        <v>45243</v>
      </c>
      <c r="K1932" s="8">
        <v>7</v>
      </c>
      <c r="L1932" s="1" t="s">
        <v>25</v>
      </c>
      <c r="M1932">
        <v>2681</v>
      </c>
      <c r="N1932">
        <v>0.18748251748251701</v>
      </c>
      <c r="O1932">
        <v>2735</v>
      </c>
      <c r="P1932">
        <v>0</v>
      </c>
      <c r="Q1932">
        <v>286</v>
      </c>
      <c r="R1932">
        <v>1.0201417381574041</v>
      </c>
      <c r="S1932" s="1" t="s">
        <v>44</v>
      </c>
    </row>
    <row r="1933" spans="1:19" x14ac:dyDescent="0.25">
      <c r="A1933" s="1" t="s">
        <v>5360</v>
      </c>
      <c r="B1933" s="1" t="s">
        <v>5361</v>
      </c>
      <c r="C1933" s="1" t="s">
        <v>21</v>
      </c>
      <c r="D1933" s="1" t="s">
        <v>5362</v>
      </c>
      <c r="E1933" s="1" t="s">
        <v>23</v>
      </c>
      <c r="F1933" s="1" t="s">
        <v>24</v>
      </c>
      <c r="G1933">
        <v>5405</v>
      </c>
      <c r="H1933">
        <v>5438</v>
      </c>
      <c r="I1933" s="2">
        <v>44866</v>
      </c>
      <c r="J1933" s="2">
        <v>44873</v>
      </c>
      <c r="K1933" s="8">
        <v>7</v>
      </c>
      <c r="L1933" s="1" t="s">
        <v>25</v>
      </c>
      <c r="M1933">
        <v>1621.5</v>
      </c>
      <c r="N1933">
        <v>0.3</v>
      </c>
      <c r="O1933">
        <v>1631</v>
      </c>
      <c r="P1933">
        <v>0</v>
      </c>
      <c r="Q1933">
        <v>33</v>
      </c>
      <c r="R1933">
        <v>1.0058587727412889</v>
      </c>
      <c r="S1933" s="1" t="s">
        <v>44</v>
      </c>
    </row>
    <row r="1934" spans="1:19" x14ac:dyDescent="0.25">
      <c r="A1934" s="1" t="s">
        <v>5363</v>
      </c>
      <c r="B1934" s="1" t="s">
        <v>5364</v>
      </c>
      <c r="C1934" s="1" t="s">
        <v>21</v>
      </c>
      <c r="D1934" s="1" t="s">
        <v>5365</v>
      </c>
      <c r="E1934" s="1" t="s">
        <v>23</v>
      </c>
      <c r="F1934" s="1" t="s">
        <v>24</v>
      </c>
      <c r="G1934">
        <v>699</v>
      </c>
      <c r="H1934">
        <v>731</v>
      </c>
      <c r="I1934" s="2">
        <v>44793</v>
      </c>
      <c r="J1934" s="2">
        <v>44800</v>
      </c>
      <c r="K1934" s="8">
        <v>7</v>
      </c>
      <c r="L1934" s="1" t="s">
        <v>25</v>
      </c>
      <c r="M1934">
        <v>9.43</v>
      </c>
      <c r="N1934">
        <v>1.3490701001430599E-2</v>
      </c>
      <c r="O1934">
        <v>10</v>
      </c>
      <c r="P1934">
        <v>0</v>
      </c>
      <c r="Q1934">
        <v>32</v>
      </c>
      <c r="R1934">
        <v>1.0604453870625663</v>
      </c>
      <c r="S1934" s="1" t="s">
        <v>26</v>
      </c>
    </row>
    <row r="1935" spans="1:19" x14ac:dyDescent="0.25">
      <c r="A1935" s="1" t="s">
        <v>5366</v>
      </c>
      <c r="B1935" s="1" t="s">
        <v>1187</v>
      </c>
      <c r="C1935" s="1" t="s">
        <v>21</v>
      </c>
      <c r="D1935" s="1" t="s">
        <v>5367</v>
      </c>
      <c r="E1935" s="1" t="s">
        <v>23</v>
      </c>
      <c r="F1935" s="1" t="s">
        <v>24</v>
      </c>
      <c r="G1935">
        <v>12856</v>
      </c>
      <c r="H1935">
        <v>12856</v>
      </c>
      <c r="I1935" s="2">
        <v>44820</v>
      </c>
      <c r="J1935" s="2">
        <v>44827</v>
      </c>
      <c r="K1935" s="8">
        <v>7</v>
      </c>
      <c r="L1935" s="1" t="s">
        <v>25</v>
      </c>
      <c r="M1935">
        <v>3856.8</v>
      </c>
      <c r="N1935">
        <v>0.3</v>
      </c>
      <c r="O1935">
        <v>3857</v>
      </c>
      <c r="P1935">
        <v>0</v>
      </c>
      <c r="Q1935">
        <v>0</v>
      </c>
      <c r="R1935">
        <v>1.000051856461315</v>
      </c>
      <c r="S1935" s="1" t="s">
        <v>36</v>
      </c>
    </row>
    <row r="1936" spans="1:19" x14ac:dyDescent="0.25">
      <c r="A1936" s="1" t="s">
        <v>5368</v>
      </c>
      <c r="B1936" s="1" t="s">
        <v>5369</v>
      </c>
      <c r="C1936" s="1" t="s">
        <v>21</v>
      </c>
      <c r="D1936" s="1" t="s">
        <v>5370</v>
      </c>
      <c r="E1936" s="1" t="s">
        <v>23</v>
      </c>
      <c r="F1936" s="1" t="s">
        <v>24</v>
      </c>
      <c r="G1936">
        <v>7798</v>
      </c>
      <c r="H1936">
        <v>7800</v>
      </c>
      <c r="I1936" s="2">
        <v>44793</v>
      </c>
      <c r="J1936" s="2">
        <v>44800</v>
      </c>
      <c r="K1936" s="8">
        <v>7</v>
      </c>
      <c r="L1936" s="1" t="s">
        <v>25</v>
      </c>
      <c r="M1936">
        <v>2339.4</v>
      </c>
      <c r="N1936">
        <v>0.3</v>
      </c>
      <c r="O1936">
        <v>2340</v>
      </c>
      <c r="P1936">
        <v>0</v>
      </c>
      <c r="Q1936">
        <v>2</v>
      </c>
      <c r="R1936">
        <v>1.0002564760194921</v>
      </c>
      <c r="S1936" s="1" t="s">
        <v>26</v>
      </c>
    </row>
    <row r="1937" spans="1:19" x14ac:dyDescent="0.25">
      <c r="A1937" s="1" t="s">
        <v>5371</v>
      </c>
      <c r="B1937" s="1" t="s">
        <v>185</v>
      </c>
      <c r="C1937" s="1" t="s">
        <v>21</v>
      </c>
      <c r="D1937" s="1" t="s">
        <v>5372</v>
      </c>
      <c r="E1937" s="1" t="s">
        <v>23</v>
      </c>
      <c r="F1937" s="1" t="s">
        <v>24</v>
      </c>
      <c r="G1937">
        <v>739</v>
      </c>
      <c r="H1937">
        <v>745</v>
      </c>
      <c r="I1937" s="2">
        <v>44814</v>
      </c>
      <c r="J1937" s="2">
        <v>44821</v>
      </c>
      <c r="K1937" s="8">
        <v>7</v>
      </c>
      <c r="L1937" s="1" t="s">
        <v>25</v>
      </c>
      <c r="M1937">
        <v>221.7</v>
      </c>
      <c r="N1937">
        <v>0.3</v>
      </c>
      <c r="O1937">
        <v>224</v>
      </c>
      <c r="P1937">
        <v>0</v>
      </c>
      <c r="Q1937">
        <v>6</v>
      </c>
      <c r="R1937">
        <v>1.0103743797925124</v>
      </c>
      <c r="S1937" s="1" t="s">
        <v>36</v>
      </c>
    </row>
    <row r="1938" spans="1:19" x14ac:dyDescent="0.25">
      <c r="A1938" s="1" t="s">
        <v>5373</v>
      </c>
      <c r="B1938" s="1" t="s">
        <v>1146</v>
      </c>
      <c r="C1938" s="1" t="s">
        <v>21</v>
      </c>
      <c r="D1938" s="1" t="s">
        <v>5374</v>
      </c>
      <c r="E1938" s="1" t="s">
        <v>23</v>
      </c>
      <c r="F1938" s="1" t="s">
        <v>24</v>
      </c>
      <c r="G1938">
        <v>2849</v>
      </c>
      <c r="H1938">
        <v>2890</v>
      </c>
      <c r="I1938" s="2">
        <v>44776</v>
      </c>
      <c r="J1938" s="2">
        <v>44783</v>
      </c>
      <c r="K1938" s="8">
        <v>7</v>
      </c>
      <c r="L1938" s="1" t="s">
        <v>25</v>
      </c>
      <c r="M1938">
        <v>854.7</v>
      </c>
      <c r="N1938">
        <v>0.3</v>
      </c>
      <c r="O1938">
        <v>867</v>
      </c>
      <c r="P1938">
        <v>0</v>
      </c>
      <c r="Q1938">
        <v>41</v>
      </c>
      <c r="R1938">
        <v>1.0143910143910144</v>
      </c>
      <c r="S1938" s="1" t="s">
        <v>26</v>
      </c>
    </row>
    <row r="1939" spans="1:19" x14ac:dyDescent="0.25">
      <c r="A1939" s="1" t="s">
        <v>5375</v>
      </c>
      <c r="B1939" s="1" t="s">
        <v>1674</v>
      </c>
      <c r="C1939" s="1" t="s">
        <v>21</v>
      </c>
      <c r="D1939" s="1" t="s">
        <v>5376</v>
      </c>
      <c r="E1939" s="1" t="s">
        <v>23</v>
      </c>
      <c r="F1939" s="1" t="s">
        <v>24</v>
      </c>
      <c r="G1939">
        <v>15498</v>
      </c>
      <c r="H1939">
        <v>15591</v>
      </c>
      <c r="I1939" s="2">
        <v>44760</v>
      </c>
      <c r="J1939" s="2">
        <v>44767</v>
      </c>
      <c r="K1939" s="8">
        <v>7</v>
      </c>
      <c r="L1939" s="1" t="s">
        <v>25</v>
      </c>
      <c r="M1939">
        <v>4649.3999999999996</v>
      </c>
      <c r="N1939">
        <v>0.3</v>
      </c>
      <c r="O1939">
        <v>4677</v>
      </c>
      <c r="P1939">
        <v>0</v>
      </c>
      <c r="Q1939">
        <v>93</v>
      </c>
      <c r="R1939">
        <v>1.005936249838689</v>
      </c>
      <c r="S1939" s="1" t="s">
        <v>30</v>
      </c>
    </row>
    <row r="1940" spans="1:19" x14ac:dyDescent="0.25">
      <c r="A1940" s="1" t="s">
        <v>5377</v>
      </c>
      <c r="B1940" s="1" t="s">
        <v>5378</v>
      </c>
      <c r="C1940" s="1" t="s">
        <v>21</v>
      </c>
      <c r="D1940" s="1" t="s">
        <v>5379</v>
      </c>
      <c r="E1940" s="1" t="s">
        <v>23</v>
      </c>
      <c r="F1940" s="1" t="s">
        <v>24</v>
      </c>
      <c r="G1940">
        <v>2259</v>
      </c>
      <c r="H1940">
        <v>2275</v>
      </c>
      <c r="I1940" s="2">
        <v>44877</v>
      </c>
      <c r="J1940" s="2">
        <v>44884</v>
      </c>
      <c r="K1940" s="8">
        <v>7</v>
      </c>
      <c r="L1940" s="1" t="s">
        <v>25</v>
      </c>
      <c r="M1940">
        <v>677.7</v>
      </c>
      <c r="N1940">
        <v>0.3</v>
      </c>
      <c r="O1940">
        <v>683</v>
      </c>
      <c r="P1940">
        <v>0</v>
      </c>
      <c r="Q1940">
        <v>16</v>
      </c>
      <c r="R1940">
        <v>1.0078205695735576</v>
      </c>
      <c r="S1940" s="1" t="s">
        <v>44</v>
      </c>
    </row>
    <row r="1941" spans="1:19" x14ac:dyDescent="0.25">
      <c r="A1941" s="1" t="s">
        <v>5380</v>
      </c>
      <c r="B1941" s="1" t="s">
        <v>5381</v>
      </c>
      <c r="C1941" s="1" t="s">
        <v>21</v>
      </c>
      <c r="D1941" s="1" t="s">
        <v>5382</v>
      </c>
      <c r="E1941" s="1" t="s">
        <v>23</v>
      </c>
      <c r="F1941" s="1" t="s">
        <v>24</v>
      </c>
      <c r="G1941">
        <v>11388</v>
      </c>
      <c r="H1941">
        <v>11495</v>
      </c>
      <c r="I1941" s="2">
        <v>44774</v>
      </c>
      <c r="J1941" s="2">
        <v>44781</v>
      </c>
      <c r="K1941" s="8">
        <v>7</v>
      </c>
      <c r="L1941" s="1" t="s">
        <v>25</v>
      </c>
      <c r="M1941">
        <v>3416.4</v>
      </c>
      <c r="N1941">
        <v>0.3</v>
      </c>
      <c r="O1941">
        <v>3449</v>
      </c>
      <c r="P1941">
        <v>0</v>
      </c>
      <c r="Q1941">
        <v>107</v>
      </c>
      <c r="R1941">
        <v>1.0095422081723451</v>
      </c>
      <c r="S1941" s="1" t="s">
        <v>26</v>
      </c>
    </row>
    <row r="1942" spans="1:19" x14ac:dyDescent="0.25">
      <c r="A1942" s="1" t="s">
        <v>5383</v>
      </c>
      <c r="B1942" s="1" t="s">
        <v>5384</v>
      </c>
      <c r="C1942" s="1" t="s">
        <v>21</v>
      </c>
      <c r="D1942" s="1" t="s">
        <v>2061</v>
      </c>
      <c r="E1942" s="1" t="s">
        <v>23</v>
      </c>
      <c r="F1942" s="1" t="s">
        <v>24</v>
      </c>
      <c r="G1942">
        <v>9598</v>
      </c>
      <c r="H1942">
        <v>9598</v>
      </c>
      <c r="I1942" s="2">
        <v>44826</v>
      </c>
      <c r="J1942" s="2">
        <v>44833</v>
      </c>
      <c r="K1942" s="8">
        <v>7</v>
      </c>
      <c r="L1942" s="1" t="s">
        <v>25</v>
      </c>
      <c r="M1942">
        <v>180</v>
      </c>
      <c r="N1942">
        <v>1.8753907063971599E-2</v>
      </c>
      <c r="O1942">
        <v>180</v>
      </c>
      <c r="P1942">
        <v>0</v>
      </c>
      <c r="Q1942">
        <v>0</v>
      </c>
      <c r="R1942">
        <v>1</v>
      </c>
      <c r="S1942" s="1" t="s">
        <v>36</v>
      </c>
    </row>
    <row r="1943" spans="1:19" x14ac:dyDescent="0.25">
      <c r="A1943" s="1" t="s">
        <v>5385</v>
      </c>
      <c r="B1943" s="1" t="s">
        <v>1642</v>
      </c>
      <c r="C1943" s="1" t="s">
        <v>21</v>
      </c>
      <c r="D1943" s="1" t="s">
        <v>5386</v>
      </c>
      <c r="E1943" s="1" t="s">
        <v>23</v>
      </c>
      <c r="F1943" s="1" t="s">
        <v>24</v>
      </c>
      <c r="G1943">
        <v>7099</v>
      </c>
      <c r="H1943">
        <v>7242</v>
      </c>
      <c r="I1943" s="2">
        <v>44848</v>
      </c>
      <c r="J1943" s="2">
        <v>44855</v>
      </c>
      <c r="K1943" s="8">
        <v>7</v>
      </c>
      <c r="L1943" s="1" t="s">
        <v>25</v>
      </c>
      <c r="M1943">
        <v>58.07</v>
      </c>
      <c r="N1943">
        <v>8.1800253556838995E-3</v>
      </c>
      <c r="O1943">
        <v>59</v>
      </c>
      <c r="P1943">
        <v>0</v>
      </c>
      <c r="Q1943">
        <v>143</v>
      </c>
      <c r="R1943">
        <v>1.0160151541243327</v>
      </c>
      <c r="S1943" s="1" t="s">
        <v>40</v>
      </c>
    </row>
    <row r="1944" spans="1:19" x14ac:dyDescent="0.25">
      <c r="A1944" s="1" t="s">
        <v>5387</v>
      </c>
      <c r="B1944" s="1" t="s">
        <v>2075</v>
      </c>
      <c r="C1944" s="1" t="s">
        <v>21</v>
      </c>
      <c r="D1944" s="1" t="s">
        <v>5388</v>
      </c>
      <c r="E1944" s="1" t="s">
        <v>23</v>
      </c>
      <c r="F1944" s="1" t="s">
        <v>24</v>
      </c>
      <c r="G1944">
        <v>8194</v>
      </c>
      <c r="H1944">
        <v>8194</v>
      </c>
      <c r="I1944" s="2">
        <v>44886</v>
      </c>
      <c r="J1944" s="2">
        <v>44893</v>
      </c>
      <c r="K1944" s="8">
        <v>7</v>
      </c>
      <c r="L1944" s="1" t="s">
        <v>25</v>
      </c>
      <c r="M1944">
        <v>1109.49</v>
      </c>
      <c r="N1944">
        <v>0.13540273370759001</v>
      </c>
      <c r="O1944">
        <v>1109</v>
      </c>
      <c r="P1944">
        <v>0</v>
      </c>
      <c r="Q1944">
        <v>0</v>
      </c>
      <c r="R1944">
        <v>0.99955835564088003</v>
      </c>
      <c r="S1944" s="1" t="s">
        <v>44</v>
      </c>
    </row>
    <row r="1945" spans="1:19" x14ac:dyDescent="0.25">
      <c r="A1945" s="1" t="s">
        <v>5389</v>
      </c>
      <c r="B1945" s="1" t="s">
        <v>1833</v>
      </c>
      <c r="C1945" s="1" t="s">
        <v>21</v>
      </c>
      <c r="D1945" s="1" t="s">
        <v>5390</v>
      </c>
      <c r="E1945" s="1" t="s">
        <v>23</v>
      </c>
      <c r="F1945" s="1" t="s">
        <v>24</v>
      </c>
      <c r="G1945">
        <v>5139</v>
      </c>
      <c r="H1945">
        <v>5139</v>
      </c>
      <c r="I1945" s="2">
        <v>44856</v>
      </c>
      <c r="J1945" s="2">
        <v>44863</v>
      </c>
      <c r="K1945" s="8">
        <v>7</v>
      </c>
      <c r="L1945" s="1" t="s">
        <v>25</v>
      </c>
      <c r="M1945">
        <v>1541.7</v>
      </c>
      <c r="N1945">
        <v>0.3</v>
      </c>
      <c r="O1945">
        <v>1542</v>
      </c>
      <c r="P1945">
        <v>0</v>
      </c>
      <c r="Q1945">
        <v>0</v>
      </c>
      <c r="R1945">
        <v>1.0001945903872349</v>
      </c>
      <c r="S1945" s="1" t="s">
        <v>40</v>
      </c>
    </row>
    <row r="1946" spans="1:19" x14ac:dyDescent="0.25">
      <c r="A1946" s="1" t="s">
        <v>5391</v>
      </c>
      <c r="B1946" s="1" t="s">
        <v>1712</v>
      </c>
      <c r="C1946" s="1" t="s">
        <v>21</v>
      </c>
      <c r="D1946" s="1" t="s">
        <v>5392</v>
      </c>
      <c r="E1946" s="1" t="s">
        <v>34</v>
      </c>
      <c r="F1946" s="1" t="s">
        <v>35</v>
      </c>
      <c r="G1946">
        <v>9000</v>
      </c>
      <c r="H1946">
        <v>9316</v>
      </c>
      <c r="I1946" s="2">
        <v>45548</v>
      </c>
      <c r="J1946" s="2">
        <v>45555</v>
      </c>
      <c r="K1946" s="8">
        <v>7</v>
      </c>
      <c r="L1946" s="1" t="s">
        <v>25</v>
      </c>
      <c r="M1946">
        <v>1800</v>
      </c>
      <c r="N1946">
        <v>0.2</v>
      </c>
      <c r="O1946">
        <v>1863</v>
      </c>
      <c r="P1946">
        <v>0</v>
      </c>
      <c r="Q1946">
        <v>316</v>
      </c>
      <c r="R1946">
        <v>1.0349999999999999</v>
      </c>
      <c r="S1946" s="1" t="s">
        <v>36</v>
      </c>
    </row>
    <row r="1947" spans="1:19" x14ac:dyDescent="0.25">
      <c r="A1947" s="1" t="s">
        <v>5393</v>
      </c>
      <c r="B1947" s="1" t="s">
        <v>3614</v>
      </c>
      <c r="C1947" s="1" t="s">
        <v>21</v>
      </c>
      <c r="D1947" s="1" t="s">
        <v>5394</v>
      </c>
      <c r="E1947" s="1" t="s">
        <v>23</v>
      </c>
      <c r="F1947" s="1" t="s">
        <v>24</v>
      </c>
      <c r="G1947">
        <v>27762</v>
      </c>
      <c r="H1947">
        <v>28951</v>
      </c>
      <c r="I1947" s="2">
        <v>44812</v>
      </c>
      <c r="J1947" s="2">
        <v>44819</v>
      </c>
      <c r="K1947" s="8">
        <v>7</v>
      </c>
      <c r="L1947" s="1" t="s">
        <v>25</v>
      </c>
      <c r="M1947">
        <v>8328.6</v>
      </c>
      <c r="N1947">
        <v>0.3</v>
      </c>
      <c r="O1947">
        <v>8834</v>
      </c>
      <c r="P1947">
        <v>0</v>
      </c>
      <c r="Q1947">
        <v>1189</v>
      </c>
      <c r="R1947">
        <v>1.0606824676416204</v>
      </c>
      <c r="S1947" s="1" t="s">
        <v>36</v>
      </c>
    </row>
    <row r="1948" spans="1:19" x14ac:dyDescent="0.25">
      <c r="A1948" s="1" t="s">
        <v>5395</v>
      </c>
      <c r="B1948" s="1" t="s">
        <v>4029</v>
      </c>
      <c r="C1948" s="1" t="s">
        <v>21</v>
      </c>
      <c r="D1948" s="1" t="s">
        <v>5396</v>
      </c>
      <c r="E1948" s="1" t="s">
        <v>23</v>
      </c>
      <c r="F1948" s="1" t="s">
        <v>24</v>
      </c>
      <c r="G1948">
        <v>5291</v>
      </c>
      <c r="H1948">
        <v>5291</v>
      </c>
      <c r="I1948" s="2">
        <v>44851</v>
      </c>
      <c r="J1948" s="2">
        <v>44858</v>
      </c>
      <c r="K1948" s="8">
        <v>7</v>
      </c>
      <c r="L1948" s="1" t="s">
        <v>25</v>
      </c>
      <c r="M1948">
        <v>1587.3</v>
      </c>
      <c r="N1948">
        <v>0.3</v>
      </c>
      <c r="O1948">
        <v>1587</v>
      </c>
      <c r="P1948">
        <v>0</v>
      </c>
      <c r="Q1948">
        <v>0</v>
      </c>
      <c r="R1948">
        <v>0.99981099981099986</v>
      </c>
      <c r="S1948" s="1" t="s">
        <v>40</v>
      </c>
    </row>
    <row r="1949" spans="1:19" x14ac:dyDescent="0.25">
      <c r="A1949" s="1" t="s">
        <v>5397</v>
      </c>
      <c r="B1949" s="1" t="s">
        <v>5398</v>
      </c>
      <c r="C1949" s="1" t="s">
        <v>21</v>
      </c>
      <c r="D1949" s="1" t="s">
        <v>5399</v>
      </c>
      <c r="E1949" s="1" t="s">
        <v>23</v>
      </c>
      <c r="F1949" s="1" t="s">
        <v>24</v>
      </c>
      <c r="G1949">
        <v>2400</v>
      </c>
      <c r="H1949">
        <v>2418</v>
      </c>
      <c r="I1949" s="2">
        <v>44858</v>
      </c>
      <c r="J1949" s="2">
        <v>44865</v>
      </c>
      <c r="K1949" s="8">
        <v>7</v>
      </c>
      <c r="L1949" s="1" t="s">
        <v>25</v>
      </c>
      <c r="M1949">
        <v>720</v>
      </c>
      <c r="N1949">
        <v>0.3</v>
      </c>
      <c r="O1949">
        <v>725</v>
      </c>
      <c r="P1949">
        <v>0</v>
      </c>
      <c r="Q1949">
        <v>18</v>
      </c>
      <c r="R1949">
        <v>1.0069444444444444</v>
      </c>
      <c r="S1949" s="1" t="s">
        <v>40</v>
      </c>
    </row>
    <row r="1950" spans="1:19" x14ac:dyDescent="0.25">
      <c r="A1950" s="1" t="s">
        <v>5400</v>
      </c>
      <c r="B1950" s="1" t="s">
        <v>3036</v>
      </c>
      <c r="C1950" s="1" t="s">
        <v>21</v>
      </c>
      <c r="D1950" s="1" t="s">
        <v>5401</v>
      </c>
      <c r="E1950" s="1" t="s">
        <v>23</v>
      </c>
      <c r="F1950" s="1" t="s">
        <v>142</v>
      </c>
      <c r="G1950">
        <v>5000</v>
      </c>
      <c r="H1950">
        <v>5350</v>
      </c>
      <c r="I1950" s="2">
        <v>44963</v>
      </c>
      <c r="J1950" s="2">
        <v>44993</v>
      </c>
      <c r="K1950" s="8">
        <v>30</v>
      </c>
      <c r="L1950" s="1" t="s">
        <v>25</v>
      </c>
      <c r="M1950">
        <v>1000</v>
      </c>
      <c r="N1950">
        <v>0.2</v>
      </c>
      <c r="O1950">
        <v>1070</v>
      </c>
      <c r="P1950">
        <v>0</v>
      </c>
      <c r="Q1950">
        <v>350</v>
      </c>
      <c r="R1950">
        <v>1.07</v>
      </c>
      <c r="S1950" s="1" t="s">
        <v>508</v>
      </c>
    </row>
    <row r="1951" spans="1:19" x14ac:dyDescent="0.25">
      <c r="A1951" s="1" t="s">
        <v>5402</v>
      </c>
      <c r="B1951" s="1" t="s">
        <v>5403</v>
      </c>
      <c r="C1951" s="1" t="s">
        <v>21</v>
      </c>
      <c r="D1951" s="1" t="s">
        <v>5404</v>
      </c>
      <c r="E1951" s="1" t="s">
        <v>23</v>
      </c>
      <c r="F1951" s="1" t="s">
        <v>24</v>
      </c>
      <c r="G1951">
        <v>12222</v>
      </c>
      <c r="H1951">
        <v>12260</v>
      </c>
      <c r="I1951" s="2">
        <v>44823</v>
      </c>
      <c r="J1951" s="2">
        <v>44830</v>
      </c>
      <c r="K1951" s="8">
        <v>7</v>
      </c>
      <c r="L1951" s="1" t="s">
        <v>25</v>
      </c>
      <c r="M1951">
        <v>3666.6</v>
      </c>
      <c r="N1951">
        <v>0.3</v>
      </c>
      <c r="O1951">
        <v>3678</v>
      </c>
      <c r="P1951">
        <v>0</v>
      </c>
      <c r="Q1951">
        <v>38</v>
      </c>
      <c r="R1951">
        <v>1.0031091474390443</v>
      </c>
      <c r="S1951" s="1" t="s">
        <v>36</v>
      </c>
    </row>
    <row r="1952" spans="1:19" x14ac:dyDescent="0.25">
      <c r="A1952" s="1" t="s">
        <v>5405</v>
      </c>
      <c r="B1952" s="1" t="s">
        <v>5406</v>
      </c>
      <c r="C1952" s="1" t="s">
        <v>21</v>
      </c>
      <c r="D1952" s="1" t="s">
        <v>5407</v>
      </c>
      <c r="E1952" s="1" t="s">
        <v>23</v>
      </c>
      <c r="F1952" s="1" t="s">
        <v>24</v>
      </c>
      <c r="G1952">
        <v>42317</v>
      </c>
      <c r="H1952">
        <v>42317</v>
      </c>
      <c r="I1952" s="2">
        <v>44831</v>
      </c>
      <c r="J1952" s="2">
        <v>44838</v>
      </c>
      <c r="K1952" s="8">
        <v>7</v>
      </c>
      <c r="L1952" s="1" t="s">
        <v>25</v>
      </c>
      <c r="M1952">
        <v>1125.9000000000001</v>
      </c>
      <c r="N1952">
        <v>2.66063284259281E-2</v>
      </c>
      <c r="O1952">
        <v>1126</v>
      </c>
      <c r="P1952">
        <v>0</v>
      </c>
      <c r="Q1952">
        <v>0</v>
      </c>
      <c r="R1952">
        <v>1.000088817834621</v>
      </c>
      <c r="S1952" s="1" t="s">
        <v>36</v>
      </c>
    </row>
    <row r="1953" spans="1:19" x14ac:dyDescent="0.25">
      <c r="A1953" s="1" t="s">
        <v>5408</v>
      </c>
      <c r="B1953" s="1" t="s">
        <v>1065</v>
      </c>
      <c r="C1953" s="1" t="s">
        <v>21</v>
      </c>
      <c r="D1953" s="1" t="s">
        <v>5409</v>
      </c>
      <c r="E1953" s="1" t="s">
        <v>23</v>
      </c>
      <c r="F1953" s="1" t="s">
        <v>24</v>
      </c>
      <c r="G1953">
        <v>5099</v>
      </c>
      <c r="H1953">
        <v>5099</v>
      </c>
      <c r="I1953" s="2">
        <v>44771</v>
      </c>
      <c r="J1953" s="2">
        <v>44778</v>
      </c>
      <c r="K1953" s="8">
        <v>7</v>
      </c>
      <c r="L1953" s="1" t="s">
        <v>25</v>
      </c>
      <c r="M1953">
        <v>1529.7</v>
      </c>
      <c r="N1953">
        <v>0.3</v>
      </c>
      <c r="O1953">
        <v>1530</v>
      </c>
      <c r="P1953">
        <v>0</v>
      </c>
      <c r="Q1953">
        <v>0</v>
      </c>
      <c r="R1953">
        <v>1.0001961168856639</v>
      </c>
      <c r="S1953" s="1" t="s">
        <v>30</v>
      </c>
    </row>
    <row r="1954" spans="1:19" x14ac:dyDescent="0.25">
      <c r="A1954" s="1" t="s">
        <v>5410</v>
      </c>
      <c r="B1954" s="1" t="s">
        <v>5411</v>
      </c>
      <c r="C1954" s="1" t="s">
        <v>21</v>
      </c>
      <c r="D1954" s="1" t="s">
        <v>5412</v>
      </c>
      <c r="E1954" s="1" t="s">
        <v>23</v>
      </c>
      <c r="F1954" s="1" t="s">
        <v>24</v>
      </c>
      <c r="G1954">
        <v>6295</v>
      </c>
      <c r="H1954">
        <v>6333</v>
      </c>
      <c r="I1954" s="2">
        <v>44786</v>
      </c>
      <c r="J1954" s="2">
        <v>44793</v>
      </c>
      <c r="K1954" s="8">
        <v>7</v>
      </c>
      <c r="L1954" s="1" t="s">
        <v>25</v>
      </c>
      <c r="M1954">
        <v>0</v>
      </c>
      <c r="N1954">
        <v>0</v>
      </c>
      <c r="O1954">
        <v>0</v>
      </c>
      <c r="P1954">
        <v>0</v>
      </c>
      <c r="Q1954">
        <v>38</v>
      </c>
      <c r="R1954" t="e">
        <v>#NUM!</v>
      </c>
      <c r="S1954" s="1" t="s">
        <v>26</v>
      </c>
    </row>
    <row r="1955" spans="1:19" x14ac:dyDescent="0.25">
      <c r="A1955" s="1" t="s">
        <v>5413</v>
      </c>
      <c r="B1955" s="1" t="s">
        <v>5414</v>
      </c>
      <c r="C1955" s="1" t="s">
        <v>21</v>
      </c>
      <c r="D1955" s="1" t="s">
        <v>5415</v>
      </c>
      <c r="E1955" s="1" t="s">
        <v>23</v>
      </c>
      <c r="F1955" s="1" t="s">
        <v>24</v>
      </c>
      <c r="G1955">
        <v>3689</v>
      </c>
      <c r="H1955">
        <v>3689</v>
      </c>
      <c r="I1955" s="2">
        <v>44795</v>
      </c>
      <c r="J1955" s="2">
        <v>44802</v>
      </c>
      <c r="K1955" s="8">
        <v>7</v>
      </c>
      <c r="L1955" s="1" t="s">
        <v>25</v>
      </c>
      <c r="M1955">
        <v>1106.7</v>
      </c>
      <c r="N1955">
        <v>0.3</v>
      </c>
      <c r="O1955">
        <v>1107</v>
      </c>
      <c r="P1955">
        <v>0</v>
      </c>
      <c r="Q1955">
        <v>0</v>
      </c>
      <c r="R1955">
        <v>1.0002710761724043</v>
      </c>
      <c r="S1955" s="1" t="s">
        <v>26</v>
      </c>
    </row>
    <row r="1956" spans="1:19" x14ac:dyDescent="0.25">
      <c r="A1956" s="1" t="s">
        <v>5416</v>
      </c>
      <c r="B1956" s="1" t="s">
        <v>5417</v>
      </c>
      <c r="C1956" s="1" t="s">
        <v>21</v>
      </c>
      <c r="D1956" s="1" t="s">
        <v>5418</v>
      </c>
      <c r="E1956" s="1" t="s">
        <v>23</v>
      </c>
      <c r="F1956" s="1" t="s">
        <v>24</v>
      </c>
      <c r="G1956">
        <v>9118</v>
      </c>
      <c r="H1956">
        <v>9333</v>
      </c>
      <c r="I1956" s="2">
        <v>44870</v>
      </c>
      <c r="J1956" s="2">
        <v>44877</v>
      </c>
      <c r="K1956" s="8">
        <v>7</v>
      </c>
      <c r="L1956" s="1" t="s">
        <v>25</v>
      </c>
      <c r="M1956">
        <v>2735.4</v>
      </c>
      <c r="N1956">
        <v>0.3</v>
      </c>
      <c r="O1956">
        <v>2800</v>
      </c>
      <c r="P1956">
        <v>0</v>
      </c>
      <c r="Q1956">
        <v>215</v>
      </c>
      <c r="R1956">
        <v>1.0236162901221029</v>
      </c>
      <c r="S1956" s="1" t="s">
        <v>44</v>
      </c>
    </row>
    <row r="1957" spans="1:19" x14ac:dyDescent="0.25">
      <c r="A1957" s="1" t="s">
        <v>5419</v>
      </c>
      <c r="B1957" s="1" t="s">
        <v>5420</v>
      </c>
      <c r="C1957" s="1" t="s">
        <v>21</v>
      </c>
      <c r="D1957" s="1" t="s">
        <v>5421</v>
      </c>
      <c r="E1957" s="1" t="s">
        <v>23</v>
      </c>
      <c r="F1957" s="1" t="s">
        <v>24</v>
      </c>
      <c r="G1957">
        <v>24111</v>
      </c>
      <c r="H1957">
        <v>24111</v>
      </c>
      <c r="I1957" s="2">
        <v>44765</v>
      </c>
      <c r="J1957" s="2">
        <v>44772</v>
      </c>
      <c r="K1957" s="8">
        <v>7</v>
      </c>
      <c r="L1957" s="1" t="s">
        <v>25</v>
      </c>
      <c r="M1957">
        <v>7233.3</v>
      </c>
      <c r="N1957">
        <v>0.3</v>
      </c>
      <c r="O1957">
        <v>7233</v>
      </c>
      <c r="P1957">
        <v>0</v>
      </c>
      <c r="Q1957">
        <v>0</v>
      </c>
      <c r="R1957">
        <v>0.99995852515449379</v>
      </c>
      <c r="S1957" s="1" t="s">
        <v>30</v>
      </c>
    </row>
    <row r="1958" spans="1:19" x14ac:dyDescent="0.25">
      <c r="A1958" s="1" t="s">
        <v>5422</v>
      </c>
      <c r="B1958" s="1" t="s">
        <v>5423</v>
      </c>
      <c r="C1958" s="1" t="s">
        <v>21</v>
      </c>
      <c r="D1958" s="1" t="s">
        <v>5424</v>
      </c>
      <c r="E1958" s="1" t="s">
        <v>23</v>
      </c>
      <c r="F1958" s="1" t="s">
        <v>24</v>
      </c>
      <c r="G1958">
        <v>20919</v>
      </c>
      <c r="H1958">
        <v>20919</v>
      </c>
      <c r="I1958" s="2">
        <v>44760</v>
      </c>
      <c r="J1958" s="2">
        <v>44767</v>
      </c>
      <c r="K1958" s="8">
        <v>7</v>
      </c>
      <c r="L1958" s="1" t="s">
        <v>25</v>
      </c>
      <c r="M1958">
        <v>6275.7</v>
      </c>
      <c r="N1958">
        <v>0.3</v>
      </c>
      <c r="O1958">
        <v>6276</v>
      </c>
      <c r="P1958">
        <v>0</v>
      </c>
      <c r="Q1958">
        <v>0</v>
      </c>
      <c r="R1958">
        <v>1.0000478034322864</v>
      </c>
      <c r="S1958" s="1" t="s">
        <v>30</v>
      </c>
    </row>
    <row r="1959" spans="1:19" x14ac:dyDescent="0.25">
      <c r="A1959" s="1" t="s">
        <v>5425</v>
      </c>
      <c r="B1959" s="1" t="s">
        <v>5426</v>
      </c>
      <c r="C1959" s="1" t="s">
        <v>21</v>
      </c>
      <c r="D1959" s="1" t="s">
        <v>5427</v>
      </c>
      <c r="E1959" s="1" t="s">
        <v>23</v>
      </c>
      <c r="F1959" s="1" t="s">
        <v>24</v>
      </c>
      <c r="G1959">
        <v>959</v>
      </c>
      <c r="H1959">
        <v>994</v>
      </c>
      <c r="I1959" s="2">
        <v>44825</v>
      </c>
      <c r="J1959" s="2">
        <v>44832</v>
      </c>
      <c r="K1959" s="8">
        <v>7</v>
      </c>
      <c r="L1959" s="1" t="s">
        <v>25</v>
      </c>
      <c r="M1959">
        <v>287.7</v>
      </c>
      <c r="N1959">
        <v>0.3</v>
      </c>
      <c r="O1959">
        <v>298</v>
      </c>
      <c r="P1959">
        <v>0</v>
      </c>
      <c r="Q1959">
        <v>35</v>
      </c>
      <c r="R1959">
        <v>1.0358011817865833</v>
      </c>
      <c r="S1959" s="1" t="s">
        <v>36</v>
      </c>
    </row>
    <row r="1960" spans="1:19" x14ac:dyDescent="0.25">
      <c r="A1960" s="1" t="s">
        <v>5428</v>
      </c>
      <c r="B1960" s="1" t="s">
        <v>403</v>
      </c>
      <c r="C1960" s="1" t="s">
        <v>21</v>
      </c>
      <c r="D1960" s="1" t="s">
        <v>5429</v>
      </c>
      <c r="E1960" s="1" t="s">
        <v>23</v>
      </c>
      <c r="F1960" s="1" t="s">
        <v>24</v>
      </c>
      <c r="G1960">
        <v>9603</v>
      </c>
      <c r="H1960">
        <v>9735</v>
      </c>
      <c r="I1960" s="2">
        <v>44778</v>
      </c>
      <c r="J1960" s="2">
        <v>44785</v>
      </c>
      <c r="K1960" s="8">
        <v>7</v>
      </c>
      <c r="L1960" s="1" t="s">
        <v>25</v>
      </c>
      <c r="M1960">
        <v>2880.9</v>
      </c>
      <c r="N1960">
        <v>0.3</v>
      </c>
      <c r="O1960">
        <v>2921</v>
      </c>
      <c r="P1960">
        <v>0</v>
      </c>
      <c r="Q1960">
        <v>132</v>
      </c>
      <c r="R1960">
        <v>1.0139192613419417</v>
      </c>
      <c r="S1960" s="1" t="s">
        <v>26</v>
      </c>
    </row>
    <row r="1961" spans="1:19" x14ac:dyDescent="0.25">
      <c r="A1961" s="1" t="s">
        <v>5430</v>
      </c>
      <c r="B1961" s="1" t="s">
        <v>5431</v>
      </c>
      <c r="C1961" s="1" t="s">
        <v>21</v>
      </c>
      <c r="D1961" s="1" t="s">
        <v>5432</v>
      </c>
      <c r="E1961" s="1" t="s">
        <v>23</v>
      </c>
      <c r="F1961" s="1" t="s">
        <v>24</v>
      </c>
      <c r="G1961">
        <v>13556</v>
      </c>
      <c r="H1961">
        <v>13556</v>
      </c>
      <c r="I1961" s="2">
        <v>44763</v>
      </c>
      <c r="J1961" s="2">
        <v>44770</v>
      </c>
      <c r="K1961" s="8">
        <v>7</v>
      </c>
      <c r="L1961" s="1" t="s">
        <v>25</v>
      </c>
      <c r="M1961">
        <v>4066.8</v>
      </c>
      <c r="N1961">
        <v>0.3</v>
      </c>
      <c r="O1961">
        <v>4067</v>
      </c>
      <c r="P1961">
        <v>0</v>
      </c>
      <c r="Q1961">
        <v>0</v>
      </c>
      <c r="R1961">
        <v>1.000049178715452</v>
      </c>
      <c r="S1961" s="1" t="s">
        <v>30</v>
      </c>
    </row>
    <row r="1962" spans="1:19" x14ac:dyDescent="0.25">
      <c r="A1962" s="1" t="s">
        <v>5433</v>
      </c>
      <c r="B1962" s="1" t="s">
        <v>5434</v>
      </c>
      <c r="C1962" s="1" t="s">
        <v>21</v>
      </c>
      <c r="D1962" s="1" t="s">
        <v>5435</v>
      </c>
      <c r="E1962" s="1" t="s">
        <v>23</v>
      </c>
      <c r="F1962" s="1" t="s">
        <v>24</v>
      </c>
      <c r="G1962">
        <v>6038</v>
      </c>
      <c r="H1962">
        <v>6038</v>
      </c>
      <c r="I1962" s="2">
        <v>44800</v>
      </c>
      <c r="J1962" s="2">
        <v>44807</v>
      </c>
      <c r="K1962" s="8">
        <v>7</v>
      </c>
      <c r="L1962" s="1" t="s">
        <v>25</v>
      </c>
      <c r="M1962">
        <v>0</v>
      </c>
      <c r="N1962">
        <v>0</v>
      </c>
      <c r="O1962">
        <v>0</v>
      </c>
      <c r="P1962">
        <v>0</v>
      </c>
      <c r="Q1962">
        <v>0</v>
      </c>
      <c r="R1962" t="e">
        <v>#NUM!</v>
      </c>
      <c r="S1962" s="1" t="s">
        <v>26</v>
      </c>
    </row>
    <row r="1963" spans="1:19" x14ac:dyDescent="0.25">
      <c r="A1963" s="1" t="s">
        <v>5436</v>
      </c>
      <c r="B1963" s="1" t="s">
        <v>739</v>
      </c>
      <c r="C1963" s="1" t="s">
        <v>21</v>
      </c>
      <c r="D1963" s="1" t="s">
        <v>5437</v>
      </c>
      <c r="E1963" s="1" t="s">
        <v>23</v>
      </c>
      <c r="F1963" s="1" t="s">
        <v>24</v>
      </c>
      <c r="G1963">
        <v>15202</v>
      </c>
      <c r="H1963">
        <v>15202</v>
      </c>
      <c r="I1963" s="2">
        <v>44890</v>
      </c>
      <c r="J1963" s="2">
        <v>44897</v>
      </c>
      <c r="K1963" s="8">
        <v>7</v>
      </c>
      <c r="L1963" s="1" t="s">
        <v>25</v>
      </c>
      <c r="M1963">
        <v>4560.6000000000004</v>
      </c>
      <c r="N1963">
        <v>0.3</v>
      </c>
      <c r="O1963">
        <v>4561</v>
      </c>
      <c r="P1963">
        <v>0</v>
      </c>
      <c r="Q1963">
        <v>0</v>
      </c>
      <c r="R1963">
        <v>1.000087707757751</v>
      </c>
      <c r="S1963" s="1" t="s">
        <v>44</v>
      </c>
    </row>
    <row r="1964" spans="1:19" x14ac:dyDescent="0.25">
      <c r="A1964" s="1" t="s">
        <v>5438</v>
      </c>
      <c r="B1964" s="1" t="s">
        <v>4012</v>
      </c>
      <c r="C1964" s="1" t="s">
        <v>21</v>
      </c>
      <c r="D1964" s="1" t="s">
        <v>5439</v>
      </c>
      <c r="E1964" s="1" t="s">
        <v>23</v>
      </c>
      <c r="F1964" s="1" t="s">
        <v>24</v>
      </c>
      <c r="G1964">
        <v>2900</v>
      </c>
      <c r="H1964">
        <v>2921</v>
      </c>
      <c r="I1964" s="2">
        <v>44762</v>
      </c>
      <c r="J1964" s="2">
        <v>44769</v>
      </c>
      <c r="K1964" s="8">
        <v>7</v>
      </c>
      <c r="L1964" s="1" t="s">
        <v>25</v>
      </c>
      <c r="M1964">
        <v>870</v>
      </c>
      <c r="N1964">
        <v>0.3</v>
      </c>
      <c r="O1964">
        <v>876</v>
      </c>
      <c r="P1964">
        <v>0</v>
      </c>
      <c r="Q1964">
        <v>21</v>
      </c>
      <c r="R1964">
        <v>1.0068965517241379</v>
      </c>
      <c r="S1964" s="1" t="s">
        <v>30</v>
      </c>
    </row>
    <row r="1965" spans="1:19" x14ac:dyDescent="0.25">
      <c r="A1965" s="1" t="s">
        <v>5440</v>
      </c>
      <c r="B1965" s="1" t="s">
        <v>1825</v>
      </c>
      <c r="C1965" s="1" t="s">
        <v>21</v>
      </c>
      <c r="D1965" s="1" t="s">
        <v>5441</v>
      </c>
      <c r="E1965" s="1" t="s">
        <v>23</v>
      </c>
      <c r="F1965" s="1" t="s">
        <v>24</v>
      </c>
      <c r="G1965">
        <v>33733</v>
      </c>
      <c r="H1965">
        <v>33733</v>
      </c>
      <c r="I1965" s="2">
        <v>44826</v>
      </c>
      <c r="J1965" s="2">
        <v>44833</v>
      </c>
      <c r="K1965" s="8">
        <v>7</v>
      </c>
      <c r="L1965" s="1" t="s">
        <v>25</v>
      </c>
      <c r="M1965">
        <v>475.15</v>
      </c>
      <c r="N1965">
        <v>1.40856134942044E-2</v>
      </c>
      <c r="O1965">
        <v>475</v>
      </c>
      <c r="P1965">
        <v>0</v>
      </c>
      <c r="Q1965">
        <v>0</v>
      </c>
      <c r="R1965">
        <v>0.999684310217826</v>
      </c>
      <c r="S1965" s="1" t="s">
        <v>36</v>
      </c>
    </row>
    <row r="1966" spans="1:19" x14ac:dyDescent="0.25">
      <c r="A1966" s="1" t="s">
        <v>5442</v>
      </c>
      <c r="B1966" s="1" t="s">
        <v>2156</v>
      </c>
      <c r="C1966" s="1" t="s">
        <v>21</v>
      </c>
      <c r="D1966" s="1" t="s">
        <v>5443</v>
      </c>
      <c r="E1966" s="1" t="s">
        <v>34</v>
      </c>
      <c r="F1966" s="1" t="s">
        <v>35</v>
      </c>
      <c r="G1966">
        <v>4900</v>
      </c>
      <c r="H1966">
        <v>5072</v>
      </c>
      <c r="I1966" s="2">
        <v>45483</v>
      </c>
      <c r="J1966" s="2">
        <v>45490</v>
      </c>
      <c r="K1966" s="8">
        <v>7</v>
      </c>
      <c r="L1966" s="1" t="s">
        <v>25</v>
      </c>
      <c r="M1966">
        <v>980</v>
      </c>
      <c r="N1966">
        <v>0.2</v>
      </c>
      <c r="O1966">
        <v>1014</v>
      </c>
      <c r="P1966">
        <v>0</v>
      </c>
      <c r="Q1966">
        <v>172</v>
      </c>
      <c r="R1966">
        <v>1.0346938775510204</v>
      </c>
      <c r="S1966" s="1" t="s">
        <v>30</v>
      </c>
    </row>
    <row r="1967" spans="1:19" x14ac:dyDescent="0.25">
      <c r="A1967" s="1" t="s">
        <v>5444</v>
      </c>
      <c r="B1967" s="1" t="s">
        <v>191</v>
      </c>
      <c r="C1967" s="1" t="s">
        <v>21</v>
      </c>
      <c r="D1967" s="1" t="s">
        <v>5445</v>
      </c>
      <c r="E1967" s="1" t="s">
        <v>34</v>
      </c>
      <c r="F1967" s="1" t="s">
        <v>81</v>
      </c>
      <c r="G1967">
        <v>43500</v>
      </c>
      <c r="H1967">
        <v>45775</v>
      </c>
      <c r="I1967" s="2">
        <v>44722</v>
      </c>
      <c r="J1967" s="2">
        <v>44736</v>
      </c>
      <c r="K1967" s="8">
        <v>14</v>
      </c>
      <c r="L1967" s="1" t="s">
        <v>25</v>
      </c>
      <c r="M1967">
        <v>6960</v>
      </c>
      <c r="N1967">
        <v>0.16</v>
      </c>
      <c r="O1967">
        <v>7324</v>
      </c>
      <c r="P1967">
        <v>0</v>
      </c>
      <c r="Q1967">
        <v>2275</v>
      </c>
      <c r="R1967">
        <v>1.0522988505747126</v>
      </c>
      <c r="S1967" s="1" t="s">
        <v>85</v>
      </c>
    </row>
    <row r="1968" spans="1:19" x14ac:dyDescent="0.25">
      <c r="A1968" s="1" t="s">
        <v>5446</v>
      </c>
      <c r="B1968" s="1" t="s">
        <v>5447</v>
      </c>
      <c r="C1968" s="1" t="s">
        <v>21</v>
      </c>
      <c r="D1968" s="1" t="s">
        <v>5448</v>
      </c>
      <c r="E1968" s="1" t="s">
        <v>23</v>
      </c>
      <c r="F1968" s="1" t="s">
        <v>24</v>
      </c>
      <c r="G1968">
        <v>6568</v>
      </c>
      <c r="H1968">
        <v>6608</v>
      </c>
      <c r="I1968" s="2">
        <v>44803</v>
      </c>
      <c r="J1968" s="2">
        <v>44810</v>
      </c>
      <c r="K1968" s="8">
        <v>7</v>
      </c>
      <c r="L1968" s="1" t="s">
        <v>25</v>
      </c>
      <c r="M1968">
        <v>27</v>
      </c>
      <c r="N1968">
        <v>4.1108404384896397E-3</v>
      </c>
      <c r="O1968">
        <v>27</v>
      </c>
      <c r="P1968">
        <v>0</v>
      </c>
      <c r="Q1968">
        <v>40</v>
      </c>
      <c r="R1968">
        <v>1</v>
      </c>
      <c r="S1968" s="1" t="s">
        <v>26</v>
      </c>
    </row>
    <row r="1969" spans="1:19" x14ac:dyDescent="0.25">
      <c r="A1969" s="1" t="s">
        <v>5449</v>
      </c>
      <c r="B1969" s="1" t="s">
        <v>1459</v>
      </c>
      <c r="C1969" s="1" t="s">
        <v>21</v>
      </c>
      <c r="D1969" s="1" t="s">
        <v>5450</v>
      </c>
      <c r="E1969" s="1" t="s">
        <v>23</v>
      </c>
      <c r="F1969" s="1" t="s">
        <v>24</v>
      </c>
      <c r="G1969">
        <v>5118</v>
      </c>
      <c r="H1969">
        <v>5118</v>
      </c>
      <c r="I1969" s="2">
        <v>44778</v>
      </c>
      <c r="J1969" s="2">
        <v>44785</v>
      </c>
      <c r="K1969" s="8">
        <v>7</v>
      </c>
      <c r="L1969" s="1" t="s">
        <v>25</v>
      </c>
      <c r="M1969">
        <v>1535.4</v>
      </c>
      <c r="N1969">
        <v>0.3</v>
      </c>
      <c r="O1969">
        <v>1535</v>
      </c>
      <c r="P1969">
        <v>0</v>
      </c>
      <c r="Q1969">
        <v>0</v>
      </c>
      <c r="R1969">
        <v>0.99973948156832093</v>
      </c>
      <c r="S1969" s="1" t="s">
        <v>26</v>
      </c>
    </row>
    <row r="1970" spans="1:19" x14ac:dyDescent="0.25">
      <c r="A1970" s="1" t="s">
        <v>5451</v>
      </c>
      <c r="B1970" s="1" t="s">
        <v>3041</v>
      </c>
      <c r="C1970" s="1" t="s">
        <v>21</v>
      </c>
      <c r="D1970" s="1" t="s">
        <v>5452</v>
      </c>
      <c r="E1970" s="1" t="s">
        <v>23</v>
      </c>
      <c r="F1970" s="1" t="s">
        <v>24</v>
      </c>
      <c r="G1970">
        <v>3800</v>
      </c>
      <c r="H1970">
        <v>3800</v>
      </c>
      <c r="I1970" s="2">
        <v>44832</v>
      </c>
      <c r="J1970" s="2">
        <v>44839</v>
      </c>
      <c r="K1970" s="8">
        <v>7</v>
      </c>
      <c r="L1970" s="1" t="s">
        <v>25</v>
      </c>
      <c r="M1970">
        <v>1140</v>
      </c>
      <c r="N1970">
        <v>0.3</v>
      </c>
      <c r="O1970">
        <v>1140</v>
      </c>
      <c r="P1970">
        <v>0</v>
      </c>
      <c r="Q1970">
        <v>0</v>
      </c>
      <c r="R1970">
        <v>1</v>
      </c>
      <c r="S1970" s="1" t="s">
        <v>36</v>
      </c>
    </row>
    <row r="1971" spans="1:19" x14ac:dyDescent="0.25">
      <c r="A1971" s="1" t="s">
        <v>5453</v>
      </c>
      <c r="B1971" s="1" t="s">
        <v>2980</v>
      </c>
      <c r="C1971" s="1" t="s">
        <v>21</v>
      </c>
      <c r="D1971" s="1" t="s">
        <v>5454</v>
      </c>
      <c r="E1971" s="1" t="s">
        <v>23</v>
      </c>
      <c r="F1971" s="1" t="s">
        <v>24</v>
      </c>
      <c r="G1971">
        <v>20056</v>
      </c>
      <c r="H1971">
        <v>21208</v>
      </c>
      <c r="I1971" s="2">
        <v>44814</v>
      </c>
      <c r="J1971" s="2">
        <v>44821</v>
      </c>
      <c r="K1971" s="8">
        <v>7</v>
      </c>
      <c r="L1971" s="1" t="s">
        <v>25</v>
      </c>
      <c r="M1971">
        <v>0</v>
      </c>
      <c r="N1971">
        <v>0</v>
      </c>
      <c r="O1971">
        <v>0</v>
      </c>
      <c r="P1971">
        <v>0</v>
      </c>
      <c r="Q1971">
        <v>1152</v>
      </c>
      <c r="R1971" t="e">
        <v>#NUM!</v>
      </c>
      <c r="S1971" s="1" t="s">
        <v>36</v>
      </c>
    </row>
    <row r="1972" spans="1:19" x14ac:dyDescent="0.25">
      <c r="A1972" s="1" t="s">
        <v>5455</v>
      </c>
      <c r="B1972" s="1" t="s">
        <v>1456</v>
      </c>
      <c r="C1972" s="1" t="s">
        <v>21</v>
      </c>
      <c r="D1972" s="1" t="s">
        <v>5456</v>
      </c>
      <c r="E1972" s="1" t="s">
        <v>23</v>
      </c>
      <c r="F1972" s="1" t="s">
        <v>24</v>
      </c>
      <c r="G1972">
        <v>5359</v>
      </c>
      <c r="H1972">
        <v>5425</v>
      </c>
      <c r="I1972" s="2">
        <v>44861</v>
      </c>
      <c r="J1972" s="2">
        <v>44868</v>
      </c>
      <c r="K1972" s="8">
        <v>7</v>
      </c>
      <c r="L1972" s="1" t="s">
        <v>25</v>
      </c>
      <c r="M1972">
        <v>1607.7</v>
      </c>
      <c r="N1972">
        <v>0.3</v>
      </c>
      <c r="O1972">
        <v>1628</v>
      </c>
      <c r="P1972">
        <v>0</v>
      </c>
      <c r="Q1972">
        <v>66</v>
      </c>
      <c r="R1972">
        <v>1.0126267338433788</v>
      </c>
      <c r="S1972" s="1" t="s">
        <v>40</v>
      </c>
    </row>
    <row r="1973" spans="1:19" x14ac:dyDescent="0.25">
      <c r="A1973" s="1" t="s">
        <v>5457</v>
      </c>
      <c r="B1973" s="1" t="s">
        <v>5458</v>
      </c>
      <c r="C1973" s="1" t="s">
        <v>21</v>
      </c>
      <c r="D1973" s="1" t="s">
        <v>5459</v>
      </c>
      <c r="E1973" s="1" t="s">
        <v>23</v>
      </c>
      <c r="F1973" s="1" t="s">
        <v>24</v>
      </c>
      <c r="G1973">
        <v>1220</v>
      </c>
      <c r="H1973">
        <v>1238</v>
      </c>
      <c r="I1973" s="2">
        <v>44859</v>
      </c>
      <c r="J1973" s="2">
        <v>44866</v>
      </c>
      <c r="K1973" s="8">
        <v>7</v>
      </c>
      <c r="L1973" s="1" t="s">
        <v>25</v>
      </c>
      <c r="M1973">
        <v>366</v>
      </c>
      <c r="N1973">
        <v>0.3</v>
      </c>
      <c r="O1973">
        <v>371</v>
      </c>
      <c r="P1973">
        <v>0</v>
      </c>
      <c r="Q1973">
        <v>18</v>
      </c>
      <c r="R1973">
        <v>1.0136612021857923</v>
      </c>
      <c r="S1973" s="1" t="s">
        <v>40</v>
      </c>
    </row>
    <row r="1974" spans="1:19" x14ac:dyDescent="0.25">
      <c r="A1974" s="1" t="s">
        <v>5460</v>
      </c>
      <c r="B1974" s="1" t="s">
        <v>5050</v>
      </c>
      <c r="C1974" s="1" t="s">
        <v>21</v>
      </c>
      <c r="D1974" s="1" t="s">
        <v>5461</v>
      </c>
      <c r="E1974" s="1" t="s">
        <v>23</v>
      </c>
      <c r="F1974" s="1" t="s">
        <v>24</v>
      </c>
      <c r="G1974">
        <v>599</v>
      </c>
      <c r="H1974">
        <v>599</v>
      </c>
      <c r="I1974" s="2">
        <v>44805</v>
      </c>
      <c r="J1974" s="2">
        <v>44812</v>
      </c>
      <c r="K1974" s="8">
        <v>7</v>
      </c>
      <c r="L1974" s="1" t="s">
        <v>25</v>
      </c>
      <c r="M1974">
        <v>179.7</v>
      </c>
      <c r="N1974">
        <v>0.3</v>
      </c>
      <c r="O1974">
        <v>180</v>
      </c>
      <c r="P1974">
        <v>0</v>
      </c>
      <c r="Q1974">
        <v>0</v>
      </c>
      <c r="R1974">
        <v>1.001669449081803</v>
      </c>
      <c r="S1974" s="1" t="s">
        <v>36</v>
      </c>
    </row>
    <row r="1975" spans="1:19" x14ac:dyDescent="0.25">
      <c r="A1975" s="1" t="s">
        <v>5462</v>
      </c>
      <c r="B1975" s="1" t="s">
        <v>5463</v>
      </c>
      <c r="C1975" s="1" t="s">
        <v>21</v>
      </c>
      <c r="D1975" s="1" t="s">
        <v>5464</v>
      </c>
      <c r="E1975" s="1" t="s">
        <v>23</v>
      </c>
      <c r="F1975" s="1" t="s">
        <v>1082</v>
      </c>
      <c r="G1975">
        <v>20499</v>
      </c>
      <c r="H1975">
        <v>20806</v>
      </c>
      <c r="I1975" s="2">
        <v>44875</v>
      </c>
      <c r="J1975" s="2">
        <v>44895</v>
      </c>
      <c r="K1975" s="8">
        <v>20</v>
      </c>
      <c r="L1975" s="1" t="s">
        <v>25</v>
      </c>
      <c r="M1975">
        <v>3278</v>
      </c>
      <c r="N1975">
        <v>0.159913437948658</v>
      </c>
      <c r="O1975">
        <v>3327</v>
      </c>
      <c r="P1975">
        <v>0</v>
      </c>
      <c r="Q1975">
        <v>307</v>
      </c>
      <c r="R1975">
        <v>1.014948139109213</v>
      </c>
      <c r="S1975" s="1" t="s">
        <v>44</v>
      </c>
    </row>
    <row r="1976" spans="1:19" x14ac:dyDescent="0.25">
      <c r="A1976" s="1" t="s">
        <v>5465</v>
      </c>
      <c r="B1976" s="1" t="s">
        <v>245</v>
      </c>
      <c r="C1976" s="1" t="s">
        <v>21</v>
      </c>
      <c r="D1976" s="1" t="s">
        <v>5466</v>
      </c>
      <c r="E1976" s="1" t="s">
        <v>23</v>
      </c>
      <c r="F1976" s="1" t="s">
        <v>24</v>
      </c>
      <c r="G1976">
        <v>2239</v>
      </c>
      <c r="H1976">
        <v>2239</v>
      </c>
      <c r="I1976" s="2">
        <v>44770</v>
      </c>
      <c r="J1976" s="2">
        <v>44777</v>
      </c>
      <c r="K1976" s="8">
        <v>7</v>
      </c>
      <c r="L1976" s="1" t="s">
        <v>25</v>
      </c>
      <c r="M1976">
        <v>671.7</v>
      </c>
      <c r="N1976">
        <v>0.3</v>
      </c>
      <c r="O1976">
        <v>672</v>
      </c>
      <c r="P1976">
        <v>0</v>
      </c>
      <c r="Q1976">
        <v>0</v>
      </c>
      <c r="R1976">
        <v>1.0004466279589102</v>
      </c>
      <c r="S1976" s="1" t="s">
        <v>30</v>
      </c>
    </row>
    <row r="1977" spans="1:19" x14ac:dyDescent="0.25">
      <c r="A1977" s="1" t="s">
        <v>5467</v>
      </c>
      <c r="B1977" s="1" t="s">
        <v>5468</v>
      </c>
      <c r="C1977" s="1" t="s">
        <v>21</v>
      </c>
      <c r="D1977" s="1" t="s">
        <v>5469</v>
      </c>
      <c r="E1977" s="1" t="s">
        <v>23</v>
      </c>
      <c r="F1977" s="1" t="s">
        <v>24</v>
      </c>
      <c r="G1977">
        <v>23442</v>
      </c>
      <c r="H1977">
        <v>26116</v>
      </c>
      <c r="I1977" s="2">
        <v>44781</v>
      </c>
      <c r="J1977" s="2">
        <v>44788</v>
      </c>
      <c r="K1977" s="8">
        <v>7</v>
      </c>
      <c r="L1977" s="1" t="s">
        <v>25</v>
      </c>
      <c r="M1977">
        <v>7032.6</v>
      </c>
      <c r="N1977">
        <v>0.3</v>
      </c>
      <c r="O1977">
        <v>7835</v>
      </c>
      <c r="P1977">
        <v>0</v>
      </c>
      <c r="Q1977">
        <v>2674</v>
      </c>
      <c r="R1977">
        <v>1.114097204447857</v>
      </c>
      <c r="S1977" s="1" t="s">
        <v>26</v>
      </c>
    </row>
    <row r="1978" spans="1:19" x14ac:dyDescent="0.25">
      <c r="A1978" s="1" t="s">
        <v>5470</v>
      </c>
      <c r="B1978" s="1" t="s">
        <v>5471</v>
      </c>
      <c r="C1978" s="1" t="s">
        <v>21</v>
      </c>
      <c r="D1978" s="1" t="s">
        <v>5472</v>
      </c>
      <c r="E1978" s="1" t="s">
        <v>23</v>
      </c>
      <c r="F1978" s="1" t="s">
        <v>24</v>
      </c>
      <c r="G1978">
        <v>7317</v>
      </c>
      <c r="H1978">
        <v>7496</v>
      </c>
      <c r="I1978" s="2">
        <v>44763</v>
      </c>
      <c r="J1978" s="2">
        <v>44770</v>
      </c>
      <c r="K1978" s="8">
        <v>7</v>
      </c>
      <c r="L1978" s="1" t="s">
        <v>25</v>
      </c>
      <c r="M1978">
        <v>2195.1</v>
      </c>
      <c r="N1978">
        <v>0.3</v>
      </c>
      <c r="O1978">
        <v>2249</v>
      </c>
      <c r="P1978">
        <v>0</v>
      </c>
      <c r="Q1978">
        <v>179</v>
      </c>
      <c r="R1978">
        <v>1.0245546899913445</v>
      </c>
      <c r="S1978" s="1" t="s">
        <v>30</v>
      </c>
    </row>
    <row r="1979" spans="1:19" x14ac:dyDescent="0.25">
      <c r="A1979" s="1" t="s">
        <v>5473</v>
      </c>
      <c r="B1979" s="1" t="s">
        <v>3267</v>
      </c>
      <c r="C1979" s="1" t="s">
        <v>21</v>
      </c>
      <c r="D1979" s="1" t="s">
        <v>5474</v>
      </c>
      <c r="E1979" s="1" t="s">
        <v>23</v>
      </c>
      <c r="F1979" s="1" t="s">
        <v>24</v>
      </c>
      <c r="G1979">
        <v>4468</v>
      </c>
      <c r="H1979">
        <v>4500</v>
      </c>
      <c r="I1979" s="2">
        <v>44809</v>
      </c>
      <c r="J1979" s="2">
        <v>44816</v>
      </c>
      <c r="K1979" s="8">
        <v>7</v>
      </c>
      <c r="L1979" s="1" t="s">
        <v>25</v>
      </c>
      <c r="M1979">
        <v>0.9</v>
      </c>
      <c r="N1979">
        <v>2.0143240823634699E-4</v>
      </c>
      <c r="O1979">
        <v>1</v>
      </c>
      <c r="P1979">
        <v>0</v>
      </c>
      <c r="Q1979">
        <v>32</v>
      </c>
      <c r="R1979">
        <v>1.1111111111111112</v>
      </c>
      <c r="S1979" s="1" t="s">
        <v>36</v>
      </c>
    </row>
    <row r="1980" spans="1:19" x14ac:dyDescent="0.25">
      <c r="A1980" s="1" t="s">
        <v>5475</v>
      </c>
      <c r="B1980" s="1" t="s">
        <v>5378</v>
      </c>
      <c r="C1980" s="1" t="s">
        <v>21</v>
      </c>
      <c r="D1980" s="1" t="s">
        <v>5476</v>
      </c>
      <c r="E1980" s="1" t="s">
        <v>23</v>
      </c>
      <c r="F1980" s="1" t="s">
        <v>24</v>
      </c>
      <c r="G1980">
        <v>550</v>
      </c>
      <c r="H1980">
        <v>554</v>
      </c>
      <c r="I1980" s="2">
        <v>44765</v>
      </c>
      <c r="J1980" s="2">
        <v>44772</v>
      </c>
      <c r="K1980" s="8">
        <v>7</v>
      </c>
      <c r="L1980" s="1" t="s">
        <v>25</v>
      </c>
      <c r="M1980">
        <v>165</v>
      </c>
      <c r="N1980">
        <v>0.3</v>
      </c>
      <c r="O1980">
        <v>166</v>
      </c>
      <c r="P1980">
        <v>0</v>
      </c>
      <c r="Q1980">
        <v>4</v>
      </c>
      <c r="R1980">
        <v>1.0060606060606061</v>
      </c>
      <c r="S1980" s="1" t="s">
        <v>30</v>
      </c>
    </row>
    <row r="1981" spans="1:19" x14ac:dyDescent="0.25">
      <c r="A1981" s="1" t="s">
        <v>5477</v>
      </c>
      <c r="B1981" s="1" t="s">
        <v>2153</v>
      </c>
      <c r="C1981" s="1" t="s">
        <v>21</v>
      </c>
      <c r="D1981" s="1" t="s">
        <v>5478</v>
      </c>
      <c r="E1981" s="1" t="s">
        <v>23</v>
      </c>
      <c r="F1981" s="1" t="s">
        <v>24</v>
      </c>
      <c r="G1981">
        <v>49890</v>
      </c>
      <c r="H1981">
        <v>50190</v>
      </c>
      <c r="I1981" s="2">
        <v>44775</v>
      </c>
      <c r="J1981" s="2">
        <v>44782</v>
      </c>
      <c r="K1981" s="8">
        <v>7</v>
      </c>
      <c r="L1981" s="1" t="s">
        <v>25</v>
      </c>
      <c r="M1981">
        <v>14967</v>
      </c>
      <c r="N1981">
        <v>0.3</v>
      </c>
      <c r="O1981">
        <v>15057</v>
      </c>
      <c r="P1981">
        <v>0</v>
      </c>
      <c r="Q1981">
        <v>300</v>
      </c>
      <c r="R1981">
        <v>1.0060132291040289</v>
      </c>
      <c r="S1981" s="1" t="s">
        <v>26</v>
      </c>
    </row>
    <row r="1982" spans="1:19" x14ac:dyDescent="0.25">
      <c r="A1982" s="1" t="s">
        <v>5479</v>
      </c>
      <c r="B1982" s="1" t="s">
        <v>3739</v>
      </c>
      <c r="C1982" s="1" t="s">
        <v>21</v>
      </c>
      <c r="D1982" s="1" t="s">
        <v>5480</v>
      </c>
      <c r="E1982" s="1" t="s">
        <v>23</v>
      </c>
      <c r="F1982" s="1" t="s">
        <v>24</v>
      </c>
      <c r="G1982">
        <v>4439</v>
      </c>
      <c r="H1982">
        <v>4439</v>
      </c>
      <c r="I1982" s="2">
        <v>44828</v>
      </c>
      <c r="J1982" s="2">
        <v>44835</v>
      </c>
      <c r="K1982" s="8">
        <v>7</v>
      </c>
      <c r="L1982" s="1" t="s">
        <v>25</v>
      </c>
      <c r="M1982">
        <v>1331.7</v>
      </c>
      <c r="N1982">
        <v>0.3</v>
      </c>
      <c r="O1982">
        <v>1332</v>
      </c>
      <c r="P1982">
        <v>0</v>
      </c>
      <c r="Q1982">
        <v>0</v>
      </c>
      <c r="R1982">
        <v>1.0002252759630548</v>
      </c>
      <c r="S1982" s="1" t="s">
        <v>36</v>
      </c>
    </row>
    <row r="1983" spans="1:19" x14ac:dyDescent="0.25">
      <c r="A1983" s="1" t="s">
        <v>5481</v>
      </c>
      <c r="B1983" s="1" t="s">
        <v>5482</v>
      </c>
      <c r="C1983" s="1" t="s">
        <v>21</v>
      </c>
      <c r="D1983" s="1" t="s">
        <v>5483</v>
      </c>
      <c r="E1983" s="1" t="s">
        <v>34</v>
      </c>
      <c r="F1983" s="1" t="s">
        <v>81</v>
      </c>
      <c r="G1983">
        <v>22500</v>
      </c>
      <c r="H1983">
        <v>23725</v>
      </c>
      <c r="I1983" s="2">
        <v>44652</v>
      </c>
      <c r="J1983" s="2">
        <v>44666</v>
      </c>
      <c r="K1983" s="8">
        <v>14</v>
      </c>
      <c r="L1983" s="1" t="s">
        <v>25</v>
      </c>
      <c r="M1983">
        <v>3600</v>
      </c>
      <c r="N1983">
        <v>0.16</v>
      </c>
      <c r="O1983">
        <v>3796</v>
      </c>
      <c r="P1983">
        <v>0</v>
      </c>
      <c r="Q1983">
        <v>1225</v>
      </c>
      <c r="R1983">
        <v>1.0544444444444445</v>
      </c>
      <c r="S1983" s="1" t="s">
        <v>392</v>
      </c>
    </row>
    <row r="1984" spans="1:19" x14ac:dyDescent="0.25">
      <c r="A1984" s="1" t="s">
        <v>5484</v>
      </c>
      <c r="B1984" s="1" t="s">
        <v>3327</v>
      </c>
      <c r="C1984" s="1" t="s">
        <v>21</v>
      </c>
      <c r="D1984" s="1" t="s">
        <v>5485</v>
      </c>
      <c r="E1984" s="1" t="s">
        <v>23</v>
      </c>
      <c r="F1984" s="1" t="s">
        <v>24</v>
      </c>
      <c r="G1984">
        <v>6349</v>
      </c>
      <c r="H1984">
        <v>6379</v>
      </c>
      <c r="I1984" s="2">
        <v>44795</v>
      </c>
      <c r="J1984" s="2">
        <v>44802</v>
      </c>
      <c r="K1984" s="8">
        <v>7</v>
      </c>
      <c r="L1984" s="1" t="s">
        <v>25</v>
      </c>
      <c r="M1984">
        <v>1904.7</v>
      </c>
      <c r="N1984">
        <v>0.3</v>
      </c>
      <c r="O1984">
        <v>1914</v>
      </c>
      <c r="P1984">
        <v>0</v>
      </c>
      <c r="Q1984">
        <v>30</v>
      </c>
      <c r="R1984">
        <v>1.0048826586864072</v>
      </c>
      <c r="S1984" s="1" t="s">
        <v>26</v>
      </c>
    </row>
    <row r="1985" spans="1:19" x14ac:dyDescent="0.25">
      <c r="A1985" s="1" t="s">
        <v>5486</v>
      </c>
      <c r="B1985" s="1" t="s">
        <v>5487</v>
      </c>
      <c r="C1985" s="1" t="s">
        <v>21</v>
      </c>
      <c r="D1985" s="1" t="s">
        <v>5488</v>
      </c>
      <c r="E1985" s="1" t="s">
        <v>23</v>
      </c>
      <c r="F1985" s="1" t="s">
        <v>24</v>
      </c>
      <c r="G1985">
        <v>604</v>
      </c>
      <c r="H1985">
        <v>629</v>
      </c>
      <c r="I1985" s="2">
        <v>44805</v>
      </c>
      <c r="J1985" s="2">
        <v>44812</v>
      </c>
      <c r="K1985" s="8">
        <v>7</v>
      </c>
      <c r="L1985" s="1" t="s">
        <v>25</v>
      </c>
      <c r="M1985">
        <v>181.2</v>
      </c>
      <c r="N1985">
        <v>0.3</v>
      </c>
      <c r="O1985">
        <v>189</v>
      </c>
      <c r="P1985">
        <v>0</v>
      </c>
      <c r="Q1985">
        <v>25</v>
      </c>
      <c r="R1985">
        <v>1.0430463576158941</v>
      </c>
      <c r="S1985" s="1" t="s">
        <v>36</v>
      </c>
    </row>
    <row r="1986" spans="1:19" x14ac:dyDescent="0.25">
      <c r="A1986" s="1" t="s">
        <v>5489</v>
      </c>
      <c r="B1986" s="1" t="s">
        <v>5490</v>
      </c>
      <c r="C1986" s="1" t="s">
        <v>21</v>
      </c>
      <c r="D1986" s="1" t="s">
        <v>5491</v>
      </c>
      <c r="E1986" s="1" t="s">
        <v>23</v>
      </c>
      <c r="F1986" s="1" t="s">
        <v>24</v>
      </c>
      <c r="G1986">
        <v>17246</v>
      </c>
      <c r="H1986">
        <v>17246</v>
      </c>
      <c r="I1986" s="2">
        <v>44841</v>
      </c>
      <c r="J1986" s="2">
        <v>44848</v>
      </c>
      <c r="K1986" s="8">
        <v>7</v>
      </c>
      <c r="L1986" s="1" t="s">
        <v>25</v>
      </c>
      <c r="M1986">
        <v>5173.8</v>
      </c>
      <c r="N1986">
        <v>0.3</v>
      </c>
      <c r="O1986">
        <v>5332</v>
      </c>
      <c r="P1986">
        <v>0</v>
      </c>
      <c r="Q1986">
        <v>0</v>
      </c>
      <c r="R1986">
        <v>1.0305771386601723</v>
      </c>
      <c r="S1986" s="1" t="s">
        <v>40</v>
      </c>
    </row>
    <row r="1987" spans="1:19" x14ac:dyDescent="0.25">
      <c r="A1987" s="1" t="s">
        <v>5492</v>
      </c>
      <c r="B1987" s="1" t="s">
        <v>5493</v>
      </c>
      <c r="C1987" s="1" t="s">
        <v>21</v>
      </c>
      <c r="D1987" s="1" t="s">
        <v>5494</v>
      </c>
      <c r="E1987" s="1" t="s">
        <v>23</v>
      </c>
      <c r="F1987" s="1" t="s">
        <v>24</v>
      </c>
      <c r="G1987">
        <v>2737</v>
      </c>
      <c r="H1987">
        <v>2737</v>
      </c>
      <c r="I1987" s="2">
        <v>44793</v>
      </c>
      <c r="J1987" s="2">
        <v>44800</v>
      </c>
      <c r="K1987" s="8">
        <v>7</v>
      </c>
      <c r="L1987" s="1" t="s">
        <v>25</v>
      </c>
      <c r="M1987">
        <v>0</v>
      </c>
      <c r="N1987">
        <v>0</v>
      </c>
      <c r="O1987">
        <v>0</v>
      </c>
      <c r="P1987">
        <v>0</v>
      </c>
      <c r="Q1987">
        <v>0</v>
      </c>
      <c r="R1987" t="e">
        <v>#NUM!</v>
      </c>
      <c r="S1987" s="1" t="s">
        <v>26</v>
      </c>
    </row>
    <row r="1988" spans="1:19" x14ac:dyDescent="0.25">
      <c r="A1988" s="1" t="s">
        <v>5495</v>
      </c>
      <c r="B1988" s="1" t="s">
        <v>5496</v>
      </c>
      <c r="C1988" s="1" t="s">
        <v>21</v>
      </c>
      <c r="D1988" s="1" t="s">
        <v>5497</v>
      </c>
      <c r="E1988" s="1" t="s">
        <v>23</v>
      </c>
      <c r="F1988" s="1" t="s">
        <v>24</v>
      </c>
      <c r="G1988">
        <v>42185</v>
      </c>
      <c r="H1988">
        <v>43288</v>
      </c>
      <c r="I1988" s="2">
        <v>44805</v>
      </c>
      <c r="J1988" s="2">
        <v>44812</v>
      </c>
      <c r="K1988" s="8">
        <v>7</v>
      </c>
      <c r="L1988" s="1" t="s">
        <v>25</v>
      </c>
      <c r="M1988">
        <v>12655.5</v>
      </c>
      <c r="N1988">
        <v>0.3</v>
      </c>
      <c r="O1988">
        <v>12986</v>
      </c>
      <c r="P1988">
        <v>0</v>
      </c>
      <c r="Q1988">
        <v>1103</v>
      </c>
      <c r="R1988">
        <v>1.0261151278100431</v>
      </c>
      <c r="S1988" s="1" t="s">
        <v>36</v>
      </c>
    </row>
    <row r="1989" spans="1:19" x14ac:dyDescent="0.25">
      <c r="A1989" s="1" t="s">
        <v>5498</v>
      </c>
      <c r="B1989" s="1" t="s">
        <v>5499</v>
      </c>
      <c r="C1989" s="1" t="s">
        <v>21</v>
      </c>
      <c r="D1989" s="1" t="s">
        <v>5500</v>
      </c>
      <c r="E1989" s="1" t="s">
        <v>23</v>
      </c>
      <c r="F1989" s="1" t="s">
        <v>24</v>
      </c>
      <c r="G1989">
        <v>10203</v>
      </c>
      <c r="H1989">
        <v>10452</v>
      </c>
      <c r="I1989" s="2">
        <v>44852</v>
      </c>
      <c r="J1989" s="2">
        <v>44859</v>
      </c>
      <c r="K1989" s="8">
        <v>7</v>
      </c>
      <c r="L1989" s="1" t="s">
        <v>25</v>
      </c>
      <c r="M1989">
        <v>0</v>
      </c>
      <c r="N1989">
        <v>0</v>
      </c>
      <c r="O1989">
        <v>0</v>
      </c>
      <c r="P1989">
        <v>0</v>
      </c>
      <c r="Q1989">
        <v>249</v>
      </c>
      <c r="R1989" t="e">
        <v>#NUM!</v>
      </c>
      <c r="S1989" s="1" t="s">
        <v>40</v>
      </c>
    </row>
    <row r="1990" spans="1:19" x14ac:dyDescent="0.25">
      <c r="A1990" s="1" t="s">
        <v>5501</v>
      </c>
      <c r="B1990" s="1" t="s">
        <v>1799</v>
      </c>
      <c r="C1990" s="1" t="s">
        <v>21</v>
      </c>
      <c r="D1990" s="1" t="s">
        <v>5502</v>
      </c>
      <c r="E1990" s="1" t="s">
        <v>23</v>
      </c>
      <c r="F1990" s="1" t="s">
        <v>24</v>
      </c>
      <c r="G1990">
        <v>29219</v>
      </c>
      <c r="H1990">
        <v>29572</v>
      </c>
      <c r="I1990" s="2">
        <v>44812</v>
      </c>
      <c r="J1990" s="2">
        <v>44819</v>
      </c>
      <c r="K1990" s="8">
        <v>7</v>
      </c>
      <c r="L1990" s="1" t="s">
        <v>25</v>
      </c>
      <c r="M1990">
        <v>0</v>
      </c>
      <c r="N1990">
        <v>0</v>
      </c>
      <c r="O1990">
        <v>0</v>
      </c>
      <c r="P1990">
        <v>0</v>
      </c>
      <c r="Q1990">
        <v>353</v>
      </c>
      <c r="R1990" t="e">
        <v>#NUM!</v>
      </c>
      <c r="S1990" s="1" t="s">
        <v>36</v>
      </c>
    </row>
    <row r="1991" spans="1:19" x14ac:dyDescent="0.25">
      <c r="A1991" s="1" t="s">
        <v>5503</v>
      </c>
      <c r="B1991" s="1" t="s">
        <v>1595</v>
      </c>
      <c r="C1991" s="1" t="s">
        <v>21</v>
      </c>
      <c r="D1991" s="1" t="s">
        <v>1596</v>
      </c>
      <c r="E1991" s="1" t="s">
        <v>34</v>
      </c>
      <c r="F1991" s="1" t="s">
        <v>35</v>
      </c>
      <c r="G1991">
        <v>12135</v>
      </c>
      <c r="H1991">
        <v>12378</v>
      </c>
      <c r="I1991" s="2">
        <v>45236</v>
      </c>
      <c r="J1991" s="2">
        <v>45243</v>
      </c>
      <c r="K1991" s="8">
        <v>7</v>
      </c>
      <c r="L1991" s="1" t="s">
        <v>25</v>
      </c>
      <c r="M1991">
        <v>2275</v>
      </c>
      <c r="N1991">
        <v>0.18747424804285101</v>
      </c>
      <c r="O1991">
        <v>2321</v>
      </c>
      <c r="P1991">
        <v>0</v>
      </c>
      <c r="Q1991">
        <v>243</v>
      </c>
      <c r="R1991">
        <v>1.0202197802197803</v>
      </c>
      <c r="S1991" s="1" t="s">
        <v>44</v>
      </c>
    </row>
    <row r="1992" spans="1:19" x14ac:dyDescent="0.25">
      <c r="A1992" s="1" t="s">
        <v>5504</v>
      </c>
      <c r="B1992" s="1" t="s">
        <v>5505</v>
      </c>
      <c r="C1992" s="1" t="s">
        <v>21</v>
      </c>
      <c r="D1992" s="1" t="s">
        <v>5506</v>
      </c>
      <c r="E1992" s="1" t="s">
        <v>23</v>
      </c>
      <c r="F1992" s="1" t="s">
        <v>24</v>
      </c>
      <c r="G1992">
        <v>2799</v>
      </c>
      <c r="H1992">
        <v>2799</v>
      </c>
      <c r="I1992" s="2">
        <v>44799</v>
      </c>
      <c r="J1992" s="2">
        <v>44806</v>
      </c>
      <c r="K1992" s="8">
        <v>7</v>
      </c>
      <c r="L1992" s="1" t="s">
        <v>25</v>
      </c>
      <c r="M1992">
        <v>175.52</v>
      </c>
      <c r="N1992">
        <v>6.27081100392997E-2</v>
      </c>
      <c r="O1992">
        <v>176</v>
      </c>
      <c r="P1992">
        <v>0</v>
      </c>
      <c r="Q1992">
        <v>0</v>
      </c>
      <c r="R1992">
        <v>1.0027347310847765</v>
      </c>
      <c r="S1992" s="1" t="s">
        <v>26</v>
      </c>
    </row>
    <row r="1993" spans="1:19" x14ac:dyDescent="0.25">
      <c r="A1993" s="1" t="s">
        <v>5507</v>
      </c>
      <c r="B1993" s="1" t="s">
        <v>1623</v>
      </c>
      <c r="C1993" s="1" t="s">
        <v>21</v>
      </c>
      <c r="D1993" s="1" t="s">
        <v>5508</v>
      </c>
      <c r="E1993" s="1" t="s">
        <v>23</v>
      </c>
      <c r="F1993" s="1" t="s">
        <v>24</v>
      </c>
      <c r="G1993">
        <v>7000</v>
      </c>
      <c r="H1993">
        <v>7115</v>
      </c>
      <c r="I1993" s="2">
        <v>44827</v>
      </c>
      <c r="J1993" s="2">
        <v>44834</v>
      </c>
      <c r="K1993" s="8">
        <v>7</v>
      </c>
      <c r="L1993" s="1" t="s">
        <v>25</v>
      </c>
      <c r="M1993">
        <v>0</v>
      </c>
      <c r="N1993">
        <v>0</v>
      </c>
      <c r="O1993">
        <v>0</v>
      </c>
      <c r="P1993">
        <v>0</v>
      </c>
      <c r="Q1993">
        <v>115</v>
      </c>
      <c r="R1993" t="e">
        <v>#NUM!</v>
      </c>
      <c r="S1993" s="1" t="s">
        <v>36</v>
      </c>
    </row>
    <row r="1994" spans="1:19" x14ac:dyDescent="0.25">
      <c r="A1994" s="1" t="s">
        <v>5509</v>
      </c>
      <c r="B1994" s="1" t="s">
        <v>245</v>
      </c>
      <c r="C1994" s="1" t="s">
        <v>21</v>
      </c>
      <c r="D1994" s="1" t="s">
        <v>5510</v>
      </c>
      <c r="E1994" s="1" t="s">
        <v>23</v>
      </c>
      <c r="F1994" s="1" t="s">
        <v>24</v>
      </c>
      <c r="G1994">
        <v>2914</v>
      </c>
      <c r="H1994">
        <v>2914</v>
      </c>
      <c r="I1994" s="2">
        <v>44826</v>
      </c>
      <c r="J1994" s="2">
        <v>44833</v>
      </c>
      <c r="K1994" s="8">
        <v>7</v>
      </c>
      <c r="L1994" s="1" t="s">
        <v>25</v>
      </c>
      <c r="M1994">
        <v>874.2</v>
      </c>
      <c r="N1994">
        <v>0.3</v>
      </c>
      <c r="O1994">
        <v>874</v>
      </c>
      <c r="P1994">
        <v>0</v>
      </c>
      <c r="Q1994">
        <v>0</v>
      </c>
      <c r="R1994">
        <v>0.99977121940059477</v>
      </c>
      <c r="S1994" s="1" t="s">
        <v>36</v>
      </c>
    </row>
    <row r="1995" spans="1:19" x14ac:dyDescent="0.25">
      <c r="A1995" s="1" t="s">
        <v>5511</v>
      </c>
      <c r="B1995" s="1" t="s">
        <v>631</v>
      </c>
      <c r="C1995" s="1" t="s">
        <v>21</v>
      </c>
      <c r="D1995" s="1" t="s">
        <v>5512</v>
      </c>
      <c r="E1995" s="1" t="s">
        <v>23</v>
      </c>
      <c r="F1995" s="1" t="s">
        <v>24</v>
      </c>
      <c r="G1995">
        <v>1070</v>
      </c>
      <c r="H1995">
        <v>1102</v>
      </c>
      <c r="I1995" s="2">
        <v>44816</v>
      </c>
      <c r="J1995" s="2">
        <v>44823</v>
      </c>
      <c r="K1995" s="8">
        <v>7</v>
      </c>
      <c r="L1995" s="1" t="s">
        <v>25</v>
      </c>
      <c r="M1995">
        <v>321</v>
      </c>
      <c r="N1995">
        <v>0.3</v>
      </c>
      <c r="O1995">
        <v>331</v>
      </c>
      <c r="P1995">
        <v>0</v>
      </c>
      <c r="Q1995">
        <v>32</v>
      </c>
      <c r="R1995">
        <v>1.0311526479750779</v>
      </c>
      <c r="S1995" s="1" t="s">
        <v>36</v>
      </c>
    </row>
    <row r="1996" spans="1:19" x14ac:dyDescent="0.25">
      <c r="A1996" s="1" t="s">
        <v>5513</v>
      </c>
      <c r="B1996" s="1" t="s">
        <v>5514</v>
      </c>
      <c r="C1996" s="1" t="s">
        <v>21</v>
      </c>
      <c r="D1996" s="1" t="s">
        <v>5515</v>
      </c>
      <c r="E1996" s="1" t="s">
        <v>23</v>
      </c>
      <c r="F1996" s="1" t="s">
        <v>24</v>
      </c>
      <c r="G1996">
        <v>18716</v>
      </c>
      <c r="H1996">
        <v>18829</v>
      </c>
      <c r="I1996" s="2">
        <v>44817</v>
      </c>
      <c r="J1996" s="2">
        <v>44824</v>
      </c>
      <c r="K1996" s="8">
        <v>7</v>
      </c>
      <c r="L1996" s="1" t="s">
        <v>25</v>
      </c>
      <c r="M1996">
        <v>0</v>
      </c>
      <c r="N1996">
        <v>0</v>
      </c>
      <c r="O1996">
        <v>0</v>
      </c>
      <c r="P1996">
        <v>0</v>
      </c>
      <c r="Q1996">
        <v>113</v>
      </c>
      <c r="R1996" t="e">
        <v>#NUM!</v>
      </c>
      <c r="S1996" s="1" t="s">
        <v>36</v>
      </c>
    </row>
    <row r="1997" spans="1:19" x14ac:dyDescent="0.25">
      <c r="A1997" s="1" t="s">
        <v>5516</v>
      </c>
      <c r="B1997" s="1" t="s">
        <v>5517</v>
      </c>
      <c r="C1997" s="1" t="s">
        <v>21</v>
      </c>
      <c r="D1997" s="1" t="s">
        <v>5518</v>
      </c>
      <c r="E1997" s="1" t="s">
        <v>23</v>
      </c>
      <c r="F1997" s="1" t="s">
        <v>24</v>
      </c>
      <c r="G1997">
        <v>6128</v>
      </c>
      <c r="H1997">
        <v>6316</v>
      </c>
      <c r="I1997" s="2">
        <v>44820</v>
      </c>
      <c r="J1997" s="2">
        <v>44827</v>
      </c>
      <c r="K1997" s="8">
        <v>7</v>
      </c>
      <c r="L1997" s="1" t="s">
        <v>25</v>
      </c>
      <c r="M1997">
        <v>103.15</v>
      </c>
      <c r="N1997">
        <v>1.6832571801566502E-2</v>
      </c>
      <c r="O1997">
        <v>106</v>
      </c>
      <c r="P1997">
        <v>0</v>
      </c>
      <c r="Q1997">
        <v>188</v>
      </c>
      <c r="R1997">
        <v>1.0276296655356276</v>
      </c>
      <c r="S1997" s="1" t="s">
        <v>36</v>
      </c>
    </row>
    <row r="1998" spans="1:19" x14ac:dyDescent="0.25">
      <c r="A1998" s="1" t="s">
        <v>5519</v>
      </c>
      <c r="B1998" s="1" t="s">
        <v>5520</v>
      </c>
      <c r="C1998" s="1" t="s">
        <v>21</v>
      </c>
      <c r="D1998" s="1" t="s">
        <v>5521</v>
      </c>
      <c r="E1998" s="1" t="s">
        <v>23</v>
      </c>
      <c r="F1998" s="1" t="s">
        <v>24</v>
      </c>
      <c r="G1998">
        <v>8000</v>
      </c>
      <c r="H1998">
        <v>8097</v>
      </c>
      <c r="I1998" s="2">
        <v>44833</v>
      </c>
      <c r="J1998" s="2">
        <v>44840</v>
      </c>
      <c r="K1998" s="8">
        <v>7</v>
      </c>
      <c r="L1998" s="1" t="s">
        <v>25</v>
      </c>
      <c r="M1998">
        <v>335.09</v>
      </c>
      <c r="N1998">
        <v>4.188625E-2</v>
      </c>
      <c r="O1998">
        <v>339</v>
      </c>
      <c r="P1998">
        <v>0</v>
      </c>
      <c r="Q1998">
        <v>97</v>
      </c>
      <c r="R1998">
        <v>1.0116685069682771</v>
      </c>
      <c r="S1998" s="1" t="s">
        <v>36</v>
      </c>
    </row>
    <row r="1999" spans="1:19" x14ac:dyDescent="0.25">
      <c r="A1999" s="1" t="s">
        <v>5522</v>
      </c>
      <c r="B1999" s="1" t="s">
        <v>5523</v>
      </c>
      <c r="C1999" s="1" t="s">
        <v>21</v>
      </c>
      <c r="D1999" s="1" t="s">
        <v>5524</v>
      </c>
      <c r="E1999" s="1" t="s">
        <v>23</v>
      </c>
      <c r="F1999" s="1" t="s">
        <v>24</v>
      </c>
      <c r="G1999">
        <v>1515</v>
      </c>
      <c r="H1999">
        <v>1529</v>
      </c>
      <c r="I1999" s="2">
        <v>44798</v>
      </c>
      <c r="J1999" s="2">
        <v>44805</v>
      </c>
      <c r="K1999" s="8">
        <v>7</v>
      </c>
      <c r="L1999" s="1" t="s">
        <v>25</v>
      </c>
      <c r="M1999">
        <v>454.5</v>
      </c>
      <c r="N1999">
        <v>0.3</v>
      </c>
      <c r="O1999">
        <v>459</v>
      </c>
      <c r="P1999">
        <v>0</v>
      </c>
      <c r="Q1999">
        <v>14</v>
      </c>
      <c r="R1999">
        <v>1.0099009900990099</v>
      </c>
      <c r="S1999" s="1" t="s">
        <v>26</v>
      </c>
    </row>
    <row r="2000" spans="1:19" x14ac:dyDescent="0.25">
      <c r="A2000" s="1" t="s">
        <v>5525</v>
      </c>
      <c r="B2000" s="1" t="s">
        <v>5526</v>
      </c>
      <c r="C2000" s="1" t="s">
        <v>21</v>
      </c>
      <c r="D2000" s="1" t="s">
        <v>5527</v>
      </c>
      <c r="E2000" s="1" t="s">
        <v>23</v>
      </c>
      <c r="F2000" s="1" t="s">
        <v>24</v>
      </c>
      <c r="G2000">
        <v>7856</v>
      </c>
      <c r="H2000">
        <v>7904</v>
      </c>
      <c r="I2000" s="2">
        <v>44809</v>
      </c>
      <c r="J2000" s="2">
        <v>44816</v>
      </c>
      <c r="K2000" s="8">
        <v>7</v>
      </c>
      <c r="L2000" s="1" t="s">
        <v>25</v>
      </c>
      <c r="M2000">
        <v>0</v>
      </c>
      <c r="N2000">
        <v>0</v>
      </c>
      <c r="O2000">
        <v>0</v>
      </c>
      <c r="P2000">
        <v>0</v>
      </c>
      <c r="Q2000">
        <v>48</v>
      </c>
      <c r="R2000" t="e">
        <v>#NUM!</v>
      </c>
      <c r="S2000" s="1" t="s">
        <v>36</v>
      </c>
    </row>
    <row r="2001" spans="1:19" x14ac:dyDescent="0.25">
      <c r="A2001" s="1" t="s">
        <v>5528</v>
      </c>
      <c r="B2001" s="1" t="s">
        <v>4696</v>
      </c>
      <c r="C2001" s="1" t="s">
        <v>21</v>
      </c>
      <c r="D2001" s="1" t="s">
        <v>5529</v>
      </c>
      <c r="E2001" s="1" t="s">
        <v>23</v>
      </c>
      <c r="F2001" s="1" t="s">
        <v>24</v>
      </c>
      <c r="G2001">
        <v>3389</v>
      </c>
      <c r="H2001">
        <v>3413</v>
      </c>
      <c r="I2001" s="2">
        <v>44823</v>
      </c>
      <c r="J2001" s="2">
        <v>44830</v>
      </c>
      <c r="K2001" s="8">
        <v>7</v>
      </c>
      <c r="L2001" s="1" t="s">
        <v>25</v>
      </c>
      <c r="M2001">
        <v>174</v>
      </c>
      <c r="N2001">
        <v>5.1342578931838301E-2</v>
      </c>
      <c r="O2001">
        <v>175</v>
      </c>
      <c r="P2001">
        <v>0</v>
      </c>
      <c r="Q2001">
        <v>24</v>
      </c>
      <c r="R2001">
        <v>1.0057471264367817</v>
      </c>
      <c r="S2001" s="1" t="s">
        <v>36</v>
      </c>
    </row>
    <row r="2002" spans="1:19" x14ac:dyDescent="0.25">
      <c r="A2002" s="1" t="s">
        <v>5530</v>
      </c>
      <c r="B2002" s="1" t="s">
        <v>5531</v>
      </c>
      <c r="C2002" s="1" t="s">
        <v>21</v>
      </c>
      <c r="D2002" s="1" t="s">
        <v>5532</v>
      </c>
      <c r="E2002" s="1" t="s">
        <v>23</v>
      </c>
      <c r="F2002" s="1" t="s">
        <v>24</v>
      </c>
      <c r="G2002">
        <v>72990</v>
      </c>
      <c r="H2002">
        <v>72990</v>
      </c>
      <c r="I2002" s="2">
        <v>44834</v>
      </c>
      <c r="J2002" s="2">
        <v>44841</v>
      </c>
      <c r="K2002" s="8">
        <v>7</v>
      </c>
      <c r="L2002" s="1" t="s">
        <v>25</v>
      </c>
      <c r="M2002">
        <v>1313.4</v>
      </c>
      <c r="N2002">
        <v>1.7994245787094101E-2</v>
      </c>
      <c r="O2002">
        <v>1313</v>
      </c>
      <c r="P2002">
        <v>0</v>
      </c>
      <c r="Q2002">
        <v>0</v>
      </c>
      <c r="R2002">
        <v>0.99969544693162782</v>
      </c>
      <c r="S2002" s="1" t="s">
        <v>36</v>
      </c>
    </row>
    <row r="2003" spans="1:19" x14ac:dyDescent="0.25">
      <c r="A2003" s="1" t="s">
        <v>5533</v>
      </c>
      <c r="B2003" s="1" t="s">
        <v>5534</v>
      </c>
      <c r="C2003" s="1" t="s">
        <v>21</v>
      </c>
      <c r="D2003" s="1" t="s">
        <v>5535</v>
      </c>
      <c r="E2003" s="1" t="s">
        <v>23</v>
      </c>
      <c r="F2003" s="1" t="s">
        <v>24</v>
      </c>
      <c r="G2003">
        <v>4299</v>
      </c>
      <c r="H2003">
        <v>4454</v>
      </c>
      <c r="I2003" s="2">
        <v>44837</v>
      </c>
      <c r="J2003" s="2">
        <v>44844</v>
      </c>
      <c r="K2003" s="8">
        <v>7</v>
      </c>
      <c r="L2003" s="1" t="s">
        <v>25</v>
      </c>
      <c r="M2003">
        <v>0</v>
      </c>
      <c r="N2003">
        <v>0</v>
      </c>
      <c r="O2003">
        <v>0</v>
      </c>
      <c r="P2003">
        <v>0</v>
      </c>
      <c r="Q2003">
        <v>155</v>
      </c>
      <c r="R2003" t="e">
        <v>#NUM!</v>
      </c>
      <c r="S2003" s="1" t="s">
        <v>40</v>
      </c>
    </row>
    <row r="2004" spans="1:19" x14ac:dyDescent="0.25">
      <c r="A2004" s="1" t="s">
        <v>5536</v>
      </c>
      <c r="B2004" s="1" t="s">
        <v>4829</v>
      </c>
      <c r="C2004" s="1" t="s">
        <v>21</v>
      </c>
      <c r="D2004" s="1" t="s">
        <v>5537</v>
      </c>
      <c r="E2004" s="1" t="s">
        <v>23</v>
      </c>
      <c r="F2004" s="1" t="s">
        <v>24</v>
      </c>
      <c r="G2004">
        <v>22669</v>
      </c>
      <c r="H2004">
        <v>23360</v>
      </c>
      <c r="I2004" s="2">
        <v>44870</v>
      </c>
      <c r="J2004" s="2">
        <v>44877</v>
      </c>
      <c r="K2004" s="8">
        <v>7</v>
      </c>
      <c r="L2004" s="1" t="s">
        <v>25</v>
      </c>
      <c r="M2004">
        <v>6800.7</v>
      </c>
      <c r="N2004">
        <v>0.3</v>
      </c>
      <c r="O2004">
        <v>7008</v>
      </c>
      <c r="P2004">
        <v>0</v>
      </c>
      <c r="Q2004">
        <v>691</v>
      </c>
      <c r="R2004">
        <v>1.0304821562486215</v>
      </c>
      <c r="S2004" s="1" t="s">
        <v>44</v>
      </c>
    </row>
    <row r="2005" spans="1:19" x14ac:dyDescent="0.25">
      <c r="A2005" s="1" t="s">
        <v>5538</v>
      </c>
      <c r="B2005" s="1" t="s">
        <v>5539</v>
      </c>
      <c r="C2005" s="1" t="s">
        <v>21</v>
      </c>
      <c r="D2005" s="1" t="s">
        <v>5540</v>
      </c>
      <c r="E2005" s="1" t="s">
        <v>23</v>
      </c>
      <c r="F2005" s="1" t="s">
        <v>24</v>
      </c>
      <c r="G2005">
        <v>479</v>
      </c>
      <c r="H2005">
        <v>479</v>
      </c>
      <c r="I2005" s="2">
        <v>44830</v>
      </c>
      <c r="J2005" s="2">
        <v>44837</v>
      </c>
      <c r="K2005" s="8">
        <v>7</v>
      </c>
      <c r="L2005" s="1" t="s">
        <v>25</v>
      </c>
      <c r="M2005">
        <v>0</v>
      </c>
      <c r="N2005">
        <v>0</v>
      </c>
      <c r="O2005">
        <v>0</v>
      </c>
      <c r="P2005">
        <v>0</v>
      </c>
      <c r="Q2005">
        <v>0</v>
      </c>
      <c r="R2005" t="e">
        <v>#NUM!</v>
      </c>
      <c r="S2005" s="1" t="s">
        <v>36</v>
      </c>
    </row>
    <row r="2006" spans="1:19" x14ac:dyDescent="0.25">
      <c r="A2006" s="1" t="s">
        <v>5541</v>
      </c>
      <c r="B2006" s="1" t="s">
        <v>2592</v>
      </c>
      <c r="C2006" s="1" t="s">
        <v>21</v>
      </c>
      <c r="D2006" s="1" t="s">
        <v>5542</v>
      </c>
      <c r="E2006" s="1" t="s">
        <v>23</v>
      </c>
      <c r="F2006" s="1" t="s">
        <v>24</v>
      </c>
      <c r="G2006">
        <v>31790</v>
      </c>
      <c r="H2006">
        <v>32484</v>
      </c>
      <c r="I2006" s="2">
        <v>44852</v>
      </c>
      <c r="J2006" s="2">
        <v>44859</v>
      </c>
      <c r="K2006" s="8">
        <v>7</v>
      </c>
      <c r="L2006" s="1" t="s">
        <v>25</v>
      </c>
      <c r="M2006">
        <v>9537</v>
      </c>
      <c r="N2006">
        <v>0.3</v>
      </c>
      <c r="O2006">
        <v>9745</v>
      </c>
      <c r="P2006">
        <v>0</v>
      </c>
      <c r="Q2006">
        <v>694</v>
      </c>
      <c r="R2006">
        <v>1.021809793436091</v>
      </c>
      <c r="S2006" s="1" t="s">
        <v>40</v>
      </c>
    </row>
    <row r="2007" spans="1:19" x14ac:dyDescent="0.25">
      <c r="A2007" s="1" t="s">
        <v>5543</v>
      </c>
      <c r="B2007" s="1" t="s">
        <v>830</v>
      </c>
      <c r="C2007" s="1" t="s">
        <v>21</v>
      </c>
      <c r="D2007" s="1" t="s">
        <v>5544</v>
      </c>
      <c r="E2007" s="1" t="s">
        <v>23</v>
      </c>
      <c r="F2007" s="1" t="s">
        <v>24</v>
      </c>
      <c r="G2007">
        <v>16585</v>
      </c>
      <c r="H2007">
        <v>16585</v>
      </c>
      <c r="I2007" s="2">
        <v>44798</v>
      </c>
      <c r="J2007" s="2">
        <v>44805</v>
      </c>
      <c r="K2007" s="8">
        <v>7</v>
      </c>
      <c r="L2007" s="1" t="s">
        <v>25</v>
      </c>
      <c r="M2007">
        <v>4975.5</v>
      </c>
      <c r="N2007">
        <v>0.3</v>
      </c>
      <c r="O2007">
        <v>4976</v>
      </c>
      <c r="P2007">
        <v>0</v>
      </c>
      <c r="Q2007">
        <v>0</v>
      </c>
      <c r="R2007">
        <v>1.0001004924128227</v>
      </c>
      <c r="S2007" s="1" t="s">
        <v>26</v>
      </c>
    </row>
    <row r="2008" spans="1:19" x14ac:dyDescent="0.25">
      <c r="A2008" s="1" t="s">
        <v>5545</v>
      </c>
      <c r="B2008" s="1" t="s">
        <v>2331</v>
      </c>
      <c r="C2008" s="1" t="s">
        <v>21</v>
      </c>
      <c r="D2008" s="1" t="s">
        <v>5546</v>
      </c>
      <c r="E2008" s="1" t="s">
        <v>23</v>
      </c>
      <c r="F2008" s="1" t="s">
        <v>24</v>
      </c>
      <c r="G2008">
        <v>5499</v>
      </c>
      <c r="H2008">
        <v>5499</v>
      </c>
      <c r="I2008" s="2">
        <v>44762</v>
      </c>
      <c r="J2008" s="2">
        <v>44769</v>
      </c>
      <c r="K2008" s="8">
        <v>7</v>
      </c>
      <c r="L2008" s="1" t="s">
        <v>25</v>
      </c>
      <c r="M2008">
        <v>1649.7</v>
      </c>
      <c r="N2008">
        <v>0.3</v>
      </c>
      <c r="O2008">
        <v>1650</v>
      </c>
      <c r="P2008">
        <v>0</v>
      </c>
      <c r="Q2008">
        <v>0</v>
      </c>
      <c r="R2008">
        <v>1.000181851245681</v>
      </c>
      <c r="S2008" s="1" t="s">
        <v>30</v>
      </c>
    </row>
    <row r="2009" spans="1:19" x14ac:dyDescent="0.25">
      <c r="A2009" s="1" t="s">
        <v>5547</v>
      </c>
      <c r="B2009" s="1" t="s">
        <v>105</v>
      </c>
      <c r="C2009" s="1" t="s">
        <v>21</v>
      </c>
      <c r="D2009" s="1" t="s">
        <v>5548</v>
      </c>
      <c r="E2009" s="1" t="s">
        <v>23</v>
      </c>
      <c r="F2009" s="1" t="s">
        <v>24</v>
      </c>
      <c r="G2009">
        <v>280</v>
      </c>
      <c r="H2009">
        <v>280</v>
      </c>
      <c r="I2009" s="2">
        <v>44809</v>
      </c>
      <c r="J2009" s="2">
        <v>44816</v>
      </c>
      <c r="K2009" s="8">
        <v>7</v>
      </c>
      <c r="L2009" s="1" t="s">
        <v>25</v>
      </c>
      <c r="M2009">
        <v>84</v>
      </c>
      <c r="N2009">
        <v>0.3</v>
      </c>
      <c r="O2009">
        <v>84</v>
      </c>
      <c r="P2009">
        <v>0</v>
      </c>
      <c r="Q2009">
        <v>0</v>
      </c>
      <c r="R2009">
        <v>1</v>
      </c>
      <c r="S2009" s="1" t="s">
        <v>36</v>
      </c>
    </row>
    <row r="2010" spans="1:19" x14ac:dyDescent="0.25">
      <c r="A2010" s="1" t="s">
        <v>5549</v>
      </c>
      <c r="B2010" s="1" t="s">
        <v>5550</v>
      </c>
      <c r="C2010" s="1" t="s">
        <v>21</v>
      </c>
      <c r="D2010" s="1" t="s">
        <v>5551</v>
      </c>
      <c r="E2010" s="1" t="s">
        <v>23</v>
      </c>
      <c r="F2010" s="1" t="s">
        <v>24</v>
      </c>
      <c r="G2010">
        <v>1699</v>
      </c>
      <c r="H2010">
        <v>1723</v>
      </c>
      <c r="I2010" s="2">
        <v>44767</v>
      </c>
      <c r="J2010" s="2">
        <v>44774</v>
      </c>
      <c r="K2010" s="8">
        <v>7</v>
      </c>
      <c r="L2010" s="1" t="s">
        <v>25</v>
      </c>
      <c r="M2010">
        <v>509.7</v>
      </c>
      <c r="N2010">
        <v>0.3</v>
      </c>
      <c r="O2010">
        <v>517</v>
      </c>
      <c r="P2010">
        <v>0</v>
      </c>
      <c r="Q2010">
        <v>24</v>
      </c>
      <c r="R2010">
        <v>1.014322150284481</v>
      </c>
      <c r="S2010" s="1" t="s">
        <v>30</v>
      </c>
    </row>
    <row r="2011" spans="1:19" x14ac:dyDescent="0.25">
      <c r="A2011" s="1" t="s">
        <v>5552</v>
      </c>
      <c r="B2011" s="1" t="s">
        <v>5553</v>
      </c>
      <c r="C2011" s="1" t="s">
        <v>21</v>
      </c>
      <c r="D2011" s="1" t="s">
        <v>5554</v>
      </c>
      <c r="E2011" s="1" t="s">
        <v>23</v>
      </c>
      <c r="F2011" s="1" t="s">
        <v>24</v>
      </c>
      <c r="G2011">
        <v>34362</v>
      </c>
      <c r="H2011">
        <v>34362</v>
      </c>
      <c r="I2011" s="2">
        <v>44855</v>
      </c>
      <c r="J2011" s="2">
        <v>44862</v>
      </c>
      <c r="K2011" s="8">
        <v>7</v>
      </c>
      <c r="L2011" s="1" t="s">
        <v>25</v>
      </c>
      <c r="M2011">
        <v>10308.6</v>
      </c>
      <c r="N2011">
        <v>0.3</v>
      </c>
      <c r="O2011">
        <v>10309</v>
      </c>
      <c r="P2011">
        <v>0</v>
      </c>
      <c r="Q2011">
        <v>0</v>
      </c>
      <c r="R2011">
        <v>1.0000388025532079</v>
      </c>
      <c r="S2011" s="1" t="s">
        <v>40</v>
      </c>
    </row>
    <row r="2012" spans="1:19" x14ac:dyDescent="0.25">
      <c r="A2012" s="1" t="s">
        <v>5555</v>
      </c>
      <c r="B2012" s="1" t="s">
        <v>5556</v>
      </c>
      <c r="C2012" s="1" t="s">
        <v>21</v>
      </c>
      <c r="D2012" s="1" t="s">
        <v>5557</v>
      </c>
      <c r="E2012" s="1" t="s">
        <v>23</v>
      </c>
      <c r="F2012" s="1" t="s">
        <v>24</v>
      </c>
      <c r="G2012">
        <v>12594</v>
      </c>
      <c r="H2012">
        <v>12594</v>
      </c>
      <c r="I2012" s="2">
        <v>44820</v>
      </c>
      <c r="J2012" s="2">
        <v>44827</v>
      </c>
      <c r="K2012" s="8">
        <v>7</v>
      </c>
      <c r="L2012" s="1" t="s">
        <v>25</v>
      </c>
      <c r="M2012">
        <v>1759.66</v>
      </c>
      <c r="N2012">
        <v>0.139722089884071</v>
      </c>
      <c r="O2012">
        <v>1760</v>
      </c>
      <c r="P2012">
        <v>0</v>
      </c>
      <c r="Q2012">
        <v>0</v>
      </c>
      <c r="R2012">
        <v>1.0001932191446075</v>
      </c>
      <c r="S2012" s="1" t="s">
        <v>36</v>
      </c>
    </row>
    <row r="2013" spans="1:19" x14ac:dyDescent="0.25">
      <c r="A2013" s="1" t="s">
        <v>5558</v>
      </c>
      <c r="B2013" s="1" t="s">
        <v>4696</v>
      </c>
      <c r="C2013" s="1" t="s">
        <v>21</v>
      </c>
      <c r="D2013" s="1" t="s">
        <v>5559</v>
      </c>
      <c r="E2013" s="1" t="s">
        <v>23</v>
      </c>
      <c r="F2013" s="1" t="s">
        <v>24</v>
      </c>
      <c r="G2013">
        <v>6038</v>
      </c>
      <c r="H2013">
        <v>6075</v>
      </c>
      <c r="I2013" s="2">
        <v>44764</v>
      </c>
      <c r="J2013" s="2">
        <v>44771</v>
      </c>
      <c r="K2013" s="8">
        <v>7</v>
      </c>
      <c r="L2013" s="1" t="s">
        <v>25</v>
      </c>
      <c r="M2013">
        <v>1811.4</v>
      </c>
      <c r="N2013">
        <v>0.3</v>
      </c>
      <c r="O2013">
        <v>1823</v>
      </c>
      <c r="P2013">
        <v>0</v>
      </c>
      <c r="Q2013">
        <v>37</v>
      </c>
      <c r="R2013">
        <v>1.0064038864966325</v>
      </c>
      <c r="S2013" s="1" t="s">
        <v>30</v>
      </c>
    </row>
    <row r="2014" spans="1:19" x14ac:dyDescent="0.25">
      <c r="A2014" s="1" t="s">
        <v>5560</v>
      </c>
      <c r="B2014" s="1" t="s">
        <v>5561</v>
      </c>
      <c r="C2014" s="1" t="s">
        <v>21</v>
      </c>
      <c r="D2014" s="1" t="s">
        <v>5562</v>
      </c>
      <c r="E2014" s="1" t="s">
        <v>23</v>
      </c>
      <c r="F2014" s="1" t="s">
        <v>24</v>
      </c>
      <c r="G2014">
        <v>6059</v>
      </c>
      <c r="H2014">
        <v>6133</v>
      </c>
      <c r="I2014" s="2">
        <v>44810</v>
      </c>
      <c r="J2014" s="2">
        <v>44817</v>
      </c>
      <c r="K2014" s="8">
        <v>7</v>
      </c>
      <c r="L2014" s="1" t="s">
        <v>25</v>
      </c>
      <c r="M2014">
        <v>1817.7</v>
      </c>
      <c r="N2014">
        <v>0.3</v>
      </c>
      <c r="O2014">
        <v>1840</v>
      </c>
      <c r="P2014">
        <v>0</v>
      </c>
      <c r="Q2014">
        <v>74</v>
      </c>
      <c r="R2014">
        <v>1.012268251086538</v>
      </c>
      <c r="S2014" s="1" t="s">
        <v>36</v>
      </c>
    </row>
    <row r="2015" spans="1:19" x14ac:dyDescent="0.25">
      <c r="A2015" s="1" t="s">
        <v>5563</v>
      </c>
      <c r="B2015" s="1" t="s">
        <v>4215</v>
      </c>
      <c r="C2015" s="1" t="s">
        <v>21</v>
      </c>
      <c r="D2015" s="1" t="s">
        <v>5564</v>
      </c>
      <c r="E2015" s="1" t="s">
        <v>23</v>
      </c>
      <c r="F2015" s="1" t="s">
        <v>24</v>
      </c>
      <c r="G2015">
        <v>55348</v>
      </c>
      <c r="H2015">
        <v>55348</v>
      </c>
      <c r="I2015" s="2">
        <v>44772</v>
      </c>
      <c r="J2015" s="2">
        <v>44779</v>
      </c>
      <c r="K2015" s="8">
        <v>7</v>
      </c>
      <c r="L2015" s="1" t="s">
        <v>25</v>
      </c>
      <c r="M2015">
        <v>16604.400000000001</v>
      </c>
      <c r="N2015">
        <v>0.3</v>
      </c>
      <c r="O2015">
        <v>16604</v>
      </c>
      <c r="P2015">
        <v>0</v>
      </c>
      <c r="Q2015">
        <v>0</v>
      </c>
      <c r="R2015">
        <v>0.99997590999975905</v>
      </c>
      <c r="S2015" s="1" t="s">
        <v>30</v>
      </c>
    </row>
    <row r="2016" spans="1:19" x14ac:dyDescent="0.25">
      <c r="A2016" s="1" t="s">
        <v>5565</v>
      </c>
      <c r="B2016" s="1" t="s">
        <v>5566</v>
      </c>
      <c r="C2016" s="1" t="s">
        <v>21</v>
      </c>
      <c r="D2016" s="1" t="s">
        <v>5567</v>
      </c>
      <c r="E2016" s="1" t="s">
        <v>23</v>
      </c>
      <c r="F2016" s="1" t="s">
        <v>24</v>
      </c>
      <c r="G2016">
        <v>10397</v>
      </c>
      <c r="H2016">
        <v>10816</v>
      </c>
      <c r="I2016" s="2">
        <v>44887</v>
      </c>
      <c r="J2016" s="2">
        <v>44894</v>
      </c>
      <c r="K2016" s="8">
        <v>7</v>
      </c>
      <c r="L2016" s="1" t="s">
        <v>25</v>
      </c>
      <c r="M2016">
        <v>1.2</v>
      </c>
      <c r="N2016">
        <v>1.15417909012215E-4</v>
      </c>
      <c r="O2016">
        <v>1</v>
      </c>
      <c r="P2016">
        <v>0</v>
      </c>
      <c r="Q2016">
        <v>419</v>
      </c>
      <c r="R2016">
        <v>0.83333333333333337</v>
      </c>
      <c r="S2016" s="1" t="s">
        <v>44</v>
      </c>
    </row>
    <row r="2017" spans="1:19" x14ac:dyDescent="0.25">
      <c r="A2017" s="1" t="s">
        <v>5568</v>
      </c>
      <c r="B2017" s="1" t="s">
        <v>5569</v>
      </c>
      <c r="C2017" s="1" t="s">
        <v>21</v>
      </c>
      <c r="D2017" s="1" t="s">
        <v>5570</v>
      </c>
      <c r="E2017" s="1" t="s">
        <v>23</v>
      </c>
      <c r="F2017" s="1" t="s">
        <v>24</v>
      </c>
      <c r="G2017">
        <v>1500</v>
      </c>
      <c r="H2017">
        <v>1556</v>
      </c>
      <c r="I2017" s="2">
        <v>44891</v>
      </c>
      <c r="J2017" s="2">
        <v>44898</v>
      </c>
      <c r="K2017" s="8">
        <v>7</v>
      </c>
      <c r="L2017" s="1" t="s">
        <v>25</v>
      </c>
      <c r="M2017">
        <v>62.23</v>
      </c>
      <c r="N2017">
        <v>4.1486666666666602E-2</v>
      </c>
      <c r="O2017">
        <v>65</v>
      </c>
      <c r="P2017">
        <v>0</v>
      </c>
      <c r="Q2017">
        <v>56</v>
      </c>
      <c r="R2017">
        <v>1.044512293106219</v>
      </c>
      <c r="S2017" s="1" t="s">
        <v>44</v>
      </c>
    </row>
    <row r="2018" spans="1:19" x14ac:dyDescent="0.25">
      <c r="A2018" s="1" t="s">
        <v>5571</v>
      </c>
      <c r="B2018" s="1" t="s">
        <v>5572</v>
      </c>
      <c r="C2018" s="1" t="s">
        <v>21</v>
      </c>
      <c r="D2018" s="1" t="s">
        <v>5573</v>
      </c>
      <c r="E2018" s="1" t="s">
        <v>23</v>
      </c>
      <c r="F2018" s="1" t="s">
        <v>24</v>
      </c>
      <c r="G2018">
        <v>320</v>
      </c>
      <c r="H2018">
        <v>320</v>
      </c>
      <c r="I2018" s="2">
        <v>44757</v>
      </c>
      <c r="J2018" s="2">
        <v>44764</v>
      </c>
      <c r="K2018" s="8">
        <v>7</v>
      </c>
      <c r="L2018" s="1" t="s">
        <v>25</v>
      </c>
      <c r="M2018">
        <v>96</v>
      </c>
      <c r="N2018">
        <v>0.3</v>
      </c>
      <c r="O2018">
        <v>96</v>
      </c>
      <c r="P2018">
        <v>0</v>
      </c>
      <c r="Q2018">
        <v>0</v>
      </c>
      <c r="R2018">
        <v>1</v>
      </c>
      <c r="S2018" s="1" t="s">
        <v>30</v>
      </c>
    </row>
    <row r="2019" spans="1:19" x14ac:dyDescent="0.25">
      <c r="A2019" s="1" t="s">
        <v>5574</v>
      </c>
      <c r="B2019" s="1" t="s">
        <v>534</v>
      </c>
      <c r="C2019" s="1" t="s">
        <v>21</v>
      </c>
      <c r="D2019" s="1" t="s">
        <v>5575</v>
      </c>
      <c r="E2019" s="1" t="s">
        <v>23</v>
      </c>
      <c r="F2019" s="1" t="s">
        <v>24</v>
      </c>
      <c r="G2019">
        <v>5389</v>
      </c>
      <c r="H2019">
        <v>5422</v>
      </c>
      <c r="I2019" s="2">
        <v>44800</v>
      </c>
      <c r="J2019" s="2">
        <v>44807</v>
      </c>
      <c r="K2019" s="8">
        <v>7</v>
      </c>
      <c r="L2019" s="1" t="s">
        <v>25</v>
      </c>
      <c r="M2019">
        <v>0</v>
      </c>
      <c r="N2019">
        <v>0</v>
      </c>
      <c r="O2019">
        <v>0</v>
      </c>
      <c r="P2019">
        <v>0</v>
      </c>
      <c r="Q2019">
        <v>33</v>
      </c>
      <c r="R2019" t="e">
        <v>#NUM!</v>
      </c>
      <c r="S2019" s="1" t="s">
        <v>26</v>
      </c>
    </row>
    <row r="2020" spans="1:19" x14ac:dyDescent="0.25">
      <c r="A2020" s="1" t="s">
        <v>5576</v>
      </c>
      <c r="B2020" s="1" t="s">
        <v>5577</v>
      </c>
      <c r="C2020" s="1" t="s">
        <v>21</v>
      </c>
      <c r="D2020" s="1" t="s">
        <v>5578</v>
      </c>
      <c r="E2020" s="1" t="s">
        <v>347</v>
      </c>
      <c r="F2020" s="1" t="s">
        <v>348</v>
      </c>
      <c r="G2020">
        <v>5000</v>
      </c>
      <c r="H2020">
        <v>5571</v>
      </c>
      <c r="I2020" s="2">
        <v>44615</v>
      </c>
      <c r="J2020" s="2">
        <v>44645</v>
      </c>
      <c r="K2020" s="8">
        <v>30</v>
      </c>
      <c r="L2020" s="1" t="s">
        <v>349</v>
      </c>
      <c r="M2020">
        <v>5000</v>
      </c>
      <c r="N2020">
        <v>1</v>
      </c>
      <c r="O2020">
        <v>5571</v>
      </c>
      <c r="P2020">
        <v>1</v>
      </c>
      <c r="Q2020">
        <v>571</v>
      </c>
      <c r="R2020">
        <v>1.1142000000000001</v>
      </c>
      <c r="S2020" s="1" t="s">
        <v>508</v>
      </c>
    </row>
    <row r="2021" spans="1:19" x14ac:dyDescent="0.25">
      <c r="A2021" s="1" t="s">
        <v>5579</v>
      </c>
      <c r="B2021" s="1" t="s">
        <v>2666</v>
      </c>
      <c r="C2021" s="1" t="s">
        <v>21</v>
      </c>
      <c r="D2021" s="1" t="s">
        <v>5580</v>
      </c>
      <c r="E2021" s="1" t="s">
        <v>23</v>
      </c>
      <c r="F2021" s="1" t="s">
        <v>24</v>
      </c>
      <c r="G2021">
        <v>8839</v>
      </c>
      <c r="H2021">
        <v>8839</v>
      </c>
      <c r="I2021" s="2">
        <v>44877</v>
      </c>
      <c r="J2021" s="2">
        <v>44884</v>
      </c>
      <c r="K2021" s="8">
        <v>7</v>
      </c>
      <c r="L2021" s="1" t="s">
        <v>25</v>
      </c>
      <c r="M2021">
        <v>8.44</v>
      </c>
      <c r="N2021">
        <v>9.5485914696232595E-4</v>
      </c>
      <c r="O2021">
        <v>8</v>
      </c>
      <c r="P2021">
        <v>0</v>
      </c>
      <c r="Q2021">
        <v>0</v>
      </c>
      <c r="R2021">
        <v>0.94786729857819907</v>
      </c>
      <c r="S2021" s="1" t="s">
        <v>44</v>
      </c>
    </row>
    <row r="2022" spans="1:19" x14ac:dyDescent="0.25">
      <c r="A2022" s="1" t="s">
        <v>5581</v>
      </c>
      <c r="B2022" s="1" t="s">
        <v>5582</v>
      </c>
      <c r="C2022" s="1" t="s">
        <v>21</v>
      </c>
      <c r="D2022" s="1" t="s">
        <v>5583</v>
      </c>
      <c r="E2022" s="1" t="s">
        <v>23</v>
      </c>
      <c r="F2022" s="1" t="s">
        <v>24</v>
      </c>
      <c r="G2022">
        <v>38442</v>
      </c>
      <c r="H2022">
        <v>39612</v>
      </c>
      <c r="I2022" s="2">
        <v>44755</v>
      </c>
      <c r="J2022" s="2">
        <v>44762</v>
      </c>
      <c r="K2022" s="8">
        <v>7</v>
      </c>
      <c r="L2022" s="1" t="s">
        <v>25</v>
      </c>
      <c r="M2022">
        <v>11532.6</v>
      </c>
      <c r="N2022">
        <v>0.3</v>
      </c>
      <c r="O2022">
        <v>11884</v>
      </c>
      <c r="P2022">
        <v>0</v>
      </c>
      <c r="Q2022">
        <v>1170</v>
      </c>
      <c r="R2022">
        <v>1.0304701455005809</v>
      </c>
      <c r="S2022" s="1" t="s">
        <v>30</v>
      </c>
    </row>
    <row r="2023" spans="1:19" x14ac:dyDescent="0.25">
      <c r="A2023" s="1" t="s">
        <v>5584</v>
      </c>
      <c r="B2023" s="1" t="s">
        <v>901</v>
      </c>
      <c r="C2023" s="1" t="s">
        <v>21</v>
      </c>
      <c r="D2023" s="1" t="s">
        <v>5585</v>
      </c>
      <c r="E2023" s="1" t="s">
        <v>23</v>
      </c>
      <c r="F2023" s="1" t="s">
        <v>24</v>
      </c>
      <c r="G2023">
        <v>6846</v>
      </c>
      <c r="H2023">
        <v>6888</v>
      </c>
      <c r="I2023" s="2">
        <v>44891</v>
      </c>
      <c r="J2023" s="2">
        <v>44898</v>
      </c>
      <c r="K2023" s="8">
        <v>7</v>
      </c>
      <c r="L2023" s="1" t="s">
        <v>25</v>
      </c>
      <c r="M2023">
        <v>9.17</v>
      </c>
      <c r="N2023">
        <v>1.33946830265848E-3</v>
      </c>
      <c r="O2023">
        <v>9</v>
      </c>
      <c r="P2023">
        <v>0</v>
      </c>
      <c r="Q2023">
        <v>42</v>
      </c>
      <c r="R2023">
        <v>0.98146128680479827</v>
      </c>
      <c r="S2023" s="1" t="s">
        <v>44</v>
      </c>
    </row>
    <row r="2024" spans="1:19" x14ac:dyDescent="0.25">
      <c r="A2024" s="1" t="s">
        <v>5586</v>
      </c>
      <c r="B2024" s="1" t="s">
        <v>5587</v>
      </c>
      <c r="C2024" s="1" t="s">
        <v>21</v>
      </c>
      <c r="D2024" s="1" t="s">
        <v>5588</v>
      </c>
      <c r="E2024" s="1" t="s">
        <v>23</v>
      </c>
      <c r="F2024" s="1" t="s">
        <v>24</v>
      </c>
      <c r="G2024">
        <v>8601</v>
      </c>
      <c r="H2024">
        <v>8859</v>
      </c>
      <c r="I2024" s="2">
        <v>44893</v>
      </c>
      <c r="J2024" s="2">
        <v>44900</v>
      </c>
      <c r="K2024" s="8">
        <v>7</v>
      </c>
      <c r="L2024" s="1" t="s">
        <v>25</v>
      </c>
      <c r="M2024">
        <v>2580.3000000000002</v>
      </c>
      <c r="N2024">
        <v>0.3</v>
      </c>
      <c r="O2024">
        <v>2658</v>
      </c>
      <c r="P2024">
        <v>0</v>
      </c>
      <c r="Q2024">
        <v>258</v>
      </c>
      <c r="R2024">
        <v>1.0301127775840018</v>
      </c>
      <c r="S2024" s="1" t="s">
        <v>44</v>
      </c>
    </row>
    <row r="2025" spans="1:19" x14ac:dyDescent="0.25">
      <c r="A2025" s="1" t="s">
        <v>5589</v>
      </c>
      <c r="B2025" s="1" t="s">
        <v>5590</v>
      </c>
      <c r="C2025" s="1" t="s">
        <v>21</v>
      </c>
      <c r="D2025" s="1" t="s">
        <v>5591</v>
      </c>
      <c r="E2025" s="1" t="s">
        <v>23</v>
      </c>
      <c r="F2025" s="1" t="s">
        <v>35</v>
      </c>
      <c r="G2025">
        <v>5</v>
      </c>
      <c r="H2025">
        <v>6</v>
      </c>
      <c r="I2025" s="2">
        <v>45467</v>
      </c>
      <c r="J2025" s="2">
        <v>45474</v>
      </c>
      <c r="K2025" s="8">
        <v>7</v>
      </c>
      <c r="L2025" s="1" t="s">
        <v>25</v>
      </c>
      <c r="M2025">
        <v>3</v>
      </c>
      <c r="N2025">
        <v>0.6</v>
      </c>
      <c r="O2025">
        <v>4</v>
      </c>
      <c r="P2025">
        <v>0</v>
      </c>
      <c r="Q2025">
        <v>1</v>
      </c>
      <c r="R2025">
        <v>1.3333333333333333</v>
      </c>
      <c r="S2025" s="1" t="s">
        <v>85</v>
      </c>
    </row>
    <row r="2026" spans="1:19" x14ac:dyDescent="0.25">
      <c r="A2026" s="1" t="s">
        <v>5592</v>
      </c>
      <c r="B2026" s="1" t="s">
        <v>5593</v>
      </c>
      <c r="C2026" s="1" t="s">
        <v>21</v>
      </c>
      <c r="D2026" s="1" t="s">
        <v>5594</v>
      </c>
      <c r="E2026" s="1" t="s">
        <v>23</v>
      </c>
      <c r="F2026" s="1" t="s">
        <v>24</v>
      </c>
      <c r="G2026">
        <v>1711</v>
      </c>
      <c r="H2026">
        <v>1736</v>
      </c>
      <c r="I2026" s="2">
        <v>44761</v>
      </c>
      <c r="J2026" s="2">
        <v>44768</v>
      </c>
      <c r="K2026" s="8">
        <v>7</v>
      </c>
      <c r="L2026" s="1" t="s">
        <v>25</v>
      </c>
      <c r="M2026">
        <v>513.29999999999995</v>
      </c>
      <c r="N2026">
        <v>0.3</v>
      </c>
      <c r="O2026">
        <v>521</v>
      </c>
      <c r="P2026">
        <v>0</v>
      </c>
      <c r="Q2026">
        <v>25</v>
      </c>
      <c r="R2026">
        <v>1.0150009740892267</v>
      </c>
      <c r="S2026" s="1" t="s">
        <v>30</v>
      </c>
    </row>
    <row r="2027" spans="1:19" x14ac:dyDescent="0.25">
      <c r="A2027" s="1" t="s">
        <v>5595</v>
      </c>
      <c r="B2027" s="1" t="s">
        <v>3405</v>
      </c>
      <c r="C2027" s="1" t="s">
        <v>21</v>
      </c>
      <c r="D2027" s="1" t="s">
        <v>5534</v>
      </c>
      <c r="E2027" s="1" t="s">
        <v>23</v>
      </c>
      <c r="F2027" s="1" t="s">
        <v>24</v>
      </c>
      <c r="G2027">
        <v>7314</v>
      </c>
      <c r="H2027">
        <v>7328</v>
      </c>
      <c r="I2027" s="2">
        <v>44811</v>
      </c>
      <c r="J2027" s="2">
        <v>44818</v>
      </c>
      <c r="K2027" s="8">
        <v>7</v>
      </c>
      <c r="L2027" s="1" t="s">
        <v>25</v>
      </c>
      <c r="M2027">
        <v>2194.1999999999998</v>
      </c>
      <c r="N2027">
        <v>0.3</v>
      </c>
      <c r="O2027">
        <v>2198</v>
      </c>
      <c r="P2027">
        <v>0</v>
      </c>
      <c r="Q2027">
        <v>14</v>
      </c>
      <c r="R2027">
        <v>1.0017318384832741</v>
      </c>
      <c r="S2027" s="1" t="s">
        <v>36</v>
      </c>
    </row>
    <row r="2028" spans="1:19" x14ac:dyDescent="0.25">
      <c r="A2028" s="1" t="s">
        <v>5596</v>
      </c>
      <c r="B2028" s="1" t="s">
        <v>4908</v>
      </c>
      <c r="C2028" s="1" t="s">
        <v>21</v>
      </c>
      <c r="D2028" s="1" t="s">
        <v>5597</v>
      </c>
      <c r="E2028" s="1" t="s">
        <v>23</v>
      </c>
      <c r="F2028" s="1" t="s">
        <v>24</v>
      </c>
      <c r="G2028">
        <v>11883</v>
      </c>
      <c r="H2028">
        <v>11955</v>
      </c>
      <c r="I2028" s="2">
        <v>44799</v>
      </c>
      <c r="J2028" s="2">
        <v>44806</v>
      </c>
      <c r="K2028" s="8">
        <v>7</v>
      </c>
      <c r="L2028" s="1" t="s">
        <v>25</v>
      </c>
      <c r="M2028">
        <v>240</v>
      </c>
      <c r="N2028">
        <v>2.0196919969704599E-2</v>
      </c>
      <c r="O2028">
        <v>241</v>
      </c>
      <c r="P2028">
        <v>0</v>
      </c>
      <c r="Q2028">
        <v>72</v>
      </c>
      <c r="R2028">
        <v>1.0041666666666667</v>
      </c>
      <c r="S2028" s="1" t="s">
        <v>26</v>
      </c>
    </row>
    <row r="2029" spans="1:19" x14ac:dyDescent="0.25">
      <c r="A2029" s="1" t="s">
        <v>5598</v>
      </c>
      <c r="B2029" s="1" t="s">
        <v>4079</v>
      </c>
      <c r="C2029" s="1" t="s">
        <v>21</v>
      </c>
      <c r="D2029" s="1" t="s">
        <v>5599</v>
      </c>
      <c r="E2029" s="1" t="s">
        <v>23</v>
      </c>
      <c r="F2029" s="1" t="s">
        <v>24</v>
      </c>
      <c r="G2029">
        <v>4050</v>
      </c>
      <c r="H2029">
        <v>4050</v>
      </c>
      <c r="I2029" s="2">
        <v>44851</v>
      </c>
      <c r="J2029" s="2">
        <v>44858</v>
      </c>
      <c r="K2029" s="8">
        <v>7</v>
      </c>
      <c r="L2029" s="1" t="s">
        <v>25</v>
      </c>
      <c r="M2029">
        <v>1215</v>
      </c>
      <c r="N2029">
        <v>0.3</v>
      </c>
      <c r="O2029">
        <v>1215</v>
      </c>
      <c r="P2029">
        <v>0</v>
      </c>
      <c r="Q2029">
        <v>0</v>
      </c>
      <c r="R2029">
        <v>1</v>
      </c>
      <c r="S2029" s="1" t="s">
        <v>40</v>
      </c>
    </row>
    <row r="2030" spans="1:19" x14ac:dyDescent="0.25">
      <c r="A2030" s="1" t="s">
        <v>5600</v>
      </c>
      <c r="B2030" s="1" t="s">
        <v>1380</v>
      </c>
      <c r="C2030" s="1" t="s">
        <v>21</v>
      </c>
      <c r="D2030" s="1" t="s">
        <v>5601</v>
      </c>
      <c r="E2030" s="1" t="s">
        <v>23</v>
      </c>
      <c r="F2030" s="1" t="s">
        <v>24</v>
      </c>
      <c r="G2030">
        <v>5400</v>
      </c>
      <c r="H2030">
        <v>5433</v>
      </c>
      <c r="I2030" s="2">
        <v>44804</v>
      </c>
      <c r="J2030" s="2">
        <v>44811</v>
      </c>
      <c r="K2030" s="8">
        <v>7</v>
      </c>
      <c r="L2030" s="1" t="s">
        <v>25</v>
      </c>
      <c r="M2030">
        <v>1620</v>
      </c>
      <c r="N2030">
        <v>0.3</v>
      </c>
      <c r="O2030">
        <v>1630</v>
      </c>
      <c r="P2030">
        <v>0</v>
      </c>
      <c r="Q2030">
        <v>33</v>
      </c>
      <c r="R2030">
        <v>1.0061728395061729</v>
      </c>
      <c r="S2030" s="1" t="s">
        <v>26</v>
      </c>
    </row>
    <row r="2031" spans="1:19" x14ac:dyDescent="0.25">
      <c r="A2031" s="1" t="s">
        <v>5602</v>
      </c>
      <c r="B2031" s="1" t="s">
        <v>2729</v>
      </c>
      <c r="C2031" s="1" t="s">
        <v>21</v>
      </c>
      <c r="D2031" s="1" t="s">
        <v>5603</v>
      </c>
      <c r="E2031" s="1" t="s">
        <v>23</v>
      </c>
      <c r="F2031" s="1" t="s">
        <v>24</v>
      </c>
      <c r="G2031">
        <v>19066</v>
      </c>
      <c r="H2031">
        <v>19066</v>
      </c>
      <c r="I2031" s="2">
        <v>44807</v>
      </c>
      <c r="J2031" s="2">
        <v>44814</v>
      </c>
      <c r="K2031" s="8">
        <v>7</v>
      </c>
      <c r="L2031" s="1" t="s">
        <v>25</v>
      </c>
      <c r="M2031">
        <v>5719.8</v>
      </c>
      <c r="N2031">
        <v>0.3</v>
      </c>
      <c r="O2031">
        <v>5720</v>
      </c>
      <c r="P2031">
        <v>0</v>
      </c>
      <c r="Q2031">
        <v>0</v>
      </c>
      <c r="R2031">
        <v>1.0000349662575614</v>
      </c>
      <c r="S2031" s="1" t="s">
        <v>36</v>
      </c>
    </row>
    <row r="2032" spans="1:19" x14ac:dyDescent="0.25">
      <c r="A2032" s="1" t="s">
        <v>5604</v>
      </c>
      <c r="B2032" s="1" t="s">
        <v>5605</v>
      </c>
      <c r="C2032" s="1" t="s">
        <v>21</v>
      </c>
      <c r="D2032" s="1" t="s">
        <v>5606</v>
      </c>
      <c r="E2032" s="1" t="s">
        <v>34</v>
      </c>
      <c r="F2032" s="1" t="s">
        <v>35</v>
      </c>
      <c r="G2032">
        <v>20969</v>
      </c>
      <c r="H2032">
        <v>21703</v>
      </c>
      <c r="I2032" s="2">
        <v>45523</v>
      </c>
      <c r="J2032" s="2">
        <v>45530</v>
      </c>
      <c r="K2032" s="8">
        <v>7</v>
      </c>
      <c r="L2032" s="1" t="s">
        <v>25</v>
      </c>
      <c r="M2032">
        <v>4194</v>
      </c>
      <c r="N2032">
        <v>0.20000953788926501</v>
      </c>
      <c r="O2032">
        <v>4341</v>
      </c>
      <c r="P2032">
        <v>0</v>
      </c>
      <c r="Q2032">
        <v>734</v>
      </c>
      <c r="R2032">
        <v>1.0350500715307582</v>
      </c>
      <c r="S2032" s="1" t="s">
        <v>26</v>
      </c>
    </row>
    <row r="2033" spans="1:19" x14ac:dyDescent="0.25">
      <c r="A2033" s="1" t="s">
        <v>5607</v>
      </c>
      <c r="B2033" s="1" t="s">
        <v>5608</v>
      </c>
      <c r="C2033" s="1" t="s">
        <v>21</v>
      </c>
      <c r="D2033" s="1" t="s">
        <v>5609</v>
      </c>
      <c r="E2033" s="1" t="s">
        <v>23</v>
      </c>
      <c r="F2033" s="1" t="s">
        <v>24</v>
      </c>
      <c r="G2033">
        <v>19881</v>
      </c>
      <c r="H2033">
        <v>20488</v>
      </c>
      <c r="I2033" s="2">
        <v>44893</v>
      </c>
      <c r="J2033" s="2">
        <v>44900</v>
      </c>
      <c r="K2033" s="8">
        <v>7</v>
      </c>
      <c r="L2033" s="1" t="s">
        <v>25</v>
      </c>
      <c r="M2033">
        <v>5964.3</v>
      </c>
      <c r="N2033">
        <v>0.3</v>
      </c>
      <c r="O2033">
        <v>6146</v>
      </c>
      <c r="P2033">
        <v>0</v>
      </c>
      <c r="Q2033">
        <v>607</v>
      </c>
      <c r="R2033">
        <v>1.0304645976895863</v>
      </c>
      <c r="S2033" s="1" t="s">
        <v>44</v>
      </c>
    </row>
    <row r="2034" spans="1:19" x14ac:dyDescent="0.25">
      <c r="A2034" s="1" t="s">
        <v>5610</v>
      </c>
      <c r="B2034" s="1" t="s">
        <v>5611</v>
      </c>
      <c r="C2034" s="1" t="s">
        <v>21</v>
      </c>
      <c r="D2034" s="1" t="s">
        <v>5612</v>
      </c>
      <c r="E2034" s="1" t="s">
        <v>23</v>
      </c>
      <c r="F2034" s="1" t="s">
        <v>24</v>
      </c>
      <c r="G2034">
        <v>2966</v>
      </c>
      <c r="H2034">
        <v>3105</v>
      </c>
      <c r="I2034" s="2">
        <v>44882</v>
      </c>
      <c r="J2034" s="2">
        <v>44889</v>
      </c>
      <c r="K2034" s="8">
        <v>7</v>
      </c>
      <c r="L2034" s="1" t="s">
        <v>25</v>
      </c>
      <c r="M2034">
        <v>0</v>
      </c>
      <c r="N2034">
        <v>0</v>
      </c>
      <c r="O2034">
        <v>0</v>
      </c>
      <c r="P2034">
        <v>0</v>
      </c>
      <c r="Q2034">
        <v>139</v>
      </c>
      <c r="R2034" t="e">
        <v>#NUM!</v>
      </c>
      <c r="S2034" s="1" t="s">
        <v>44</v>
      </c>
    </row>
    <row r="2035" spans="1:19" x14ac:dyDescent="0.25">
      <c r="A2035" s="1" t="s">
        <v>5613</v>
      </c>
      <c r="B2035" s="1" t="s">
        <v>114</v>
      </c>
      <c r="C2035" s="1" t="s">
        <v>21</v>
      </c>
      <c r="D2035" s="1" t="s">
        <v>5614</v>
      </c>
      <c r="E2035" s="1" t="s">
        <v>23</v>
      </c>
      <c r="F2035" s="1" t="s">
        <v>24</v>
      </c>
      <c r="G2035">
        <v>1500</v>
      </c>
      <c r="H2035">
        <v>1533</v>
      </c>
      <c r="I2035" s="2">
        <v>44863</v>
      </c>
      <c r="J2035" s="2">
        <v>44870</v>
      </c>
      <c r="K2035" s="8">
        <v>7</v>
      </c>
      <c r="L2035" s="1" t="s">
        <v>25</v>
      </c>
      <c r="M2035">
        <v>450</v>
      </c>
      <c r="N2035">
        <v>0.3</v>
      </c>
      <c r="O2035">
        <v>460</v>
      </c>
      <c r="P2035">
        <v>0</v>
      </c>
      <c r="Q2035">
        <v>33</v>
      </c>
      <c r="R2035">
        <v>1.0222222222222221</v>
      </c>
      <c r="S2035" s="1" t="s">
        <v>40</v>
      </c>
    </row>
    <row r="2036" spans="1:19" x14ac:dyDescent="0.25">
      <c r="A2036" s="1" t="s">
        <v>5615</v>
      </c>
      <c r="B2036" s="1" t="s">
        <v>5616</v>
      </c>
      <c r="C2036" s="1" t="s">
        <v>21</v>
      </c>
      <c r="D2036" s="1" t="s">
        <v>5617</v>
      </c>
      <c r="E2036" s="1" t="s">
        <v>34</v>
      </c>
      <c r="F2036" s="1" t="s">
        <v>81</v>
      </c>
      <c r="G2036">
        <v>19000</v>
      </c>
      <c r="H2036">
        <v>20050</v>
      </c>
      <c r="I2036" s="2">
        <v>44888</v>
      </c>
      <c r="J2036" s="2">
        <v>44902</v>
      </c>
      <c r="K2036" s="8">
        <v>14</v>
      </c>
      <c r="L2036" s="1" t="s">
        <v>25</v>
      </c>
      <c r="M2036">
        <v>2533</v>
      </c>
      <c r="N2036">
        <v>0.133315789473684</v>
      </c>
      <c r="O2036">
        <v>2673</v>
      </c>
      <c r="P2036">
        <v>0</v>
      </c>
      <c r="Q2036">
        <v>1050</v>
      </c>
      <c r="R2036">
        <v>1.0552704303197789</v>
      </c>
      <c r="S2036" s="1" t="s">
        <v>44</v>
      </c>
    </row>
    <row r="2037" spans="1:19" x14ac:dyDescent="0.25">
      <c r="A2037" s="1" t="s">
        <v>5618</v>
      </c>
      <c r="B2037" s="1" t="s">
        <v>3897</v>
      </c>
      <c r="C2037" s="1" t="s">
        <v>21</v>
      </c>
      <c r="D2037" s="1" t="s">
        <v>5619</v>
      </c>
      <c r="E2037" s="1" t="s">
        <v>23</v>
      </c>
      <c r="F2037" s="1" t="s">
        <v>24</v>
      </c>
      <c r="G2037">
        <v>449</v>
      </c>
      <c r="H2037">
        <v>469</v>
      </c>
      <c r="I2037" s="2">
        <v>44755</v>
      </c>
      <c r="J2037" s="2">
        <v>44762</v>
      </c>
      <c r="K2037" s="8">
        <v>7</v>
      </c>
      <c r="L2037" s="1" t="s">
        <v>25</v>
      </c>
      <c r="M2037">
        <v>134.69999999999999</v>
      </c>
      <c r="N2037">
        <v>0.3</v>
      </c>
      <c r="O2037">
        <v>141</v>
      </c>
      <c r="P2037">
        <v>0</v>
      </c>
      <c r="Q2037">
        <v>20</v>
      </c>
      <c r="R2037">
        <v>1.046770601336303</v>
      </c>
      <c r="S2037" s="1" t="s">
        <v>30</v>
      </c>
    </row>
    <row r="2038" spans="1:19" x14ac:dyDescent="0.25">
      <c r="A2038" s="1" t="s">
        <v>5620</v>
      </c>
      <c r="B2038" s="1" t="s">
        <v>5621</v>
      </c>
      <c r="C2038" s="1" t="s">
        <v>21</v>
      </c>
      <c r="D2038" s="1" t="s">
        <v>5622</v>
      </c>
      <c r="E2038" s="1" t="s">
        <v>23</v>
      </c>
      <c r="F2038" s="1" t="s">
        <v>24</v>
      </c>
      <c r="G2038">
        <v>82726</v>
      </c>
      <c r="H2038">
        <v>83853</v>
      </c>
      <c r="I2038" s="2">
        <v>44758</v>
      </c>
      <c r="J2038" s="2">
        <v>44765</v>
      </c>
      <c r="K2038" s="8">
        <v>7</v>
      </c>
      <c r="L2038" s="1" t="s">
        <v>25</v>
      </c>
      <c r="M2038">
        <v>24817.8</v>
      </c>
      <c r="N2038">
        <v>0.3</v>
      </c>
      <c r="O2038">
        <v>25156</v>
      </c>
      <c r="P2038">
        <v>0</v>
      </c>
      <c r="Q2038">
        <v>1127</v>
      </c>
      <c r="R2038">
        <v>1.0136273158781197</v>
      </c>
      <c r="S2038" s="1" t="s">
        <v>30</v>
      </c>
    </row>
    <row r="2039" spans="1:19" x14ac:dyDescent="0.25">
      <c r="A2039" s="1" t="s">
        <v>5623</v>
      </c>
      <c r="B2039" s="1" t="s">
        <v>2193</v>
      </c>
      <c r="C2039" s="1" t="s">
        <v>21</v>
      </c>
      <c r="D2039" s="1" t="s">
        <v>5624</v>
      </c>
      <c r="E2039" s="1" t="s">
        <v>23</v>
      </c>
      <c r="F2039" s="1" t="s">
        <v>24</v>
      </c>
      <c r="G2039">
        <v>7204</v>
      </c>
      <c r="H2039">
        <v>7204</v>
      </c>
      <c r="I2039" s="2">
        <v>44779</v>
      </c>
      <c r="J2039" s="2">
        <v>44786</v>
      </c>
      <c r="K2039" s="8">
        <v>7</v>
      </c>
      <c r="L2039" s="1" t="s">
        <v>25</v>
      </c>
      <c r="M2039">
        <v>2161.1999999999998</v>
      </c>
      <c r="N2039">
        <v>0.3</v>
      </c>
      <c r="O2039">
        <v>2161</v>
      </c>
      <c r="P2039">
        <v>0</v>
      </c>
      <c r="Q2039">
        <v>0</v>
      </c>
      <c r="R2039">
        <v>0.99990745881917464</v>
      </c>
      <c r="S2039" s="1" t="s">
        <v>26</v>
      </c>
    </row>
    <row r="2040" spans="1:19" x14ac:dyDescent="0.25">
      <c r="A2040" s="1" t="s">
        <v>5625</v>
      </c>
      <c r="B2040" s="1" t="s">
        <v>5154</v>
      </c>
      <c r="C2040" s="1" t="s">
        <v>21</v>
      </c>
      <c r="D2040" s="1" t="s">
        <v>5626</v>
      </c>
      <c r="E2040" s="1" t="s">
        <v>23</v>
      </c>
      <c r="F2040" s="1" t="s">
        <v>24</v>
      </c>
      <c r="G2040">
        <v>2801</v>
      </c>
      <c r="H2040">
        <v>2841</v>
      </c>
      <c r="I2040" s="2">
        <v>44772</v>
      </c>
      <c r="J2040" s="2">
        <v>44779</v>
      </c>
      <c r="K2040" s="8">
        <v>7</v>
      </c>
      <c r="L2040" s="1" t="s">
        <v>25</v>
      </c>
      <c r="M2040">
        <v>840.3</v>
      </c>
      <c r="N2040">
        <v>0.3</v>
      </c>
      <c r="O2040">
        <v>852</v>
      </c>
      <c r="P2040">
        <v>0</v>
      </c>
      <c r="Q2040">
        <v>40</v>
      </c>
      <c r="R2040">
        <v>1.0139235987147448</v>
      </c>
      <c r="S2040" s="1" t="s">
        <v>30</v>
      </c>
    </row>
    <row r="2041" spans="1:19" x14ac:dyDescent="0.25">
      <c r="A2041" s="1" t="s">
        <v>5627</v>
      </c>
      <c r="B2041" s="1" t="s">
        <v>5628</v>
      </c>
      <c r="C2041" s="1" t="s">
        <v>21</v>
      </c>
      <c r="D2041" s="1" t="s">
        <v>5629</v>
      </c>
      <c r="E2041" s="1" t="s">
        <v>23</v>
      </c>
      <c r="F2041" s="1" t="s">
        <v>24</v>
      </c>
      <c r="G2041">
        <v>5890</v>
      </c>
      <c r="H2041">
        <v>5908</v>
      </c>
      <c r="I2041" s="2">
        <v>44879</v>
      </c>
      <c r="J2041" s="2">
        <v>44886</v>
      </c>
      <c r="K2041" s="8">
        <v>7</v>
      </c>
      <c r="L2041" s="1" t="s">
        <v>25</v>
      </c>
      <c r="M2041">
        <v>0</v>
      </c>
      <c r="N2041">
        <v>0</v>
      </c>
      <c r="O2041">
        <v>0</v>
      </c>
      <c r="P2041">
        <v>0</v>
      </c>
      <c r="Q2041">
        <v>18</v>
      </c>
      <c r="R2041" t="e">
        <v>#NUM!</v>
      </c>
      <c r="S2041" s="1" t="s">
        <v>44</v>
      </c>
    </row>
    <row r="2042" spans="1:19" x14ac:dyDescent="0.25">
      <c r="A2042" s="1" t="s">
        <v>5630</v>
      </c>
      <c r="B2042" s="1" t="s">
        <v>5631</v>
      </c>
      <c r="C2042" s="1" t="s">
        <v>21</v>
      </c>
      <c r="D2042" s="1" t="s">
        <v>5632</v>
      </c>
      <c r="E2042" s="1" t="s">
        <v>23</v>
      </c>
      <c r="F2042" s="1" t="s">
        <v>24</v>
      </c>
      <c r="G2042">
        <v>380</v>
      </c>
      <c r="H2042">
        <v>380</v>
      </c>
      <c r="I2042" s="2">
        <v>44783</v>
      </c>
      <c r="J2042" s="2">
        <v>44790</v>
      </c>
      <c r="K2042" s="8">
        <v>7</v>
      </c>
      <c r="L2042" s="1" t="s">
        <v>25</v>
      </c>
      <c r="M2042">
        <v>114</v>
      </c>
      <c r="N2042">
        <v>0.3</v>
      </c>
      <c r="O2042">
        <v>114</v>
      </c>
      <c r="P2042">
        <v>0</v>
      </c>
      <c r="Q2042">
        <v>0</v>
      </c>
      <c r="R2042">
        <v>1</v>
      </c>
      <c r="S2042" s="1" t="s">
        <v>26</v>
      </c>
    </row>
    <row r="2043" spans="1:19" x14ac:dyDescent="0.25">
      <c r="A2043" s="1" t="s">
        <v>5633</v>
      </c>
      <c r="B2043" s="1" t="s">
        <v>5634</v>
      </c>
      <c r="C2043" s="1" t="s">
        <v>21</v>
      </c>
      <c r="D2043" s="1" t="s">
        <v>2305</v>
      </c>
      <c r="E2043" s="1" t="s">
        <v>23</v>
      </c>
      <c r="F2043" s="1" t="s">
        <v>24</v>
      </c>
      <c r="G2043">
        <v>3010</v>
      </c>
      <c r="H2043">
        <v>3120</v>
      </c>
      <c r="I2043" s="2">
        <v>44830</v>
      </c>
      <c r="J2043" s="2">
        <v>44837</v>
      </c>
      <c r="K2043" s="8">
        <v>7</v>
      </c>
      <c r="L2043" s="1" t="s">
        <v>25</v>
      </c>
      <c r="M2043">
        <v>0</v>
      </c>
      <c r="N2043">
        <v>0</v>
      </c>
      <c r="O2043">
        <v>0</v>
      </c>
      <c r="P2043">
        <v>0</v>
      </c>
      <c r="Q2043">
        <v>110</v>
      </c>
      <c r="R2043" t="e">
        <v>#NUM!</v>
      </c>
      <c r="S2043" s="1" t="s">
        <v>36</v>
      </c>
    </row>
    <row r="2044" spans="1:19" x14ac:dyDescent="0.25">
      <c r="A2044" s="1" t="s">
        <v>5635</v>
      </c>
      <c r="B2044" s="1" t="s">
        <v>4245</v>
      </c>
      <c r="C2044" s="1" t="s">
        <v>21</v>
      </c>
      <c r="D2044" s="1" t="s">
        <v>5636</v>
      </c>
      <c r="E2044" s="1" t="s">
        <v>23</v>
      </c>
      <c r="F2044" s="1" t="s">
        <v>24</v>
      </c>
      <c r="G2044">
        <v>4500</v>
      </c>
      <c r="H2044">
        <v>4532</v>
      </c>
      <c r="I2044" s="2">
        <v>44796</v>
      </c>
      <c r="J2044" s="2">
        <v>44803</v>
      </c>
      <c r="K2044" s="8">
        <v>7</v>
      </c>
      <c r="L2044" s="1" t="s">
        <v>25</v>
      </c>
      <c r="M2044">
        <v>691.28</v>
      </c>
      <c r="N2044">
        <v>0.15361777777777699</v>
      </c>
      <c r="O2044">
        <v>696</v>
      </c>
      <c r="P2044">
        <v>0</v>
      </c>
      <c r="Q2044">
        <v>32</v>
      </c>
      <c r="R2044">
        <v>1.006827913435945</v>
      </c>
      <c r="S2044" s="1" t="s">
        <v>26</v>
      </c>
    </row>
    <row r="2045" spans="1:19" x14ac:dyDescent="0.25">
      <c r="A2045" s="1" t="s">
        <v>5637</v>
      </c>
      <c r="B2045" s="1" t="s">
        <v>2033</v>
      </c>
      <c r="C2045" s="1" t="s">
        <v>21</v>
      </c>
      <c r="D2045" s="1" t="s">
        <v>5638</v>
      </c>
      <c r="E2045" s="1" t="s">
        <v>23</v>
      </c>
      <c r="F2045" s="1" t="s">
        <v>24</v>
      </c>
      <c r="G2045">
        <v>5518</v>
      </c>
      <c r="H2045">
        <v>5586</v>
      </c>
      <c r="I2045" s="2">
        <v>44825</v>
      </c>
      <c r="J2045" s="2">
        <v>44832</v>
      </c>
      <c r="K2045" s="8">
        <v>7</v>
      </c>
      <c r="L2045" s="1" t="s">
        <v>25</v>
      </c>
      <c r="M2045">
        <v>1655.4</v>
      </c>
      <c r="N2045">
        <v>0.3</v>
      </c>
      <c r="O2045">
        <v>1676</v>
      </c>
      <c r="P2045">
        <v>0</v>
      </c>
      <c r="Q2045">
        <v>68</v>
      </c>
      <c r="R2045">
        <v>1.0124441222665217</v>
      </c>
      <c r="S2045" s="1" t="s">
        <v>36</v>
      </c>
    </row>
    <row r="2046" spans="1:19" x14ac:dyDescent="0.25">
      <c r="A2046" s="1" t="s">
        <v>5639</v>
      </c>
      <c r="B2046" s="1" t="s">
        <v>5640</v>
      </c>
      <c r="C2046" s="1" t="s">
        <v>21</v>
      </c>
      <c r="D2046" s="1" t="s">
        <v>5641</v>
      </c>
      <c r="E2046" s="1" t="s">
        <v>23</v>
      </c>
      <c r="F2046" s="1" t="s">
        <v>24</v>
      </c>
      <c r="G2046">
        <v>6410</v>
      </c>
      <c r="H2046">
        <v>6607</v>
      </c>
      <c r="I2046" s="2">
        <v>44788</v>
      </c>
      <c r="J2046" s="2">
        <v>44795</v>
      </c>
      <c r="K2046" s="8">
        <v>7</v>
      </c>
      <c r="L2046" s="1" t="s">
        <v>25</v>
      </c>
      <c r="M2046">
        <v>1923</v>
      </c>
      <c r="N2046">
        <v>0.3</v>
      </c>
      <c r="O2046">
        <v>1982</v>
      </c>
      <c r="P2046">
        <v>0</v>
      </c>
      <c r="Q2046">
        <v>197</v>
      </c>
      <c r="R2046">
        <v>1.0306812272490899</v>
      </c>
      <c r="S2046" s="1" t="s">
        <v>26</v>
      </c>
    </row>
    <row r="2047" spans="1:19" x14ac:dyDescent="0.25">
      <c r="A2047" s="1" t="s">
        <v>5642</v>
      </c>
      <c r="B2047" s="1" t="s">
        <v>5643</v>
      </c>
      <c r="C2047" s="1" t="s">
        <v>21</v>
      </c>
      <c r="D2047" s="1" t="s">
        <v>5644</v>
      </c>
      <c r="E2047" s="1" t="s">
        <v>23</v>
      </c>
      <c r="F2047" s="1" t="s">
        <v>24</v>
      </c>
      <c r="G2047">
        <v>4118</v>
      </c>
      <c r="H2047">
        <v>4147</v>
      </c>
      <c r="I2047" s="2">
        <v>44837</v>
      </c>
      <c r="J2047" s="2">
        <v>44844</v>
      </c>
      <c r="K2047" s="8">
        <v>7</v>
      </c>
      <c r="L2047" s="1" t="s">
        <v>25</v>
      </c>
      <c r="M2047">
        <v>140.69999999999999</v>
      </c>
      <c r="N2047">
        <v>3.4167071393880498E-2</v>
      </c>
      <c r="O2047">
        <v>142</v>
      </c>
      <c r="P2047">
        <v>0</v>
      </c>
      <c r="Q2047">
        <v>29</v>
      </c>
      <c r="R2047">
        <v>1.0092395167022032</v>
      </c>
      <c r="S2047" s="1" t="s">
        <v>40</v>
      </c>
    </row>
    <row r="2048" spans="1:19" x14ac:dyDescent="0.25">
      <c r="A2048" s="1" t="s">
        <v>5645</v>
      </c>
      <c r="B2048" s="1" t="s">
        <v>5646</v>
      </c>
      <c r="C2048" s="1" t="s">
        <v>21</v>
      </c>
      <c r="D2048" s="1" t="s">
        <v>5647</v>
      </c>
      <c r="E2048" s="1" t="s">
        <v>23</v>
      </c>
      <c r="F2048" s="1" t="s">
        <v>24</v>
      </c>
      <c r="G2048">
        <v>1500</v>
      </c>
      <c r="H2048">
        <v>1512</v>
      </c>
      <c r="I2048" s="2">
        <v>44870</v>
      </c>
      <c r="J2048" s="2">
        <v>44877</v>
      </c>
      <c r="K2048" s="8">
        <v>7</v>
      </c>
      <c r="L2048" s="1" t="s">
        <v>25</v>
      </c>
      <c r="M2048">
        <v>0</v>
      </c>
      <c r="N2048">
        <v>0</v>
      </c>
      <c r="O2048">
        <v>0</v>
      </c>
      <c r="P2048">
        <v>0</v>
      </c>
      <c r="Q2048">
        <v>12</v>
      </c>
      <c r="R2048" t="e">
        <v>#NUM!</v>
      </c>
      <c r="S2048" s="1" t="s">
        <v>44</v>
      </c>
    </row>
    <row r="2049" spans="1:19" x14ac:dyDescent="0.25">
      <c r="A2049" s="1" t="s">
        <v>5648</v>
      </c>
      <c r="B2049" s="1" t="s">
        <v>5649</v>
      </c>
      <c r="C2049" s="1" t="s">
        <v>21</v>
      </c>
      <c r="D2049" s="1" t="s">
        <v>5650</v>
      </c>
      <c r="E2049" s="1" t="s">
        <v>23</v>
      </c>
      <c r="F2049" s="1" t="s">
        <v>24</v>
      </c>
      <c r="G2049">
        <v>2190</v>
      </c>
      <c r="H2049">
        <v>2190</v>
      </c>
      <c r="I2049" s="2">
        <v>44768</v>
      </c>
      <c r="J2049" s="2">
        <v>44775</v>
      </c>
      <c r="K2049" s="8">
        <v>7</v>
      </c>
      <c r="L2049" s="1" t="s">
        <v>25</v>
      </c>
      <c r="M2049">
        <v>657</v>
      </c>
      <c r="N2049">
        <v>0.3</v>
      </c>
      <c r="O2049">
        <v>657</v>
      </c>
      <c r="P2049">
        <v>0</v>
      </c>
      <c r="Q2049">
        <v>0</v>
      </c>
      <c r="R2049">
        <v>1</v>
      </c>
      <c r="S2049" s="1" t="s">
        <v>30</v>
      </c>
    </row>
    <row r="2050" spans="1:19" x14ac:dyDescent="0.25">
      <c r="A2050" s="1" t="s">
        <v>5651</v>
      </c>
      <c r="B2050" s="1" t="s">
        <v>5319</v>
      </c>
      <c r="C2050" s="1" t="s">
        <v>21</v>
      </c>
      <c r="D2050" s="1" t="s">
        <v>5652</v>
      </c>
      <c r="E2050" s="1" t="s">
        <v>23</v>
      </c>
      <c r="F2050" s="1" t="s">
        <v>24</v>
      </c>
      <c r="G2050">
        <v>779</v>
      </c>
      <c r="H2050">
        <v>785</v>
      </c>
      <c r="I2050" s="2">
        <v>44797</v>
      </c>
      <c r="J2050" s="2">
        <v>44804</v>
      </c>
      <c r="K2050" s="8">
        <v>7</v>
      </c>
      <c r="L2050" s="1" t="s">
        <v>25</v>
      </c>
      <c r="M2050">
        <v>0</v>
      </c>
      <c r="N2050">
        <v>0</v>
      </c>
      <c r="O2050">
        <v>0</v>
      </c>
      <c r="P2050">
        <v>0</v>
      </c>
      <c r="Q2050">
        <v>6</v>
      </c>
      <c r="R2050" t="e">
        <v>#NUM!</v>
      </c>
      <c r="S2050" s="1" t="s">
        <v>26</v>
      </c>
    </row>
    <row r="2051" spans="1:19" x14ac:dyDescent="0.25">
      <c r="A2051" s="1" t="s">
        <v>5653</v>
      </c>
      <c r="B2051" s="1" t="s">
        <v>5654</v>
      </c>
      <c r="C2051" s="1" t="s">
        <v>21</v>
      </c>
      <c r="D2051" s="1" t="s">
        <v>5655</v>
      </c>
      <c r="E2051" s="1" t="s">
        <v>34</v>
      </c>
      <c r="F2051" s="1" t="s">
        <v>142</v>
      </c>
      <c r="G2051">
        <v>500000</v>
      </c>
      <c r="H2051">
        <v>591678</v>
      </c>
      <c r="I2051" s="2">
        <v>45299</v>
      </c>
      <c r="J2051" s="2">
        <v>45389</v>
      </c>
      <c r="K2051" s="8">
        <v>90</v>
      </c>
      <c r="L2051" s="1" t="s">
        <v>25</v>
      </c>
      <c r="M2051">
        <v>125000</v>
      </c>
      <c r="N2051">
        <v>0.25</v>
      </c>
      <c r="O2051">
        <v>147920</v>
      </c>
      <c r="P2051">
        <v>1</v>
      </c>
      <c r="Q2051">
        <v>91678</v>
      </c>
      <c r="R2051">
        <v>1.18336</v>
      </c>
      <c r="S2051" s="1" t="s">
        <v>936</v>
      </c>
    </row>
    <row r="2052" spans="1:19" x14ac:dyDescent="0.25">
      <c r="A2052" s="1" t="s">
        <v>5656</v>
      </c>
      <c r="B2052" s="1" t="s">
        <v>5657</v>
      </c>
      <c r="C2052" s="1" t="s">
        <v>21</v>
      </c>
      <c r="D2052" s="1" t="s">
        <v>5658</v>
      </c>
      <c r="E2052" s="1" t="s">
        <v>23</v>
      </c>
      <c r="F2052" s="1" t="s">
        <v>24</v>
      </c>
      <c r="G2052">
        <v>6690</v>
      </c>
      <c r="H2052">
        <v>6772</v>
      </c>
      <c r="I2052" s="2">
        <v>44809</v>
      </c>
      <c r="J2052" s="2">
        <v>44816</v>
      </c>
      <c r="K2052" s="8">
        <v>7</v>
      </c>
      <c r="L2052" s="1" t="s">
        <v>25</v>
      </c>
      <c r="M2052">
        <v>340.71</v>
      </c>
      <c r="N2052">
        <v>5.0928251121076198E-2</v>
      </c>
      <c r="O2052">
        <v>345</v>
      </c>
      <c r="P2052">
        <v>0</v>
      </c>
      <c r="Q2052">
        <v>82</v>
      </c>
      <c r="R2052">
        <v>1.0125913533503568</v>
      </c>
      <c r="S2052" s="1" t="s">
        <v>36</v>
      </c>
    </row>
    <row r="2053" spans="1:19" x14ac:dyDescent="0.25">
      <c r="A2053" s="1" t="s">
        <v>5659</v>
      </c>
      <c r="B2053" s="1" t="s">
        <v>2678</v>
      </c>
      <c r="C2053" s="1" t="s">
        <v>21</v>
      </c>
      <c r="D2053" s="1" t="s">
        <v>5660</v>
      </c>
      <c r="E2053" s="1" t="s">
        <v>23</v>
      </c>
      <c r="F2053" s="1" t="s">
        <v>24</v>
      </c>
      <c r="G2053">
        <v>7228</v>
      </c>
      <c r="H2053">
        <v>7272</v>
      </c>
      <c r="I2053" s="2">
        <v>44888</v>
      </c>
      <c r="J2053" s="2">
        <v>44895</v>
      </c>
      <c r="K2053" s="8">
        <v>7</v>
      </c>
      <c r="L2053" s="1" t="s">
        <v>25</v>
      </c>
      <c r="M2053">
        <v>2168.4</v>
      </c>
      <c r="N2053">
        <v>0.3</v>
      </c>
      <c r="O2053">
        <v>2182</v>
      </c>
      <c r="P2053">
        <v>0</v>
      </c>
      <c r="Q2053">
        <v>44</v>
      </c>
      <c r="R2053">
        <v>1.0062719055524811</v>
      </c>
      <c r="S2053" s="1" t="s">
        <v>44</v>
      </c>
    </row>
    <row r="2054" spans="1:19" x14ac:dyDescent="0.25">
      <c r="A2054" s="1" t="s">
        <v>5661</v>
      </c>
      <c r="B2054" s="1" t="s">
        <v>5414</v>
      </c>
      <c r="C2054" s="1" t="s">
        <v>21</v>
      </c>
      <c r="D2054" s="1" t="s">
        <v>5662</v>
      </c>
      <c r="E2054" s="1" t="s">
        <v>23</v>
      </c>
      <c r="F2054" s="1" t="s">
        <v>24</v>
      </c>
      <c r="G2054">
        <v>9968</v>
      </c>
      <c r="H2054">
        <v>10020</v>
      </c>
      <c r="I2054" s="2">
        <v>44810</v>
      </c>
      <c r="J2054" s="2">
        <v>44817</v>
      </c>
      <c r="K2054" s="8">
        <v>7</v>
      </c>
      <c r="L2054" s="1" t="s">
        <v>25</v>
      </c>
      <c r="M2054">
        <v>2990.4</v>
      </c>
      <c r="N2054">
        <v>0.3</v>
      </c>
      <c r="O2054">
        <v>3006</v>
      </c>
      <c r="P2054">
        <v>0</v>
      </c>
      <c r="Q2054">
        <v>52</v>
      </c>
      <c r="R2054">
        <v>1.0052166934189406</v>
      </c>
      <c r="S2054" s="1" t="s">
        <v>36</v>
      </c>
    </row>
    <row r="2055" spans="1:19" x14ac:dyDescent="0.25">
      <c r="A2055" s="1" t="s">
        <v>5663</v>
      </c>
      <c r="B2055" s="1" t="s">
        <v>4245</v>
      </c>
      <c r="C2055" s="1" t="s">
        <v>21</v>
      </c>
      <c r="D2055" s="1" t="s">
        <v>5664</v>
      </c>
      <c r="E2055" s="1" t="s">
        <v>23</v>
      </c>
      <c r="F2055" s="1" t="s">
        <v>24</v>
      </c>
      <c r="G2055">
        <v>10376</v>
      </c>
      <c r="H2055">
        <v>10376</v>
      </c>
      <c r="I2055" s="2">
        <v>44846</v>
      </c>
      <c r="J2055" s="2">
        <v>44853</v>
      </c>
      <c r="K2055" s="8">
        <v>7</v>
      </c>
      <c r="L2055" s="1" t="s">
        <v>25</v>
      </c>
      <c r="M2055">
        <v>3112.8</v>
      </c>
      <c r="N2055">
        <v>0.3</v>
      </c>
      <c r="O2055">
        <v>3113</v>
      </c>
      <c r="P2055">
        <v>0</v>
      </c>
      <c r="Q2055">
        <v>0</v>
      </c>
      <c r="R2055">
        <v>1.0000642508352608</v>
      </c>
      <c r="S2055" s="1" t="s">
        <v>40</v>
      </c>
    </row>
    <row r="2056" spans="1:19" x14ac:dyDescent="0.25">
      <c r="A2056" s="1" t="s">
        <v>5665</v>
      </c>
      <c r="B2056" s="1" t="s">
        <v>5666</v>
      </c>
      <c r="C2056" s="1" t="s">
        <v>21</v>
      </c>
      <c r="D2056" s="1" t="s">
        <v>5667</v>
      </c>
      <c r="E2056" s="1" t="s">
        <v>23</v>
      </c>
      <c r="F2056" s="1" t="s">
        <v>24</v>
      </c>
      <c r="G2056">
        <v>21692</v>
      </c>
      <c r="H2056">
        <v>22352</v>
      </c>
      <c r="I2056" s="2">
        <v>44774</v>
      </c>
      <c r="J2056" s="2">
        <v>44781</v>
      </c>
      <c r="K2056" s="8">
        <v>7</v>
      </c>
      <c r="L2056" s="1" t="s">
        <v>25</v>
      </c>
      <c r="M2056">
        <v>6507.6</v>
      </c>
      <c r="N2056">
        <v>0.3</v>
      </c>
      <c r="O2056">
        <v>6706</v>
      </c>
      <c r="P2056">
        <v>0</v>
      </c>
      <c r="Q2056">
        <v>660</v>
      </c>
      <c r="R2056">
        <v>1.0304874300817506</v>
      </c>
      <c r="S2056" s="1" t="s">
        <v>26</v>
      </c>
    </row>
    <row r="2057" spans="1:19" x14ac:dyDescent="0.25">
      <c r="A2057" s="1" t="s">
        <v>5668</v>
      </c>
      <c r="B2057" s="1" t="s">
        <v>5669</v>
      </c>
      <c r="C2057" s="1" t="s">
        <v>21</v>
      </c>
      <c r="D2057" s="1" t="s">
        <v>5670</v>
      </c>
      <c r="E2057" s="1" t="s">
        <v>23</v>
      </c>
      <c r="F2057" s="1" t="s">
        <v>507</v>
      </c>
      <c r="G2057">
        <v>10000</v>
      </c>
      <c r="H2057">
        <v>11657</v>
      </c>
      <c r="I2057" s="2">
        <v>45133</v>
      </c>
      <c r="J2057" s="2">
        <v>45163</v>
      </c>
      <c r="K2057" s="8">
        <v>30</v>
      </c>
      <c r="L2057" s="1" t="s">
        <v>25</v>
      </c>
      <c r="M2057">
        <v>1900</v>
      </c>
      <c r="N2057">
        <v>0.19</v>
      </c>
      <c r="O2057">
        <v>2215</v>
      </c>
      <c r="P2057">
        <v>1</v>
      </c>
      <c r="Q2057">
        <v>1657</v>
      </c>
      <c r="R2057">
        <v>1.1657894736842105</v>
      </c>
      <c r="S2057" s="1" t="s">
        <v>30</v>
      </c>
    </row>
    <row r="2058" spans="1:19" x14ac:dyDescent="0.25">
      <c r="A2058" s="1" t="s">
        <v>5671</v>
      </c>
      <c r="B2058" s="1" t="s">
        <v>5672</v>
      </c>
      <c r="C2058" s="1" t="s">
        <v>21</v>
      </c>
      <c r="D2058" s="1" t="s">
        <v>5673</v>
      </c>
      <c r="E2058" s="1" t="s">
        <v>23</v>
      </c>
      <c r="F2058" s="1" t="s">
        <v>24</v>
      </c>
      <c r="G2058">
        <v>3629</v>
      </c>
      <c r="H2058">
        <v>3629</v>
      </c>
      <c r="I2058" s="2">
        <v>44858</v>
      </c>
      <c r="J2058" s="2">
        <v>44865</v>
      </c>
      <c r="K2058" s="8">
        <v>7</v>
      </c>
      <c r="L2058" s="1" t="s">
        <v>25</v>
      </c>
      <c r="M2058">
        <v>1088.7</v>
      </c>
      <c r="N2058">
        <v>0.3</v>
      </c>
      <c r="O2058">
        <v>1089</v>
      </c>
      <c r="P2058">
        <v>0</v>
      </c>
      <c r="Q2058">
        <v>0</v>
      </c>
      <c r="R2058">
        <v>1.00027555800496</v>
      </c>
      <c r="S2058" s="1" t="s">
        <v>40</v>
      </c>
    </row>
    <row r="2059" spans="1:19" x14ac:dyDescent="0.25">
      <c r="A2059" s="1" t="s">
        <v>5674</v>
      </c>
      <c r="B2059" s="1" t="s">
        <v>2022</v>
      </c>
      <c r="C2059" s="1" t="s">
        <v>21</v>
      </c>
      <c r="D2059" s="1" t="s">
        <v>5675</v>
      </c>
      <c r="E2059" s="1" t="s">
        <v>23</v>
      </c>
      <c r="F2059" s="1" t="s">
        <v>24</v>
      </c>
      <c r="G2059">
        <v>3098</v>
      </c>
      <c r="H2059">
        <v>3098</v>
      </c>
      <c r="I2059" s="2">
        <v>44775</v>
      </c>
      <c r="J2059" s="2">
        <v>44782</v>
      </c>
      <c r="K2059" s="8">
        <v>7</v>
      </c>
      <c r="L2059" s="1" t="s">
        <v>25</v>
      </c>
      <c r="M2059">
        <v>929.4</v>
      </c>
      <c r="N2059">
        <v>0.3</v>
      </c>
      <c r="O2059">
        <v>929</v>
      </c>
      <c r="P2059">
        <v>0</v>
      </c>
      <c r="Q2059">
        <v>0</v>
      </c>
      <c r="R2059">
        <v>0.99956961480525075</v>
      </c>
      <c r="S2059" s="1" t="s">
        <v>26</v>
      </c>
    </row>
    <row r="2060" spans="1:19" x14ac:dyDescent="0.25">
      <c r="A2060" s="1" t="s">
        <v>5676</v>
      </c>
      <c r="B2060" s="1" t="s">
        <v>5677</v>
      </c>
      <c r="C2060" s="1" t="s">
        <v>21</v>
      </c>
      <c r="D2060" s="1" t="s">
        <v>5678</v>
      </c>
      <c r="E2060" s="1" t="s">
        <v>23</v>
      </c>
      <c r="F2060" s="1" t="s">
        <v>142</v>
      </c>
      <c r="G2060">
        <v>100000</v>
      </c>
      <c r="H2060">
        <v>115189</v>
      </c>
      <c r="I2060" s="2">
        <v>45294</v>
      </c>
      <c r="J2060" s="2">
        <v>45384</v>
      </c>
      <c r="K2060" s="8">
        <v>90</v>
      </c>
      <c r="L2060" s="1" t="s">
        <v>25</v>
      </c>
      <c r="M2060">
        <v>25000</v>
      </c>
      <c r="N2060">
        <v>0.25</v>
      </c>
      <c r="O2060">
        <v>28797</v>
      </c>
      <c r="P2060">
        <v>0</v>
      </c>
      <c r="Q2060">
        <v>15189</v>
      </c>
      <c r="R2060">
        <v>1.15188</v>
      </c>
      <c r="S2060" s="1" t="s">
        <v>936</v>
      </c>
    </row>
    <row r="2061" spans="1:19" x14ac:dyDescent="0.25">
      <c r="A2061" s="1" t="s">
        <v>5679</v>
      </c>
      <c r="B2061" s="1" t="s">
        <v>1878</v>
      </c>
      <c r="C2061" s="1" t="s">
        <v>21</v>
      </c>
      <c r="D2061" s="1" t="s">
        <v>5680</v>
      </c>
      <c r="E2061" s="1" t="s">
        <v>23</v>
      </c>
      <c r="F2061" s="1" t="s">
        <v>24</v>
      </c>
      <c r="G2061">
        <v>4535</v>
      </c>
      <c r="H2061">
        <v>4535</v>
      </c>
      <c r="I2061" s="2">
        <v>44883</v>
      </c>
      <c r="J2061" s="2">
        <v>44890</v>
      </c>
      <c r="K2061" s="8">
        <v>7</v>
      </c>
      <c r="L2061" s="1" t="s">
        <v>25</v>
      </c>
      <c r="M2061">
        <v>1360.5</v>
      </c>
      <c r="N2061">
        <v>0.3</v>
      </c>
      <c r="O2061">
        <v>1361</v>
      </c>
      <c r="P2061">
        <v>0</v>
      </c>
      <c r="Q2061">
        <v>0</v>
      </c>
      <c r="R2061">
        <v>1.0003675119441382</v>
      </c>
      <c r="S2061" s="1" t="s">
        <v>44</v>
      </c>
    </row>
    <row r="2062" spans="1:19" x14ac:dyDescent="0.25">
      <c r="A2062" s="1" t="s">
        <v>5681</v>
      </c>
      <c r="B2062" s="1" t="s">
        <v>5682</v>
      </c>
      <c r="C2062" s="1" t="s">
        <v>21</v>
      </c>
      <c r="D2062" s="1" t="s">
        <v>5683</v>
      </c>
      <c r="E2062" s="1" t="s">
        <v>23</v>
      </c>
      <c r="F2062" s="1" t="s">
        <v>142</v>
      </c>
      <c r="G2062">
        <v>15000</v>
      </c>
      <c r="H2062">
        <v>15000</v>
      </c>
      <c r="I2062" s="2">
        <v>45310</v>
      </c>
      <c r="J2062" s="2">
        <v>45340</v>
      </c>
      <c r="K2062" s="8">
        <v>30</v>
      </c>
      <c r="L2062" s="1" t="s">
        <v>25</v>
      </c>
      <c r="M2062">
        <v>3750</v>
      </c>
      <c r="N2062">
        <v>0.25</v>
      </c>
      <c r="O2062">
        <v>4013</v>
      </c>
      <c r="P2062">
        <v>0</v>
      </c>
      <c r="Q2062">
        <v>0</v>
      </c>
      <c r="R2062">
        <v>1.0701333333333334</v>
      </c>
      <c r="S2062" s="1" t="s">
        <v>936</v>
      </c>
    </row>
    <row r="2063" spans="1:19" x14ac:dyDescent="0.25">
      <c r="A2063" s="1" t="s">
        <v>5684</v>
      </c>
      <c r="B2063" s="1" t="s">
        <v>5685</v>
      </c>
      <c r="C2063" s="1" t="s">
        <v>21</v>
      </c>
      <c r="D2063" s="1" t="s">
        <v>5686</v>
      </c>
      <c r="E2063" s="1" t="s">
        <v>23</v>
      </c>
      <c r="F2063" s="1" t="s">
        <v>24</v>
      </c>
      <c r="G2063">
        <v>2795</v>
      </c>
      <c r="H2063">
        <v>2841</v>
      </c>
      <c r="I2063" s="2">
        <v>44800</v>
      </c>
      <c r="J2063" s="2">
        <v>44807</v>
      </c>
      <c r="K2063" s="8">
        <v>7</v>
      </c>
      <c r="L2063" s="1" t="s">
        <v>25</v>
      </c>
      <c r="M2063">
        <v>838.5</v>
      </c>
      <c r="N2063">
        <v>0.3</v>
      </c>
      <c r="O2063">
        <v>852</v>
      </c>
      <c r="P2063">
        <v>0</v>
      </c>
      <c r="Q2063">
        <v>46</v>
      </c>
      <c r="R2063">
        <v>1.0161001788908766</v>
      </c>
      <c r="S2063" s="1" t="s">
        <v>26</v>
      </c>
    </row>
    <row r="2064" spans="1:19" x14ac:dyDescent="0.25">
      <c r="A2064" s="1" t="s">
        <v>5687</v>
      </c>
      <c r="B2064" s="1" t="s">
        <v>5688</v>
      </c>
      <c r="C2064" s="1" t="s">
        <v>21</v>
      </c>
      <c r="D2064" s="1" t="s">
        <v>5689</v>
      </c>
      <c r="E2064" s="1" t="s">
        <v>23</v>
      </c>
      <c r="F2064" s="1" t="s">
        <v>24</v>
      </c>
      <c r="G2064">
        <v>4640</v>
      </c>
      <c r="H2064">
        <v>4739</v>
      </c>
      <c r="I2064" s="2">
        <v>44762</v>
      </c>
      <c r="J2064" s="2">
        <v>44769</v>
      </c>
      <c r="K2064" s="8">
        <v>7</v>
      </c>
      <c r="L2064" s="1" t="s">
        <v>25</v>
      </c>
      <c r="M2064">
        <v>1392</v>
      </c>
      <c r="N2064">
        <v>0.3</v>
      </c>
      <c r="O2064">
        <v>1422</v>
      </c>
      <c r="P2064">
        <v>0</v>
      </c>
      <c r="Q2064">
        <v>99</v>
      </c>
      <c r="R2064">
        <v>1.021551724137931</v>
      </c>
      <c r="S2064" s="1" t="s">
        <v>30</v>
      </c>
    </row>
    <row r="2065" spans="1:19" x14ac:dyDescent="0.25">
      <c r="A2065" s="1" t="s">
        <v>5690</v>
      </c>
      <c r="B2065" s="1" t="s">
        <v>5691</v>
      </c>
      <c r="C2065" s="1" t="s">
        <v>21</v>
      </c>
      <c r="D2065" s="1" t="s">
        <v>5692</v>
      </c>
      <c r="E2065" s="1" t="s">
        <v>23</v>
      </c>
      <c r="F2065" s="1" t="s">
        <v>24</v>
      </c>
      <c r="G2065">
        <v>5953</v>
      </c>
      <c r="H2065">
        <v>5962</v>
      </c>
      <c r="I2065" s="2">
        <v>44816</v>
      </c>
      <c r="J2065" s="2">
        <v>44823</v>
      </c>
      <c r="K2065" s="8">
        <v>7</v>
      </c>
      <c r="L2065" s="1" t="s">
        <v>25</v>
      </c>
      <c r="M2065">
        <v>473.61</v>
      </c>
      <c r="N2065">
        <v>7.9558205946581501E-2</v>
      </c>
      <c r="O2065">
        <v>474</v>
      </c>
      <c r="P2065">
        <v>0</v>
      </c>
      <c r="Q2065">
        <v>9</v>
      </c>
      <c r="R2065">
        <v>1.0008234623424337</v>
      </c>
      <c r="S2065" s="1" t="s">
        <v>36</v>
      </c>
    </row>
    <row r="2066" spans="1:19" x14ac:dyDescent="0.25">
      <c r="A2066" s="1" t="s">
        <v>5693</v>
      </c>
      <c r="B2066" s="1" t="s">
        <v>5694</v>
      </c>
      <c r="C2066" s="1" t="s">
        <v>21</v>
      </c>
      <c r="D2066" s="1" t="s">
        <v>5695</v>
      </c>
      <c r="E2066" s="1" t="s">
        <v>34</v>
      </c>
      <c r="F2066" s="1" t="s">
        <v>81</v>
      </c>
      <c r="G2066">
        <v>15728</v>
      </c>
      <c r="H2066">
        <v>16615</v>
      </c>
      <c r="I2066" s="2">
        <v>44848</v>
      </c>
      <c r="J2066" s="2">
        <v>44862</v>
      </c>
      <c r="K2066" s="8">
        <v>14</v>
      </c>
      <c r="L2066" s="1" t="s">
        <v>25</v>
      </c>
      <c r="M2066">
        <v>2516</v>
      </c>
      <c r="N2066">
        <v>0.15996948118006099</v>
      </c>
      <c r="O2066">
        <v>2658</v>
      </c>
      <c r="P2066">
        <v>0</v>
      </c>
      <c r="Q2066">
        <v>887</v>
      </c>
      <c r="R2066">
        <v>1.0564387917329094</v>
      </c>
      <c r="S2066" s="1" t="s">
        <v>40</v>
      </c>
    </row>
    <row r="2067" spans="1:19" x14ac:dyDescent="0.25">
      <c r="A2067" s="1" t="s">
        <v>5696</v>
      </c>
      <c r="B2067" s="1" t="s">
        <v>692</v>
      </c>
      <c r="C2067" s="1" t="s">
        <v>21</v>
      </c>
      <c r="D2067" s="1" t="s">
        <v>5697</v>
      </c>
      <c r="E2067" s="1" t="s">
        <v>23</v>
      </c>
      <c r="F2067" s="1" t="s">
        <v>24</v>
      </c>
      <c r="G2067">
        <v>9177</v>
      </c>
      <c r="H2067">
        <v>9233</v>
      </c>
      <c r="I2067" s="2">
        <v>44814</v>
      </c>
      <c r="J2067" s="2">
        <v>44821</v>
      </c>
      <c r="K2067" s="8">
        <v>7</v>
      </c>
      <c r="L2067" s="1" t="s">
        <v>25</v>
      </c>
      <c r="M2067">
        <v>853.26</v>
      </c>
      <c r="N2067">
        <v>9.2978097417456607E-2</v>
      </c>
      <c r="O2067">
        <v>858</v>
      </c>
      <c r="P2067">
        <v>0</v>
      </c>
      <c r="Q2067">
        <v>56</v>
      </c>
      <c r="R2067">
        <v>1.0055551648969834</v>
      </c>
      <c r="S2067" s="1" t="s">
        <v>36</v>
      </c>
    </row>
    <row r="2068" spans="1:19" x14ac:dyDescent="0.25">
      <c r="A2068" s="1" t="s">
        <v>5698</v>
      </c>
      <c r="B2068" s="1" t="s">
        <v>5699</v>
      </c>
      <c r="C2068" s="1" t="s">
        <v>21</v>
      </c>
      <c r="D2068" s="1" t="s">
        <v>5700</v>
      </c>
      <c r="E2068" s="1" t="s">
        <v>23</v>
      </c>
      <c r="F2068" s="1" t="s">
        <v>24</v>
      </c>
      <c r="G2068">
        <v>6249</v>
      </c>
      <c r="H2068">
        <v>6249</v>
      </c>
      <c r="I2068" s="2">
        <v>44803</v>
      </c>
      <c r="J2068" s="2">
        <v>44810</v>
      </c>
      <c r="K2068" s="8">
        <v>7</v>
      </c>
      <c r="L2068" s="1" t="s">
        <v>25</v>
      </c>
      <c r="M2068">
        <v>749.4</v>
      </c>
      <c r="N2068">
        <v>0.11992318771003301</v>
      </c>
      <c r="O2068">
        <v>749</v>
      </c>
      <c r="P2068">
        <v>0</v>
      </c>
      <c r="Q2068">
        <v>0</v>
      </c>
      <c r="R2068">
        <v>0.99946623965839343</v>
      </c>
      <c r="S2068" s="1" t="s">
        <v>26</v>
      </c>
    </row>
    <row r="2069" spans="1:19" x14ac:dyDescent="0.25">
      <c r="A2069" s="1" t="s">
        <v>5701</v>
      </c>
      <c r="B2069" s="1" t="s">
        <v>5702</v>
      </c>
      <c r="C2069" s="1" t="s">
        <v>21</v>
      </c>
      <c r="D2069" s="1" t="s">
        <v>5703</v>
      </c>
      <c r="E2069" s="1" t="s">
        <v>23</v>
      </c>
      <c r="F2069" s="1" t="s">
        <v>81</v>
      </c>
      <c r="G2069">
        <v>21000</v>
      </c>
      <c r="H2069">
        <v>22150</v>
      </c>
      <c r="I2069" s="2">
        <v>44750</v>
      </c>
      <c r="J2069" s="2">
        <v>44764</v>
      </c>
      <c r="K2069" s="8">
        <v>14</v>
      </c>
      <c r="L2069" s="1" t="s">
        <v>25</v>
      </c>
      <c r="M2069">
        <v>3360</v>
      </c>
      <c r="N2069">
        <v>0.16</v>
      </c>
      <c r="O2069">
        <v>3544</v>
      </c>
      <c r="P2069">
        <v>0</v>
      </c>
      <c r="Q2069">
        <v>1150</v>
      </c>
      <c r="R2069">
        <v>1.0547619047619048</v>
      </c>
      <c r="S2069" s="1" t="s">
        <v>30</v>
      </c>
    </row>
    <row r="2070" spans="1:19" x14ac:dyDescent="0.25">
      <c r="A2070" s="1" t="s">
        <v>5704</v>
      </c>
      <c r="B2070" s="1" t="s">
        <v>4569</v>
      </c>
      <c r="C2070" s="1" t="s">
        <v>21</v>
      </c>
      <c r="D2070" s="1" t="s">
        <v>5705</v>
      </c>
      <c r="E2070" s="1" t="s">
        <v>23</v>
      </c>
      <c r="F2070" s="1" t="s">
        <v>24</v>
      </c>
      <c r="G2070">
        <v>2599</v>
      </c>
      <c r="H2070">
        <v>2599</v>
      </c>
      <c r="I2070" s="2">
        <v>44795</v>
      </c>
      <c r="J2070" s="2">
        <v>44802</v>
      </c>
      <c r="K2070" s="8">
        <v>7</v>
      </c>
      <c r="L2070" s="1" t="s">
        <v>25</v>
      </c>
      <c r="M2070">
        <v>779.7</v>
      </c>
      <c r="N2070">
        <v>0.3</v>
      </c>
      <c r="O2070">
        <v>780</v>
      </c>
      <c r="P2070">
        <v>0</v>
      </c>
      <c r="Q2070">
        <v>0</v>
      </c>
      <c r="R2070">
        <v>1.0003847633705272</v>
      </c>
      <c r="S2070" s="1" t="s">
        <v>26</v>
      </c>
    </row>
    <row r="2071" spans="1:19" x14ac:dyDescent="0.25">
      <c r="A2071" s="1" t="s">
        <v>5706</v>
      </c>
      <c r="B2071" s="1" t="s">
        <v>5707</v>
      </c>
      <c r="C2071" s="1" t="s">
        <v>21</v>
      </c>
      <c r="D2071" s="1" t="s">
        <v>5708</v>
      </c>
      <c r="E2071" s="1" t="s">
        <v>23</v>
      </c>
      <c r="F2071" s="1" t="s">
        <v>24</v>
      </c>
      <c r="G2071">
        <v>25874</v>
      </c>
      <c r="H2071">
        <v>25874</v>
      </c>
      <c r="I2071" s="2">
        <v>44828</v>
      </c>
      <c r="J2071" s="2">
        <v>44835</v>
      </c>
      <c r="K2071" s="8">
        <v>7</v>
      </c>
      <c r="L2071" s="1" t="s">
        <v>25</v>
      </c>
      <c r="M2071">
        <v>788.82</v>
      </c>
      <c r="N2071">
        <v>3.04869753420422E-2</v>
      </c>
      <c r="O2071">
        <v>789</v>
      </c>
      <c r="P2071">
        <v>0</v>
      </c>
      <c r="Q2071">
        <v>0</v>
      </c>
      <c r="R2071">
        <v>1.0002281889404425</v>
      </c>
      <c r="S2071" s="1" t="s">
        <v>36</v>
      </c>
    </row>
    <row r="2072" spans="1:19" x14ac:dyDescent="0.25">
      <c r="A2072" s="1" t="s">
        <v>5709</v>
      </c>
      <c r="B2072" s="1" t="s">
        <v>5710</v>
      </c>
      <c r="C2072" s="1" t="s">
        <v>21</v>
      </c>
      <c r="D2072" s="1" t="s">
        <v>5711</v>
      </c>
      <c r="E2072" s="1" t="s">
        <v>23</v>
      </c>
      <c r="F2072" s="1" t="s">
        <v>24</v>
      </c>
      <c r="G2072">
        <v>6499</v>
      </c>
      <c r="H2072">
        <v>6618</v>
      </c>
      <c r="I2072" s="2">
        <v>44781</v>
      </c>
      <c r="J2072" s="2">
        <v>44788</v>
      </c>
      <c r="K2072" s="8">
        <v>7</v>
      </c>
      <c r="L2072" s="1" t="s">
        <v>25</v>
      </c>
      <c r="M2072">
        <v>1949.7</v>
      </c>
      <c r="N2072">
        <v>0.3</v>
      </c>
      <c r="O2072">
        <v>1985</v>
      </c>
      <c r="P2072">
        <v>0</v>
      </c>
      <c r="Q2072">
        <v>119</v>
      </c>
      <c r="R2072">
        <v>1.0181053495409549</v>
      </c>
      <c r="S2072" s="1" t="s">
        <v>26</v>
      </c>
    </row>
    <row r="2073" spans="1:19" x14ac:dyDescent="0.25">
      <c r="A2073" s="1" t="s">
        <v>5712</v>
      </c>
      <c r="B2073" s="1" t="s">
        <v>5713</v>
      </c>
      <c r="C2073" s="1" t="s">
        <v>21</v>
      </c>
      <c r="D2073" s="1" t="s">
        <v>5714</v>
      </c>
      <c r="E2073" s="1" t="s">
        <v>23</v>
      </c>
      <c r="F2073" s="1" t="s">
        <v>24</v>
      </c>
      <c r="G2073">
        <v>1842</v>
      </c>
      <c r="H2073">
        <v>1883</v>
      </c>
      <c r="I2073" s="2">
        <v>44806</v>
      </c>
      <c r="J2073" s="2">
        <v>44813</v>
      </c>
      <c r="K2073" s="8">
        <v>7</v>
      </c>
      <c r="L2073" s="1" t="s">
        <v>25</v>
      </c>
      <c r="M2073">
        <v>40.33</v>
      </c>
      <c r="N2073">
        <v>2.1894679695982602E-2</v>
      </c>
      <c r="O2073">
        <v>41</v>
      </c>
      <c r="P2073">
        <v>0</v>
      </c>
      <c r="Q2073">
        <v>41</v>
      </c>
      <c r="R2073">
        <v>1.0166129432184479</v>
      </c>
      <c r="S2073" s="1" t="s">
        <v>36</v>
      </c>
    </row>
    <row r="2074" spans="1:19" x14ac:dyDescent="0.25">
      <c r="A2074" s="1" t="s">
        <v>5715</v>
      </c>
      <c r="B2074" s="1" t="s">
        <v>5716</v>
      </c>
      <c r="C2074" s="1" t="s">
        <v>21</v>
      </c>
      <c r="D2074" s="1" t="s">
        <v>5717</v>
      </c>
      <c r="E2074" s="1" t="s">
        <v>23</v>
      </c>
      <c r="F2074" s="1" t="s">
        <v>24</v>
      </c>
      <c r="G2074">
        <v>4000</v>
      </c>
      <c r="H2074">
        <v>4000</v>
      </c>
      <c r="I2074" s="2">
        <v>44775</v>
      </c>
      <c r="J2074" s="2">
        <v>44782</v>
      </c>
      <c r="K2074" s="8">
        <v>7</v>
      </c>
      <c r="L2074" s="1" t="s">
        <v>25</v>
      </c>
      <c r="M2074">
        <v>1200</v>
      </c>
      <c r="N2074">
        <v>0.3</v>
      </c>
      <c r="O2074">
        <v>1218</v>
      </c>
      <c r="P2074">
        <v>0</v>
      </c>
      <c r="Q2074">
        <v>0</v>
      </c>
      <c r="R2074">
        <v>1.0149999999999999</v>
      </c>
      <c r="S2074" s="1" t="s">
        <v>26</v>
      </c>
    </row>
    <row r="2075" spans="1:19" x14ac:dyDescent="0.25">
      <c r="A2075" s="1" t="s">
        <v>5718</v>
      </c>
      <c r="B2075" s="1" t="s">
        <v>4857</v>
      </c>
      <c r="C2075" s="1" t="s">
        <v>21</v>
      </c>
      <c r="D2075" s="1" t="s">
        <v>5719</v>
      </c>
      <c r="E2075" s="1" t="s">
        <v>23</v>
      </c>
      <c r="F2075" s="1" t="s">
        <v>24</v>
      </c>
      <c r="G2075">
        <v>3615</v>
      </c>
      <c r="H2075">
        <v>3615</v>
      </c>
      <c r="I2075" s="2">
        <v>44775</v>
      </c>
      <c r="J2075" s="2">
        <v>44782</v>
      </c>
      <c r="K2075" s="8">
        <v>7</v>
      </c>
      <c r="L2075" s="1" t="s">
        <v>25</v>
      </c>
      <c r="M2075">
        <v>1084.5</v>
      </c>
      <c r="N2075">
        <v>0.3</v>
      </c>
      <c r="O2075">
        <v>1085</v>
      </c>
      <c r="P2075">
        <v>0</v>
      </c>
      <c r="Q2075">
        <v>0</v>
      </c>
      <c r="R2075">
        <v>1.0004610419548179</v>
      </c>
      <c r="S2075" s="1" t="s">
        <v>26</v>
      </c>
    </row>
    <row r="2076" spans="1:19" x14ac:dyDescent="0.25">
      <c r="A2076" s="1" t="s">
        <v>5720</v>
      </c>
      <c r="B2076" s="1" t="s">
        <v>4716</v>
      </c>
      <c r="C2076" s="1" t="s">
        <v>21</v>
      </c>
      <c r="D2076" s="1" t="s">
        <v>5721</v>
      </c>
      <c r="E2076" s="1" t="s">
        <v>23</v>
      </c>
      <c r="F2076" s="1" t="s">
        <v>24</v>
      </c>
      <c r="G2076">
        <v>435</v>
      </c>
      <c r="H2076">
        <v>435</v>
      </c>
      <c r="I2076" s="2">
        <v>44819</v>
      </c>
      <c r="J2076" s="2">
        <v>44826</v>
      </c>
      <c r="K2076" s="8">
        <v>7</v>
      </c>
      <c r="L2076" s="1" t="s">
        <v>25</v>
      </c>
      <c r="M2076">
        <v>130.5</v>
      </c>
      <c r="N2076">
        <v>0.3</v>
      </c>
      <c r="O2076">
        <v>131</v>
      </c>
      <c r="P2076">
        <v>0</v>
      </c>
      <c r="Q2076">
        <v>0</v>
      </c>
      <c r="R2076">
        <v>1.0038314176245211</v>
      </c>
      <c r="S2076" s="1" t="s">
        <v>36</v>
      </c>
    </row>
    <row r="2077" spans="1:19" x14ac:dyDescent="0.25">
      <c r="A2077" s="1" t="s">
        <v>5722</v>
      </c>
      <c r="B2077" s="1" t="s">
        <v>5723</v>
      </c>
      <c r="C2077" s="1" t="s">
        <v>21</v>
      </c>
      <c r="D2077" s="1" t="s">
        <v>5724</v>
      </c>
      <c r="E2077" s="1" t="s">
        <v>23</v>
      </c>
      <c r="F2077" s="1" t="s">
        <v>24</v>
      </c>
      <c r="G2077">
        <v>28480</v>
      </c>
      <c r="H2077">
        <v>28480</v>
      </c>
      <c r="I2077" s="2">
        <v>44760</v>
      </c>
      <c r="J2077" s="2">
        <v>44767</v>
      </c>
      <c r="K2077" s="8">
        <v>7</v>
      </c>
      <c r="L2077" s="1" t="s">
        <v>25</v>
      </c>
      <c r="M2077">
        <v>8544</v>
      </c>
      <c r="N2077">
        <v>0.3</v>
      </c>
      <c r="O2077">
        <v>8544</v>
      </c>
      <c r="P2077">
        <v>0</v>
      </c>
      <c r="Q2077">
        <v>0</v>
      </c>
      <c r="R2077">
        <v>1</v>
      </c>
      <c r="S2077" s="1" t="s">
        <v>30</v>
      </c>
    </row>
    <row r="2078" spans="1:19" x14ac:dyDescent="0.25">
      <c r="A2078" s="1" t="s">
        <v>5725</v>
      </c>
      <c r="B2078" s="1" t="s">
        <v>3984</v>
      </c>
      <c r="C2078" s="1" t="s">
        <v>21</v>
      </c>
      <c r="D2078" s="1" t="s">
        <v>5726</v>
      </c>
      <c r="E2078" s="1" t="s">
        <v>23</v>
      </c>
      <c r="F2078" s="1" t="s">
        <v>24</v>
      </c>
      <c r="G2078">
        <v>3027</v>
      </c>
      <c r="H2078">
        <v>3115</v>
      </c>
      <c r="I2078" s="2">
        <v>44847</v>
      </c>
      <c r="J2078" s="2">
        <v>44854</v>
      </c>
      <c r="K2078" s="8">
        <v>7</v>
      </c>
      <c r="L2078" s="1" t="s">
        <v>25</v>
      </c>
      <c r="M2078">
        <v>908.1</v>
      </c>
      <c r="N2078">
        <v>0.3</v>
      </c>
      <c r="O2078">
        <v>935</v>
      </c>
      <c r="P2078">
        <v>0</v>
      </c>
      <c r="Q2078">
        <v>88</v>
      </c>
      <c r="R2078">
        <v>1.0296222882942407</v>
      </c>
      <c r="S2078" s="1" t="s">
        <v>40</v>
      </c>
    </row>
    <row r="2079" spans="1:19" x14ac:dyDescent="0.25">
      <c r="A2079" s="1" t="s">
        <v>5727</v>
      </c>
      <c r="B2079" s="1" t="s">
        <v>3418</v>
      </c>
      <c r="C2079" s="1" t="s">
        <v>21</v>
      </c>
      <c r="D2079" s="1" t="s">
        <v>5728</v>
      </c>
      <c r="E2079" s="1" t="s">
        <v>23</v>
      </c>
      <c r="F2079" s="1" t="s">
        <v>24</v>
      </c>
      <c r="G2079">
        <v>2430</v>
      </c>
      <c r="H2079">
        <v>2520</v>
      </c>
      <c r="I2079" s="2">
        <v>44803</v>
      </c>
      <c r="J2079" s="2">
        <v>44810</v>
      </c>
      <c r="K2079" s="8">
        <v>7</v>
      </c>
      <c r="L2079" s="1" t="s">
        <v>25</v>
      </c>
      <c r="M2079">
        <v>0</v>
      </c>
      <c r="N2079">
        <v>0</v>
      </c>
      <c r="O2079">
        <v>0</v>
      </c>
      <c r="P2079">
        <v>0</v>
      </c>
      <c r="Q2079">
        <v>90</v>
      </c>
      <c r="R2079" t="e">
        <v>#NUM!</v>
      </c>
      <c r="S2079" s="1" t="s">
        <v>26</v>
      </c>
    </row>
    <row r="2080" spans="1:19" x14ac:dyDescent="0.25">
      <c r="A2080" s="1" t="s">
        <v>5729</v>
      </c>
      <c r="B2080" s="1" t="s">
        <v>818</v>
      </c>
      <c r="C2080" s="1" t="s">
        <v>21</v>
      </c>
      <c r="D2080" s="1" t="s">
        <v>5730</v>
      </c>
      <c r="E2080" s="1" t="s">
        <v>23</v>
      </c>
      <c r="F2080" s="1" t="s">
        <v>24</v>
      </c>
      <c r="G2080">
        <v>10333</v>
      </c>
      <c r="H2080">
        <v>10333</v>
      </c>
      <c r="I2080" s="2">
        <v>44793</v>
      </c>
      <c r="J2080" s="2">
        <v>44800</v>
      </c>
      <c r="K2080" s="8">
        <v>7</v>
      </c>
      <c r="L2080" s="1" t="s">
        <v>25</v>
      </c>
      <c r="M2080">
        <v>0</v>
      </c>
      <c r="N2080">
        <v>0</v>
      </c>
      <c r="O2080">
        <v>0</v>
      </c>
      <c r="P2080">
        <v>0</v>
      </c>
      <c r="Q2080">
        <v>0</v>
      </c>
      <c r="R2080" t="e">
        <v>#NUM!</v>
      </c>
      <c r="S2080" s="1" t="s">
        <v>26</v>
      </c>
    </row>
    <row r="2081" spans="1:19" x14ac:dyDescent="0.25">
      <c r="A2081" s="1" t="s">
        <v>5731</v>
      </c>
      <c r="B2081" s="1" t="s">
        <v>4562</v>
      </c>
      <c r="C2081" s="1" t="s">
        <v>21</v>
      </c>
      <c r="D2081" s="1" t="s">
        <v>5732</v>
      </c>
      <c r="E2081" s="1" t="s">
        <v>23</v>
      </c>
      <c r="F2081" s="1" t="s">
        <v>24</v>
      </c>
      <c r="G2081">
        <v>10627</v>
      </c>
      <c r="H2081">
        <v>10651</v>
      </c>
      <c r="I2081" s="2">
        <v>44802</v>
      </c>
      <c r="J2081" s="2">
        <v>44809</v>
      </c>
      <c r="K2081" s="8">
        <v>7</v>
      </c>
      <c r="L2081" s="1" t="s">
        <v>25</v>
      </c>
      <c r="M2081">
        <v>0</v>
      </c>
      <c r="N2081">
        <v>0</v>
      </c>
      <c r="O2081">
        <v>0</v>
      </c>
      <c r="P2081">
        <v>0</v>
      </c>
      <c r="Q2081">
        <v>24</v>
      </c>
      <c r="R2081" t="e">
        <v>#NUM!</v>
      </c>
      <c r="S2081" s="1" t="s">
        <v>26</v>
      </c>
    </row>
    <row r="2082" spans="1:19" x14ac:dyDescent="0.25">
      <c r="A2082" s="1" t="s">
        <v>5733</v>
      </c>
      <c r="B2082" s="1" t="s">
        <v>3239</v>
      </c>
      <c r="C2082" s="1" t="s">
        <v>21</v>
      </c>
      <c r="D2082" s="1" t="s">
        <v>5734</v>
      </c>
      <c r="E2082" s="1" t="s">
        <v>23</v>
      </c>
      <c r="F2082" s="1" t="s">
        <v>24</v>
      </c>
      <c r="G2082">
        <v>705</v>
      </c>
      <c r="H2082">
        <v>705</v>
      </c>
      <c r="I2082" s="2">
        <v>44868</v>
      </c>
      <c r="J2082" s="2">
        <v>44875</v>
      </c>
      <c r="K2082" s="8">
        <v>7</v>
      </c>
      <c r="L2082" s="1" t="s">
        <v>25</v>
      </c>
      <c r="M2082">
        <v>211.5</v>
      </c>
      <c r="N2082">
        <v>0.3</v>
      </c>
      <c r="O2082">
        <v>212</v>
      </c>
      <c r="P2082">
        <v>0</v>
      </c>
      <c r="Q2082">
        <v>0</v>
      </c>
      <c r="R2082">
        <v>1.0023640661938533</v>
      </c>
      <c r="S2082" s="1" t="s">
        <v>44</v>
      </c>
    </row>
    <row r="2083" spans="1:19" x14ac:dyDescent="0.25">
      <c r="A2083" s="1" t="s">
        <v>5735</v>
      </c>
      <c r="B2083" s="1" t="s">
        <v>5736</v>
      </c>
      <c r="C2083" s="1" t="s">
        <v>21</v>
      </c>
      <c r="D2083" s="1" t="s">
        <v>5737</v>
      </c>
      <c r="E2083" s="1" t="s">
        <v>23</v>
      </c>
      <c r="F2083" s="1" t="s">
        <v>24</v>
      </c>
      <c r="G2083">
        <v>26593</v>
      </c>
      <c r="H2083">
        <v>27403</v>
      </c>
      <c r="I2083" s="2">
        <v>44876</v>
      </c>
      <c r="J2083" s="2">
        <v>44883</v>
      </c>
      <c r="K2083" s="8">
        <v>7</v>
      </c>
      <c r="L2083" s="1" t="s">
        <v>25</v>
      </c>
      <c r="M2083">
        <v>1642.8</v>
      </c>
      <c r="N2083">
        <v>6.1775655247621498E-2</v>
      </c>
      <c r="O2083">
        <v>1693</v>
      </c>
      <c r="P2083">
        <v>0</v>
      </c>
      <c r="Q2083">
        <v>810</v>
      </c>
      <c r="R2083">
        <v>1.0305575846116386</v>
      </c>
      <c r="S2083" s="1" t="s">
        <v>44</v>
      </c>
    </row>
    <row r="2084" spans="1:19" x14ac:dyDescent="0.25">
      <c r="A2084" s="1" t="s">
        <v>5738</v>
      </c>
      <c r="B2084" s="1" t="s">
        <v>987</v>
      </c>
      <c r="C2084" s="1" t="s">
        <v>21</v>
      </c>
      <c r="D2084" s="1" t="s">
        <v>5739</v>
      </c>
      <c r="E2084" s="1" t="s">
        <v>23</v>
      </c>
      <c r="F2084" s="1" t="s">
        <v>24</v>
      </c>
      <c r="G2084">
        <v>8518</v>
      </c>
      <c r="H2084">
        <v>8518</v>
      </c>
      <c r="I2084" s="2">
        <v>44840</v>
      </c>
      <c r="J2084" s="2">
        <v>44847</v>
      </c>
      <c r="K2084" s="8">
        <v>7</v>
      </c>
      <c r="L2084" s="1" t="s">
        <v>25</v>
      </c>
      <c r="M2084">
        <v>0</v>
      </c>
      <c r="N2084">
        <v>0</v>
      </c>
      <c r="O2084">
        <v>0</v>
      </c>
      <c r="P2084">
        <v>0</v>
      </c>
      <c r="Q2084">
        <v>0</v>
      </c>
      <c r="R2084" t="e">
        <v>#NUM!</v>
      </c>
      <c r="S2084" s="1" t="s">
        <v>40</v>
      </c>
    </row>
    <row r="2085" spans="1:19" x14ac:dyDescent="0.25">
      <c r="A2085" s="1" t="s">
        <v>5740</v>
      </c>
      <c r="B2085" s="1" t="s">
        <v>1074</v>
      </c>
      <c r="C2085" s="1" t="s">
        <v>21</v>
      </c>
      <c r="D2085" s="1" t="s">
        <v>5741</v>
      </c>
      <c r="E2085" s="1" t="s">
        <v>23</v>
      </c>
      <c r="F2085" s="1" t="s">
        <v>24</v>
      </c>
      <c r="G2085">
        <v>2990</v>
      </c>
      <c r="H2085">
        <v>2990</v>
      </c>
      <c r="I2085" s="2">
        <v>44761</v>
      </c>
      <c r="J2085" s="2">
        <v>44768</v>
      </c>
      <c r="K2085" s="8">
        <v>7</v>
      </c>
      <c r="L2085" s="1" t="s">
        <v>25</v>
      </c>
      <c r="M2085">
        <v>897</v>
      </c>
      <c r="N2085">
        <v>0.3</v>
      </c>
      <c r="O2085">
        <v>897</v>
      </c>
      <c r="P2085">
        <v>0</v>
      </c>
      <c r="Q2085">
        <v>0</v>
      </c>
      <c r="R2085">
        <v>1</v>
      </c>
      <c r="S2085" s="1" t="s">
        <v>30</v>
      </c>
    </row>
    <row r="2086" spans="1:19" x14ac:dyDescent="0.25">
      <c r="A2086" s="1" t="s">
        <v>5742</v>
      </c>
      <c r="B2086" s="1" t="s">
        <v>553</v>
      </c>
      <c r="C2086" s="1" t="s">
        <v>21</v>
      </c>
      <c r="D2086" s="1" t="s">
        <v>5743</v>
      </c>
      <c r="E2086" s="1" t="s">
        <v>23</v>
      </c>
      <c r="F2086" s="1" t="s">
        <v>24</v>
      </c>
      <c r="G2086">
        <v>6610</v>
      </c>
      <c r="H2086">
        <v>6621</v>
      </c>
      <c r="I2086" s="2">
        <v>44863</v>
      </c>
      <c r="J2086" s="2">
        <v>44870</v>
      </c>
      <c r="K2086" s="8">
        <v>7</v>
      </c>
      <c r="L2086" s="1" t="s">
        <v>25</v>
      </c>
      <c r="M2086">
        <v>1167.8</v>
      </c>
      <c r="N2086">
        <v>0.17667170953101299</v>
      </c>
      <c r="O2086">
        <v>1170</v>
      </c>
      <c r="P2086">
        <v>0</v>
      </c>
      <c r="Q2086">
        <v>11</v>
      </c>
      <c r="R2086">
        <v>1.0018838842267512</v>
      </c>
      <c r="S2086" s="1" t="s">
        <v>40</v>
      </c>
    </row>
    <row r="2087" spans="1:19" x14ac:dyDescent="0.25">
      <c r="A2087" s="1" t="s">
        <v>5744</v>
      </c>
      <c r="B2087" s="1" t="s">
        <v>5745</v>
      </c>
      <c r="C2087" s="1" t="s">
        <v>21</v>
      </c>
      <c r="D2087" s="1" t="s">
        <v>5746</v>
      </c>
      <c r="E2087" s="1" t="s">
        <v>23</v>
      </c>
      <c r="F2087" s="1" t="s">
        <v>24</v>
      </c>
      <c r="G2087">
        <v>38242</v>
      </c>
      <c r="H2087">
        <v>38703</v>
      </c>
      <c r="I2087" s="2">
        <v>44795</v>
      </c>
      <c r="J2087" s="2">
        <v>44802</v>
      </c>
      <c r="K2087" s="8">
        <v>7</v>
      </c>
      <c r="L2087" s="1" t="s">
        <v>25</v>
      </c>
      <c r="M2087">
        <v>11472.6</v>
      </c>
      <c r="N2087">
        <v>0.3</v>
      </c>
      <c r="O2087">
        <v>11611</v>
      </c>
      <c r="P2087">
        <v>0</v>
      </c>
      <c r="Q2087">
        <v>461</v>
      </c>
      <c r="R2087">
        <v>1.0120635252689014</v>
      </c>
      <c r="S2087" s="1" t="s">
        <v>26</v>
      </c>
    </row>
    <row r="2088" spans="1:19" x14ac:dyDescent="0.25">
      <c r="A2088" s="1" t="s">
        <v>5747</v>
      </c>
      <c r="B2088" s="1" t="s">
        <v>1261</v>
      </c>
      <c r="C2088" s="1" t="s">
        <v>21</v>
      </c>
      <c r="D2088" s="1" t="s">
        <v>5748</v>
      </c>
      <c r="E2088" s="1" t="s">
        <v>23</v>
      </c>
      <c r="F2088" s="1" t="s">
        <v>24</v>
      </c>
      <c r="G2088">
        <v>15475</v>
      </c>
      <c r="H2088">
        <v>15475</v>
      </c>
      <c r="I2088" s="2">
        <v>44827</v>
      </c>
      <c r="J2088" s="2">
        <v>44834</v>
      </c>
      <c r="K2088" s="8">
        <v>7</v>
      </c>
      <c r="L2088" s="1" t="s">
        <v>25</v>
      </c>
      <c r="M2088">
        <v>350.4</v>
      </c>
      <c r="N2088">
        <v>2.26429725363489E-2</v>
      </c>
      <c r="O2088">
        <v>350</v>
      </c>
      <c r="P2088">
        <v>0</v>
      </c>
      <c r="Q2088">
        <v>0</v>
      </c>
      <c r="R2088">
        <v>0.99885844748858454</v>
      </c>
      <c r="S2088" s="1" t="s">
        <v>36</v>
      </c>
    </row>
    <row r="2089" spans="1:19" x14ac:dyDescent="0.25">
      <c r="A2089" s="1" t="s">
        <v>5749</v>
      </c>
      <c r="B2089" s="1" t="s">
        <v>5750</v>
      </c>
      <c r="C2089" s="1" t="s">
        <v>21</v>
      </c>
      <c r="D2089" s="1" t="s">
        <v>5751</v>
      </c>
      <c r="E2089" s="1" t="s">
        <v>23</v>
      </c>
      <c r="F2089" s="1" t="s">
        <v>24</v>
      </c>
      <c r="G2089">
        <v>11639</v>
      </c>
      <c r="H2089">
        <v>11851</v>
      </c>
      <c r="I2089" s="2">
        <v>44859</v>
      </c>
      <c r="J2089" s="2">
        <v>44866</v>
      </c>
      <c r="K2089" s="8">
        <v>7</v>
      </c>
      <c r="L2089" s="1" t="s">
        <v>25</v>
      </c>
      <c r="M2089">
        <v>3491.7</v>
      </c>
      <c r="N2089">
        <v>0.3</v>
      </c>
      <c r="O2089">
        <v>3555</v>
      </c>
      <c r="P2089">
        <v>0</v>
      </c>
      <c r="Q2089">
        <v>212</v>
      </c>
      <c r="R2089">
        <v>1.0181287052152248</v>
      </c>
      <c r="S2089" s="1" t="s">
        <v>40</v>
      </c>
    </row>
    <row r="2090" spans="1:19" x14ac:dyDescent="0.25">
      <c r="A2090" s="1" t="s">
        <v>5752</v>
      </c>
      <c r="B2090" s="1" t="s">
        <v>5753</v>
      </c>
      <c r="C2090" s="1" t="s">
        <v>21</v>
      </c>
      <c r="D2090" s="1" t="s">
        <v>5754</v>
      </c>
      <c r="E2090" s="1" t="s">
        <v>23</v>
      </c>
      <c r="F2090" s="1" t="s">
        <v>24</v>
      </c>
      <c r="G2090">
        <v>20669</v>
      </c>
      <c r="H2090">
        <v>20794</v>
      </c>
      <c r="I2090" s="2">
        <v>44820</v>
      </c>
      <c r="J2090" s="2">
        <v>44827</v>
      </c>
      <c r="K2090" s="8">
        <v>7</v>
      </c>
      <c r="L2090" s="1" t="s">
        <v>25</v>
      </c>
      <c r="M2090">
        <v>6200.7</v>
      </c>
      <c r="N2090">
        <v>0.3</v>
      </c>
      <c r="O2090">
        <v>6238</v>
      </c>
      <c r="P2090">
        <v>0</v>
      </c>
      <c r="Q2090">
        <v>125</v>
      </c>
      <c r="R2090">
        <v>1.0060154498685632</v>
      </c>
      <c r="S2090" s="1" t="s">
        <v>36</v>
      </c>
    </row>
    <row r="2091" spans="1:19" x14ac:dyDescent="0.25">
      <c r="A2091" s="1" t="s">
        <v>5755</v>
      </c>
      <c r="B2091" s="1" t="s">
        <v>3368</v>
      </c>
      <c r="C2091" s="1" t="s">
        <v>21</v>
      </c>
      <c r="D2091" s="1" t="s">
        <v>5756</v>
      </c>
      <c r="E2091" s="1" t="s">
        <v>23</v>
      </c>
      <c r="F2091" s="1" t="s">
        <v>24</v>
      </c>
      <c r="G2091">
        <v>3008</v>
      </c>
      <c r="H2091">
        <v>3008</v>
      </c>
      <c r="I2091" s="2">
        <v>44795</v>
      </c>
      <c r="J2091" s="2">
        <v>44802</v>
      </c>
      <c r="K2091" s="8">
        <v>7</v>
      </c>
      <c r="L2091" s="1" t="s">
        <v>25</v>
      </c>
      <c r="M2091">
        <v>902.4</v>
      </c>
      <c r="N2091">
        <v>0.3</v>
      </c>
      <c r="O2091">
        <v>902</v>
      </c>
      <c r="P2091">
        <v>0</v>
      </c>
      <c r="Q2091">
        <v>0</v>
      </c>
      <c r="R2091">
        <v>0.99955673758865249</v>
      </c>
      <c r="S2091" s="1" t="s">
        <v>26</v>
      </c>
    </row>
    <row r="2092" spans="1:19" x14ac:dyDescent="0.25">
      <c r="A2092" s="1" t="s">
        <v>5757</v>
      </c>
      <c r="B2092" s="1" t="s">
        <v>1848</v>
      </c>
      <c r="C2092" s="1" t="s">
        <v>21</v>
      </c>
      <c r="D2092" s="1" t="s">
        <v>5758</v>
      </c>
      <c r="E2092" s="1" t="s">
        <v>23</v>
      </c>
      <c r="F2092" s="1" t="s">
        <v>24</v>
      </c>
      <c r="G2092">
        <v>16582</v>
      </c>
      <c r="H2092">
        <v>16921</v>
      </c>
      <c r="I2092" s="2">
        <v>44873</v>
      </c>
      <c r="J2092" s="2">
        <v>44880</v>
      </c>
      <c r="K2092" s="8">
        <v>7</v>
      </c>
      <c r="L2092" s="1" t="s">
        <v>25</v>
      </c>
      <c r="M2092">
        <v>4974.6000000000004</v>
      </c>
      <c r="N2092">
        <v>0.3</v>
      </c>
      <c r="O2092">
        <v>5076</v>
      </c>
      <c r="P2092">
        <v>0</v>
      </c>
      <c r="Q2092">
        <v>339</v>
      </c>
      <c r="R2092">
        <v>1.020383548426004</v>
      </c>
      <c r="S2092" s="1" t="s">
        <v>44</v>
      </c>
    </row>
    <row r="2093" spans="1:19" x14ac:dyDescent="0.25">
      <c r="A2093" s="1" t="s">
        <v>5759</v>
      </c>
      <c r="B2093" s="1" t="s">
        <v>577</v>
      </c>
      <c r="C2093" s="1" t="s">
        <v>21</v>
      </c>
      <c r="D2093" s="1" t="s">
        <v>5760</v>
      </c>
      <c r="E2093" s="1" t="s">
        <v>23</v>
      </c>
      <c r="F2093" s="1" t="s">
        <v>24</v>
      </c>
      <c r="G2093">
        <v>2568</v>
      </c>
      <c r="H2093">
        <v>2568</v>
      </c>
      <c r="I2093" s="2">
        <v>44789</v>
      </c>
      <c r="J2093" s="2">
        <v>44796</v>
      </c>
      <c r="K2093" s="8">
        <v>7</v>
      </c>
      <c r="L2093" s="1" t="s">
        <v>25</v>
      </c>
      <c r="M2093">
        <v>770.4</v>
      </c>
      <c r="N2093">
        <v>0.3</v>
      </c>
      <c r="O2093">
        <v>770</v>
      </c>
      <c r="P2093">
        <v>0</v>
      </c>
      <c r="Q2093">
        <v>0</v>
      </c>
      <c r="R2093">
        <v>0.99948078920041539</v>
      </c>
      <c r="S2093" s="1" t="s">
        <v>26</v>
      </c>
    </row>
    <row r="2094" spans="1:19" x14ac:dyDescent="0.25">
      <c r="A2094" s="1" t="s">
        <v>5761</v>
      </c>
      <c r="B2094" s="1" t="s">
        <v>1752</v>
      </c>
      <c r="C2094" s="1" t="s">
        <v>21</v>
      </c>
      <c r="D2094" s="1" t="s">
        <v>5762</v>
      </c>
      <c r="E2094" s="1" t="s">
        <v>23</v>
      </c>
      <c r="F2094" s="1" t="s">
        <v>24</v>
      </c>
      <c r="G2094">
        <v>2450</v>
      </c>
      <c r="H2094">
        <v>2468</v>
      </c>
      <c r="I2094" s="2">
        <v>44847</v>
      </c>
      <c r="J2094" s="2">
        <v>44854</v>
      </c>
      <c r="K2094" s="8">
        <v>7</v>
      </c>
      <c r="L2094" s="1" t="s">
        <v>25</v>
      </c>
      <c r="M2094">
        <v>735</v>
      </c>
      <c r="N2094">
        <v>0.3</v>
      </c>
      <c r="O2094">
        <v>740</v>
      </c>
      <c r="P2094">
        <v>0</v>
      </c>
      <c r="Q2094">
        <v>18</v>
      </c>
      <c r="R2094">
        <v>1.0068027210884354</v>
      </c>
      <c r="S2094" s="1" t="s">
        <v>40</v>
      </c>
    </row>
    <row r="2095" spans="1:19" x14ac:dyDescent="0.25">
      <c r="A2095" s="1" t="s">
        <v>5763</v>
      </c>
      <c r="B2095" s="1" t="s">
        <v>5764</v>
      </c>
      <c r="C2095" s="1" t="s">
        <v>21</v>
      </c>
      <c r="D2095" s="1" t="s">
        <v>5765</v>
      </c>
      <c r="E2095" s="1" t="s">
        <v>23</v>
      </c>
      <c r="F2095" s="1" t="s">
        <v>24</v>
      </c>
      <c r="G2095">
        <v>1215</v>
      </c>
      <c r="H2095">
        <v>1260</v>
      </c>
      <c r="I2095" s="2">
        <v>44798</v>
      </c>
      <c r="J2095" s="2">
        <v>44805</v>
      </c>
      <c r="K2095" s="8">
        <v>7</v>
      </c>
      <c r="L2095" s="1" t="s">
        <v>25</v>
      </c>
      <c r="M2095">
        <v>364.5</v>
      </c>
      <c r="N2095">
        <v>0.3</v>
      </c>
      <c r="O2095">
        <v>378</v>
      </c>
      <c r="P2095">
        <v>0</v>
      </c>
      <c r="Q2095">
        <v>45</v>
      </c>
      <c r="R2095">
        <v>1.037037037037037</v>
      </c>
      <c r="S2095" s="1" t="s">
        <v>26</v>
      </c>
    </row>
    <row r="2096" spans="1:19" x14ac:dyDescent="0.25">
      <c r="A2096" s="1" t="s">
        <v>5766</v>
      </c>
      <c r="B2096" s="1" t="s">
        <v>3333</v>
      </c>
      <c r="C2096" s="1" t="s">
        <v>21</v>
      </c>
      <c r="D2096" s="1" t="s">
        <v>5767</v>
      </c>
      <c r="E2096" s="1" t="s">
        <v>23</v>
      </c>
      <c r="F2096" s="1" t="s">
        <v>24</v>
      </c>
      <c r="G2096">
        <v>9164</v>
      </c>
      <c r="H2096">
        <v>9164</v>
      </c>
      <c r="I2096" s="2">
        <v>44835</v>
      </c>
      <c r="J2096" s="2">
        <v>44842</v>
      </c>
      <c r="K2096" s="8">
        <v>7</v>
      </c>
      <c r="L2096" s="1" t="s">
        <v>25</v>
      </c>
      <c r="M2096">
        <v>276</v>
      </c>
      <c r="N2096">
        <v>3.01178524661719E-2</v>
      </c>
      <c r="O2096">
        <v>276</v>
      </c>
      <c r="P2096">
        <v>0</v>
      </c>
      <c r="Q2096">
        <v>0</v>
      </c>
      <c r="R2096">
        <v>1</v>
      </c>
      <c r="S2096" s="1" t="s">
        <v>40</v>
      </c>
    </row>
    <row r="2097" spans="1:19" x14ac:dyDescent="0.25">
      <c r="A2097" s="1" t="s">
        <v>5768</v>
      </c>
      <c r="B2097" s="1" t="s">
        <v>2693</v>
      </c>
      <c r="C2097" s="1" t="s">
        <v>21</v>
      </c>
      <c r="D2097" s="1" t="s">
        <v>5769</v>
      </c>
      <c r="E2097" s="1" t="s">
        <v>23</v>
      </c>
      <c r="F2097" s="1" t="s">
        <v>35</v>
      </c>
      <c r="G2097">
        <v>3372</v>
      </c>
      <c r="H2097">
        <v>3491</v>
      </c>
      <c r="I2097" s="2">
        <v>45579</v>
      </c>
      <c r="J2097" s="2">
        <v>45586</v>
      </c>
      <c r="K2097" s="8">
        <v>7</v>
      </c>
      <c r="L2097" s="1" t="s">
        <v>25</v>
      </c>
      <c r="M2097">
        <v>674</v>
      </c>
      <c r="N2097">
        <v>0.199881376037959</v>
      </c>
      <c r="O2097">
        <v>698</v>
      </c>
      <c r="P2097">
        <v>0</v>
      </c>
      <c r="Q2097">
        <v>119</v>
      </c>
      <c r="R2097">
        <v>1.0356083086053411</v>
      </c>
      <c r="S2097" s="1" t="s">
        <v>40</v>
      </c>
    </row>
    <row r="2098" spans="1:19" x14ac:dyDescent="0.25">
      <c r="A2098" s="1" t="s">
        <v>5770</v>
      </c>
      <c r="B2098" s="1" t="s">
        <v>2039</v>
      </c>
      <c r="C2098" s="1" t="s">
        <v>21</v>
      </c>
      <c r="D2098" s="1" t="s">
        <v>5771</v>
      </c>
      <c r="E2098" s="1" t="s">
        <v>23</v>
      </c>
      <c r="F2098" s="1" t="s">
        <v>24</v>
      </c>
      <c r="G2098">
        <v>4816</v>
      </c>
      <c r="H2098">
        <v>4816</v>
      </c>
      <c r="I2098" s="2">
        <v>44867</v>
      </c>
      <c r="J2098" s="2">
        <v>44874</v>
      </c>
      <c r="K2098" s="8">
        <v>7</v>
      </c>
      <c r="L2098" s="1" t="s">
        <v>25</v>
      </c>
      <c r="M2098">
        <v>11.4</v>
      </c>
      <c r="N2098">
        <v>2.36710963455149E-3</v>
      </c>
      <c r="O2098">
        <v>11</v>
      </c>
      <c r="P2098">
        <v>0</v>
      </c>
      <c r="Q2098">
        <v>0</v>
      </c>
      <c r="R2098">
        <v>0.96491228070175439</v>
      </c>
      <c r="S2098" s="1" t="s">
        <v>44</v>
      </c>
    </row>
    <row r="2099" spans="1:19" x14ac:dyDescent="0.25">
      <c r="A2099" s="1" t="s">
        <v>5772</v>
      </c>
      <c r="B2099" s="1" t="s">
        <v>397</v>
      </c>
      <c r="C2099" s="1" t="s">
        <v>21</v>
      </c>
      <c r="D2099" s="1" t="s">
        <v>5773</v>
      </c>
      <c r="E2099" s="1" t="s">
        <v>23</v>
      </c>
      <c r="F2099" s="1" t="s">
        <v>24</v>
      </c>
      <c r="G2099">
        <v>7329</v>
      </c>
      <c r="H2099">
        <v>7329</v>
      </c>
      <c r="I2099" s="2">
        <v>44884</v>
      </c>
      <c r="J2099" s="2">
        <v>44891</v>
      </c>
      <c r="K2099" s="8">
        <v>7</v>
      </c>
      <c r="L2099" s="1" t="s">
        <v>25</v>
      </c>
      <c r="M2099">
        <v>562.5</v>
      </c>
      <c r="N2099">
        <v>7.6749897666803096E-2</v>
      </c>
      <c r="O2099">
        <v>563</v>
      </c>
      <c r="P2099">
        <v>0</v>
      </c>
      <c r="Q2099">
        <v>0</v>
      </c>
      <c r="R2099">
        <v>1.0008888888888889</v>
      </c>
      <c r="S2099" s="1" t="s">
        <v>44</v>
      </c>
    </row>
    <row r="2100" spans="1:19" x14ac:dyDescent="0.25">
      <c r="A2100" s="1" t="s">
        <v>5774</v>
      </c>
      <c r="B2100" s="1" t="s">
        <v>2769</v>
      </c>
      <c r="C2100" s="1" t="s">
        <v>21</v>
      </c>
      <c r="D2100" s="1" t="s">
        <v>5775</v>
      </c>
      <c r="E2100" s="1" t="s">
        <v>23</v>
      </c>
      <c r="F2100" s="1" t="s">
        <v>24</v>
      </c>
      <c r="G2100">
        <v>10779</v>
      </c>
      <c r="H2100">
        <v>11042</v>
      </c>
      <c r="I2100" s="2">
        <v>44761</v>
      </c>
      <c r="J2100" s="2">
        <v>44768</v>
      </c>
      <c r="K2100" s="8">
        <v>7</v>
      </c>
      <c r="L2100" s="1" t="s">
        <v>25</v>
      </c>
      <c r="M2100">
        <v>3233.7</v>
      </c>
      <c r="N2100">
        <v>0.3</v>
      </c>
      <c r="O2100">
        <v>3313</v>
      </c>
      <c r="P2100">
        <v>0</v>
      </c>
      <c r="Q2100">
        <v>263</v>
      </c>
      <c r="R2100">
        <v>1.0245229922379937</v>
      </c>
      <c r="S2100" s="1" t="s">
        <v>30</v>
      </c>
    </row>
    <row r="2101" spans="1:19" x14ac:dyDescent="0.25">
      <c r="A2101" s="1" t="s">
        <v>5776</v>
      </c>
      <c r="B2101" s="1" t="s">
        <v>1031</v>
      </c>
      <c r="C2101" s="1" t="s">
        <v>21</v>
      </c>
      <c r="D2101" s="1" t="s">
        <v>5777</v>
      </c>
      <c r="E2101" s="1" t="s">
        <v>23</v>
      </c>
      <c r="F2101" s="1" t="s">
        <v>24</v>
      </c>
      <c r="G2101">
        <v>4321</v>
      </c>
      <c r="H2101">
        <v>4321</v>
      </c>
      <c r="I2101" s="2">
        <v>44805</v>
      </c>
      <c r="J2101" s="2">
        <v>44812</v>
      </c>
      <c r="K2101" s="8">
        <v>7</v>
      </c>
      <c r="L2101" s="1" t="s">
        <v>25</v>
      </c>
      <c r="M2101">
        <v>1296.3</v>
      </c>
      <c r="N2101">
        <v>0.3</v>
      </c>
      <c r="O2101">
        <v>1296</v>
      </c>
      <c r="P2101">
        <v>0</v>
      </c>
      <c r="Q2101">
        <v>0</v>
      </c>
      <c r="R2101">
        <v>0.99976857208979408</v>
      </c>
      <c r="S2101" s="1" t="s">
        <v>36</v>
      </c>
    </row>
    <row r="2102" spans="1:19" x14ac:dyDescent="0.25">
      <c r="A2102" s="1" t="s">
        <v>5778</v>
      </c>
      <c r="B2102" s="1" t="s">
        <v>5009</v>
      </c>
      <c r="C2102" s="1" t="s">
        <v>21</v>
      </c>
      <c r="D2102" s="1" t="s">
        <v>5779</v>
      </c>
      <c r="E2102" s="1" t="s">
        <v>23</v>
      </c>
      <c r="F2102" s="1" t="s">
        <v>24</v>
      </c>
      <c r="G2102">
        <v>66295</v>
      </c>
      <c r="H2102">
        <v>66295</v>
      </c>
      <c r="I2102" s="2">
        <v>44791</v>
      </c>
      <c r="J2102" s="2">
        <v>44798</v>
      </c>
      <c r="K2102" s="8">
        <v>7</v>
      </c>
      <c r="L2102" s="1" t="s">
        <v>25</v>
      </c>
      <c r="M2102">
        <v>19888.5</v>
      </c>
      <c r="N2102">
        <v>0.3</v>
      </c>
      <c r="O2102">
        <v>19889</v>
      </c>
      <c r="P2102">
        <v>0</v>
      </c>
      <c r="Q2102">
        <v>0</v>
      </c>
      <c r="R2102">
        <v>1.0000251401563718</v>
      </c>
      <c r="S2102" s="1" t="s">
        <v>26</v>
      </c>
    </row>
    <row r="2103" spans="1:19" x14ac:dyDescent="0.25">
      <c r="A2103" s="1" t="s">
        <v>5780</v>
      </c>
      <c r="B2103" s="1" t="s">
        <v>5781</v>
      </c>
      <c r="C2103" s="1" t="s">
        <v>21</v>
      </c>
      <c r="D2103" s="1" t="s">
        <v>5782</v>
      </c>
      <c r="E2103" s="1" t="s">
        <v>23</v>
      </c>
      <c r="F2103" s="1" t="s">
        <v>24</v>
      </c>
      <c r="G2103">
        <v>22150</v>
      </c>
      <c r="H2103">
        <v>22150</v>
      </c>
      <c r="I2103" s="2">
        <v>44823</v>
      </c>
      <c r="J2103" s="2">
        <v>44830</v>
      </c>
      <c r="K2103" s="8">
        <v>7</v>
      </c>
      <c r="L2103" s="1" t="s">
        <v>25</v>
      </c>
      <c r="M2103">
        <v>6645</v>
      </c>
      <c r="N2103">
        <v>0.3</v>
      </c>
      <c r="O2103">
        <v>6645</v>
      </c>
      <c r="P2103">
        <v>0</v>
      </c>
      <c r="Q2103">
        <v>0</v>
      </c>
      <c r="R2103">
        <v>1</v>
      </c>
      <c r="S2103" s="1" t="s">
        <v>36</v>
      </c>
    </row>
    <row r="2104" spans="1:19" x14ac:dyDescent="0.25">
      <c r="A2104" s="1" t="s">
        <v>5783</v>
      </c>
      <c r="B2104" s="1" t="s">
        <v>5784</v>
      </c>
      <c r="C2104" s="1" t="s">
        <v>21</v>
      </c>
      <c r="D2104" s="1" t="s">
        <v>5785</v>
      </c>
      <c r="E2104" s="1" t="s">
        <v>23</v>
      </c>
      <c r="F2104" s="1" t="s">
        <v>24</v>
      </c>
      <c r="G2104">
        <v>2640</v>
      </c>
      <c r="H2104">
        <v>2735</v>
      </c>
      <c r="I2104" s="2">
        <v>44811</v>
      </c>
      <c r="J2104" s="2">
        <v>44818</v>
      </c>
      <c r="K2104" s="8">
        <v>7</v>
      </c>
      <c r="L2104" s="1" t="s">
        <v>25</v>
      </c>
      <c r="M2104">
        <v>792</v>
      </c>
      <c r="N2104">
        <v>0.3</v>
      </c>
      <c r="O2104">
        <v>821</v>
      </c>
      <c r="P2104">
        <v>0</v>
      </c>
      <c r="Q2104">
        <v>95</v>
      </c>
      <c r="R2104">
        <v>1.0366161616161615</v>
      </c>
      <c r="S2104" s="1" t="s">
        <v>36</v>
      </c>
    </row>
    <row r="2105" spans="1:19" x14ac:dyDescent="0.25">
      <c r="A2105" s="1" t="s">
        <v>5786</v>
      </c>
      <c r="B2105" s="1" t="s">
        <v>2931</v>
      </c>
      <c r="C2105" s="1" t="s">
        <v>21</v>
      </c>
      <c r="D2105" s="1" t="s">
        <v>5787</v>
      </c>
      <c r="E2105" s="1" t="s">
        <v>23</v>
      </c>
      <c r="F2105" s="1" t="s">
        <v>24</v>
      </c>
      <c r="G2105">
        <v>13853</v>
      </c>
      <c r="H2105">
        <v>13922</v>
      </c>
      <c r="I2105" s="2">
        <v>44880</v>
      </c>
      <c r="J2105" s="2">
        <v>44887</v>
      </c>
      <c r="K2105" s="8">
        <v>7</v>
      </c>
      <c r="L2105" s="1" t="s">
        <v>25</v>
      </c>
      <c r="M2105">
        <v>0</v>
      </c>
      <c r="N2105">
        <v>0</v>
      </c>
      <c r="O2105">
        <v>0</v>
      </c>
      <c r="P2105">
        <v>0</v>
      </c>
      <c r="Q2105">
        <v>69</v>
      </c>
      <c r="R2105" t="e">
        <v>#NUM!</v>
      </c>
      <c r="S2105" s="1" t="s">
        <v>44</v>
      </c>
    </row>
    <row r="2106" spans="1:19" x14ac:dyDescent="0.25">
      <c r="A2106" s="1" t="s">
        <v>5788</v>
      </c>
      <c r="B2106" s="1" t="s">
        <v>5789</v>
      </c>
      <c r="C2106" s="1" t="s">
        <v>21</v>
      </c>
      <c r="D2106" s="1" t="s">
        <v>5790</v>
      </c>
      <c r="E2106" s="1" t="s">
        <v>23</v>
      </c>
      <c r="F2106" s="1" t="s">
        <v>24</v>
      </c>
      <c r="G2106">
        <v>23216</v>
      </c>
      <c r="H2106">
        <v>23433</v>
      </c>
      <c r="I2106" s="2">
        <v>44755</v>
      </c>
      <c r="J2106" s="2">
        <v>44762</v>
      </c>
      <c r="K2106" s="8">
        <v>7</v>
      </c>
      <c r="L2106" s="1" t="s">
        <v>25</v>
      </c>
      <c r="M2106">
        <v>6964.8</v>
      </c>
      <c r="N2106">
        <v>0.3</v>
      </c>
      <c r="O2106">
        <v>7030</v>
      </c>
      <c r="P2106">
        <v>0</v>
      </c>
      <c r="Q2106">
        <v>217</v>
      </c>
      <c r="R2106">
        <v>1.0093613599816218</v>
      </c>
      <c r="S2106" s="1" t="s">
        <v>30</v>
      </c>
    </row>
    <row r="2107" spans="1:19" x14ac:dyDescent="0.25">
      <c r="A2107" s="1" t="s">
        <v>5791</v>
      </c>
      <c r="B2107" s="1" t="s">
        <v>4356</v>
      </c>
      <c r="C2107" s="1" t="s">
        <v>21</v>
      </c>
      <c r="D2107" s="1" t="s">
        <v>5792</v>
      </c>
      <c r="E2107" s="1" t="s">
        <v>23</v>
      </c>
      <c r="F2107" s="1" t="s">
        <v>24</v>
      </c>
      <c r="G2107">
        <v>2749</v>
      </c>
      <c r="H2107">
        <v>2749</v>
      </c>
      <c r="I2107" s="2">
        <v>44860</v>
      </c>
      <c r="J2107" s="2">
        <v>44867</v>
      </c>
      <c r="K2107" s="8">
        <v>7</v>
      </c>
      <c r="L2107" s="1" t="s">
        <v>25</v>
      </c>
      <c r="M2107">
        <v>824.7</v>
      </c>
      <c r="N2107">
        <v>0.3</v>
      </c>
      <c r="O2107">
        <v>825</v>
      </c>
      <c r="P2107">
        <v>0</v>
      </c>
      <c r="Q2107">
        <v>0</v>
      </c>
      <c r="R2107">
        <v>1.0003637686431428</v>
      </c>
      <c r="S2107" s="1" t="s">
        <v>40</v>
      </c>
    </row>
    <row r="2108" spans="1:19" x14ac:dyDescent="0.25">
      <c r="A2108" s="1" t="s">
        <v>5793</v>
      </c>
      <c r="B2108" s="1" t="s">
        <v>46</v>
      </c>
      <c r="C2108" s="1" t="s">
        <v>21</v>
      </c>
      <c r="D2108" s="1" t="s">
        <v>5794</v>
      </c>
      <c r="E2108" s="1" t="s">
        <v>23</v>
      </c>
      <c r="F2108" s="1" t="s">
        <v>24</v>
      </c>
      <c r="G2108">
        <v>5764</v>
      </c>
      <c r="H2108">
        <v>5764</v>
      </c>
      <c r="I2108" s="2">
        <v>44891</v>
      </c>
      <c r="J2108" s="2">
        <v>44898</v>
      </c>
      <c r="K2108" s="8">
        <v>7</v>
      </c>
      <c r="L2108" s="1" t="s">
        <v>25</v>
      </c>
      <c r="M2108">
        <v>1729.2</v>
      </c>
      <c r="N2108">
        <v>0.3</v>
      </c>
      <c r="O2108">
        <v>1729</v>
      </c>
      <c r="P2108">
        <v>0</v>
      </c>
      <c r="Q2108">
        <v>0</v>
      </c>
      <c r="R2108">
        <v>0.99988433957899603</v>
      </c>
      <c r="S2108" s="1" t="s">
        <v>44</v>
      </c>
    </row>
    <row r="2109" spans="1:19" x14ac:dyDescent="0.25">
      <c r="A2109" s="1" t="s">
        <v>5795</v>
      </c>
      <c r="B2109" s="1" t="s">
        <v>5796</v>
      </c>
      <c r="C2109" s="1" t="s">
        <v>21</v>
      </c>
      <c r="D2109" s="1" t="s">
        <v>5797</v>
      </c>
      <c r="E2109" s="1" t="s">
        <v>23</v>
      </c>
      <c r="F2109" s="1" t="s">
        <v>24</v>
      </c>
      <c r="G2109">
        <v>8804</v>
      </c>
      <c r="H2109">
        <v>8804</v>
      </c>
      <c r="I2109" s="2">
        <v>44800</v>
      </c>
      <c r="J2109" s="2">
        <v>44807</v>
      </c>
      <c r="K2109" s="8">
        <v>7</v>
      </c>
      <c r="L2109" s="1" t="s">
        <v>25</v>
      </c>
      <c r="M2109">
        <v>13.92</v>
      </c>
      <c r="N2109">
        <v>1.5810995002271599E-3</v>
      </c>
      <c r="O2109">
        <v>14</v>
      </c>
      <c r="P2109">
        <v>0</v>
      </c>
      <c r="Q2109">
        <v>0</v>
      </c>
      <c r="R2109">
        <v>1.0057471264367817</v>
      </c>
      <c r="S2109" s="1" t="s">
        <v>26</v>
      </c>
    </row>
    <row r="2110" spans="1:19" x14ac:dyDescent="0.25">
      <c r="A2110" s="1" t="s">
        <v>5798</v>
      </c>
      <c r="B2110" s="1" t="s">
        <v>5799</v>
      </c>
      <c r="C2110" s="1" t="s">
        <v>21</v>
      </c>
      <c r="D2110" s="1" t="s">
        <v>5800</v>
      </c>
      <c r="E2110" s="1" t="s">
        <v>23</v>
      </c>
      <c r="F2110" s="1" t="s">
        <v>24</v>
      </c>
      <c r="G2110">
        <v>7560</v>
      </c>
      <c r="H2110">
        <v>8142</v>
      </c>
      <c r="I2110" s="2">
        <v>44886</v>
      </c>
      <c r="J2110" s="2">
        <v>44893</v>
      </c>
      <c r="K2110" s="8">
        <v>7</v>
      </c>
      <c r="L2110" s="1" t="s">
        <v>25</v>
      </c>
      <c r="M2110">
        <v>2268</v>
      </c>
      <c r="N2110">
        <v>0.3</v>
      </c>
      <c r="O2110">
        <v>2443</v>
      </c>
      <c r="P2110">
        <v>0</v>
      </c>
      <c r="Q2110">
        <v>582</v>
      </c>
      <c r="R2110">
        <v>1.0771604938271604</v>
      </c>
      <c r="S2110" s="1" t="s">
        <v>44</v>
      </c>
    </row>
    <row r="2111" spans="1:19" x14ac:dyDescent="0.25">
      <c r="A2111" s="1" t="s">
        <v>5801</v>
      </c>
      <c r="B2111" s="1" t="s">
        <v>964</v>
      </c>
      <c r="C2111" s="1" t="s">
        <v>21</v>
      </c>
      <c r="D2111" s="1" t="s">
        <v>5802</v>
      </c>
      <c r="E2111" s="1" t="s">
        <v>23</v>
      </c>
      <c r="F2111" s="1" t="s">
        <v>24</v>
      </c>
      <c r="G2111">
        <v>2295</v>
      </c>
      <c r="H2111">
        <v>2295</v>
      </c>
      <c r="I2111" s="2">
        <v>44799</v>
      </c>
      <c r="J2111" s="2">
        <v>44806</v>
      </c>
      <c r="K2111" s="8">
        <v>7</v>
      </c>
      <c r="L2111" s="1" t="s">
        <v>25</v>
      </c>
      <c r="M2111">
        <v>688.5</v>
      </c>
      <c r="N2111">
        <v>0.3</v>
      </c>
      <c r="O2111">
        <v>689</v>
      </c>
      <c r="P2111">
        <v>0</v>
      </c>
      <c r="Q2111">
        <v>0</v>
      </c>
      <c r="R2111">
        <v>1.0007262164124908</v>
      </c>
      <c r="S2111" s="1" t="s">
        <v>26</v>
      </c>
    </row>
    <row r="2112" spans="1:19" x14ac:dyDescent="0.25">
      <c r="A2112" s="1" t="s">
        <v>5803</v>
      </c>
      <c r="B2112" s="1" t="s">
        <v>5804</v>
      </c>
      <c r="C2112" s="1" t="s">
        <v>21</v>
      </c>
      <c r="D2112" s="1" t="s">
        <v>5805</v>
      </c>
      <c r="E2112" s="1" t="s">
        <v>23</v>
      </c>
      <c r="F2112" s="1" t="s">
        <v>24</v>
      </c>
      <c r="G2112">
        <v>11337</v>
      </c>
      <c r="H2112">
        <v>11684</v>
      </c>
      <c r="I2112" s="2">
        <v>44772</v>
      </c>
      <c r="J2112" s="2">
        <v>44779</v>
      </c>
      <c r="K2112" s="8">
        <v>7</v>
      </c>
      <c r="L2112" s="1" t="s">
        <v>25</v>
      </c>
      <c r="M2112">
        <v>3401.1</v>
      </c>
      <c r="N2112">
        <v>0.3</v>
      </c>
      <c r="O2112">
        <v>3505</v>
      </c>
      <c r="P2112">
        <v>0</v>
      </c>
      <c r="Q2112">
        <v>347</v>
      </c>
      <c r="R2112">
        <v>1.0305489400488077</v>
      </c>
      <c r="S2112" s="1" t="s">
        <v>30</v>
      </c>
    </row>
    <row r="2113" spans="1:19" x14ac:dyDescent="0.25">
      <c r="A2113" s="1" t="s">
        <v>5806</v>
      </c>
      <c r="B2113" s="1" t="s">
        <v>5807</v>
      </c>
      <c r="C2113" s="1" t="s">
        <v>21</v>
      </c>
      <c r="D2113" s="1" t="s">
        <v>5808</v>
      </c>
      <c r="E2113" s="1" t="s">
        <v>23</v>
      </c>
      <c r="F2113" s="1" t="s">
        <v>35</v>
      </c>
      <c r="G2113">
        <v>12985</v>
      </c>
      <c r="H2113">
        <v>13576</v>
      </c>
      <c r="I2113" s="2">
        <v>45475</v>
      </c>
      <c r="J2113" s="2">
        <v>45482</v>
      </c>
      <c r="K2113" s="8">
        <v>7</v>
      </c>
      <c r="L2113" s="1" t="s">
        <v>25</v>
      </c>
      <c r="M2113">
        <v>2597</v>
      </c>
      <c r="N2113">
        <v>0.2</v>
      </c>
      <c r="O2113">
        <v>2715</v>
      </c>
      <c r="P2113">
        <v>0</v>
      </c>
      <c r="Q2113">
        <v>591</v>
      </c>
      <c r="R2113">
        <v>1.0454370427416249</v>
      </c>
      <c r="S2113" s="1" t="s">
        <v>30</v>
      </c>
    </row>
    <row r="2114" spans="1:19" x14ac:dyDescent="0.25">
      <c r="A2114" s="1" t="s">
        <v>5809</v>
      </c>
      <c r="B2114" s="1" t="s">
        <v>5384</v>
      </c>
      <c r="C2114" s="1" t="s">
        <v>21</v>
      </c>
      <c r="D2114" s="1" t="s">
        <v>5810</v>
      </c>
      <c r="E2114" s="1" t="s">
        <v>23</v>
      </c>
      <c r="F2114" s="1" t="s">
        <v>24</v>
      </c>
      <c r="G2114">
        <v>30586</v>
      </c>
      <c r="H2114">
        <v>30586</v>
      </c>
      <c r="I2114" s="2">
        <v>44879</v>
      </c>
      <c r="J2114" s="2">
        <v>44886</v>
      </c>
      <c r="K2114" s="8">
        <v>7</v>
      </c>
      <c r="L2114" s="1" t="s">
        <v>25</v>
      </c>
      <c r="M2114">
        <v>0</v>
      </c>
      <c r="N2114">
        <v>0</v>
      </c>
      <c r="O2114">
        <v>0</v>
      </c>
      <c r="P2114">
        <v>0</v>
      </c>
      <c r="Q2114">
        <v>0</v>
      </c>
      <c r="R2114" t="e">
        <v>#NUM!</v>
      </c>
      <c r="S2114" s="1" t="s">
        <v>44</v>
      </c>
    </row>
    <row r="2115" spans="1:19" x14ac:dyDescent="0.25">
      <c r="A2115" s="1" t="s">
        <v>5811</v>
      </c>
      <c r="B2115" s="1" t="s">
        <v>1146</v>
      </c>
      <c r="C2115" s="1" t="s">
        <v>21</v>
      </c>
      <c r="D2115" s="1" t="s">
        <v>5812</v>
      </c>
      <c r="E2115" s="1" t="s">
        <v>23</v>
      </c>
      <c r="F2115" s="1" t="s">
        <v>24</v>
      </c>
      <c r="G2115">
        <v>2799</v>
      </c>
      <c r="H2115">
        <v>2799</v>
      </c>
      <c r="I2115" s="2">
        <v>44827</v>
      </c>
      <c r="J2115" s="2">
        <v>44834</v>
      </c>
      <c r="K2115" s="8">
        <v>7</v>
      </c>
      <c r="L2115" s="1" t="s">
        <v>25</v>
      </c>
      <c r="M2115">
        <v>839.7</v>
      </c>
      <c r="N2115">
        <v>0.3</v>
      </c>
      <c r="O2115">
        <v>840</v>
      </c>
      <c r="P2115">
        <v>0</v>
      </c>
      <c r="Q2115">
        <v>0</v>
      </c>
      <c r="R2115">
        <v>1.0003572704537333</v>
      </c>
      <c r="S2115" s="1" t="s">
        <v>36</v>
      </c>
    </row>
    <row r="2116" spans="1:19" x14ac:dyDescent="0.25">
      <c r="A2116" s="1" t="s">
        <v>5813</v>
      </c>
      <c r="B2116" s="1" t="s">
        <v>2089</v>
      </c>
      <c r="C2116" s="1" t="s">
        <v>21</v>
      </c>
      <c r="D2116" s="1" t="s">
        <v>5814</v>
      </c>
      <c r="E2116" s="1" t="s">
        <v>34</v>
      </c>
      <c r="F2116" s="1" t="s">
        <v>35</v>
      </c>
      <c r="G2116">
        <v>1640</v>
      </c>
      <c r="H2116">
        <v>1698</v>
      </c>
      <c r="I2116" s="2">
        <v>45559</v>
      </c>
      <c r="J2116" s="2">
        <v>45566</v>
      </c>
      <c r="K2116" s="8">
        <v>7</v>
      </c>
      <c r="L2116" s="1" t="s">
        <v>25</v>
      </c>
      <c r="M2116">
        <v>328</v>
      </c>
      <c r="N2116">
        <v>0.2</v>
      </c>
      <c r="O2116">
        <v>340</v>
      </c>
      <c r="P2116">
        <v>0</v>
      </c>
      <c r="Q2116">
        <v>58</v>
      </c>
      <c r="R2116">
        <v>1.0365853658536586</v>
      </c>
      <c r="S2116" s="1" t="s">
        <v>36</v>
      </c>
    </row>
    <row r="2117" spans="1:19" x14ac:dyDescent="0.25">
      <c r="A2117" s="1" t="s">
        <v>5815</v>
      </c>
      <c r="B2117" s="1" t="s">
        <v>1193</v>
      </c>
      <c r="C2117" s="1" t="s">
        <v>21</v>
      </c>
      <c r="D2117" s="1" t="s">
        <v>5816</v>
      </c>
      <c r="E2117" s="1" t="s">
        <v>23</v>
      </c>
      <c r="F2117" s="1" t="s">
        <v>24</v>
      </c>
      <c r="G2117">
        <v>3990</v>
      </c>
      <c r="H2117">
        <v>3990</v>
      </c>
      <c r="I2117" s="2">
        <v>44807</v>
      </c>
      <c r="J2117" s="2">
        <v>44814</v>
      </c>
      <c r="K2117" s="8">
        <v>7</v>
      </c>
      <c r="L2117" s="1" t="s">
        <v>25</v>
      </c>
      <c r="M2117">
        <v>1197</v>
      </c>
      <c r="N2117">
        <v>0.3</v>
      </c>
      <c r="O2117">
        <v>1197</v>
      </c>
      <c r="P2117">
        <v>0</v>
      </c>
      <c r="Q2117">
        <v>0</v>
      </c>
      <c r="R2117">
        <v>1</v>
      </c>
      <c r="S2117" s="1" t="s">
        <v>36</v>
      </c>
    </row>
    <row r="2118" spans="1:19" x14ac:dyDescent="0.25">
      <c r="A2118" s="1" t="s">
        <v>5817</v>
      </c>
      <c r="B2118" s="1" t="s">
        <v>5818</v>
      </c>
      <c r="C2118" s="1" t="s">
        <v>21</v>
      </c>
      <c r="D2118" s="1" t="s">
        <v>5819</v>
      </c>
      <c r="E2118" s="1" t="s">
        <v>34</v>
      </c>
      <c r="F2118" s="1" t="s">
        <v>142</v>
      </c>
      <c r="G2118">
        <v>40000</v>
      </c>
      <c r="H2118">
        <v>42814</v>
      </c>
      <c r="I2118" s="2">
        <v>45153</v>
      </c>
      <c r="J2118" s="2">
        <v>45183</v>
      </c>
      <c r="K2118" s="8">
        <v>30</v>
      </c>
      <c r="L2118" s="1" t="s">
        <v>25</v>
      </c>
      <c r="M2118">
        <v>9500</v>
      </c>
      <c r="N2118">
        <v>0.23749999999999999</v>
      </c>
      <c r="O2118">
        <v>10168</v>
      </c>
      <c r="P2118">
        <v>0</v>
      </c>
      <c r="Q2118">
        <v>2814</v>
      </c>
      <c r="R2118">
        <v>1.0703157894736841</v>
      </c>
      <c r="S2118" s="1" t="s">
        <v>26</v>
      </c>
    </row>
    <row r="2119" spans="1:19" x14ac:dyDescent="0.25">
      <c r="A2119" s="1" t="s">
        <v>5820</v>
      </c>
      <c r="B2119" s="1" t="s">
        <v>5821</v>
      </c>
      <c r="C2119" s="1" t="s">
        <v>21</v>
      </c>
      <c r="D2119" s="1" t="s">
        <v>5822</v>
      </c>
      <c r="E2119" s="1" t="s">
        <v>23</v>
      </c>
      <c r="F2119" s="1" t="s">
        <v>24</v>
      </c>
      <c r="G2119">
        <v>5298</v>
      </c>
      <c r="H2119">
        <v>5298</v>
      </c>
      <c r="I2119" s="2">
        <v>44781</v>
      </c>
      <c r="J2119" s="2">
        <v>44788</v>
      </c>
      <c r="K2119" s="8">
        <v>7</v>
      </c>
      <c r="L2119" s="1" t="s">
        <v>25</v>
      </c>
      <c r="M2119">
        <v>1589.4</v>
      </c>
      <c r="N2119">
        <v>0.3</v>
      </c>
      <c r="O2119">
        <v>1589</v>
      </c>
      <c r="P2119">
        <v>0</v>
      </c>
      <c r="Q2119">
        <v>0</v>
      </c>
      <c r="R2119">
        <v>0.99974833270416508</v>
      </c>
      <c r="S2119" s="1" t="s">
        <v>26</v>
      </c>
    </row>
    <row r="2120" spans="1:19" x14ac:dyDescent="0.25">
      <c r="A2120" s="1" t="s">
        <v>5823</v>
      </c>
      <c r="B2120" s="1" t="s">
        <v>5824</v>
      </c>
      <c r="C2120" s="1" t="s">
        <v>21</v>
      </c>
      <c r="D2120" s="1" t="s">
        <v>5825</v>
      </c>
      <c r="E2120" s="1" t="s">
        <v>34</v>
      </c>
      <c r="F2120" s="1" t="s">
        <v>142</v>
      </c>
      <c r="G2120">
        <v>4000000</v>
      </c>
      <c r="H2120">
        <v>4600000</v>
      </c>
      <c r="I2120" s="2">
        <v>44862</v>
      </c>
      <c r="J2120" s="2">
        <v>45042</v>
      </c>
      <c r="K2120" s="8">
        <v>180</v>
      </c>
      <c r="L2120" s="1" t="s">
        <v>25</v>
      </c>
      <c r="M2120">
        <v>100000</v>
      </c>
      <c r="N2120">
        <v>2.5000000000000001E-2</v>
      </c>
      <c r="O2120">
        <v>115000</v>
      </c>
      <c r="P2120">
        <v>0</v>
      </c>
      <c r="Q2120">
        <v>600000</v>
      </c>
      <c r="R2120">
        <v>1.1499999999999999</v>
      </c>
      <c r="S2120" s="1" t="s">
        <v>40</v>
      </c>
    </row>
    <row r="2121" spans="1:19" x14ac:dyDescent="0.25">
      <c r="A2121" s="1" t="s">
        <v>5826</v>
      </c>
      <c r="B2121" s="1" t="s">
        <v>5827</v>
      </c>
      <c r="C2121" s="1" t="s">
        <v>21</v>
      </c>
      <c r="D2121" s="1" t="s">
        <v>5828</v>
      </c>
      <c r="E2121" s="1" t="s">
        <v>23</v>
      </c>
      <c r="F2121" s="1" t="s">
        <v>24</v>
      </c>
      <c r="G2121">
        <v>4581</v>
      </c>
      <c r="H2121">
        <v>4746</v>
      </c>
      <c r="I2121" s="2">
        <v>44886</v>
      </c>
      <c r="J2121" s="2">
        <v>44893</v>
      </c>
      <c r="K2121" s="8">
        <v>7</v>
      </c>
      <c r="L2121" s="1" t="s">
        <v>25</v>
      </c>
      <c r="M2121">
        <v>1374.3</v>
      </c>
      <c r="N2121">
        <v>0.3</v>
      </c>
      <c r="O2121">
        <v>1424</v>
      </c>
      <c r="P2121">
        <v>0</v>
      </c>
      <c r="Q2121">
        <v>165</v>
      </c>
      <c r="R2121">
        <v>1.0361638652404861</v>
      </c>
      <c r="S2121" s="1" t="s">
        <v>44</v>
      </c>
    </row>
    <row r="2122" spans="1:19" x14ac:dyDescent="0.25">
      <c r="A2122" s="1" t="s">
        <v>5829</v>
      </c>
      <c r="B2122" s="1" t="s">
        <v>5830</v>
      </c>
      <c r="C2122" s="1" t="s">
        <v>21</v>
      </c>
      <c r="D2122" s="1" t="s">
        <v>5831</v>
      </c>
      <c r="E2122" s="1" t="s">
        <v>23</v>
      </c>
      <c r="F2122" s="1" t="s">
        <v>24</v>
      </c>
      <c r="G2122">
        <v>2499</v>
      </c>
      <c r="H2122">
        <v>2499</v>
      </c>
      <c r="I2122" s="2">
        <v>44804</v>
      </c>
      <c r="J2122" s="2">
        <v>44811</v>
      </c>
      <c r="K2122" s="8">
        <v>7</v>
      </c>
      <c r="L2122" s="1" t="s">
        <v>25</v>
      </c>
      <c r="M2122">
        <v>3.6</v>
      </c>
      <c r="N2122">
        <v>1.4405762304921901E-3</v>
      </c>
      <c r="O2122">
        <v>4</v>
      </c>
      <c r="P2122">
        <v>0</v>
      </c>
      <c r="Q2122">
        <v>0</v>
      </c>
      <c r="R2122">
        <v>1.1111111111111112</v>
      </c>
      <c r="S2122" s="1" t="s">
        <v>26</v>
      </c>
    </row>
    <row r="2123" spans="1:19" x14ac:dyDescent="0.25">
      <c r="A2123" s="1" t="s">
        <v>5832</v>
      </c>
      <c r="B2123" s="1" t="s">
        <v>5833</v>
      </c>
      <c r="C2123" s="1" t="s">
        <v>21</v>
      </c>
      <c r="D2123" s="1" t="s">
        <v>5834</v>
      </c>
      <c r="E2123" s="1" t="s">
        <v>23</v>
      </c>
      <c r="F2123" s="1" t="s">
        <v>24</v>
      </c>
      <c r="G2123">
        <v>6443</v>
      </c>
      <c r="H2123">
        <v>6580</v>
      </c>
      <c r="I2123" s="2">
        <v>44775</v>
      </c>
      <c r="J2123" s="2">
        <v>44782</v>
      </c>
      <c r="K2123" s="8">
        <v>7</v>
      </c>
      <c r="L2123" s="1" t="s">
        <v>25</v>
      </c>
      <c r="M2123">
        <v>1932.9</v>
      </c>
      <c r="N2123">
        <v>0.3</v>
      </c>
      <c r="O2123">
        <v>1974</v>
      </c>
      <c r="P2123">
        <v>0</v>
      </c>
      <c r="Q2123">
        <v>137</v>
      </c>
      <c r="R2123">
        <v>1.0212633866211391</v>
      </c>
      <c r="S2123" s="1" t="s">
        <v>26</v>
      </c>
    </row>
    <row r="2124" spans="1:19" x14ac:dyDescent="0.25">
      <c r="A2124" s="1" t="s">
        <v>5835</v>
      </c>
      <c r="B2124" s="1" t="s">
        <v>5836</v>
      </c>
      <c r="C2124" s="1" t="s">
        <v>21</v>
      </c>
      <c r="D2124" s="1" t="s">
        <v>5837</v>
      </c>
      <c r="E2124" s="1" t="s">
        <v>23</v>
      </c>
      <c r="F2124" s="1" t="s">
        <v>24</v>
      </c>
      <c r="G2124">
        <v>5227</v>
      </c>
      <c r="H2124">
        <v>5275</v>
      </c>
      <c r="I2124" s="2">
        <v>44808</v>
      </c>
      <c r="J2124" s="2">
        <v>44815</v>
      </c>
      <c r="K2124" s="8">
        <v>7</v>
      </c>
      <c r="L2124" s="1" t="s">
        <v>25</v>
      </c>
      <c r="M2124">
        <v>1568.1</v>
      </c>
      <c r="N2124">
        <v>0.3</v>
      </c>
      <c r="O2124">
        <v>1583</v>
      </c>
      <c r="P2124">
        <v>0</v>
      </c>
      <c r="Q2124">
        <v>48</v>
      </c>
      <c r="R2124">
        <v>1.0095019450290161</v>
      </c>
      <c r="S2124" s="1" t="s">
        <v>36</v>
      </c>
    </row>
    <row r="2125" spans="1:19" x14ac:dyDescent="0.25">
      <c r="A2125" s="1" t="s">
        <v>5838</v>
      </c>
      <c r="B2125" s="1" t="s">
        <v>4388</v>
      </c>
      <c r="C2125" s="1" t="s">
        <v>21</v>
      </c>
      <c r="D2125" s="1" t="s">
        <v>5839</v>
      </c>
      <c r="E2125" s="1" t="s">
        <v>23</v>
      </c>
      <c r="F2125" s="1" t="s">
        <v>24</v>
      </c>
      <c r="G2125">
        <v>10559</v>
      </c>
      <c r="H2125">
        <v>10687</v>
      </c>
      <c r="I2125" s="2">
        <v>44799</v>
      </c>
      <c r="J2125" s="2">
        <v>44806</v>
      </c>
      <c r="K2125" s="8">
        <v>7</v>
      </c>
      <c r="L2125" s="1" t="s">
        <v>25</v>
      </c>
      <c r="M2125">
        <v>3167.7</v>
      </c>
      <c r="N2125">
        <v>0.3</v>
      </c>
      <c r="O2125">
        <v>3206</v>
      </c>
      <c r="P2125">
        <v>0</v>
      </c>
      <c r="Q2125">
        <v>128</v>
      </c>
      <c r="R2125">
        <v>1.0120907914259558</v>
      </c>
      <c r="S2125" s="1" t="s">
        <v>26</v>
      </c>
    </row>
    <row r="2126" spans="1:19" x14ac:dyDescent="0.25">
      <c r="A2126" s="1" t="s">
        <v>5840</v>
      </c>
      <c r="B2126" s="1" t="s">
        <v>1616</v>
      </c>
      <c r="C2126" s="1" t="s">
        <v>21</v>
      </c>
      <c r="D2126" s="1" t="s">
        <v>5841</v>
      </c>
      <c r="E2126" s="1" t="s">
        <v>23</v>
      </c>
      <c r="F2126" s="1" t="s">
        <v>24</v>
      </c>
      <c r="G2126">
        <v>19497</v>
      </c>
      <c r="H2126">
        <v>19497</v>
      </c>
      <c r="I2126" s="2">
        <v>44821</v>
      </c>
      <c r="J2126" s="2">
        <v>44828</v>
      </c>
      <c r="K2126" s="8">
        <v>7</v>
      </c>
      <c r="L2126" s="1" t="s">
        <v>25</v>
      </c>
      <c r="M2126">
        <v>454.5</v>
      </c>
      <c r="N2126">
        <v>2.3311278658255101E-2</v>
      </c>
      <c r="O2126">
        <v>455</v>
      </c>
      <c r="P2126">
        <v>0</v>
      </c>
      <c r="Q2126">
        <v>0</v>
      </c>
      <c r="R2126">
        <v>1.0011001100110011</v>
      </c>
      <c r="S2126" s="1" t="s">
        <v>36</v>
      </c>
    </row>
    <row r="2127" spans="1:19" x14ac:dyDescent="0.25">
      <c r="A2127" s="1" t="s">
        <v>5842</v>
      </c>
      <c r="B2127" s="1" t="s">
        <v>2422</v>
      </c>
      <c r="C2127" s="1" t="s">
        <v>21</v>
      </c>
      <c r="D2127" s="1" t="s">
        <v>5843</v>
      </c>
      <c r="E2127" s="1" t="s">
        <v>23</v>
      </c>
      <c r="F2127" s="1" t="s">
        <v>35</v>
      </c>
      <c r="G2127">
        <v>12140</v>
      </c>
      <c r="H2127">
        <v>12646</v>
      </c>
      <c r="I2127" s="2">
        <v>45541</v>
      </c>
      <c r="J2127" s="2">
        <v>45548</v>
      </c>
      <c r="K2127" s="8">
        <v>7</v>
      </c>
      <c r="L2127" s="1" t="s">
        <v>25</v>
      </c>
      <c r="M2127">
        <v>2428</v>
      </c>
      <c r="N2127">
        <v>0.2</v>
      </c>
      <c r="O2127">
        <v>2529</v>
      </c>
      <c r="P2127">
        <v>0</v>
      </c>
      <c r="Q2127">
        <v>506</v>
      </c>
      <c r="R2127">
        <v>1.0415980230642503</v>
      </c>
      <c r="S2127" s="1" t="s">
        <v>36</v>
      </c>
    </row>
    <row r="2128" spans="1:19" x14ac:dyDescent="0.25">
      <c r="A2128" s="1" t="s">
        <v>5844</v>
      </c>
      <c r="B2128" s="1" t="s">
        <v>4713</v>
      </c>
      <c r="C2128" s="1" t="s">
        <v>21</v>
      </c>
      <c r="D2128" s="1" t="s">
        <v>5845</v>
      </c>
      <c r="E2128" s="1" t="s">
        <v>23</v>
      </c>
      <c r="F2128" s="1" t="s">
        <v>24</v>
      </c>
      <c r="G2128">
        <v>409</v>
      </c>
      <c r="H2128">
        <v>418</v>
      </c>
      <c r="I2128" s="2">
        <v>44786</v>
      </c>
      <c r="J2128" s="2">
        <v>44793</v>
      </c>
      <c r="K2128" s="8">
        <v>7</v>
      </c>
      <c r="L2128" s="1" t="s">
        <v>25</v>
      </c>
      <c r="M2128">
        <v>122.7</v>
      </c>
      <c r="N2128">
        <v>0.3</v>
      </c>
      <c r="O2128">
        <v>125</v>
      </c>
      <c r="P2128">
        <v>0</v>
      </c>
      <c r="Q2128">
        <v>9</v>
      </c>
      <c r="R2128">
        <v>1.0187449062754685</v>
      </c>
      <c r="S2128" s="1" t="s">
        <v>26</v>
      </c>
    </row>
    <row r="2129" spans="1:19" x14ac:dyDescent="0.25">
      <c r="A2129" s="1" t="s">
        <v>5846</v>
      </c>
      <c r="B2129" s="1" t="s">
        <v>5847</v>
      </c>
      <c r="C2129" s="1" t="s">
        <v>21</v>
      </c>
      <c r="D2129" s="1" t="s">
        <v>5848</v>
      </c>
      <c r="E2129" s="1" t="s">
        <v>23</v>
      </c>
      <c r="F2129" s="1" t="s">
        <v>24</v>
      </c>
      <c r="G2129">
        <v>1178</v>
      </c>
      <c r="H2129">
        <v>1232</v>
      </c>
      <c r="I2129" s="2">
        <v>44831</v>
      </c>
      <c r="J2129" s="2">
        <v>44838</v>
      </c>
      <c r="K2129" s="8">
        <v>7</v>
      </c>
      <c r="L2129" s="1" t="s">
        <v>25</v>
      </c>
      <c r="M2129">
        <v>0</v>
      </c>
      <c r="N2129">
        <v>0</v>
      </c>
      <c r="O2129">
        <v>0</v>
      </c>
      <c r="P2129">
        <v>0</v>
      </c>
      <c r="Q2129">
        <v>54</v>
      </c>
      <c r="R2129" t="e">
        <v>#NUM!</v>
      </c>
      <c r="S2129" s="1" t="s">
        <v>36</v>
      </c>
    </row>
    <row r="2130" spans="1:19" x14ac:dyDescent="0.25">
      <c r="A2130" s="1" t="s">
        <v>5849</v>
      </c>
      <c r="B2130" s="1" t="s">
        <v>3248</v>
      </c>
      <c r="C2130" s="1" t="s">
        <v>21</v>
      </c>
      <c r="D2130" s="1" t="s">
        <v>5850</v>
      </c>
      <c r="E2130" s="1" t="s">
        <v>23</v>
      </c>
      <c r="F2130" s="1" t="s">
        <v>24</v>
      </c>
      <c r="G2130">
        <v>12667</v>
      </c>
      <c r="H2130">
        <v>13054</v>
      </c>
      <c r="I2130" s="2">
        <v>44853</v>
      </c>
      <c r="J2130" s="2">
        <v>44860</v>
      </c>
      <c r="K2130" s="8">
        <v>7</v>
      </c>
      <c r="L2130" s="1" t="s">
        <v>25</v>
      </c>
      <c r="M2130">
        <v>0</v>
      </c>
      <c r="N2130">
        <v>0</v>
      </c>
      <c r="O2130">
        <v>0</v>
      </c>
      <c r="P2130">
        <v>0</v>
      </c>
      <c r="Q2130">
        <v>387</v>
      </c>
      <c r="R2130" t="e">
        <v>#NUM!</v>
      </c>
      <c r="S2130" s="1" t="s">
        <v>40</v>
      </c>
    </row>
    <row r="2131" spans="1:19" x14ac:dyDescent="0.25">
      <c r="A2131" s="1" t="s">
        <v>5851</v>
      </c>
      <c r="B2131" s="1" t="s">
        <v>293</v>
      </c>
      <c r="C2131" s="1" t="s">
        <v>21</v>
      </c>
      <c r="D2131" s="1" t="s">
        <v>5852</v>
      </c>
      <c r="E2131" s="1" t="s">
        <v>23</v>
      </c>
      <c r="F2131" s="1" t="s">
        <v>24</v>
      </c>
      <c r="G2131">
        <v>555</v>
      </c>
      <c r="H2131">
        <v>563</v>
      </c>
      <c r="I2131" s="2">
        <v>44757</v>
      </c>
      <c r="J2131" s="2">
        <v>44764</v>
      </c>
      <c r="K2131" s="8">
        <v>7</v>
      </c>
      <c r="L2131" s="1" t="s">
        <v>25</v>
      </c>
      <c r="M2131">
        <v>166.5</v>
      </c>
      <c r="N2131">
        <v>0.3</v>
      </c>
      <c r="O2131">
        <v>169</v>
      </c>
      <c r="P2131">
        <v>0</v>
      </c>
      <c r="Q2131">
        <v>8</v>
      </c>
      <c r="R2131">
        <v>1.015015015015015</v>
      </c>
      <c r="S2131" s="1" t="s">
        <v>30</v>
      </c>
    </row>
    <row r="2132" spans="1:19" x14ac:dyDescent="0.25">
      <c r="A2132" s="1" t="s">
        <v>5853</v>
      </c>
      <c r="B2132" s="1" t="s">
        <v>1700</v>
      </c>
      <c r="C2132" s="1" t="s">
        <v>21</v>
      </c>
      <c r="D2132" s="1" t="s">
        <v>5854</v>
      </c>
      <c r="E2132" s="1" t="s">
        <v>23</v>
      </c>
      <c r="F2132" s="1" t="s">
        <v>24</v>
      </c>
      <c r="G2132">
        <v>19308</v>
      </c>
      <c r="H2132">
        <v>19308</v>
      </c>
      <c r="I2132" s="2">
        <v>44811</v>
      </c>
      <c r="J2132" s="2">
        <v>44818</v>
      </c>
      <c r="K2132" s="8">
        <v>7</v>
      </c>
      <c r="L2132" s="1" t="s">
        <v>25</v>
      </c>
      <c r="M2132">
        <v>5792.4</v>
      </c>
      <c r="N2132">
        <v>0.3</v>
      </c>
      <c r="O2132">
        <v>5792</v>
      </c>
      <c r="P2132">
        <v>0</v>
      </c>
      <c r="Q2132">
        <v>0</v>
      </c>
      <c r="R2132">
        <v>0.99993094399558047</v>
      </c>
      <c r="S2132" s="1" t="s">
        <v>36</v>
      </c>
    </row>
    <row r="2133" spans="1:19" x14ac:dyDescent="0.25">
      <c r="A2133" s="1" t="s">
        <v>5855</v>
      </c>
      <c r="B2133" s="1" t="s">
        <v>5856</v>
      </c>
      <c r="C2133" s="1" t="s">
        <v>21</v>
      </c>
      <c r="D2133" s="1" t="s">
        <v>5857</v>
      </c>
      <c r="E2133" s="1" t="s">
        <v>23</v>
      </c>
      <c r="F2133" s="1" t="s">
        <v>24</v>
      </c>
      <c r="G2133">
        <v>898</v>
      </c>
      <c r="H2133">
        <v>898</v>
      </c>
      <c r="I2133" s="2">
        <v>44811</v>
      </c>
      <c r="J2133" s="2">
        <v>44818</v>
      </c>
      <c r="K2133" s="8">
        <v>7</v>
      </c>
      <c r="L2133" s="1" t="s">
        <v>25</v>
      </c>
      <c r="M2133">
        <v>0</v>
      </c>
      <c r="N2133">
        <v>0</v>
      </c>
      <c r="O2133">
        <v>0</v>
      </c>
      <c r="P2133">
        <v>0</v>
      </c>
      <c r="Q2133">
        <v>0</v>
      </c>
      <c r="R2133" t="e">
        <v>#NUM!</v>
      </c>
      <c r="S2133" s="1" t="s">
        <v>36</v>
      </c>
    </row>
    <row r="2134" spans="1:19" x14ac:dyDescent="0.25">
      <c r="A2134" s="1" t="s">
        <v>5858</v>
      </c>
      <c r="B2134" s="1" t="s">
        <v>5859</v>
      </c>
      <c r="C2134" s="1" t="s">
        <v>21</v>
      </c>
      <c r="D2134" s="1" t="s">
        <v>5860</v>
      </c>
      <c r="E2134" s="1" t="s">
        <v>23</v>
      </c>
      <c r="F2134" s="1" t="s">
        <v>24</v>
      </c>
      <c r="G2134">
        <v>914</v>
      </c>
      <c r="H2134">
        <v>1176</v>
      </c>
      <c r="I2134" s="2">
        <v>44786</v>
      </c>
      <c r="J2134" s="2">
        <v>44793</v>
      </c>
      <c r="K2134" s="8">
        <v>7</v>
      </c>
      <c r="L2134" s="1" t="s">
        <v>25</v>
      </c>
      <c r="M2134">
        <v>274.2</v>
      </c>
      <c r="N2134">
        <v>0.3</v>
      </c>
      <c r="O2134">
        <v>353</v>
      </c>
      <c r="P2134">
        <v>0</v>
      </c>
      <c r="Q2134">
        <v>262</v>
      </c>
      <c r="R2134">
        <v>1.287381473377097</v>
      </c>
      <c r="S2134" s="1" t="s">
        <v>26</v>
      </c>
    </row>
    <row r="2135" spans="1:19" x14ac:dyDescent="0.25">
      <c r="A2135" s="1" t="s">
        <v>5861</v>
      </c>
      <c r="B2135" s="1" t="s">
        <v>678</v>
      </c>
      <c r="C2135" s="1" t="s">
        <v>21</v>
      </c>
      <c r="D2135" s="1" t="s">
        <v>5862</v>
      </c>
      <c r="E2135" s="1" t="s">
        <v>23</v>
      </c>
      <c r="F2135" s="1" t="s">
        <v>24</v>
      </c>
      <c r="G2135">
        <v>5474</v>
      </c>
      <c r="H2135">
        <v>5477</v>
      </c>
      <c r="I2135" s="2">
        <v>44761</v>
      </c>
      <c r="J2135" s="2">
        <v>44768</v>
      </c>
      <c r="K2135" s="8">
        <v>7</v>
      </c>
      <c r="L2135" s="1" t="s">
        <v>25</v>
      </c>
      <c r="M2135">
        <v>1642.2</v>
      </c>
      <c r="N2135">
        <v>0.3</v>
      </c>
      <c r="O2135">
        <v>1643</v>
      </c>
      <c r="P2135">
        <v>0</v>
      </c>
      <c r="Q2135">
        <v>3</v>
      </c>
      <c r="R2135">
        <v>1.0004871513822919</v>
      </c>
      <c r="S2135" s="1" t="s">
        <v>30</v>
      </c>
    </row>
    <row r="2136" spans="1:19" x14ac:dyDescent="0.25">
      <c r="A2136" s="1" t="s">
        <v>5863</v>
      </c>
      <c r="B2136" s="1" t="s">
        <v>5864</v>
      </c>
      <c r="C2136" s="1" t="s">
        <v>21</v>
      </c>
      <c r="D2136" s="1" t="s">
        <v>5865</v>
      </c>
      <c r="E2136" s="1" t="s">
        <v>23</v>
      </c>
      <c r="F2136" s="1" t="s">
        <v>24</v>
      </c>
      <c r="G2136">
        <v>1190</v>
      </c>
      <c r="H2136">
        <v>1190</v>
      </c>
      <c r="I2136" s="2">
        <v>44833</v>
      </c>
      <c r="J2136" s="2">
        <v>44840</v>
      </c>
      <c r="K2136" s="8">
        <v>7</v>
      </c>
      <c r="L2136" s="1" t="s">
        <v>25</v>
      </c>
      <c r="M2136">
        <v>357</v>
      </c>
      <c r="N2136">
        <v>0.3</v>
      </c>
      <c r="O2136">
        <v>357</v>
      </c>
      <c r="P2136">
        <v>0</v>
      </c>
      <c r="Q2136">
        <v>0</v>
      </c>
      <c r="R2136">
        <v>1</v>
      </c>
      <c r="S2136" s="1" t="s">
        <v>36</v>
      </c>
    </row>
    <row r="2137" spans="1:19" x14ac:dyDescent="0.25">
      <c r="A2137" s="1" t="s">
        <v>5866</v>
      </c>
      <c r="B2137" s="1" t="s">
        <v>5867</v>
      </c>
      <c r="C2137" s="1" t="s">
        <v>21</v>
      </c>
      <c r="D2137" s="1" t="s">
        <v>5868</v>
      </c>
      <c r="E2137" s="1" t="s">
        <v>23</v>
      </c>
      <c r="F2137" s="1" t="s">
        <v>24</v>
      </c>
      <c r="G2137">
        <v>4198</v>
      </c>
      <c r="H2137">
        <v>4439</v>
      </c>
      <c r="I2137" s="2">
        <v>44781</v>
      </c>
      <c r="J2137" s="2">
        <v>44788</v>
      </c>
      <c r="K2137" s="8">
        <v>7</v>
      </c>
      <c r="L2137" s="1" t="s">
        <v>25</v>
      </c>
      <c r="M2137">
        <v>1259.4000000000001</v>
      </c>
      <c r="N2137">
        <v>0.3</v>
      </c>
      <c r="O2137">
        <v>1332</v>
      </c>
      <c r="P2137">
        <v>0</v>
      </c>
      <c r="Q2137">
        <v>241</v>
      </c>
      <c r="R2137">
        <v>1.0576464983325393</v>
      </c>
      <c r="S2137" s="1" t="s">
        <v>26</v>
      </c>
    </row>
    <row r="2138" spans="1:19" x14ac:dyDescent="0.25">
      <c r="A2138" s="1" t="s">
        <v>5869</v>
      </c>
      <c r="B2138" s="1" t="s">
        <v>697</v>
      </c>
      <c r="C2138" s="1" t="s">
        <v>21</v>
      </c>
      <c r="D2138" s="1" t="s">
        <v>5870</v>
      </c>
      <c r="E2138" s="1" t="s">
        <v>23</v>
      </c>
      <c r="F2138" s="1" t="s">
        <v>24</v>
      </c>
      <c r="G2138">
        <v>5397</v>
      </c>
      <c r="H2138">
        <v>5441</v>
      </c>
      <c r="I2138" s="2">
        <v>44870</v>
      </c>
      <c r="J2138" s="2">
        <v>44877</v>
      </c>
      <c r="K2138" s="8">
        <v>7</v>
      </c>
      <c r="L2138" s="1" t="s">
        <v>25</v>
      </c>
      <c r="M2138">
        <v>54.11</v>
      </c>
      <c r="N2138">
        <v>1.0025940337224299E-2</v>
      </c>
      <c r="O2138">
        <v>55</v>
      </c>
      <c r="P2138">
        <v>0</v>
      </c>
      <c r="Q2138">
        <v>44</v>
      </c>
      <c r="R2138">
        <v>1.0164479763444834</v>
      </c>
      <c r="S2138" s="1" t="s">
        <v>44</v>
      </c>
    </row>
    <row r="2139" spans="1:19" x14ac:dyDescent="0.25">
      <c r="A2139" s="1" t="s">
        <v>5871</v>
      </c>
      <c r="B2139" s="1" t="s">
        <v>1264</v>
      </c>
      <c r="C2139" s="1" t="s">
        <v>21</v>
      </c>
      <c r="D2139" s="1" t="s">
        <v>5872</v>
      </c>
      <c r="E2139" s="1" t="s">
        <v>23</v>
      </c>
      <c r="F2139" s="1" t="s">
        <v>24</v>
      </c>
      <c r="G2139">
        <v>4908</v>
      </c>
      <c r="H2139">
        <v>4943</v>
      </c>
      <c r="I2139" s="2">
        <v>44865</v>
      </c>
      <c r="J2139" s="2">
        <v>44872</v>
      </c>
      <c r="K2139" s="8">
        <v>7</v>
      </c>
      <c r="L2139" s="1" t="s">
        <v>25</v>
      </c>
      <c r="M2139">
        <v>1472.4</v>
      </c>
      <c r="N2139">
        <v>0.3</v>
      </c>
      <c r="O2139">
        <v>1483</v>
      </c>
      <c r="P2139">
        <v>0</v>
      </c>
      <c r="Q2139">
        <v>35</v>
      </c>
      <c r="R2139">
        <v>1.0071991306710133</v>
      </c>
      <c r="S2139" s="1" t="s">
        <v>40</v>
      </c>
    </row>
    <row r="2140" spans="1:19" x14ac:dyDescent="0.25">
      <c r="A2140" s="1" t="s">
        <v>5873</v>
      </c>
      <c r="B2140" s="1" t="s">
        <v>5874</v>
      </c>
      <c r="C2140" s="1" t="s">
        <v>21</v>
      </c>
      <c r="D2140" s="1" t="s">
        <v>5875</v>
      </c>
      <c r="E2140" s="1" t="s">
        <v>23</v>
      </c>
      <c r="F2140" s="1" t="s">
        <v>24</v>
      </c>
      <c r="G2140">
        <v>2535</v>
      </c>
      <c r="H2140">
        <v>2627</v>
      </c>
      <c r="I2140" s="2">
        <v>44852</v>
      </c>
      <c r="J2140" s="2">
        <v>44859</v>
      </c>
      <c r="K2140" s="8">
        <v>7</v>
      </c>
      <c r="L2140" s="1" t="s">
        <v>25</v>
      </c>
      <c r="M2140">
        <v>0</v>
      </c>
      <c r="N2140">
        <v>0</v>
      </c>
      <c r="O2140">
        <v>0</v>
      </c>
      <c r="P2140">
        <v>0</v>
      </c>
      <c r="Q2140">
        <v>92</v>
      </c>
      <c r="R2140" t="e">
        <v>#NUM!</v>
      </c>
      <c r="S2140" s="1" t="s">
        <v>40</v>
      </c>
    </row>
    <row r="2141" spans="1:19" x14ac:dyDescent="0.25">
      <c r="A2141" s="1" t="s">
        <v>5876</v>
      </c>
      <c r="B2141" s="1" t="s">
        <v>2769</v>
      </c>
      <c r="C2141" s="1" t="s">
        <v>21</v>
      </c>
      <c r="D2141" s="1" t="s">
        <v>5877</v>
      </c>
      <c r="E2141" s="1" t="s">
        <v>23</v>
      </c>
      <c r="F2141" s="1" t="s">
        <v>24</v>
      </c>
      <c r="G2141">
        <v>7500</v>
      </c>
      <c r="H2141">
        <v>7756</v>
      </c>
      <c r="I2141" s="2">
        <v>44833</v>
      </c>
      <c r="J2141" s="2">
        <v>44840</v>
      </c>
      <c r="K2141" s="8">
        <v>7</v>
      </c>
      <c r="L2141" s="1" t="s">
        <v>25</v>
      </c>
      <c r="M2141">
        <v>2250</v>
      </c>
      <c r="N2141">
        <v>0.3</v>
      </c>
      <c r="O2141">
        <v>2327</v>
      </c>
      <c r="P2141">
        <v>0</v>
      </c>
      <c r="Q2141">
        <v>256</v>
      </c>
      <c r="R2141">
        <v>1.0342222222222222</v>
      </c>
      <c r="S2141" s="1" t="s">
        <v>36</v>
      </c>
    </row>
    <row r="2142" spans="1:19" x14ac:dyDescent="0.25">
      <c r="A2142" s="1" t="s">
        <v>5878</v>
      </c>
      <c r="B2142" s="1" t="s">
        <v>5879</v>
      </c>
      <c r="C2142" s="1" t="s">
        <v>21</v>
      </c>
      <c r="D2142" s="1" t="s">
        <v>5880</v>
      </c>
      <c r="E2142" s="1" t="s">
        <v>23</v>
      </c>
      <c r="F2142" s="1" t="s">
        <v>81</v>
      </c>
      <c r="G2142">
        <v>11000</v>
      </c>
      <c r="H2142">
        <v>11650</v>
      </c>
      <c r="I2142" s="2">
        <v>44795</v>
      </c>
      <c r="J2142" s="2">
        <v>44809</v>
      </c>
      <c r="K2142" s="8">
        <v>14</v>
      </c>
      <c r="L2142" s="1" t="s">
        <v>25</v>
      </c>
      <c r="M2142">
        <v>2200</v>
      </c>
      <c r="N2142">
        <v>0.2</v>
      </c>
      <c r="O2142">
        <v>2330</v>
      </c>
      <c r="P2142">
        <v>0</v>
      </c>
      <c r="Q2142">
        <v>650</v>
      </c>
      <c r="R2142">
        <v>1.0590909090909091</v>
      </c>
      <c r="S2142" s="1" t="s">
        <v>26</v>
      </c>
    </row>
    <row r="2143" spans="1:19" x14ac:dyDescent="0.25">
      <c r="A2143" s="1" t="s">
        <v>5881</v>
      </c>
      <c r="B2143" s="1" t="s">
        <v>3041</v>
      </c>
      <c r="C2143" s="1" t="s">
        <v>21</v>
      </c>
      <c r="D2143" s="1" t="s">
        <v>5882</v>
      </c>
      <c r="E2143" s="1" t="s">
        <v>23</v>
      </c>
      <c r="F2143" s="1" t="s">
        <v>24</v>
      </c>
      <c r="G2143">
        <v>1198</v>
      </c>
      <c r="H2143">
        <v>1198</v>
      </c>
      <c r="I2143" s="2">
        <v>44830</v>
      </c>
      <c r="J2143" s="2">
        <v>44837</v>
      </c>
      <c r="K2143" s="8">
        <v>7</v>
      </c>
      <c r="L2143" s="1" t="s">
        <v>25</v>
      </c>
      <c r="M2143">
        <v>359.4</v>
      </c>
      <c r="N2143">
        <v>0.3</v>
      </c>
      <c r="O2143">
        <v>359</v>
      </c>
      <c r="P2143">
        <v>0</v>
      </c>
      <c r="Q2143">
        <v>0</v>
      </c>
      <c r="R2143">
        <v>0.99888703394546474</v>
      </c>
      <c r="S2143" s="1" t="s">
        <v>36</v>
      </c>
    </row>
    <row r="2144" spans="1:19" x14ac:dyDescent="0.25">
      <c r="A2144" s="1" t="s">
        <v>5883</v>
      </c>
      <c r="B2144" s="1" t="s">
        <v>3795</v>
      </c>
      <c r="C2144" s="1" t="s">
        <v>21</v>
      </c>
      <c r="D2144" s="1" t="s">
        <v>5884</v>
      </c>
      <c r="E2144" s="1" t="s">
        <v>23</v>
      </c>
      <c r="F2144" s="1" t="s">
        <v>24</v>
      </c>
      <c r="G2144">
        <v>32089</v>
      </c>
      <c r="H2144">
        <v>32168</v>
      </c>
      <c r="I2144" s="2">
        <v>44826</v>
      </c>
      <c r="J2144" s="2">
        <v>44833</v>
      </c>
      <c r="K2144" s="8">
        <v>7</v>
      </c>
      <c r="L2144" s="1" t="s">
        <v>25</v>
      </c>
      <c r="M2144">
        <v>3622.73</v>
      </c>
      <c r="N2144">
        <v>0.112896319611081</v>
      </c>
      <c r="O2144">
        <v>3632</v>
      </c>
      <c r="P2144">
        <v>0</v>
      </c>
      <c r="Q2144">
        <v>79</v>
      </c>
      <c r="R2144">
        <v>1.0025588437449107</v>
      </c>
      <c r="S2144" s="1" t="s">
        <v>36</v>
      </c>
    </row>
    <row r="2145" spans="1:19" x14ac:dyDescent="0.25">
      <c r="A2145" s="1" t="s">
        <v>5885</v>
      </c>
      <c r="B2145" s="1" t="s">
        <v>5886</v>
      </c>
      <c r="C2145" s="1" t="s">
        <v>21</v>
      </c>
      <c r="D2145" s="1" t="s">
        <v>5887</v>
      </c>
      <c r="E2145" s="1" t="s">
        <v>34</v>
      </c>
      <c r="F2145" s="1" t="s">
        <v>35</v>
      </c>
      <c r="G2145">
        <v>7719</v>
      </c>
      <c r="H2145">
        <v>8012</v>
      </c>
      <c r="I2145" s="2">
        <v>45560</v>
      </c>
      <c r="J2145" s="2">
        <v>45567</v>
      </c>
      <c r="K2145" s="8">
        <v>7</v>
      </c>
      <c r="L2145" s="1" t="s">
        <v>25</v>
      </c>
      <c r="M2145">
        <v>1544</v>
      </c>
      <c r="N2145">
        <v>0.20002591009198001</v>
      </c>
      <c r="O2145">
        <v>1603</v>
      </c>
      <c r="P2145">
        <v>0</v>
      </c>
      <c r="Q2145">
        <v>293</v>
      </c>
      <c r="R2145">
        <v>1.0382124352331605</v>
      </c>
      <c r="S2145" s="1" t="s">
        <v>36</v>
      </c>
    </row>
    <row r="2146" spans="1:19" x14ac:dyDescent="0.25">
      <c r="A2146" s="1" t="s">
        <v>5888</v>
      </c>
      <c r="B2146" s="1" t="s">
        <v>5889</v>
      </c>
      <c r="C2146" s="1" t="s">
        <v>21</v>
      </c>
      <c r="D2146" s="1" t="s">
        <v>592</v>
      </c>
      <c r="E2146" s="1" t="s">
        <v>23</v>
      </c>
      <c r="F2146" s="1" t="s">
        <v>24</v>
      </c>
      <c r="G2146">
        <v>16064</v>
      </c>
      <c r="H2146">
        <v>16064</v>
      </c>
      <c r="I2146" s="2">
        <v>44819</v>
      </c>
      <c r="J2146" s="2">
        <v>44826</v>
      </c>
      <c r="K2146" s="8">
        <v>7</v>
      </c>
      <c r="L2146" s="1" t="s">
        <v>25</v>
      </c>
      <c r="M2146">
        <v>414</v>
      </c>
      <c r="N2146">
        <v>2.5771912350597601E-2</v>
      </c>
      <c r="O2146">
        <v>414</v>
      </c>
      <c r="P2146">
        <v>0</v>
      </c>
      <c r="Q2146">
        <v>0</v>
      </c>
      <c r="R2146">
        <v>1</v>
      </c>
      <c r="S2146" s="1" t="s">
        <v>36</v>
      </c>
    </row>
    <row r="2147" spans="1:19" x14ac:dyDescent="0.25">
      <c r="A2147" s="1" t="s">
        <v>5890</v>
      </c>
      <c r="B2147" s="1" t="s">
        <v>5891</v>
      </c>
      <c r="C2147" s="1" t="s">
        <v>21</v>
      </c>
      <c r="D2147" s="1" t="s">
        <v>5892</v>
      </c>
      <c r="E2147" s="1" t="s">
        <v>23</v>
      </c>
      <c r="F2147" s="1" t="s">
        <v>24</v>
      </c>
      <c r="G2147">
        <v>4949</v>
      </c>
      <c r="H2147">
        <v>4991</v>
      </c>
      <c r="I2147" s="2">
        <v>44785</v>
      </c>
      <c r="J2147" s="2">
        <v>44792</v>
      </c>
      <c r="K2147" s="8">
        <v>7</v>
      </c>
      <c r="L2147" s="1" t="s">
        <v>25</v>
      </c>
      <c r="M2147">
        <v>1484.7</v>
      </c>
      <c r="N2147">
        <v>0.3</v>
      </c>
      <c r="O2147">
        <v>1497</v>
      </c>
      <c r="P2147">
        <v>0</v>
      </c>
      <c r="Q2147">
        <v>42</v>
      </c>
      <c r="R2147">
        <v>1.0082845019195796</v>
      </c>
      <c r="S2147" s="1" t="s">
        <v>26</v>
      </c>
    </row>
    <row r="2148" spans="1:19" x14ac:dyDescent="0.25">
      <c r="A2148" s="1" t="s">
        <v>5893</v>
      </c>
      <c r="B2148" s="1" t="s">
        <v>5894</v>
      </c>
      <c r="C2148" s="1" t="s">
        <v>21</v>
      </c>
      <c r="D2148" s="1" t="s">
        <v>5895</v>
      </c>
      <c r="E2148" s="1" t="s">
        <v>23</v>
      </c>
      <c r="F2148" s="1" t="s">
        <v>24</v>
      </c>
      <c r="G2148">
        <v>2700</v>
      </c>
      <c r="H2148">
        <v>2779</v>
      </c>
      <c r="I2148" s="2">
        <v>44772</v>
      </c>
      <c r="J2148" s="2">
        <v>44779</v>
      </c>
      <c r="K2148" s="8">
        <v>7</v>
      </c>
      <c r="L2148" s="1" t="s">
        <v>25</v>
      </c>
      <c r="M2148">
        <v>810</v>
      </c>
      <c r="N2148">
        <v>0.3</v>
      </c>
      <c r="O2148">
        <v>834</v>
      </c>
      <c r="P2148">
        <v>0</v>
      </c>
      <c r="Q2148">
        <v>79</v>
      </c>
      <c r="R2148">
        <v>1.0296296296296297</v>
      </c>
      <c r="S2148" s="1" t="s">
        <v>30</v>
      </c>
    </row>
    <row r="2149" spans="1:19" x14ac:dyDescent="0.25">
      <c r="A2149" s="1" t="s">
        <v>5896</v>
      </c>
      <c r="B2149" s="1" t="s">
        <v>5897</v>
      </c>
      <c r="C2149" s="1" t="s">
        <v>21</v>
      </c>
      <c r="D2149" s="1" t="s">
        <v>5898</v>
      </c>
      <c r="E2149" s="1" t="s">
        <v>23</v>
      </c>
      <c r="F2149" s="1" t="s">
        <v>24</v>
      </c>
      <c r="G2149">
        <v>3378</v>
      </c>
      <c r="H2149">
        <v>3426</v>
      </c>
      <c r="I2149" s="2">
        <v>44755</v>
      </c>
      <c r="J2149" s="2">
        <v>44762</v>
      </c>
      <c r="K2149" s="8">
        <v>7</v>
      </c>
      <c r="L2149" s="1" t="s">
        <v>25</v>
      </c>
      <c r="M2149">
        <v>1013.4</v>
      </c>
      <c r="N2149">
        <v>0.3</v>
      </c>
      <c r="O2149">
        <v>1028</v>
      </c>
      <c r="P2149">
        <v>0</v>
      </c>
      <c r="Q2149">
        <v>48</v>
      </c>
      <c r="R2149">
        <v>1.0144069469113874</v>
      </c>
      <c r="S2149" s="1" t="s">
        <v>30</v>
      </c>
    </row>
    <row r="2150" spans="1:19" x14ac:dyDescent="0.25">
      <c r="A2150" s="1" t="s">
        <v>5899</v>
      </c>
      <c r="B2150" s="1" t="s">
        <v>3294</v>
      </c>
      <c r="C2150" s="1" t="s">
        <v>21</v>
      </c>
      <c r="D2150" s="1" t="s">
        <v>5900</v>
      </c>
      <c r="E2150" s="1" t="s">
        <v>23</v>
      </c>
      <c r="F2150" s="1" t="s">
        <v>24</v>
      </c>
      <c r="G2150">
        <v>7799</v>
      </c>
      <c r="H2150">
        <v>7799</v>
      </c>
      <c r="I2150" s="2">
        <v>44758</v>
      </c>
      <c r="J2150" s="2">
        <v>44765</v>
      </c>
      <c r="K2150" s="8">
        <v>7</v>
      </c>
      <c r="L2150" s="1" t="s">
        <v>25</v>
      </c>
      <c r="M2150">
        <v>2339.6999999999998</v>
      </c>
      <c r="N2150">
        <v>0.3</v>
      </c>
      <c r="O2150">
        <v>2340</v>
      </c>
      <c r="P2150">
        <v>0</v>
      </c>
      <c r="Q2150">
        <v>0</v>
      </c>
      <c r="R2150">
        <v>1.0001282215668676</v>
      </c>
      <c r="S2150" s="1" t="s">
        <v>30</v>
      </c>
    </row>
    <row r="2151" spans="1:19" x14ac:dyDescent="0.25">
      <c r="A2151" s="1" t="s">
        <v>5901</v>
      </c>
      <c r="B2151" s="1" t="s">
        <v>5902</v>
      </c>
      <c r="C2151" s="1" t="s">
        <v>21</v>
      </c>
      <c r="D2151" s="1" t="s">
        <v>5903</v>
      </c>
      <c r="E2151" s="1" t="s">
        <v>34</v>
      </c>
      <c r="F2151" s="1" t="s">
        <v>81</v>
      </c>
      <c r="G2151">
        <v>56000</v>
      </c>
      <c r="H2151">
        <v>58900</v>
      </c>
      <c r="I2151" s="2">
        <v>44679</v>
      </c>
      <c r="J2151" s="2">
        <v>44693</v>
      </c>
      <c r="K2151" s="8">
        <v>14</v>
      </c>
      <c r="L2151" s="1" t="s">
        <v>25</v>
      </c>
      <c r="M2151">
        <v>8258.92</v>
      </c>
      <c r="N2151">
        <v>0.14748071428571399</v>
      </c>
      <c r="O2151">
        <v>8687</v>
      </c>
      <c r="P2151">
        <v>0</v>
      </c>
      <c r="Q2151">
        <v>2900</v>
      </c>
      <c r="R2151">
        <v>1.0518324429828598</v>
      </c>
      <c r="S2151" s="1" t="s">
        <v>392</v>
      </c>
    </row>
    <row r="2152" spans="1:19" x14ac:dyDescent="0.25">
      <c r="A2152" s="1" t="s">
        <v>5904</v>
      </c>
      <c r="B2152" s="1" t="s">
        <v>3073</v>
      </c>
      <c r="C2152" s="1" t="s">
        <v>21</v>
      </c>
      <c r="D2152" s="1" t="s">
        <v>5905</v>
      </c>
      <c r="E2152" s="1" t="s">
        <v>23</v>
      </c>
      <c r="F2152" s="1" t="s">
        <v>24</v>
      </c>
      <c r="G2152">
        <v>7909</v>
      </c>
      <c r="H2152">
        <v>8095</v>
      </c>
      <c r="I2152" s="2">
        <v>44837</v>
      </c>
      <c r="J2152" s="2">
        <v>44844</v>
      </c>
      <c r="K2152" s="8">
        <v>7</v>
      </c>
      <c r="L2152" s="1" t="s">
        <v>25</v>
      </c>
      <c r="M2152">
        <v>2372.6999999999998</v>
      </c>
      <c r="N2152">
        <v>0.3</v>
      </c>
      <c r="O2152">
        <v>2429</v>
      </c>
      <c r="P2152">
        <v>0</v>
      </c>
      <c r="Q2152">
        <v>186</v>
      </c>
      <c r="R2152">
        <v>1.0237282420870739</v>
      </c>
      <c r="S2152" s="1" t="s">
        <v>40</v>
      </c>
    </row>
    <row r="2153" spans="1:19" x14ac:dyDescent="0.25">
      <c r="A2153" s="1" t="s">
        <v>5906</v>
      </c>
      <c r="B2153" s="1" t="s">
        <v>1016</v>
      </c>
      <c r="C2153" s="1" t="s">
        <v>21</v>
      </c>
      <c r="D2153" s="1" t="s">
        <v>5907</v>
      </c>
      <c r="E2153" s="1" t="s">
        <v>23</v>
      </c>
      <c r="F2153" s="1" t="s">
        <v>24</v>
      </c>
      <c r="G2153">
        <v>2279</v>
      </c>
      <c r="H2153">
        <v>2279</v>
      </c>
      <c r="I2153" s="2">
        <v>44887</v>
      </c>
      <c r="J2153" s="2">
        <v>44894</v>
      </c>
      <c r="K2153" s="8">
        <v>7</v>
      </c>
      <c r="L2153" s="1" t="s">
        <v>25</v>
      </c>
      <c r="M2153">
        <v>683.7</v>
      </c>
      <c r="N2153">
        <v>0.3</v>
      </c>
      <c r="O2153">
        <v>684</v>
      </c>
      <c r="P2153">
        <v>0</v>
      </c>
      <c r="Q2153">
        <v>0</v>
      </c>
      <c r="R2153">
        <v>1.0004387889425186</v>
      </c>
      <c r="S2153" s="1" t="s">
        <v>44</v>
      </c>
    </row>
    <row r="2154" spans="1:19" x14ac:dyDescent="0.25">
      <c r="A2154" s="1" t="s">
        <v>5908</v>
      </c>
      <c r="B2154" s="1" t="s">
        <v>4504</v>
      </c>
      <c r="C2154" s="1" t="s">
        <v>21</v>
      </c>
      <c r="D2154" s="1" t="s">
        <v>5909</v>
      </c>
      <c r="E2154" s="1" t="s">
        <v>23</v>
      </c>
      <c r="F2154" s="1" t="s">
        <v>24</v>
      </c>
      <c r="G2154">
        <v>5712</v>
      </c>
      <c r="H2154">
        <v>5733</v>
      </c>
      <c r="I2154" s="2">
        <v>44763</v>
      </c>
      <c r="J2154" s="2">
        <v>44770</v>
      </c>
      <c r="K2154" s="8">
        <v>7</v>
      </c>
      <c r="L2154" s="1" t="s">
        <v>25</v>
      </c>
      <c r="M2154">
        <v>1713.6</v>
      </c>
      <c r="N2154">
        <v>0.3</v>
      </c>
      <c r="O2154">
        <v>1720</v>
      </c>
      <c r="P2154">
        <v>0</v>
      </c>
      <c r="Q2154">
        <v>21</v>
      </c>
      <c r="R2154">
        <v>1.003734827264239</v>
      </c>
      <c r="S2154" s="1" t="s">
        <v>30</v>
      </c>
    </row>
    <row r="2155" spans="1:19" x14ac:dyDescent="0.25">
      <c r="A2155" s="1" t="s">
        <v>5910</v>
      </c>
      <c r="B2155" s="1" t="s">
        <v>1471</v>
      </c>
      <c r="C2155" s="1" t="s">
        <v>21</v>
      </c>
      <c r="D2155" s="1" t="s">
        <v>5911</v>
      </c>
      <c r="E2155" s="1" t="s">
        <v>23</v>
      </c>
      <c r="F2155" s="1" t="s">
        <v>24</v>
      </c>
      <c r="G2155">
        <v>9171</v>
      </c>
      <c r="H2155">
        <v>9171</v>
      </c>
      <c r="I2155" s="2">
        <v>44816</v>
      </c>
      <c r="J2155" s="2">
        <v>44823</v>
      </c>
      <c r="K2155" s="8">
        <v>7</v>
      </c>
      <c r="L2155" s="1" t="s">
        <v>25</v>
      </c>
      <c r="M2155">
        <v>478.92</v>
      </c>
      <c r="N2155">
        <v>5.2221131828590103E-2</v>
      </c>
      <c r="O2155">
        <v>479</v>
      </c>
      <c r="P2155">
        <v>0</v>
      </c>
      <c r="Q2155">
        <v>0</v>
      </c>
      <c r="R2155">
        <v>1.0001670425123192</v>
      </c>
      <c r="S2155" s="1" t="s">
        <v>36</v>
      </c>
    </row>
    <row r="2156" spans="1:19" x14ac:dyDescent="0.25">
      <c r="A2156" s="1" t="s">
        <v>5912</v>
      </c>
      <c r="B2156" s="1" t="s">
        <v>5913</v>
      </c>
      <c r="C2156" s="1" t="s">
        <v>21</v>
      </c>
      <c r="D2156" s="1" t="s">
        <v>5914</v>
      </c>
      <c r="E2156" s="1" t="s">
        <v>23</v>
      </c>
      <c r="F2156" s="1" t="s">
        <v>312</v>
      </c>
      <c r="G2156">
        <v>6810</v>
      </c>
      <c r="H2156">
        <v>6947</v>
      </c>
      <c r="I2156" s="2">
        <v>44891</v>
      </c>
      <c r="J2156" s="2">
        <v>44898</v>
      </c>
      <c r="K2156" s="8">
        <v>7</v>
      </c>
      <c r="L2156" s="1" t="s">
        <v>25</v>
      </c>
      <c r="M2156">
        <v>1089</v>
      </c>
      <c r="N2156">
        <v>0.15991189427312699</v>
      </c>
      <c r="O2156">
        <v>1111</v>
      </c>
      <c r="P2156">
        <v>0</v>
      </c>
      <c r="Q2156">
        <v>137</v>
      </c>
      <c r="R2156">
        <v>1.0202020202020201</v>
      </c>
      <c r="S2156" s="1" t="s">
        <v>44</v>
      </c>
    </row>
    <row r="2157" spans="1:19" x14ac:dyDescent="0.25">
      <c r="A2157" s="1" t="s">
        <v>5915</v>
      </c>
      <c r="B2157" s="1" t="s">
        <v>5916</v>
      </c>
      <c r="C2157" s="1" t="s">
        <v>21</v>
      </c>
      <c r="D2157" s="1" t="s">
        <v>5917</v>
      </c>
      <c r="E2157" s="1" t="s">
        <v>23</v>
      </c>
      <c r="F2157" s="1" t="s">
        <v>24</v>
      </c>
      <c r="G2157">
        <v>799</v>
      </c>
      <c r="H2157">
        <v>805</v>
      </c>
      <c r="I2157" s="2">
        <v>44831</v>
      </c>
      <c r="J2157" s="2">
        <v>44838</v>
      </c>
      <c r="K2157" s="8">
        <v>7</v>
      </c>
      <c r="L2157" s="1" t="s">
        <v>25</v>
      </c>
      <c r="M2157">
        <v>0</v>
      </c>
      <c r="N2157">
        <v>0</v>
      </c>
      <c r="O2157">
        <v>0</v>
      </c>
      <c r="P2157">
        <v>0</v>
      </c>
      <c r="Q2157">
        <v>6</v>
      </c>
      <c r="R2157" t="e">
        <v>#NUM!</v>
      </c>
      <c r="S2157" s="1" t="s">
        <v>36</v>
      </c>
    </row>
    <row r="2158" spans="1:19" x14ac:dyDescent="0.25">
      <c r="A2158" s="1" t="s">
        <v>5918</v>
      </c>
      <c r="B2158" s="1" t="s">
        <v>5919</v>
      </c>
      <c r="C2158" s="1" t="s">
        <v>21</v>
      </c>
      <c r="D2158" s="1" t="s">
        <v>5920</v>
      </c>
      <c r="E2158" s="1" t="s">
        <v>23</v>
      </c>
      <c r="F2158" s="1" t="s">
        <v>24</v>
      </c>
      <c r="G2158">
        <v>3859</v>
      </c>
      <c r="H2158">
        <v>3859</v>
      </c>
      <c r="I2158" s="2">
        <v>44831</v>
      </c>
      <c r="J2158" s="2">
        <v>44838</v>
      </c>
      <c r="K2158" s="8">
        <v>7</v>
      </c>
      <c r="L2158" s="1" t="s">
        <v>25</v>
      </c>
      <c r="M2158">
        <v>179.4</v>
      </c>
      <c r="N2158">
        <v>4.6488727649650098E-2</v>
      </c>
      <c r="O2158">
        <v>179</v>
      </c>
      <c r="P2158">
        <v>0</v>
      </c>
      <c r="Q2158">
        <v>0</v>
      </c>
      <c r="R2158">
        <v>0.99777034559643252</v>
      </c>
      <c r="S2158" s="1" t="s">
        <v>36</v>
      </c>
    </row>
    <row r="2159" spans="1:19" x14ac:dyDescent="0.25">
      <c r="A2159" s="1" t="s">
        <v>5921</v>
      </c>
      <c r="B2159" s="1" t="s">
        <v>5922</v>
      </c>
      <c r="C2159" s="1" t="s">
        <v>21</v>
      </c>
      <c r="D2159" s="1" t="s">
        <v>5923</v>
      </c>
      <c r="E2159" s="1" t="s">
        <v>23</v>
      </c>
      <c r="F2159" s="1" t="s">
        <v>24</v>
      </c>
      <c r="G2159">
        <v>27385</v>
      </c>
      <c r="H2159">
        <v>28220</v>
      </c>
      <c r="I2159" s="2">
        <v>44765</v>
      </c>
      <c r="J2159" s="2">
        <v>44772</v>
      </c>
      <c r="K2159" s="8">
        <v>7</v>
      </c>
      <c r="L2159" s="1" t="s">
        <v>25</v>
      </c>
      <c r="M2159">
        <v>8215.5</v>
      </c>
      <c r="N2159">
        <v>0.3</v>
      </c>
      <c r="O2159">
        <v>8466</v>
      </c>
      <c r="P2159">
        <v>0</v>
      </c>
      <c r="Q2159">
        <v>835</v>
      </c>
      <c r="R2159">
        <v>1.0304911447872924</v>
      </c>
      <c r="S2159" s="1" t="s">
        <v>30</v>
      </c>
    </row>
    <row r="2160" spans="1:19" x14ac:dyDescent="0.25">
      <c r="A2160" s="1" t="s">
        <v>5924</v>
      </c>
      <c r="B2160" s="1" t="s">
        <v>5925</v>
      </c>
      <c r="C2160" s="1" t="s">
        <v>21</v>
      </c>
      <c r="D2160" s="1" t="s">
        <v>5926</v>
      </c>
      <c r="E2160" s="1" t="s">
        <v>23</v>
      </c>
      <c r="F2160" s="1" t="s">
        <v>24</v>
      </c>
      <c r="G2160">
        <v>12711</v>
      </c>
      <c r="H2160">
        <v>12909</v>
      </c>
      <c r="I2160" s="2">
        <v>44771</v>
      </c>
      <c r="J2160" s="2">
        <v>44778</v>
      </c>
      <c r="K2160" s="8">
        <v>7</v>
      </c>
      <c r="L2160" s="1" t="s">
        <v>25</v>
      </c>
      <c r="M2160">
        <v>3813.3</v>
      </c>
      <c r="N2160">
        <v>0.3</v>
      </c>
      <c r="O2160">
        <v>3873</v>
      </c>
      <c r="P2160">
        <v>0</v>
      </c>
      <c r="Q2160">
        <v>198</v>
      </c>
      <c r="R2160">
        <v>1.0156557312563921</v>
      </c>
      <c r="S2160" s="1" t="s">
        <v>30</v>
      </c>
    </row>
    <row r="2161" spans="1:19" x14ac:dyDescent="0.25">
      <c r="A2161" s="1" t="s">
        <v>5927</v>
      </c>
      <c r="B2161" s="1" t="s">
        <v>5928</v>
      </c>
      <c r="C2161" s="1" t="s">
        <v>21</v>
      </c>
      <c r="D2161" s="1" t="s">
        <v>5929</v>
      </c>
      <c r="E2161" s="1" t="s">
        <v>23</v>
      </c>
      <c r="F2161" s="1" t="s">
        <v>24</v>
      </c>
      <c r="G2161">
        <v>2249</v>
      </c>
      <c r="H2161">
        <v>2331</v>
      </c>
      <c r="I2161" s="2">
        <v>44755</v>
      </c>
      <c r="J2161" s="2">
        <v>44762</v>
      </c>
      <c r="K2161" s="8">
        <v>7</v>
      </c>
      <c r="L2161" s="1" t="s">
        <v>25</v>
      </c>
      <c r="M2161">
        <v>674.7</v>
      </c>
      <c r="N2161">
        <v>0.3</v>
      </c>
      <c r="O2161">
        <v>699</v>
      </c>
      <c r="P2161">
        <v>0</v>
      </c>
      <c r="Q2161">
        <v>82</v>
      </c>
      <c r="R2161">
        <v>1.036016007114273</v>
      </c>
      <c r="S2161" s="1" t="s">
        <v>30</v>
      </c>
    </row>
    <row r="2162" spans="1:19" x14ac:dyDescent="0.25">
      <c r="A2162" s="1" t="s">
        <v>5930</v>
      </c>
      <c r="B2162" s="1" t="s">
        <v>2507</v>
      </c>
      <c r="C2162" s="1" t="s">
        <v>21</v>
      </c>
      <c r="D2162" s="1" t="s">
        <v>5931</v>
      </c>
      <c r="E2162" s="1" t="s">
        <v>23</v>
      </c>
      <c r="F2162" s="1" t="s">
        <v>24</v>
      </c>
      <c r="G2162">
        <v>14033</v>
      </c>
      <c r="H2162">
        <v>14118</v>
      </c>
      <c r="I2162" s="2">
        <v>44826</v>
      </c>
      <c r="J2162" s="2">
        <v>44833</v>
      </c>
      <c r="K2162" s="8">
        <v>7</v>
      </c>
      <c r="L2162" s="1" t="s">
        <v>25</v>
      </c>
      <c r="M2162">
        <v>38.94</v>
      </c>
      <c r="N2162">
        <v>2.7748877645549699E-3</v>
      </c>
      <c r="O2162">
        <v>39</v>
      </c>
      <c r="P2162">
        <v>0</v>
      </c>
      <c r="Q2162">
        <v>85</v>
      </c>
      <c r="R2162">
        <v>1.0015408320493067</v>
      </c>
      <c r="S2162" s="1" t="s">
        <v>36</v>
      </c>
    </row>
    <row r="2163" spans="1:19" x14ac:dyDescent="0.25">
      <c r="A2163" s="1" t="s">
        <v>5932</v>
      </c>
      <c r="B2163" s="1" t="s">
        <v>5933</v>
      </c>
      <c r="C2163" s="1" t="s">
        <v>21</v>
      </c>
      <c r="D2163" s="1" t="s">
        <v>5934</v>
      </c>
      <c r="E2163" s="1" t="s">
        <v>23</v>
      </c>
      <c r="F2163" s="1" t="s">
        <v>24</v>
      </c>
      <c r="G2163">
        <v>659</v>
      </c>
      <c r="H2163">
        <v>684</v>
      </c>
      <c r="I2163" s="2">
        <v>44839</v>
      </c>
      <c r="J2163" s="2">
        <v>44846</v>
      </c>
      <c r="K2163" s="8">
        <v>7</v>
      </c>
      <c r="L2163" s="1" t="s">
        <v>25</v>
      </c>
      <c r="M2163">
        <v>197.7</v>
      </c>
      <c r="N2163">
        <v>0.3</v>
      </c>
      <c r="O2163">
        <v>205</v>
      </c>
      <c r="P2163">
        <v>0</v>
      </c>
      <c r="Q2163">
        <v>25</v>
      </c>
      <c r="R2163">
        <v>1.0369246332827518</v>
      </c>
      <c r="S2163" s="1" t="s">
        <v>40</v>
      </c>
    </row>
    <row r="2164" spans="1:19" x14ac:dyDescent="0.25">
      <c r="A2164" s="1" t="s">
        <v>5935</v>
      </c>
      <c r="B2164" s="1" t="s">
        <v>185</v>
      </c>
      <c r="C2164" s="1" t="s">
        <v>21</v>
      </c>
      <c r="D2164" s="1" t="s">
        <v>5936</v>
      </c>
      <c r="E2164" s="1" t="s">
        <v>23</v>
      </c>
      <c r="F2164" s="1" t="s">
        <v>24</v>
      </c>
      <c r="G2164">
        <v>409</v>
      </c>
      <c r="H2164">
        <v>409</v>
      </c>
      <c r="I2164" s="2">
        <v>44763</v>
      </c>
      <c r="J2164" s="2">
        <v>44770</v>
      </c>
      <c r="K2164" s="8">
        <v>7</v>
      </c>
      <c r="L2164" s="1" t="s">
        <v>25</v>
      </c>
      <c r="M2164">
        <v>122.7</v>
      </c>
      <c r="N2164">
        <v>0.3</v>
      </c>
      <c r="O2164">
        <v>123</v>
      </c>
      <c r="P2164">
        <v>0</v>
      </c>
      <c r="Q2164">
        <v>0</v>
      </c>
      <c r="R2164">
        <v>1.0024449877750612</v>
      </c>
      <c r="S2164" s="1" t="s">
        <v>30</v>
      </c>
    </row>
    <row r="2165" spans="1:19" x14ac:dyDescent="0.25">
      <c r="A2165" s="1" t="s">
        <v>5937</v>
      </c>
      <c r="B2165" s="1" t="s">
        <v>5938</v>
      </c>
      <c r="C2165" s="1" t="s">
        <v>21</v>
      </c>
      <c r="D2165" s="1" t="s">
        <v>5939</v>
      </c>
      <c r="E2165" s="1" t="s">
        <v>23</v>
      </c>
      <c r="F2165" s="1" t="s">
        <v>24</v>
      </c>
      <c r="G2165">
        <v>5758</v>
      </c>
      <c r="H2165">
        <v>5793</v>
      </c>
      <c r="I2165" s="2">
        <v>44764</v>
      </c>
      <c r="J2165" s="2">
        <v>44771</v>
      </c>
      <c r="K2165" s="8">
        <v>7</v>
      </c>
      <c r="L2165" s="1" t="s">
        <v>25</v>
      </c>
      <c r="M2165">
        <v>1727.4</v>
      </c>
      <c r="N2165">
        <v>0.3</v>
      </c>
      <c r="O2165">
        <v>1738</v>
      </c>
      <c r="P2165">
        <v>0</v>
      </c>
      <c r="Q2165">
        <v>35</v>
      </c>
      <c r="R2165">
        <v>1.006136389950214</v>
      </c>
      <c r="S2165" s="1" t="s">
        <v>30</v>
      </c>
    </row>
    <row r="2166" spans="1:19" x14ac:dyDescent="0.25">
      <c r="A2166" s="1" t="s">
        <v>5940</v>
      </c>
      <c r="B2166" s="1" t="s">
        <v>4865</v>
      </c>
      <c r="C2166" s="1" t="s">
        <v>21</v>
      </c>
      <c r="D2166" s="1" t="s">
        <v>5941</v>
      </c>
      <c r="E2166" s="1" t="s">
        <v>23</v>
      </c>
      <c r="F2166" s="1" t="s">
        <v>24</v>
      </c>
      <c r="G2166">
        <v>5339</v>
      </c>
      <c r="H2166">
        <v>5339</v>
      </c>
      <c r="I2166" s="2">
        <v>44868</v>
      </c>
      <c r="J2166" s="2">
        <v>44875</v>
      </c>
      <c r="K2166" s="8">
        <v>7</v>
      </c>
      <c r="L2166" s="1" t="s">
        <v>25</v>
      </c>
      <c r="M2166">
        <v>84.71</v>
      </c>
      <c r="N2166">
        <v>1.58662670912155E-2</v>
      </c>
      <c r="O2166">
        <v>85</v>
      </c>
      <c r="P2166">
        <v>0</v>
      </c>
      <c r="Q2166">
        <v>0</v>
      </c>
      <c r="R2166">
        <v>1.0034234446936607</v>
      </c>
      <c r="S2166" s="1" t="s">
        <v>44</v>
      </c>
    </row>
    <row r="2167" spans="1:19" x14ac:dyDescent="0.25">
      <c r="A2167" s="1" t="s">
        <v>5942</v>
      </c>
      <c r="B2167" s="1" t="s">
        <v>5146</v>
      </c>
      <c r="C2167" s="1" t="s">
        <v>21</v>
      </c>
      <c r="D2167" s="1" t="s">
        <v>5943</v>
      </c>
      <c r="E2167" s="1" t="s">
        <v>23</v>
      </c>
      <c r="F2167" s="1" t="s">
        <v>24</v>
      </c>
      <c r="G2167">
        <v>7789</v>
      </c>
      <c r="H2167">
        <v>7836</v>
      </c>
      <c r="I2167" s="2">
        <v>44775</v>
      </c>
      <c r="J2167" s="2">
        <v>44782</v>
      </c>
      <c r="K2167" s="8">
        <v>7</v>
      </c>
      <c r="L2167" s="1" t="s">
        <v>25</v>
      </c>
      <c r="M2167">
        <v>2336.6999999999998</v>
      </c>
      <c r="N2167">
        <v>0.3</v>
      </c>
      <c r="O2167">
        <v>2351</v>
      </c>
      <c r="P2167">
        <v>0</v>
      </c>
      <c r="Q2167">
        <v>47</v>
      </c>
      <c r="R2167">
        <v>1.006119741515813</v>
      </c>
      <c r="S2167" s="1" t="s">
        <v>26</v>
      </c>
    </row>
    <row r="2168" spans="1:19" x14ac:dyDescent="0.25">
      <c r="A2168" s="1" t="s">
        <v>5944</v>
      </c>
      <c r="B2168" s="1" t="s">
        <v>5945</v>
      </c>
      <c r="C2168" s="1" t="s">
        <v>21</v>
      </c>
      <c r="D2168" s="1" t="s">
        <v>5946</v>
      </c>
      <c r="E2168" s="1" t="s">
        <v>23</v>
      </c>
      <c r="F2168" s="1" t="s">
        <v>24</v>
      </c>
      <c r="G2168">
        <v>32986</v>
      </c>
      <c r="H2168">
        <v>33906</v>
      </c>
      <c r="I2168" s="2">
        <v>44786</v>
      </c>
      <c r="J2168" s="2">
        <v>44793</v>
      </c>
      <c r="K2168" s="8">
        <v>7</v>
      </c>
      <c r="L2168" s="1" t="s">
        <v>25</v>
      </c>
      <c r="M2168">
        <v>9895.7999999999993</v>
      </c>
      <c r="N2168">
        <v>0.3</v>
      </c>
      <c r="O2168">
        <v>10172</v>
      </c>
      <c r="P2168">
        <v>0</v>
      </c>
      <c r="Q2168">
        <v>920</v>
      </c>
      <c r="R2168">
        <v>1.0279108308575355</v>
      </c>
      <c r="S2168" s="1" t="s">
        <v>26</v>
      </c>
    </row>
    <row r="2169" spans="1:19" x14ac:dyDescent="0.25">
      <c r="A2169" s="1" t="s">
        <v>5947</v>
      </c>
      <c r="B2169" s="1" t="s">
        <v>102</v>
      </c>
      <c r="C2169" s="1" t="s">
        <v>21</v>
      </c>
      <c r="D2169" s="1" t="s">
        <v>5948</v>
      </c>
      <c r="E2169" s="1" t="s">
        <v>23</v>
      </c>
      <c r="F2169" s="1" t="s">
        <v>24</v>
      </c>
      <c r="G2169">
        <v>22590</v>
      </c>
      <c r="H2169">
        <v>22726</v>
      </c>
      <c r="I2169" s="2">
        <v>44879</v>
      </c>
      <c r="J2169" s="2">
        <v>44886</v>
      </c>
      <c r="K2169" s="8">
        <v>7</v>
      </c>
      <c r="L2169" s="1" t="s">
        <v>25</v>
      </c>
      <c r="M2169">
        <v>0</v>
      </c>
      <c r="N2169">
        <v>0</v>
      </c>
      <c r="O2169">
        <v>0</v>
      </c>
      <c r="P2169">
        <v>0</v>
      </c>
      <c r="Q2169">
        <v>136</v>
      </c>
      <c r="R2169" t="e">
        <v>#NUM!</v>
      </c>
      <c r="S2169" s="1" t="s">
        <v>44</v>
      </c>
    </row>
    <row r="2170" spans="1:19" x14ac:dyDescent="0.25">
      <c r="A2170" s="1" t="s">
        <v>5949</v>
      </c>
      <c r="B2170" s="1" t="s">
        <v>1288</v>
      </c>
      <c r="C2170" s="1" t="s">
        <v>21</v>
      </c>
      <c r="D2170" s="1" t="s">
        <v>5950</v>
      </c>
      <c r="E2170" s="1" t="s">
        <v>23</v>
      </c>
      <c r="F2170" s="1" t="s">
        <v>24</v>
      </c>
      <c r="G2170">
        <v>5499</v>
      </c>
      <c r="H2170">
        <v>5633</v>
      </c>
      <c r="I2170" s="2">
        <v>44760</v>
      </c>
      <c r="J2170" s="2">
        <v>44767</v>
      </c>
      <c r="K2170" s="8">
        <v>7</v>
      </c>
      <c r="L2170" s="1" t="s">
        <v>25</v>
      </c>
      <c r="M2170">
        <v>1649.7</v>
      </c>
      <c r="N2170">
        <v>0.3</v>
      </c>
      <c r="O2170">
        <v>1690</v>
      </c>
      <c r="P2170">
        <v>0</v>
      </c>
      <c r="Q2170">
        <v>134</v>
      </c>
      <c r="R2170">
        <v>1.024428684003152</v>
      </c>
      <c r="S2170" s="1" t="s">
        <v>30</v>
      </c>
    </row>
    <row r="2171" spans="1:19" x14ac:dyDescent="0.25">
      <c r="A2171" s="1" t="s">
        <v>5951</v>
      </c>
      <c r="B2171" s="1" t="s">
        <v>5952</v>
      </c>
      <c r="C2171" s="1" t="s">
        <v>21</v>
      </c>
      <c r="D2171" s="1" t="s">
        <v>5953</v>
      </c>
      <c r="E2171" s="1" t="s">
        <v>23</v>
      </c>
      <c r="F2171" s="1" t="s">
        <v>24</v>
      </c>
      <c r="G2171">
        <v>17566</v>
      </c>
      <c r="H2171">
        <v>17818</v>
      </c>
      <c r="I2171" s="2">
        <v>44835</v>
      </c>
      <c r="J2171" s="2">
        <v>44842</v>
      </c>
      <c r="K2171" s="8">
        <v>7</v>
      </c>
      <c r="L2171" s="1" t="s">
        <v>25</v>
      </c>
      <c r="M2171">
        <v>4351.3599999999997</v>
      </c>
      <c r="N2171">
        <v>0.247714903791415</v>
      </c>
      <c r="O2171">
        <v>4414</v>
      </c>
      <c r="P2171">
        <v>0</v>
      </c>
      <c r="Q2171">
        <v>252</v>
      </c>
      <c r="R2171">
        <v>1.0143954993381381</v>
      </c>
      <c r="S2171" s="1" t="s">
        <v>40</v>
      </c>
    </row>
    <row r="2172" spans="1:19" x14ac:dyDescent="0.25">
      <c r="A2172" s="1" t="s">
        <v>5954</v>
      </c>
      <c r="B2172" s="1" t="s">
        <v>5955</v>
      </c>
      <c r="C2172" s="1" t="s">
        <v>21</v>
      </c>
      <c r="D2172" s="1" t="s">
        <v>5956</v>
      </c>
      <c r="E2172" s="1" t="s">
        <v>23</v>
      </c>
      <c r="F2172" s="1" t="s">
        <v>24</v>
      </c>
      <c r="G2172">
        <v>2168</v>
      </c>
      <c r="H2172">
        <v>2248</v>
      </c>
      <c r="I2172" s="2">
        <v>44762</v>
      </c>
      <c r="J2172" s="2">
        <v>44769</v>
      </c>
      <c r="K2172" s="8">
        <v>7</v>
      </c>
      <c r="L2172" s="1" t="s">
        <v>25</v>
      </c>
      <c r="M2172">
        <v>650.4</v>
      </c>
      <c r="N2172">
        <v>0.3</v>
      </c>
      <c r="O2172">
        <v>674</v>
      </c>
      <c r="P2172">
        <v>0</v>
      </c>
      <c r="Q2172">
        <v>80</v>
      </c>
      <c r="R2172">
        <v>1.0362853628536286</v>
      </c>
      <c r="S2172" s="1" t="s">
        <v>30</v>
      </c>
    </row>
    <row r="2173" spans="1:19" x14ac:dyDescent="0.25">
      <c r="A2173" s="1" t="s">
        <v>5957</v>
      </c>
      <c r="B2173" s="1" t="s">
        <v>3768</v>
      </c>
      <c r="C2173" s="1" t="s">
        <v>21</v>
      </c>
      <c r="D2173" s="1" t="s">
        <v>5958</v>
      </c>
      <c r="E2173" s="1" t="s">
        <v>23</v>
      </c>
      <c r="F2173" s="1" t="s">
        <v>24</v>
      </c>
      <c r="G2173">
        <v>4103</v>
      </c>
      <c r="H2173">
        <v>4132</v>
      </c>
      <c r="I2173" s="2">
        <v>44765</v>
      </c>
      <c r="J2173" s="2">
        <v>44772</v>
      </c>
      <c r="K2173" s="8">
        <v>7</v>
      </c>
      <c r="L2173" s="1" t="s">
        <v>25</v>
      </c>
      <c r="M2173">
        <v>1230.9000000000001</v>
      </c>
      <c r="N2173">
        <v>0.3</v>
      </c>
      <c r="O2173">
        <v>1240</v>
      </c>
      <c r="P2173">
        <v>0</v>
      </c>
      <c r="Q2173">
        <v>29</v>
      </c>
      <c r="R2173">
        <v>1.0073929644975221</v>
      </c>
      <c r="S2173" s="1" t="s">
        <v>30</v>
      </c>
    </row>
    <row r="2174" spans="1:19" x14ac:dyDescent="0.25">
      <c r="A2174" s="1" t="s">
        <v>5959</v>
      </c>
      <c r="B2174" s="1" t="s">
        <v>1300</v>
      </c>
      <c r="C2174" s="1" t="s">
        <v>21</v>
      </c>
      <c r="D2174" s="1" t="s">
        <v>5960</v>
      </c>
      <c r="E2174" s="1" t="s">
        <v>23</v>
      </c>
      <c r="F2174" s="1" t="s">
        <v>24</v>
      </c>
      <c r="G2174">
        <v>11996</v>
      </c>
      <c r="H2174">
        <v>12128</v>
      </c>
      <c r="I2174" s="2">
        <v>44855</v>
      </c>
      <c r="J2174" s="2">
        <v>44862</v>
      </c>
      <c r="K2174" s="8">
        <v>7</v>
      </c>
      <c r="L2174" s="1" t="s">
        <v>25</v>
      </c>
      <c r="M2174">
        <v>3598.8</v>
      </c>
      <c r="N2174">
        <v>0.3</v>
      </c>
      <c r="O2174">
        <v>3638</v>
      </c>
      <c r="P2174">
        <v>0</v>
      </c>
      <c r="Q2174">
        <v>132</v>
      </c>
      <c r="R2174">
        <v>1.0108925197287983</v>
      </c>
      <c r="S2174" s="1" t="s">
        <v>40</v>
      </c>
    </row>
    <row r="2175" spans="1:19" x14ac:dyDescent="0.25">
      <c r="A2175" s="1" t="s">
        <v>5961</v>
      </c>
      <c r="B2175" s="1" t="s">
        <v>1120</v>
      </c>
      <c r="C2175" s="1" t="s">
        <v>21</v>
      </c>
      <c r="D2175" s="1" t="s">
        <v>5962</v>
      </c>
      <c r="E2175" s="1" t="s">
        <v>23</v>
      </c>
      <c r="F2175" s="1" t="s">
        <v>24</v>
      </c>
      <c r="G2175">
        <v>21266</v>
      </c>
      <c r="H2175">
        <v>21423</v>
      </c>
      <c r="I2175" s="2">
        <v>44867</v>
      </c>
      <c r="J2175" s="2">
        <v>44874</v>
      </c>
      <c r="K2175" s="8">
        <v>7</v>
      </c>
      <c r="L2175" s="1" t="s">
        <v>25</v>
      </c>
      <c r="M2175">
        <v>86.4</v>
      </c>
      <c r="N2175">
        <v>4.0628232859964203E-3</v>
      </c>
      <c r="O2175">
        <v>87</v>
      </c>
      <c r="P2175">
        <v>0</v>
      </c>
      <c r="Q2175">
        <v>157</v>
      </c>
      <c r="R2175">
        <v>1.0069444444444444</v>
      </c>
      <c r="S2175" s="1" t="s">
        <v>44</v>
      </c>
    </row>
    <row r="2176" spans="1:19" x14ac:dyDescent="0.25">
      <c r="A2176" s="1" t="s">
        <v>5963</v>
      </c>
      <c r="B2176" s="1" t="s">
        <v>5964</v>
      </c>
      <c r="C2176" s="1" t="s">
        <v>21</v>
      </c>
      <c r="D2176" s="1" t="s">
        <v>5965</v>
      </c>
      <c r="E2176" s="1" t="s">
        <v>23</v>
      </c>
      <c r="F2176" s="1" t="s">
        <v>24</v>
      </c>
      <c r="G2176">
        <v>650</v>
      </c>
      <c r="H2176">
        <v>655</v>
      </c>
      <c r="I2176" s="2">
        <v>44786</v>
      </c>
      <c r="J2176" s="2">
        <v>44793</v>
      </c>
      <c r="K2176" s="8">
        <v>7</v>
      </c>
      <c r="L2176" s="1" t="s">
        <v>25</v>
      </c>
      <c r="M2176">
        <v>0</v>
      </c>
      <c r="N2176">
        <v>0</v>
      </c>
      <c r="O2176">
        <v>0</v>
      </c>
      <c r="P2176">
        <v>0</v>
      </c>
      <c r="Q2176">
        <v>5</v>
      </c>
      <c r="R2176" t="e">
        <v>#NUM!</v>
      </c>
      <c r="S2176" s="1" t="s">
        <v>26</v>
      </c>
    </row>
    <row r="2177" spans="1:19" x14ac:dyDescent="0.25">
      <c r="A2177" s="1" t="s">
        <v>5966</v>
      </c>
      <c r="B2177" s="1" t="s">
        <v>5967</v>
      </c>
      <c r="C2177" s="1" t="s">
        <v>21</v>
      </c>
      <c r="D2177" s="1" t="s">
        <v>5968</v>
      </c>
      <c r="E2177" s="1" t="s">
        <v>23</v>
      </c>
      <c r="F2177" s="1" t="s">
        <v>24</v>
      </c>
      <c r="G2177">
        <v>14426</v>
      </c>
      <c r="H2177">
        <v>14513</v>
      </c>
      <c r="I2177" s="2">
        <v>44863</v>
      </c>
      <c r="J2177" s="2">
        <v>44870</v>
      </c>
      <c r="K2177" s="8">
        <v>7</v>
      </c>
      <c r="L2177" s="1" t="s">
        <v>25</v>
      </c>
      <c r="M2177">
        <v>1490.61</v>
      </c>
      <c r="N2177">
        <v>0.10332801885484499</v>
      </c>
      <c r="O2177">
        <v>1500</v>
      </c>
      <c r="P2177">
        <v>0</v>
      </c>
      <c r="Q2177">
        <v>87</v>
      </c>
      <c r="R2177">
        <v>1.0062994344597178</v>
      </c>
      <c r="S2177" s="1" t="s">
        <v>40</v>
      </c>
    </row>
    <row r="2178" spans="1:19" x14ac:dyDescent="0.25">
      <c r="A2178" s="1" t="s">
        <v>5969</v>
      </c>
      <c r="B2178" s="1" t="s">
        <v>4167</v>
      </c>
      <c r="C2178" s="1" t="s">
        <v>21</v>
      </c>
      <c r="D2178" s="1" t="s">
        <v>5970</v>
      </c>
      <c r="E2178" s="1" t="s">
        <v>23</v>
      </c>
      <c r="F2178" s="1" t="s">
        <v>24</v>
      </c>
      <c r="G2178">
        <v>21063</v>
      </c>
      <c r="H2178">
        <v>21291</v>
      </c>
      <c r="I2178" s="2">
        <v>44844</v>
      </c>
      <c r="J2178" s="2">
        <v>44851</v>
      </c>
      <c r="K2178" s="8">
        <v>7</v>
      </c>
      <c r="L2178" s="1" t="s">
        <v>25</v>
      </c>
      <c r="M2178">
        <v>6318.9</v>
      </c>
      <c r="N2178">
        <v>0.3</v>
      </c>
      <c r="O2178">
        <v>6387</v>
      </c>
      <c r="P2178">
        <v>0</v>
      </c>
      <c r="Q2178">
        <v>228</v>
      </c>
      <c r="R2178">
        <v>1.0107771922328255</v>
      </c>
      <c r="S2178" s="1" t="s">
        <v>40</v>
      </c>
    </row>
    <row r="2179" spans="1:19" x14ac:dyDescent="0.25">
      <c r="A2179" s="1" t="s">
        <v>5971</v>
      </c>
      <c r="B2179" s="1" t="s">
        <v>5972</v>
      </c>
      <c r="C2179" s="1" t="s">
        <v>21</v>
      </c>
      <c r="D2179" s="1" t="s">
        <v>5973</v>
      </c>
      <c r="E2179" s="1" t="s">
        <v>23</v>
      </c>
      <c r="F2179" s="1" t="s">
        <v>24</v>
      </c>
      <c r="G2179">
        <v>5438</v>
      </c>
      <c r="H2179">
        <v>5606</v>
      </c>
      <c r="I2179" s="2">
        <v>44887</v>
      </c>
      <c r="J2179" s="2">
        <v>44894</v>
      </c>
      <c r="K2179" s="8">
        <v>7</v>
      </c>
      <c r="L2179" s="1" t="s">
        <v>25</v>
      </c>
      <c r="M2179">
        <v>1528.2</v>
      </c>
      <c r="N2179">
        <v>0.28102243471864602</v>
      </c>
      <c r="O2179">
        <v>1575</v>
      </c>
      <c r="P2179">
        <v>0</v>
      </c>
      <c r="Q2179">
        <v>168</v>
      </c>
      <c r="R2179">
        <v>1.0306242638398115</v>
      </c>
      <c r="S2179" s="1" t="s">
        <v>44</v>
      </c>
    </row>
    <row r="2180" spans="1:19" x14ac:dyDescent="0.25">
      <c r="A2180" s="1" t="s">
        <v>5974</v>
      </c>
      <c r="B2180" s="1" t="s">
        <v>5975</v>
      </c>
      <c r="C2180" s="1" t="s">
        <v>21</v>
      </c>
      <c r="D2180" s="1" t="s">
        <v>5976</v>
      </c>
      <c r="E2180" s="1" t="s">
        <v>23</v>
      </c>
      <c r="F2180" s="1" t="s">
        <v>24</v>
      </c>
      <c r="G2180">
        <v>151375</v>
      </c>
      <c r="H2180">
        <v>154193</v>
      </c>
      <c r="I2180" s="2">
        <v>44820</v>
      </c>
      <c r="J2180" s="2">
        <v>44827</v>
      </c>
      <c r="K2180" s="8">
        <v>7</v>
      </c>
      <c r="L2180" s="1" t="s">
        <v>25</v>
      </c>
      <c r="M2180">
        <v>2630.85</v>
      </c>
      <c r="N2180">
        <v>1.7379686209743998E-2</v>
      </c>
      <c r="O2180">
        <v>2680</v>
      </c>
      <c r="P2180">
        <v>0</v>
      </c>
      <c r="Q2180">
        <v>2818</v>
      </c>
      <c r="R2180">
        <v>1.0186821749624646</v>
      </c>
      <c r="S2180" s="1" t="s">
        <v>36</v>
      </c>
    </row>
    <row r="2181" spans="1:19" x14ac:dyDescent="0.25">
      <c r="A2181" s="1" t="s">
        <v>5977</v>
      </c>
      <c r="B2181" s="1" t="s">
        <v>5978</v>
      </c>
      <c r="C2181" s="1" t="s">
        <v>21</v>
      </c>
      <c r="D2181" s="1" t="s">
        <v>5979</v>
      </c>
      <c r="E2181" s="1" t="s">
        <v>23</v>
      </c>
      <c r="F2181" s="1" t="s">
        <v>24</v>
      </c>
      <c r="G2181">
        <v>6499</v>
      </c>
      <c r="H2181">
        <v>6546</v>
      </c>
      <c r="I2181" s="2">
        <v>44781</v>
      </c>
      <c r="J2181" s="2">
        <v>44788</v>
      </c>
      <c r="K2181" s="8">
        <v>7</v>
      </c>
      <c r="L2181" s="1" t="s">
        <v>25</v>
      </c>
      <c r="M2181">
        <v>1949.7</v>
      </c>
      <c r="N2181">
        <v>0.3</v>
      </c>
      <c r="O2181">
        <v>1964</v>
      </c>
      <c r="P2181">
        <v>0</v>
      </c>
      <c r="Q2181">
        <v>47</v>
      </c>
      <c r="R2181">
        <v>1.0073344617120583</v>
      </c>
      <c r="S2181" s="1" t="s">
        <v>26</v>
      </c>
    </row>
    <row r="2182" spans="1:19" x14ac:dyDescent="0.25">
      <c r="A2182" s="1" t="s">
        <v>5980</v>
      </c>
      <c r="B2182" s="1" t="s">
        <v>5981</v>
      </c>
      <c r="C2182" s="1" t="s">
        <v>21</v>
      </c>
      <c r="D2182" s="1" t="s">
        <v>5982</v>
      </c>
      <c r="E2182" s="1" t="s">
        <v>23</v>
      </c>
      <c r="F2182" s="1" t="s">
        <v>24</v>
      </c>
      <c r="G2182">
        <v>19929</v>
      </c>
      <c r="H2182">
        <v>20271</v>
      </c>
      <c r="I2182" s="2">
        <v>44884</v>
      </c>
      <c r="J2182" s="2">
        <v>44891</v>
      </c>
      <c r="K2182" s="8">
        <v>7</v>
      </c>
      <c r="L2182" s="1" t="s">
        <v>25</v>
      </c>
      <c r="M2182">
        <v>5978.7</v>
      </c>
      <c r="N2182">
        <v>0.3</v>
      </c>
      <c r="O2182">
        <v>6081</v>
      </c>
      <c r="P2182">
        <v>0</v>
      </c>
      <c r="Q2182">
        <v>342</v>
      </c>
      <c r="R2182">
        <v>1.0171107431381405</v>
      </c>
      <c r="S2182" s="1" t="s">
        <v>44</v>
      </c>
    </row>
    <row r="2183" spans="1:19" x14ac:dyDescent="0.25">
      <c r="A2183" s="1" t="s">
        <v>5983</v>
      </c>
      <c r="B2183" s="1" t="s">
        <v>675</v>
      </c>
      <c r="C2183" s="1" t="s">
        <v>21</v>
      </c>
      <c r="D2183" s="1" t="s">
        <v>5984</v>
      </c>
      <c r="E2183" s="1" t="s">
        <v>23</v>
      </c>
      <c r="F2183" s="1" t="s">
        <v>24</v>
      </c>
      <c r="G2183">
        <v>13287</v>
      </c>
      <c r="H2183">
        <v>13287</v>
      </c>
      <c r="I2183" s="2">
        <v>44812</v>
      </c>
      <c r="J2183" s="2">
        <v>44819</v>
      </c>
      <c r="K2183" s="8">
        <v>7</v>
      </c>
      <c r="L2183" s="1" t="s">
        <v>25</v>
      </c>
      <c r="M2183">
        <v>3629.66</v>
      </c>
      <c r="N2183">
        <v>0.27317377888161298</v>
      </c>
      <c r="O2183">
        <v>3630</v>
      </c>
      <c r="P2183">
        <v>0</v>
      </c>
      <c r="Q2183">
        <v>0</v>
      </c>
      <c r="R2183">
        <v>1.000093672685596</v>
      </c>
      <c r="S2183" s="1" t="s">
        <v>36</v>
      </c>
    </row>
    <row r="2184" spans="1:19" x14ac:dyDescent="0.25">
      <c r="A2184" s="1" t="s">
        <v>5985</v>
      </c>
      <c r="B2184" s="1" t="s">
        <v>5986</v>
      </c>
      <c r="C2184" s="1" t="s">
        <v>21</v>
      </c>
      <c r="D2184" s="1" t="s">
        <v>5987</v>
      </c>
      <c r="E2184" s="1" t="s">
        <v>23</v>
      </c>
      <c r="F2184" s="1" t="s">
        <v>24</v>
      </c>
      <c r="G2184">
        <v>340</v>
      </c>
      <c r="H2184">
        <v>626</v>
      </c>
      <c r="I2184" s="2">
        <v>44780</v>
      </c>
      <c r="J2184" s="2">
        <v>44787</v>
      </c>
      <c r="K2184" s="8">
        <v>7</v>
      </c>
      <c r="L2184" s="1" t="s">
        <v>25</v>
      </c>
      <c r="M2184">
        <v>102</v>
      </c>
      <c r="N2184">
        <v>0.3</v>
      </c>
      <c r="O2184">
        <v>188</v>
      </c>
      <c r="P2184">
        <v>1</v>
      </c>
      <c r="Q2184">
        <v>286</v>
      </c>
      <c r="R2184">
        <v>1.8431372549019607</v>
      </c>
      <c r="S2184" s="1" t="s">
        <v>26</v>
      </c>
    </row>
    <row r="2185" spans="1:19" x14ac:dyDescent="0.25">
      <c r="A2185" s="1" t="s">
        <v>5988</v>
      </c>
      <c r="B2185" s="1" t="s">
        <v>5989</v>
      </c>
      <c r="C2185" s="1" t="s">
        <v>21</v>
      </c>
      <c r="D2185" s="1" t="s">
        <v>5990</v>
      </c>
      <c r="E2185" s="1" t="s">
        <v>34</v>
      </c>
      <c r="F2185" s="1" t="s">
        <v>312</v>
      </c>
      <c r="G2185">
        <v>1700</v>
      </c>
      <c r="H2185">
        <v>1734</v>
      </c>
      <c r="I2185" s="2">
        <v>44842</v>
      </c>
      <c r="J2185" s="2">
        <v>44849</v>
      </c>
      <c r="K2185" s="8">
        <v>7</v>
      </c>
      <c r="L2185" s="1" t="s">
        <v>25</v>
      </c>
      <c r="M2185">
        <v>340</v>
      </c>
      <c r="N2185">
        <v>0.2</v>
      </c>
      <c r="O2185">
        <v>347</v>
      </c>
      <c r="P2185">
        <v>0</v>
      </c>
      <c r="Q2185">
        <v>34</v>
      </c>
      <c r="R2185">
        <v>1.0205882352941176</v>
      </c>
      <c r="S2185" s="1" t="s">
        <v>40</v>
      </c>
    </row>
    <row r="2186" spans="1:19" x14ac:dyDescent="0.25">
      <c r="A2186" s="1" t="s">
        <v>5991</v>
      </c>
      <c r="B2186" s="1" t="s">
        <v>5992</v>
      </c>
      <c r="C2186" s="1" t="s">
        <v>21</v>
      </c>
      <c r="D2186" s="1" t="s">
        <v>5993</v>
      </c>
      <c r="E2186" s="1" t="s">
        <v>23</v>
      </c>
      <c r="F2186" s="1" t="s">
        <v>24</v>
      </c>
      <c r="G2186">
        <v>599</v>
      </c>
      <c r="H2186">
        <v>643</v>
      </c>
      <c r="I2186" s="2">
        <v>44889</v>
      </c>
      <c r="J2186" s="2">
        <v>44896</v>
      </c>
      <c r="K2186" s="8">
        <v>7</v>
      </c>
      <c r="L2186" s="1" t="s">
        <v>25</v>
      </c>
      <c r="M2186">
        <v>179.7</v>
      </c>
      <c r="N2186">
        <v>0.3</v>
      </c>
      <c r="O2186">
        <v>193</v>
      </c>
      <c r="P2186">
        <v>0</v>
      </c>
      <c r="Q2186">
        <v>44</v>
      </c>
      <c r="R2186">
        <v>1.0740122426265999</v>
      </c>
      <c r="S2186" s="1" t="s">
        <v>44</v>
      </c>
    </row>
    <row r="2187" spans="1:19" x14ac:dyDescent="0.25">
      <c r="A2187" s="1" t="s">
        <v>5994</v>
      </c>
      <c r="B2187" s="1" t="s">
        <v>5995</v>
      </c>
      <c r="C2187" s="1" t="s">
        <v>21</v>
      </c>
      <c r="D2187" s="1" t="s">
        <v>5996</v>
      </c>
      <c r="E2187" s="1" t="s">
        <v>23</v>
      </c>
      <c r="F2187" s="1" t="s">
        <v>24</v>
      </c>
      <c r="G2187">
        <v>6663</v>
      </c>
      <c r="H2187">
        <v>6776</v>
      </c>
      <c r="I2187" s="2">
        <v>44768</v>
      </c>
      <c r="J2187" s="2">
        <v>44775</v>
      </c>
      <c r="K2187" s="8">
        <v>7</v>
      </c>
      <c r="L2187" s="1" t="s">
        <v>25</v>
      </c>
      <c r="M2187">
        <v>1998.9</v>
      </c>
      <c r="N2187">
        <v>0.3</v>
      </c>
      <c r="O2187">
        <v>2033</v>
      </c>
      <c r="P2187">
        <v>0</v>
      </c>
      <c r="Q2187">
        <v>113</v>
      </c>
      <c r="R2187">
        <v>1.0170593826604633</v>
      </c>
      <c r="S2187" s="1" t="s">
        <v>30</v>
      </c>
    </row>
    <row r="2188" spans="1:19" x14ac:dyDescent="0.25">
      <c r="A2188" s="1" t="s">
        <v>5997</v>
      </c>
      <c r="B2188" s="1" t="s">
        <v>1490</v>
      </c>
      <c r="C2188" s="1" t="s">
        <v>21</v>
      </c>
      <c r="D2188" s="1" t="s">
        <v>5998</v>
      </c>
      <c r="E2188" s="1" t="s">
        <v>23</v>
      </c>
      <c r="F2188" s="1" t="s">
        <v>24</v>
      </c>
      <c r="G2188">
        <v>11278</v>
      </c>
      <c r="H2188">
        <v>11415</v>
      </c>
      <c r="I2188" s="2">
        <v>44888</v>
      </c>
      <c r="J2188" s="2">
        <v>44895</v>
      </c>
      <c r="K2188" s="8">
        <v>7</v>
      </c>
      <c r="L2188" s="1" t="s">
        <v>25</v>
      </c>
      <c r="M2188">
        <v>0</v>
      </c>
      <c r="N2188">
        <v>0</v>
      </c>
      <c r="O2188">
        <v>0</v>
      </c>
      <c r="P2188">
        <v>0</v>
      </c>
      <c r="Q2188">
        <v>137</v>
      </c>
      <c r="R2188" t="e">
        <v>#NUM!</v>
      </c>
      <c r="S2188" s="1" t="s">
        <v>44</v>
      </c>
    </row>
    <row r="2189" spans="1:19" x14ac:dyDescent="0.25">
      <c r="A2189" s="1" t="s">
        <v>5999</v>
      </c>
      <c r="B2189" s="1" t="s">
        <v>6000</v>
      </c>
      <c r="C2189" s="1" t="s">
        <v>21</v>
      </c>
      <c r="D2189" s="1" t="s">
        <v>6001</v>
      </c>
      <c r="E2189" s="1" t="s">
        <v>23</v>
      </c>
      <c r="F2189" s="1" t="s">
        <v>24</v>
      </c>
      <c r="G2189">
        <v>21990</v>
      </c>
      <c r="H2189">
        <v>22122</v>
      </c>
      <c r="I2189" s="2">
        <v>44858</v>
      </c>
      <c r="J2189" s="2">
        <v>44865</v>
      </c>
      <c r="K2189" s="8">
        <v>7</v>
      </c>
      <c r="L2189" s="1" t="s">
        <v>25</v>
      </c>
      <c r="M2189">
        <v>6597</v>
      </c>
      <c r="N2189">
        <v>0.3</v>
      </c>
      <c r="O2189">
        <v>6637</v>
      </c>
      <c r="P2189">
        <v>0</v>
      </c>
      <c r="Q2189">
        <v>132</v>
      </c>
      <c r="R2189">
        <v>1.0060633621343034</v>
      </c>
      <c r="S2189" s="1" t="s">
        <v>40</v>
      </c>
    </row>
    <row r="2190" spans="1:19" x14ac:dyDescent="0.25">
      <c r="A2190" s="1" t="s">
        <v>6002</v>
      </c>
      <c r="B2190" s="1" t="s">
        <v>6003</v>
      </c>
      <c r="C2190" s="1" t="s">
        <v>21</v>
      </c>
      <c r="D2190" s="1" t="s">
        <v>6004</v>
      </c>
      <c r="E2190" s="1" t="s">
        <v>23</v>
      </c>
      <c r="F2190" s="1" t="s">
        <v>24</v>
      </c>
      <c r="G2190">
        <v>7008</v>
      </c>
      <c r="H2190">
        <v>7008</v>
      </c>
      <c r="I2190" s="2">
        <v>44812</v>
      </c>
      <c r="J2190" s="2">
        <v>44819</v>
      </c>
      <c r="K2190" s="8">
        <v>7</v>
      </c>
      <c r="L2190" s="1" t="s">
        <v>25</v>
      </c>
      <c r="M2190">
        <v>0</v>
      </c>
      <c r="N2190">
        <v>0</v>
      </c>
      <c r="O2190">
        <v>0</v>
      </c>
      <c r="P2190">
        <v>0</v>
      </c>
      <c r="Q2190">
        <v>0</v>
      </c>
      <c r="R2190" t="e">
        <v>#NUM!</v>
      </c>
      <c r="S2190" s="1" t="s">
        <v>36</v>
      </c>
    </row>
    <row r="2191" spans="1:19" x14ac:dyDescent="0.25">
      <c r="A2191" s="1" t="s">
        <v>6005</v>
      </c>
      <c r="B2191" s="1" t="s">
        <v>6006</v>
      </c>
      <c r="C2191" s="1" t="s">
        <v>21</v>
      </c>
      <c r="D2191" s="1" t="s">
        <v>6007</v>
      </c>
      <c r="E2191" s="1" t="s">
        <v>23</v>
      </c>
      <c r="F2191" s="1" t="s">
        <v>24</v>
      </c>
      <c r="G2191">
        <v>4508</v>
      </c>
      <c r="H2191">
        <v>4671</v>
      </c>
      <c r="I2191" s="2">
        <v>44802</v>
      </c>
      <c r="J2191" s="2">
        <v>44809</v>
      </c>
      <c r="K2191" s="8">
        <v>7</v>
      </c>
      <c r="L2191" s="1" t="s">
        <v>25</v>
      </c>
      <c r="M2191">
        <v>1352.4</v>
      </c>
      <c r="N2191">
        <v>0.3</v>
      </c>
      <c r="O2191">
        <v>1401</v>
      </c>
      <c r="P2191">
        <v>0</v>
      </c>
      <c r="Q2191">
        <v>163</v>
      </c>
      <c r="R2191">
        <v>1.0359361135758651</v>
      </c>
      <c r="S2191" s="1" t="s">
        <v>26</v>
      </c>
    </row>
    <row r="2192" spans="1:19" x14ac:dyDescent="0.25">
      <c r="A2192" s="1" t="s">
        <v>6008</v>
      </c>
      <c r="B2192" s="1" t="s">
        <v>6009</v>
      </c>
      <c r="C2192" s="1" t="s">
        <v>21</v>
      </c>
      <c r="D2192" s="1" t="s">
        <v>6010</v>
      </c>
      <c r="E2192" s="1" t="s">
        <v>23</v>
      </c>
      <c r="F2192" s="1" t="s">
        <v>24</v>
      </c>
      <c r="G2192">
        <v>2088</v>
      </c>
      <c r="H2192">
        <v>2088</v>
      </c>
      <c r="I2192" s="2">
        <v>44756</v>
      </c>
      <c r="J2192" s="2">
        <v>44763</v>
      </c>
      <c r="K2192" s="8">
        <v>7</v>
      </c>
      <c r="L2192" s="1" t="s">
        <v>25</v>
      </c>
      <c r="M2192">
        <v>626.4</v>
      </c>
      <c r="N2192">
        <v>0.3</v>
      </c>
      <c r="O2192">
        <v>626</v>
      </c>
      <c r="P2192">
        <v>0</v>
      </c>
      <c r="Q2192">
        <v>0</v>
      </c>
      <c r="R2192">
        <v>0.99936143039591319</v>
      </c>
      <c r="S2192" s="1" t="s">
        <v>30</v>
      </c>
    </row>
    <row r="2193" spans="1:19" x14ac:dyDescent="0.25">
      <c r="A2193" s="1" t="s">
        <v>6011</v>
      </c>
      <c r="B2193" s="1" t="s">
        <v>1828</v>
      </c>
      <c r="C2193" s="1" t="s">
        <v>21</v>
      </c>
      <c r="D2193" s="1" t="s">
        <v>6012</v>
      </c>
      <c r="E2193" s="1" t="s">
        <v>23</v>
      </c>
      <c r="F2193" s="1" t="s">
        <v>24</v>
      </c>
      <c r="G2193">
        <v>590</v>
      </c>
      <c r="H2193">
        <v>595</v>
      </c>
      <c r="I2193" s="2">
        <v>44772</v>
      </c>
      <c r="J2193" s="2">
        <v>44779</v>
      </c>
      <c r="K2193" s="8">
        <v>7</v>
      </c>
      <c r="L2193" s="1" t="s">
        <v>25</v>
      </c>
      <c r="M2193">
        <v>177</v>
      </c>
      <c r="N2193">
        <v>0.3</v>
      </c>
      <c r="O2193">
        <v>179</v>
      </c>
      <c r="P2193">
        <v>0</v>
      </c>
      <c r="Q2193">
        <v>5</v>
      </c>
      <c r="R2193">
        <v>1.0112994350282485</v>
      </c>
      <c r="S2193" s="1" t="s">
        <v>30</v>
      </c>
    </row>
    <row r="2194" spans="1:19" x14ac:dyDescent="0.25">
      <c r="A2194" s="1" t="s">
        <v>6013</v>
      </c>
      <c r="B2194" s="1" t="s">
        <v>6014</v>
      </c>
      <c r="C2194" s="1" t="s">
        <v>21</v>
      </c>
      <c r="D2194" s="1" t="s">
        <v>6015</v>
      </c>
      <c r="E2194" s="1" t="s">
        <v>23</v>
      </c>
      <c r="F2194" s="1" t="s">
        <v>24</v>
      </c>
      <c r="G2194">
        <v>59990</v>
      </c>
      <c r="H2194">
        <v>59990</v>
      </c>
      <c r="I2194" s="2">
        <v>44807</v>
      </c>
      <c r="J2194" s="2">
        <v>44814</v>
      </c>
      <c r="K2194" s="8">
        <v>7</v>
      </c>
      <c r="L2194" s="1" t="s">
        <v>25</v>
      </c>
      <c r="M2194">
        <v>2317.34</v>
      </c>
      <c r="N2194">
        <v>3.8628771461910301E-2</v>
      </c>
      <c r="O2194">
        <v>2317</v>
      </c>
      <c r="P2194">
        <v>0</v>
      </c>
      <c r="Q2194">
        <v>0</v>
      </c>
      <c r="R2194">
        <v>0.99985328005385476</v>
      </c>
      <c r="S2194" s="1" t="s">
        <v>36</v>
      </c>
    </row>
    <row r="2195" spans="1:19" x14ac:dyDescent="0.25">
      <c r="A2195" s="1" t="s">
        <v>6016</v>
      </c>
      <c r="B2195" s="1" t="s">
        <v>2529</v>
      </c>
      <c r="C2195" s="1" t="s">
        <v>21</v>
      </c>
      <c r="D2195" s="1" t="s">
        <v>6017</v>
      </c>
      <c r="E2195" s="1" t="s">
        <v>23</v>
      </c>
      <c r="F2195" s="1" t="s">
        <v>24</v>
      </c>
      <c r="G2195">
        <v>9428</v>
      </c>
      <c r="H2195">
        <v>9428</v>
      </c>
      <c r="I2195" s="2">
        <v>44755</v>
      </c>
      <c r="J2195" s="2">
        <v>44762</v>
      </c>
      <c r="K2195" s="8">
        <v>7</v>
      </c>
      <c r="L2195" s="1" t="s">
        <v>25</v>
      </c>
      <c r="M2195">
        <v>2828.4</v>
      </c>
      <c r="N2195">
        <v>0.3</v>
      </c>
      <c r="O2195">
        <v>2828</v>
      </c>
      <c r="P2195">
        <v>0</v>
      </c>
      <c r="Q2195">
        <v>0</v>
      </c>
      <c r="R2195">
        <v>0.99985857728751237</v>
      </c>
      <c r="S2195" s="1" t="s">
        <v>30</v>
      </c>
    </row>
    <row r="2196" spans="1:19" x14ac:dyDescent="0.25">
      <c r="A2196" s="1" t="s">
        <v>6018</v>
      </c>
      <c r="B2196" s="1" t="s">
        <v>6019</v>
      </c>
      <c r="C2196" s="1" t="s">
        <v>21</v>
      </c>
      <c r="D2196" s="1" t="s">
        <v>6020</v>
      </c>
      <c r="E2196" s="1" t="s">
        <v>23</v>
      </c>
      <c r="F2196" s="1" t="s">
        <v>24</v>
      </c>
      <c r="G2196">
        <v>2749</v>
      </c>
      <c r="H2196">
        <v>2809</v>
      </c>
      <c r="I2196" s="2">
        <v>44758</v>
      </c>
      <c r="J2196" s="2">
        <v>44765</v>
      </c>
      <c r="K2196" s="8">
        <v>7</v>
      </c>
      <c r="L2196" s="1" t="s">
        <v>25</v>
      </c>
      <c r="M2196">
        <v>824.7</v>
      </c>
      <c r="N2196">
        <v>0.3</v>
      </c>
      <c r="O2196">
        <v>843</v>
      </c>
      <c r="P2196">
        <v>0</v>
      </c>
      <c r="Q2196">
        <v>60</v>
      </c>
      <c r="R2196">
        <v>1.0221898872317206</v>
      </c>
      <c r="S2196" s="1" t="s">
        <v>30</v>
      </c>
    </row>
    <row r="2197" spans="1:19" x14ac:dyDescent="0.25">
      <c r="A2197" s="1" t="s">
        <v>6021</v>
      </c>
      <c r="B2197" s="1" t="s">
        <v>2916</v>
      </c>
      <c r="C2197" s="1" t="s">
        <v>21</v>
      </c>
      <c r="D2197" s="1" t="s">
        <v>6022</v>
      </c>
      <c r="E2197" s="1" t="s">
        <v>23</v>
      </c>
      <c r="F2197" s="1" t="s">
        <v>24</v>
      </c>
      <c r="G2197">
        <v>7798</v>
      </c>
      <c r="H2197">
        <v>8037</v>
      </c>
      <c r="I2197" s="2">
        <v>44891</v>
      </c>
      <c r="J2197" s="2">
        <v>44898</v>
      </c>
      <c r="K2197" s="8">
        <v>7</v>
      </c>
      <c r="L2197" s="1" t="s">
        <v>25</v>
      </c>
      <c r="M2197">
        <v>2339.4</v>
      </c>
      <c r="N2197">
        <v>0.3</v>
      </c>
      <c r="O2197">
        <v>2411</v>
      </c>
      <c r="P2197">
        <v>0</v>
      </c>
      <c r="Q2197">
        <v>239</v>
      </c>
      <c r="R2197">
        <v>1.0306061383260665</v>
      </c>
      <c r="S2197" s="1" t="s">
        <v>44</v>
      </c>
    </row>
    <row r="2198" spans="1:19" x14ac:dyDescent="0.25">
      <c r="A2198" s="1" t="s">
        <v>6023</v>
      </c>
      <c r="B2198" s="1" t="s">
        <v>6024</v>
      </c>
      <c r="C2198" s="1" t="s">
        <v>21</v>
      </c>
      <c r="D2198" s="1" t="s">
        <v>6025</v>
      </c>
      <c r="E2198" s="1" t="s">
        <v>23</v>
      </c>
      <c r="F2198" s="1" t="s">
        <v>24</v>
      </c>
      <c r="G2198">
        <v>2299</v>
      </c>
      <c r="H2198">
        <v>2299</v>
      </c>
      <c r="I2198" s="2">
        <v>44844</v>
      </c>
      <c r="J2198" s="2">
        <v>44851</v>
      </c>
      <c r="K2198" s="8">
        <v>7</v>
      </c>
      <c r="L2198" s="1" t="s">
        <v>25</v>
      </c>
      <c r="M2198">
        <v>689.7</v>
      </c>
      <c r="N2198">
        <v>0.3</v>
      </c>
      <c r="O2198">
        <v>690</v>
      </c>
      <c r="P2198">
        <v>0</v>
      </c>
      <c r="Q2198">
        <v>0</v>
      </c>
      <c r="R2198">
        <v>1.0004349717268377</v>
      </c>
      <c r="S2198" s="1" t="s">
        <v>40</v>
      </c>
    </row>
    <row r="2199" spans="1:19" x14ac:dyDescent="0.25">
      <c r="A2199" s="1" t="s">
        <v>6026</v>
      </c>
      <c r="B2199" s="1" t="s">
        <v>1622</v>
      </c>
      <c r="C2199" s="1" t="s">
        <v>21</v>
      </c>
      <c r="D2199" s="1" t="s">
        <v>6027</v>
      </c>
      <c r="E2199" s="1" t="s">
        <v>23</v>
      </c>
      <c r="F2199" s="1" t="s">
        <v>24</v>
      </c>
      <c r="G2199">
        <v>18835</v>
      </c>
      <c r="H2199">
        <v>18835</v>
      </c>
      <c r="I2199" s="2">
        <v>44765</v>
      </c>
      <c r="J2199" s="2">
        <v>44772</v>
      </c>
      <c r="K2199" s="8">
        <v>7</v>
      </c>
      <c r="L2199" s="1" t="s">
        <v>25</v>
      </c>
      <c r="M2199">
        <v>5650.5</v>
      </c>
      <c r="N2199">
        <v>0.3</v>
      </c>
      <c r="O2199">
        <v>5651</v>
      </c>
      <c r="P2199">
        <v>0</v>
      </c>
      <c r="Q2199">
        <v>0</v>
      </c>
      <c r="R2199">
        <v>1.0000884877444474</v>
      </c>
      <c r="S2199" s="1" t="s">
        <v>30</v>
      </c>
    </row>
    <row r="2200" spans="1:19" x14ac:dyDescent="0.25">
      <c r="A2200" s="1" t="s">
        <v>6028</v>
      </c>
      <c r="B2200" s="1" t="s">
        <v>1223</v>
      </c>
      <c r="C2200" s="1" t="s">
        <v>21</v>
      </c>
      <c r="D2200" s="1" t="s">
        <v>6029</v>
      </c>
      <c r="E2200" s="1" t="s">
        <v>23</v>
      </c>
      <c r="F2200" s="1" t="s">
        <v>24</v>
      </c>
      <c r="G2200">
        <v>4214</v>
      </c>
      <c r="H2200">
        <v>4244</v>
      </c>
      <c r="I2200" s="2">
        <v>44888</v>
      </c>
      <c r="J2200" s="2">
        <v>44895</v>
      </c>
      <c r="K2200" s="8">
        <v>7</v>
      </c>
      <c r="L2200" s="1" t="s">
        <v>25</v>
      </c>
      <c r="M2200">
        <v>1264.2</v>
      </c>
      <c r="N2200">
        <v>0.3</v>
      </c>
      <c r="O2200">
        <v>1273</v>
      </c>
      <c r="P2200">
        <v>0</v>
      </c>
      <c r="Q2200">
        <v>30</v>
      </c>
      <c r="R2200">
        <v>1.0069609239044455</v>
      </c>
      <c r="S2200" s="1" t="s">
        <v>44</v>
      </c>
    </row>
    <row r="2201" spans="1:19" x14ac:dyDescent="0.25">
      <c r="A2201" s="1" t="s">
        <v>6030</v>
      </c>
      <c r="B2201" s="1" t="s">
        <v>185</v>
      </c>
      <c r="C2201" s="1" t="s">
        <v>21</v>
      </c>
      <c r="D2201" s="1" t="s">
        <v>6031</v>
      </c>
      <c r="E2201" s="1" t="s">
        <v>23</v>
      </c>
      <c r="F2201" s="1" t="s">
        <v>24</v>
      </c>
      <c r="G2201">
        <v>1520</v>
      </c>
      <c r="H2201">
        <v>1520</v>
      </c>
      <c r="I2201" s="2">
        <v>44771</v>
      </c>
      <c r="J2201" s="2">
        <v>44778</v>
      </c>
      <c r="K2201" s="8">
        <v>7</v>
      </c>
      <c r="L2201" s="1" t="s">
        <v>25</v>
      </c>
      <c r="M2201">
        <v>456</v>
      </c>
      <c r="N2201">
        <v>0.3</v>
      </c>
      <c r="O2201">
        <v>456</v>
      </c>
      <c r="P2201">
        <v>0</v>
      </c>
      <c r="Q2201">
        <v>0</v>
      </c>
      <c r="R2201">
        <v>1</v>
      </c>
      <c r="S2201" s="1" t="s">
        <v>30</v>
      </c>
    </row>
    <row r="2202" spans="1:19" x14ac:dyDescent="0.25">
      <c r="A2202" s="1" t="s">
        <v>6032</v>
      </c>
      <c r="B2202" s="1" t="s">
        <v>6033</v>
      </c>
      <c r="C2202" s="1" t="s">
        <v>21</v>
      </c>
      <c r="D2202" s="1" t="s">
        <v>6034</v>
      </c>
      <c r="E2202" s="1" t="s">
        <v>23</v>
      </c>
      <c r="F2202" s="1" t="s">
        <v>24</v>
      </c>
      <c r="G2202">
        <v>3686</v>
      </c>
      <c r="H2202">
        <v>3712</v>
      </c>
      <c r="I2202" s="2">
        <v>44858</v>
      </c>
      <c r="J2202" s="2">
        <v>44865</v>
      </c>
      <c r="K2202" s="8">
        <v>7</v>
      </c>
      <c r="L2202" s="1" t="s">
        <v>25</v>
      </c>
      <c r="M2202">
        <v>1105.8</v>
      </c>
      <c r="N2202">
        <v>0.3</v>
      </c>
      <c r="O2202">
        <v>1114</v>
      </c>
      <c r="P2202">
        <v>0</v>
      </c>
      <c r="Q2202">
        <v>26</v>
      </c>
      <c r="R2202">
        <v>1.0074154458310727</v>
      </c>
      <c r="S2202" s="1" t="s">
        <v>40</v>
      </c>
    </row>
    <row r="2203" spans="1:19" x14ac:dyDescent="0.25">
      <c r="A2203" s="1" t="s">
        <v>6035</v>
      </c>
      <c r="B2203" s="1" t="s">
        <v>6036</v>
      </c>
      <c r="C2203" s="1" t="s">
        <v>21</v>
      </c>
      <c r="D2203" s="1" t="s">
        <v>6037</v>
      </c>
      <c r="E2203" s="1" t="s">
        <v>23</v>
      </c>
      <c r="F2203" s="1" t="s">
        <v>24</v>
      </c>
      <c r="G2203">
        <v>3328</v>
      </c>
      <c r="H2203">
        <v>3341</v>
      </c>
      <c r="I2203" s="2">
        <v>44804</v>
      </c>
      <c r="J2203" s="2">
        <v>44811</v>
      </c>
      <c r="K2203" s="8">
        <v>7</v>
      </c>
      <c r="L2203" s="1" t="s">
        <v>25</v>
      </c>
      <c r="M2203">
        <v>0</v>
      </c>
      <c r="N2203">
        <v>0</v>
      </c>
      <c r="O2203">
        <v>0</v>
      </c>
      <c r="P2203">
        <v>0</v>
      </c>
      <c r="Q2203">
        <v>13</v>
      </c>
      <c r="R2203" t="e">
        <v>#NUM!</v>
      </c>
      <c r="S2203" s="1" t="s">
        <v>26</v>
      </c>
    </row>
    <row r="2204" spans="1:19" x14ac:dyDescent="0.25">
      <c r="A2204" s="1" t="s">
        <v>6038</v>
      </c>
      <c r="B2204" s="1" t="s">
        <v>6039</v>
      </c>
      <c r="C2204" s="1" t="s">
        <v>21</v>
      </c>
      <c r="D2204" s="1" t="s">
        <v>6040</v>
      </c>
      <c r="E2204" s="1" t="s">
        <v>23</v>
      </c>
      <c r="F2204" s="1" t="s">
        <v>24</v>
      </c>
      <c r="G2204">
        <v>5429</v>
      </c>
      <c r="H2204">
        <v>5596</v>
      </c>
      <c r="I2204" s="2">
        <v>44849</v>
      </c>
      <c r="J2204" s="2">
        <v>44856</v>
      </c>
      <c r="K2204" s="8">
        <v>7</v>
      </c>
      <c r="L2204" s="1" t="s">
        <v>25</v>
      </c>
      <c r="M2204">
        <v>1628.7</v>
      </c>
      <c r="N2204">
        <v>0.3</v>
      </c>
      <c r="O2204">
        <v>1679</v>
      </c>
      <c r="P2204">
        <v>0</v>
      </c>
      <c r="Q2204">
        <v>167</v>
      </c>
      <c r="R2204">
        <v>1.030883526739117</v>
      </c>
      <c r="S2204" s="1" t="s">
        <v>40</v>
      </c>
    </row>
    <row r="2205" spans="1:19" x14ac:dyDescent="0.25">
      <c r="A2205" s="1" t="s">
        <v>6041</v>
      </c>
      <c r="B2205" s="1" t="s">
        <v>6042</v>
      </c>
      <c r="C2205" s="1" t="s">
        <v>21</v>
      </c>
      <c r="D2205" s="1" t="s">
        <v>6043</v>
      </c>
      <c r="E2205" s="1" t="s">
        <v>23</v>
      </c>
      <c r="F2205" s="1" t="s">
        <v>24</v>
      </c>
      <c r="G2205">
        <v>13389</v>
      </c>
      <c r="H2205">
        <v>13471</v>
      </c>
      <c r="I2205" s="2">
        <v>44837</v>
      </c>
      <c r="J2205" s="2">
        <v>44844</v>
      </c>
      <c r="K2205" s="8">
        <v>7</v>
      </c>
      <c r="L2205" s="1" t="s">
        <v>25</v>
      </c>
      <c r="M2205">
        <v>4016.7</v>
      </c>
      <c r="N2205">
        <v>0.3</v>
      </c>
      <c r="O2205">
        <v>4041</v>
      </c>
      <c r="P2205">
        <v>0</v>
      </c>
      <c r="Q2205">
        <v>82</v>
      </c>
      <c r="R2205">
        <v>1.0060497423257899</v>
      </c>
      <c r="S2205" s="1" t="s">
        <v>40</v>
      </c>
    </row>
    <row r="2206" spans="1:19" x14ac:dyDescent="0.25">
      <c r="A2206" s="1" t="s">
        <v>6044</v>
      </c>
      <c r="B2206" s="1" t="s">
        <v>2339</v>
      </c>
      <c r="C2206" s="1" t="s">
        <v>21</v>
      </c>
      <c r="D2206" s="1" t="s">
        <v>6045</v>
      </c>
      <c r="E2206" s="1" t="s">
        <v>23</v>
      </c>
      <c r="F2206" s="1" t="s">
        <v>24</v>
      </c>
      <c r="G2206">
        <v>13392</v>
      </c>
      <c r="H2206">
        <v>13392</v>
      </c>
      <c r="I2206" s="2">
        <v>44867</v>
      </c>
      <c r="J2206" s="2">
        <v>44874</v>
      </c>
      <c r="K2206" s="8">
        <v>7</v>
      </c>
      <c r="L2206" s="1" t="s">
        <v>25</v>
      </c>
      <c r="M2206">
        <v>4017.6</v>
      </c>
      <c r="N2206">
        <v>0.3</v>
      </c>
      <c r="O2206">
        <v>4018</v>
      </c>
      <c r="P2206">
        <v>0</v>
      </c>
      <c r="Q2206">
        <v>0</v>
      </c>
      <c r="R2206">
        <v>1.000099561927519</v>
      </c>
      <c r="S2206" s="1" t="s">
        <v>44</v>
      </c>
    </row>
    <row r="2207" spans="1:19" x14ac:dyDescent="0.25">
      <c r="A2207" s="1" t="s">
        <v>6046</v>
      </c>
      <c r="B2207" s="1" t="s">
        <v>6047</v>
      </c>
      <c r="C2207" s="1" t="s">
        <v>21</v>
      </c>
      <c r="D2207" s="1" t="s">
        <v>6048</v>
      </c>
      <c r="E2207" s="1" t="s">
        <v>23</v>
      </c>
      <c r="F2207" s="1" t="s">
        <v>24</v>
      </c>
      <c r="G2207">
        <v>65049</v>
      </c>
      <c r="H2207">
        <v>65440</v>
      </c>
      <c r="I2207" s="2">
        <v>44854</v>
      </c>
      <c r="J2207" s="2">
        <v>44861</v>
      </c>
      <c r="K2207" s="8">
        <v>7</v>
      </c>
      <c r="L2207" s="1" t="s">
        <v>25</v>
      </c>
      <c r="M2207">
        <v>19514.7</v>
      </c>
      <c r="N2207">
        <v>0.3</v>
      </c>
      <c r="O2207">
        <v>19632</v>
      </c>
      <c r="P2207">
        <v>0</v>
      </c>
      <c r="Q2207">
        <v>391</v>
      </c>
      <c r="R2207">
        <v>1.0060108533567003</v>
      </c>
      <c r="S2207" s="1" t="s">
        <v>40</v>
      </c>
    </row>
    <row r="2208" spans="1:19" x14ac:dyDescent="0.25">
      <c r="A2208" s="1" t="s">
        <v>6049</v>
      </c>
      <c r="B2208" s="1" t="s">
        <v>394</v>
      </c>
      <c r="C2208" s="1" t="s">
        <v>21</v>
      </c>
      <c r="D2208" s="1" t="s">
        <v>6050</v>
      </c>
      <c r="E2208" s="1" t="s">
        <v>23</v>
      </c>
      <c r="F2208" s="1" t="s">
        <v>24</v>
      </c>
      <c r="G2208">
        <v>5431</v>
      </c>
      <c r="H2208">
        <v>5519</v>
      </c>
      <c r="I2208" s="2">
        <v>44851</v>
      </c>
      <c r="J2208" s="2">
        <v>44858</v>
      </c>
      <c r="K2208" s="8">
        <v>7</v>
      </c>
      <c r="L2208" s="1" t="s">
        <v>25</v>
      </c>
      <c r="M2208">
        <v>1629.3</v>
      </c>
      <c r="N2208">
        <v>0.3</v>
      </c>
      <c r="O2208">
        <v>1656</v>
      </c>
      <c r="P2208">
        <v>0</v>
      </c>
      <c r="Q2208">
        <v>88</v>
      </c>
      <c r="R2208">
        <v>1.0163874056343216</v>
      </c>
      <c r="S2208" s="1" t="s">
        <v>40</v>
      </c>
    </row>
    <row r="2209" spans="1:19" x14ac:dyDescent="0.25">
      <c r="A2209" s="1" t="s">
        <v>6051</v>
      </c>
      <c r="B2209" s="1" t="s">
        <v>6052</v>
      </c>
      <c r="C2209" s="1" t="s">
        <v>21</v>
      </c>
      <c r="D2209" s="1" t="s">
        <v>6053</v>
      </c>
      <c r="E2209" s="1" t="s">
        <v>23</v>
      </c>
      <c r="F2209" s="1" t="s">
        <v>24</v>
      </c>
      <c r="G2209">
        <v>2549</v>
      </c>
      <c r="H2209">
        <v>2549</v>
      </c>
      <c r="I2209" s="2">
        <v>44858</v>
      </c>
      <c r="J2209" s="2">
        <v>44865</v>
      </c>
      <c r="K2209" s="8">
        <v>7</v>
      </c>
      <c r="L2209" s="1" t="s">
        <v>25</v>
      </c>
      <c r="M2209">
        <v>764.7</v>
      </c>
      <c r="N2209">
        <v>0.3</v>
      </c>
      <c r="O2209">
        <v>765</v>
      </c>
      <c r="P2209">
        <v>0</v>
      </c>
      <c r="Q2209">
        <v>0</v>
      </c>
      <c r="R2209">
        <v>1.0003923107100823</v>
      </c>
      <c r="S2209" s="1" t="s">
        <v>40</v>
      </c>
    </row>
    <row r="2210" spans="1:19" x14ac:dyDescent="0.25">
      <c r="A2210" s="1" t="s">
        <v>6054</v>
      </c>
      <c r="B2210" s="1" t="s">
        <v>5891</v>
      </c>
      <c r="C2210" s="1" t="s">
        <v>21</v>
      </c>
      <c r="D2210" s="1" t="s">
        <v>6055</v>
      </c>
      <c r="E2210" s="1" t="s">
        <v>23</v>
      </c>
      <c r="F2210" s="1" t="s">
        <v>24</v>
      </c>
      <c r="G2210">
        <v>2805</v>
      </c>
      <c r="H2210">
        <v>2808</v>
      </c>
      <c r="I2210" s="2">
        <v>44755</v>
      </c>
      <c r="J2210" s="2">
        <v>44762</v>
      </c>
      <c r="K2210" s="8">
        <v>7</v>
      </c>
      <c r="L2210" s="1" t="s">
        <v>25</v>
      </c>
      <c r="M2210">
        <v>841.5</v>
      </c>
      <c r="N2210">
        <v>0.3</v>
      </c>
      <c r="O2210">
        <v>842</v>
      </c>
      <c r="P2210">
        <v>0</v>
      </c>
      <c r="Q2210">
        <v>3</v>
      </c>
      <c r="R2210">
        <v>1.0005941770647653</v>
      </c>
      <c r="S2210" s="1" t="s">
        <v>30</v>
      </c>
    </row>
    <row r="2211" spans="1:19" x14ac:dyDescent="0.25">
      <c r="A2211" s="1" t="s">
        <v>6056</v>
      </c>
      <c r="B2211" s="1" t="s">
        <v>6057</v>
      </c>
      <c r="C2211" s="1" t="s">
        <v>21</v>
      </c>
      <c r="D2211" s="1" t="s">
        <v>6058</v>
      </c>
      <c r="E2211" s="1" t="s">
        <v>23</v>
      </c>
      <c r="F2211" s="1" t="s">
        <v>24</v>
      </c>
      <c r="G2211">
        <v>2275</v>
      </c>
      <c r="H2211">
        <v>2359</v>
      </c>
      <c r="I2211" s="2">
        <v>44765</v>
      </c>
      <c r="J2211" s="2">
        <v>44772</v>
      </c>
      <c r="K2211" s="8">
        <v>7</v>
      </c>
      <c r="L2211" s="1" t="s">
        <v>25</v>
      </c>
      <c r="M2211">
        <v>682.5</v>
      </c>
      <c r="N2211">
        <v>0.3</v>
      </c>
      <c r="O2211">
        <v>708</v>
      </c>
      <c r="P2211">
        <v>0</v>
      </c>
      <c r="Q2211">
        <v>84</v>
      </c>
      <c r="R2211">
        <v>1.0373626373626375</v>
      </c>
      <c r="S2211" s="1" t="s">
        <v>30</v>
      </c>
    </row>
    <row r="2212" spans="1:19" x14ac:dyDescent="0.25">
      <c r="A2212" s="1" t="s">
        <v>6059</v>
      </c>
      <c r="B2212" s="1" t="s">
        <v>1400</v>
      </c>
      <c r="C2212" s="1" t="s">
        <v>21</v>
      </c>
      <c r="D2212" s="1" t="s">
        <v>6060</v>
      </c>
      <c r="E2212" s="1" t="s">
        <v>23</v>
      </c>
      <c r="F2212" s="1" t="s">
        <v>24</v>
      </c>
      <c r="G2212">
        <v>4439</v>
      </c>
      <c r="H2212">
        <v>4471</v>
      </c>
      <c r="I2212" s="2">
        <v>44828</v>
      </c>
      <c r="J2212" s="2">
        <v>44835</v>
      </c>
      <c r="K2212" s="8">
        <v>7</v>
      </c>
      <c r="L2212" s="1" t="s">
        <v>25</v>
      </c>
      <c r="M2212">
        <v>1101</v>
      </c>
      <c r="N2212">
        <v>0.248028835323271</v>
      </c>
      <c r="O2212">
        <v>1109</v>
      </c>
      <c r="P2212">
        <v>0</v>
      </c>
      <c r="Q2212">
        <v>32</v>
      </c>
      <c r="R2212">
        <v>1.0072661217075387</v>
      </c>
      <c r="S2212" s="1" t="s">
        <v>36</v>
      </c>
    </row>
    <row r="2213" spans="1:19" x14ac:dyDescent="0.25">
      <c r="A2213" s="1" t="s">
        <v>6061</v>
      </c>
      <c r="B2213" s="1" t="s">
        <v>1530</v>
      </c>
      <c r="C2213" s="1" t="s">
        <v>21</v>
      </c>
      <c r="D2213" s="1" t="s">
        <v>6062</v>
      </c>
      <c r="E2213" s="1" t="s">
        <v>23</v>
      </c>
      <c r="F2213" s="1" t="s">
        <v>24</v>
      </c>
      <c r="G2213">
        <v>5000</v>
      </c>
      <c r="H2213">
        <v>5152</v>
      </c>
      <c r="I2213" s="2">
        <v>44838</v>
      </c>
      <c r="J2213" s="2">
        <v>44845</v>
      </c>
      <c r="K2213" s="8">
        <v>7</v>
      </c>
      <c r="L2213" s="1" t="s">
        <v>25</v>
      </c>
      <c r="M2213">
        <v>1500</v>
      </c>
      <c r="N2213">
        <v>0.3</v>
      </c>
      <c r="O2213">
        <v>1546</v>
      </c>
      <c r="P2213">
        <v>0</v>
      </c>
      <c r="Q2213">
        <v>152</v>
      </c>
      <c r="R2213">
        <v>1.0306666666666666</v>
      </c>
      <c r="S2213" s="1" t="s">
        <v>40</v>
      </c>
    </row>
    <row r="2214" spans="1:19" x14ac:dyDescent="0.25">
      <c r="A2214" s="1" t="s">
        <v>6063</v>
      </c>
      <c r="B2214" s="1" t="s">
        <v>6064</v>
      </c>
      <c r="C2214" s="1" t="s">
        <v>21</v>
      </c>
      <c r="D2214" s="1" t="s">
        <v>6065</v>
      </c>
      <c r="E2214" s="1" t="s">
        <v>23</v>
      </c>
      <c r="F2214" s="1" t="s">
        <v>35</v>
      </c>
      <c r="G2214">
        <v>2279</v>
      </c>
      <c r="H2214">
        <v>2359</v>
      </c>
      <c r="I2214" s="2">
        <v>45522</v>
      </c>
      <c r="J2214" s="2">
        <v>45529</v>
      </c>
      <c r="K2214" s="8">
        <v>7</v>
      </c>
      <c r="L2214" s="1" t="s">
        <v>25</v>
      </c>
      <c r="M2214">
        <v>456</v>
      </c>
      <c r="N2214">
        <v>0.20008775778850299</v>
      </c>
      <c r="O2214">
        <v>472</v>
      </c>
      <c r="P2214">
        <v>0</v>
      </c>
      <c r="Q2214">
        <v>80</v>
      </c>
      <c r="R2214">
        <v>1.0350877192982457</v>
      </c>
      <c r="S2214" s="1" t="s">
        <v>26</v>
      </c>
    </row>
    <row r="2215" spans="1:19" x14ac:dyDescent="0.25">
      <c r="A2215" s="1" t="s">
        <v>6066</v>
      </c>
      <c r="B2215" s="1" t="s">
        <v>156</v>
      </c>
      <c r="C2215" s="1" t="s">
        <v>21</v>
      </c>
      <c r="D2215" s="1" t="s">
        <v>6067</v>
      </c>
      <c r="E2215" s="1" t="s">
        <v>23</v>
      </c>
      <c r="F2215" s="1" t="s">
        <v>24</v>
      </c>
      <c r="G2215">
        <v>2679</v>
      </c>
      <c r="H2215">
        <v>2679</v>
      </c>
      <c r="I2215" s="2">
        <v>44770</v>
      </c>
      <c r="J2215" s="2">
        <v>44777</v>
      </c>
      <c r="K2215" s="8">
        <v>7</v>
      </c>
      <c r="L2215" s="1" t="s">
        <v>349</v>
      </c>
      <c r="M2215">
        <v>803.7</v>
      </c>
      <c r="N2215">
        <v>0.3</v>
      </c>
      <c r="O2215">
        <v>804</v>
      </c>
      <c r="P2215">
        <v>0</v>
      </c>
      <c r="Q2215">
        <v>0</v>
      </c>
      <c r="R2215">
        <v>1.0003732736095559</v>
      </c>
      <c r="S2215" s="1" t="s">
        <v>30</v>
      </c>
    </row>
    <row r="2216" spans="1:19" x14ac:dyDescent="0.25">
      <c r="A2216" s="1" t="s">
        <v>6068</v>
      </c>
      <c r="B2216" s="1" t="s">
        <v>6069</v>
      </c>
      <c r="C2216" s="1" t="s">
        <v>21</v>
      </c>
      <c r="D2216" s="1" t="s">
        <v>6070</v>
      </c>
      <c r="E2216" s="1" t="s">
        <v>23</v>
      </c>
      <c r="F2216" s="1" t="s">
        <v>24</v>
      </c>
      <c r="G2216">
        <v>1767</v>
      </c>
      <c r="H2216">
        <v>1832</v>
      </c>
      <c r="I2216" s="2">
        <v>44821</v>
      </c>
      <c r="J2216" s="2">
        <v>44828</v>
      </c>
      <c r="K2216" s="8">
        <v>7</v>
      </c>
      <c r="L2216" s="1" t="s">
        <v>25</v>
      </c>
      <c r="M2216">
        <v>530.1</v>
      </c>
      <c r="N2216">
        <v>0.3</v>
      </c>
      <c r="O2216">
        <v>550</v>
      </c>
      <c r="P2216">
        <v>0</v>
      </c>
      <c r="Q2216">
        <v>65</v>
      </c>
      <c r="R2216">
        <v>1.03754008677608</v>
      </c>
      <c r="S2216" s="1" t="s">
        <v>36</v>
      </c>
    </row>
    <row r="2217" spans="1:19" x14ac:dyDescent="0.25">
      <c r="A2217" s="1" t="s">
        <v>6071</v>
      </c>
      <c r="B2217" s="1" t="s">
        <v>6047</v>
      </c>
      <c r="C2217" s="1" t="s">
        <v>21</v>
      </c>
      <c r="D2217" s="1" t="s">
        <v>6072</v>
      </c>
      <c r="E2217" s="1" t="s">
        <v>23</v>
      </c>
      <c r="F2217" s="1" t="s">
        <v>24</v>
      </c>
      <c r="G2217">
        <v>40682</v>
      </c>
      <c r="H2217">
        <v>40682</v>
      </c>
      <c r="I2217" s="2">
        <v>44859</v>
      </c>
      <c r="J2217" s="2">
        <v>44866</v>
      </c>
      <c r="K2217" s="8">
        <v>7</v>
      </c>
      <c r="L2217" s="1" t="s">
        <v>25</v>
      </c>
      <c r="M2217">
        <v>12204.6</v>
      </c>
      <c r="N2217">
        <v>0.3</v>
      </c>
      <c r="O2217">
        <v>12205</v>
      </c>
      <c r="P2217">
        <v>0</v>
      </c>
      <c r="Q2217">
        <v>0</v>
      </c>
      <c r="R2217">
        <v>1.0000327745276372</v>
      </c>
      <c r="S2217" s="1" t="s">
        <v>40</v>
      </c>
    </row>
    <row r="2218" spans="1:19" x14ac:dyDescent="0.25">
      <c r="A2218" s="1" t="s">
        <v>6073</v>
      </c>
      <c r="B2218" s="1" t="s">
        <v>6074</v>
      </c>
      <c r="C2218" s="1" t="s">
        <v>21</v>
      </c>
      <c r="D2218" s="1" t="s">
        <v>6075</v>
      </c>
      <c r="E2218" s="1" t="s">
        <v>23</v>
      </c>
      <c r="F2218" s="1" t="s">
        <v>24</v>
      </c>
      <c r="G2218">
        <v>4259</v>
      </c>
      <c r="H2218">
        <v>4259</v>
      </c>
      <c r="I2218" s="2">
        <v>44840</v>
      </c>
      <c r="J2218" s="2">
        <v>44847</v>
      </c>
      <c r="K2218" s="8">
        <v>7</v>
      </c>
      <c r="L2218" s="1" t="s">
        <v>25</v>
      </c>
      <c r="M2218">
        <v>1277.7</v>
      </c>
      <c r="N2218">
        <v>0.3</v>
      </c>
      <c r="O2218">
        <v>1278</v>
      </c>
      <c r="P2218">
        <v>0</v>
      </c>
      <c r="Q2218">
        <v>0</v>
      </c>
      <c r="R2218">
        <v>1.0002347969006808</v>
      </c>
      <c r="S2218" s="1" t="s">
        <v>40</v>
      </c>
    </row>
    <row r="2219" spans="1:19" x14ac:dyDescent="0.25">
      <c r="A2219" s="1" t="s">
        <v>6076</v>
      </c>
      <c r="B2219" s="1" t="s">
        <v>2598</v>
      </c>
      <c r="C2219" s="1" t="s">
        <v>21</v>
      </c>
      <c r="D2219" s="1" t="s">
        <v>6077</v>
      </c>
      <c r="E2219" s="1" t="s">
        <v>506</v>
      </c>
      <c r="F2219" s="1" t="s">
        <v>2600</v>
      </c>
      <c r="G2219">
        <v>558707</v>
      </c>
      <c r="H2219">
        <v>588039</v>
      </c>
      <c r="I2219" s="2">
        <v>44945</v>
      </c>
      <c r="J2219" s="2">
        <v>45035</v>
      </c>
      <c r="K2219" s="8">
        <v>90</v>
      </c>
      <c r="L2219" s="1" t="s">
        <v>25</v>
      </c>
      <c r="M2219">
        <v>10000</v>
      </c>
      <c r="N2219">
        <v>1.7898469143934101E-2</v>
      </c>
      <c r="O2219">
        <v>10525</v>
      </c>
      <c r="P2219">
        <v>1</v>
      </c>
      <c r="Q2219">
        <v>29332</v>
      </c>
      <c r="R2219">
        <v>1.0525</v>
      </c>
      <c r="S2219" s="1" t="s">
        <v>936</v>
      </c>
    </row>
    <row r="2220" spans="1:19" x14ac:dyDescent="0.25">
      <c r="A2220" s="1" t="s">
        <v>6078</v>
      </c>
      <c r="B2220" s="1" t="s">
        <v>6079</v>
      </c>
      <c r="C2220" s="1" t="s">
        <v>21</v>
      </c>
      <c r="D2220" s="1" t="s">
        <v>6080</v>
      </c>
      <c r="E2220" s="1" t="s">
        <v>23</v>
      </c>
      <c r="F2220" s="1" t="s">
        <v>24</v>
      </c>
      <c r="G2220">
        <v>3079</v>
      </c>
      <c r="H2220">
        <v>3079</v>
      </c>
      <c r="I2220" s="2">
        <v>44831</v>
      </c>
      <c r="J2220" s="2">
        <v>44838</v>
      </c>
      <c r="K2220" s="8">
        <v>7</v>
      </c>
      <c r="L2220" s="1" t="s">
        <v>25</v>
      </c>
      <c r="M2220">
        <v>923.7</v>
      </c>
      <c r="N2220">
        <v>0.3</v>
      </c>
      <c r="O2220">
        <v>924</v>
      </c>
      <c r="P2220">
        <v>0</v>
      </c>
      <c r="Q2220">
        <v>0</v>
      </c>
      <c r="R2220">
        <v>1.0003247807729783</v>
      </c>
      <c r="S2220" s="1" t="s">
        <v>36</v>
      </c>
    </row>
    <row r="2221" spans="1:19" x14ac:dyDescent="0.25">
      <c r="A2221" s="1" t="s">
        <v>6081</v>
      </c>
      <c r="B2221" s="1" t="s">
        <v>1077</v>
      </c>
      <c r="C2221" s="1" t="s">
        <v>21</v>
      </c>
      <c r="D2221" s="1" t="s">
        <v>6082</v>
      </c>
      <c r="E2221" s="1" t="s">
        <v>23</v>
      </c>
      <c r="F2221" s="1" t="s">
        <v>24</v>
      </c>
      <c r="G2221">
        <v>2074</v>
      </c>
      <c r="H2221">
        <v>2105</v>
      </c>
      <c r="I2221" s="2">
        <v>44869</v>
      </c>
      <c r="J2221" s="2">
        <v>44876</v>
      </c>
      <c r="K2221" s="8">
        <v>7</v>
      </c>
      <c r="L2221" s="1" t="s">
        <v>25</v>
      </c>
      <c r="M2221">
        <v>622.20000000000005</v>
      </c>
      <c r="N2221">
        <v>0.3</v>
      </c>
      <c r="O2221">
        <v>632</v>
      </c>
      <c r="P2221">
        <v>0</v>
      </c>
      <c r="Q2221">
        <v>31</v>
      </c>
      <c r="R2221">
        <v>1.01575056252009</v>
      </c>
      <c r="S2221" s="1" t="s">
        <v>44</v>
      </c>
    </row>
    <row r="2222" spans="1:19" x14ac:dyDescent="0.25">
      <c r="A2222" s="1" t="s">
        <v>6083</v>
      </c>
      <c r="B2222" s="1" t="s">
        <v>6084</v>
      </c>
      <c r="C2222" s="1" t="s">
        <v>21</v>
      </c>
      <c r="D2222" s="1" t="s">
        <v>6085</v>
      </c>
      <c r="E2222" s="1" t="s">
        <v>23</v>
      </c>
      <c r="F2222" s="1" t="s">
        <v>24</v>
      </c>
      <c r="G2222">
        <v>1600</v>
      </c>
      <c r="H2222">
        <v>1636</v>
      </c>
      <c r="I2222" s="2">
        <v>44854</v>
      </c>
      <c r="J2222" s="2">
        <v>44861</v>
      </c>
      <c r="K2222" s="8">
        <v>7</v>
      </c>
      <c r="L2222" s="1" t="s">
        <v>25</v>
      </c>
      <c r="M2222">
        <v>480</v>
      </c>
      <c r="N2222">
        <v>0.3</v>
      </c>
      <c r="O2222">
        <v>491</v>
      </c>
      <c r="P2222">
        <v>0</v>
      </c>
      <c r="Q2222">
        <v>36</v>
      </c>
      <c r="R2222">
        <v>1.0229166666666667</v>
      </c>
      <c r="S2222" s="1" t="s">
        <v>40</v>
      </c>
    </row>
    <row r="2223" spans="1:19" x14ac:dyDescent="0.25">
      <c r="A2223" s="1" t="s">
        <v>6086</v>
      </c>
      <c r="B2223" s="1" t="s">
        <v>2272</v>
      </c>
      <c r="C2223" s="1" t="s">
        <v>21</v>
      </c>
      <c r="D2223" s="1" t="s">
        <v>6087</v>
      </c>
      <c r="E2223" s="1" t="s">
        <v>23</v>
      </c>
      <c r="F2223" s="1" t="s">
        <v>24</v>
      </c>
      <c r="G2223">
        <v>590</v>
      </c>
      <c r="H2223">
        <v>590</v>
      </c>
      <c r="I2223" s="2">
        <v>44814</v>
      </c>
      <c r="J2223" s="2">
        <v>44821</v>
      </c>
      <c r="K2223" s="8">
        <v>7</v>
      </c>
      <c r="L2223" s="1" t="s">
        <v>25</v>
      </c>
      <c r="M2223">
        <v>177</v>
      </c>
      <c r="N2223">
        <v>0.3</v>
      </c>
      <c r="O2223">
        <v>177</v>
      </c>
      <c r="P2223">
        <v>0</v>
      </c>
      <c r="Q2223">
        <v>0</v>
      </c>
      <c r="R2223">
        <v>1</v>
      </c>
      <c r="S2223" s="1" t="s">
        <v>36</v>
      </c>
    </row>
    <row r="2224" spans="1:19" x14ac:dyDescent="0.25">
      <c r="A2224" s="1" t="s">
        <v>6088</v>
      </c>
      <c r="B2224" s="1" t="s">
        <v>6089</v>
      </c>
      <c r="C2224" s="1" t="s">
        <v>21</v>
      </c>
      <c r="D2224" s="1" t="s">
        <v>6090</v>
      </c>
      <c r="E2224" s="1" t="s">
        <v>23</v>
      </c>
      <c r="F2224" s="1" t="s">
        <v>24</v>
      </c>
      <c r="G2224">
        <v>2699</v>
      </c>
      <c r="H2224">
        <v>2712</v>
      </c>
      <c r="I2224" s="2">
        <v>44793</v>
      </c>
      <c r="J2224" s="2">
        <v>44800</v>
      </c>
      <c r="K2224" s="8">
        <v>7</v>
      </c>
      <c r="L2224" s="1" t="s">
        <v>25</v>
      </c>
      <c r="M2224">
        <v>809.7</v>
      </c>
      <c r="N2224">
        <v>0.3</v>
      </c>
      <c r="O2224">
        <v>814</v>
      </c>
      <c r="P2224">
        <v>0</v>
      </c>
      <c r="Q2224">
        <v>13</v>
      </c>
      <c r="R2224">
        <v>1.0053106088674817</v>
      </c>
      <c r="S2224" s="1" t="s">
        <v>26</v>
      </c>
    </row>
    <row r="2225" spans="1:19" x14ac:dyDescent="0.25">
      <c r="A2225" s="1" t="s">
        <v>6091</v>
      </c>
      <c r="B2225" s="1" t="s">
        <v>6092</v>
      </c>
      <c r="C2225" s="1" t="s">
        <v>21</v>
      </c>
      <c r="D2225" s="1" t="s">
        <v>6093</v>
      </c>
      <c r="E2225" s="1" t="s">
        <v>23</v>
      </c>
      <c r="F2225" s="1" t="s">
        <v>24</v>
      </c>
      <c r="G2225">
        <v>6378</v>
      </c>
      <c r="H2225">
        <v>6574</v>
      </c>
      <c r="I2225" s="2">
        <v>44887</v>
      </c>
      <c r="J2225" s="2">
        <v>44894</v>
      </c>
      <c r="K2225" s="8">
        <v>7</v>
      </c>
      <c r="L2225" s="1" t="s">
        <v>25</v>
      </c>
      <c r="M2225">
        <v>241.87</v>
      </c>
      <c r="N2225">
        <v>3.79225462527438E-2</v>
      </c>
      <c r="O2225">
        <v>249</v>
      </c>
      <c r="P2225">
        <v>0</v>
      </c>
      <c r="Q2225">
        <v>196</v>
      </c>
      <c r="R2225">
        <v>1.0294786455533964</v>
      </c>
      <c r="S2225" s="1" t="s">
        <v>44</v>
      </c>
    </row>
    <row r="2226" spans="1:19" x14ac:dyDescent="0.25">
      <c r="A2226" s="1" t="s">
        <v>6094</v>
      </c>
      <c r="B2226" s="1" t="s">
        <v>4242</v>
      </c>
      <c r="C2226" s="1" t="s">
        <v>21</v>
      </c>
      <c r="D2226" s="1" t="s">
        <v>6095</v>
      </c>
      <c r="E2226" s="1" t="s">
        <v>23</v>
      </c>
      <c r="F2226" s="1" t="s">
        <v>24</v>
      </c>
      <c r="G2226">
        <v>2499</v>
      </c>
      <c r="H2226">
        <v>2589</v>
      </c>
      <c r="I2226" s="2">
        <v>44788</v>
      </c>
      <c r="J2226" s="2">
        <v>44795</v>
      </c>
      <c r="K2226" s="8">
        <v>7</v>
      </c>
      <c r="L2226" s="1" t="s">
        <v>25</v>
      </c>
      <c r="M2226">
        <v>749.7</v>
      </c>
      <c r="N2226">
        <v>0.3</v>
      </c>
      <c r="O2226">
        <v>777</v>
      </c>
      <c r="P2226">
        <v>0</v>
      </c>
      <c r="Q2226">
        <v>90</v>
      </c>
      <c r="R2226">
        <v>1.0364145658263304</v>
      </c>
      <c r="S2226" s="1" t="s">
        <v>26</v>
      </c>
    </row>
    <row r="2227" spans="1:19" x14ac:dyDescent="0.25">
      <c r="A2227" s="1" t="s">
        <v>6096</v>
      </c>
      <c r="B2227" s="1" t="s">
        <v>3374</v>
      </c>
      <c r="C2227" s="1" t="s">
        <v>21</v>
      </c>
      <c r="D2227" s="1" t="s">
        <v>6097</v>
      </c>
      <c r="E2227" s="1" t="s">
        <v>23</v>
      </c>
      <c r="F2227" s="1" t="s">
        <v>24</v>
      </c>
      <c r="G2227">
        <v>3720</v>
      </c>
      <c r="H2227">
        <v>3720</v>
      </c>
      <c r="I2227" s="2">
        <v>44805</v>
      </c>
      <c r="J2227" s="2">
        <v>44812</v>
      </c>
      <c r="K2227" s="8">
        <v>7</v>
      </c>
      <c r="L2227" s="1" t="s">
        <v>25</v>
      </c>
      <c r="M2227">
        <v>280.89999999999998</v>
      </c>
      <c r="N2227">
        <v>7.5510752688172006E-2</v>
      </c>
      <c r="O2227">
        <v>281</v>
      </c>
      <c r="P2227">
        <v>0</v>
      </c>
      <c r="Q2227">
        <v>0</v>
      </c>
      <c r="R2227">
        <v>1.0003559985760058</v>
      </c>
      <c r="S2227" s="1" t="s">
        <v>36</v>
      </c>
    </row>
    <row r="2228" spans="1:19" x14ac:dyDescent="0.25">
      <c r="A2228" s="1" t="s">
        <v>6098</v>
      </c>
      <c r="B2228" s="1" t="s">
        <v>3047</v>
      </c>
      <c r="C2228" s="1" t="s">
        <v>21</v>
      </c>
      <c r="D2228" s="1" t="s">
        <v>6099</v>
      </c>
      <c r="E2228" s="1" t="s">
        <v>23</v>
      </c>
      <c r="F2228" s="1" t="s">
        <v>24</v>
      </c>
      <c r="G2228">
        <v>11745</v>
      </c>
      <c r="H2228">
        <v>11745</v>
      </c>
      <c r="I2228" s="2">
        <v>44762</v>
      </c>
      <c r="J2228" s="2">
        <v>44769</v>
      </c>
      <c r="K2228" s="8">
        <v>7</v>
      </c>
      <c r="L2228" s="1" t="s">
        <v>25</v>
      </c>
      <c r="M2228">
        <v>3523.5</v>
      </c>
      <c r="N2228">
        <v>0.3</v>
      </c>
      <c r="O2228">
        <v>3524</v>
      </c>
      <c r="P2228">
        <v>0</v>
      </c>
      <c r="Q2228">
        <v>0</v>
      </c>
      <c r="R2228">
        <v>1.0001419043564637</v>
      </c>
      <c r="S2228" s="1" t="s">
        <v>30</v>
      </c>
    </row>
    <row r="2229" spans="1:19" x14ac:dyDescent="0.25">
      <c r="A2229" s="1" t="s">
        <v>6100</v>
      </c>
      <c r="B2229" s="1" t="s">
        <v>6101</v>
      </c>
      <c r="C2229" s="1" t="s">
        <v>21</v>
      </c>
      <c r="D2229" s="1" t="s">
        <v>6102</v>
      </c>
      <c r="E2229" s="1" t="s">
        <v>23</v>
      </c>
      <c r="F2229" s="1" t="s">
        <v>24</v>
      </c>
      <c r="G2229">
        <v>17588</v>
      </c>
      <c r="H2229">
        <v>18124</v>
      </c>
      <c r="I2229" s="2">
        <v>44823</v>
      </c>
      <c r="J2229" s="2">
        <v>44830</v>
      </c>
      <c r="K2229" s="8">
        <v>7</v>
      </c>
      <c r="L2229" s="1" t="s">
        <v>25</v>
      </c>
      <c r="M2229">
        <v>0</v>
      </c>
      <c r="N2229">
        <v>0</v>
      </c>
      <c r="O2229">
        <v>0</v>
      </c>
      <c r="P2229">
        <v>0</v>
      </c>
      <c r="Q2229">
        <v>536</v>
      </c>
      <c r="R2229" t="e">
        <v>#NUM!</v>
      </c>
      <c r="S2229" s="1" t="s">
        <v>36</v>
      </c>
    </row>
    <row r="2230" spans="1:19" x14ac:dyDescent="0.25">
      <c r="A2230" s="1" t="s">
        <v>6103</v>
      </c>
      <c r="B2230" s="1" t="s">
        <v>830</v>
      </c>
      <c r="C2230" s="1" t="s">
        <v>21</v>
      </c>
      <c r="D2230" s="1" t="s">
        <v>6104</v>
      </c>
      <c r="E2230" s="1" t="s">
        <v>23</v>
      </c>
      <c r="F2230" s="1" t="s">
        <v>24</v>
      </c>
      <c r="G2230">
        <v>14896</v>
      </c>
      <c r="H2230">
        <v>14896</v>
      </c>
      <c r="I2230" s="2">
        <v>44754</v>
      </c>
      <c r="J2230" s="2">
        <v>44761</v>
      </c>
      <c r="K2230" s="8">
        <v>7</v>
      </c>
      <c r="L2230" s="1" t="s">
        <v>25</v>
      </c>
      <c r="M2230">
        <v>7448</v>
      </c>
      <c r="N2230">
        <v>0.5</v>
      </c>
      <c r="O2230">
        <v>7448</v>
      </c>
      <c r="P2230">
        <v>0</v>
      </c>
      <c r="Q2230">
        <v>0</v>
      </c>
      <c r="R2230">
        <v>1</v>
      </c>
      <c r="S2230" s="1" t="s">
        <v>30</v>
      </c>
    </row>
    <row r="2231" spans="1:19" x14ac:dyDescent="0.25">
      <c r="A2231" s="1" t="s">
        <v>6105</v>
      </c>
      <c r="B2231" s="1" t="s">
        <v>6106</v>
      </c>
      <c r="C2231" s="1" t="s">
        <v>21</v>
      </c>
      <c r="D2231" s="1" t="s">
        <v>6107</v>
      </c>
      <c r="E2231" s="1" t="s">
        <v>23</v>
      </c>
      <c r="F2231" s="1" t="s">
        <v>24</v>
      </c>
      <c r="G2231">
        <v>12137</v>
      </c>
      <c r="H2231">
        <v>12433</v>
      </c>
      <c r="I2231" s="2">
        <v>44790</v>
      </c>
      <c r="J2231" s="2">
        <v>44797</v>
      </c>
      <c r="K2231" s="8">
        <v>7</v>
      </c>
      <c r="L2231" s="1" t="s">
        <v>25</v>
      </c>
      <c r="M2231">
        <v>50.58</v>
      </c>
      <c r="N2231">
        <v>4.1674219329323496E-3</v>
      </c>
      <c r="O2231">
        <v>52</v>
      </c>
      <c r="P2231">
        <v>0</v>
      </c>
      <c r="Q2231">
        <v>296</v>
      </c>
      <c r="R2231">
        <v>1.0280743376828787</v>
      </c>
      <c r="S2231" s="1" t="s">
        <v>26</v>
      </c>
    </row>
    <row r="2232" spans="1:19" x14ac:dyDescent="0.25">
      <c r="A2232" s="1" t="s">
        <v>6108</v>
      </c>
      <c r="B2232" s="1" t="s">
        <v>6109</v>
      </c>
      <c r="C2232" s="1" t="s">
        <v>21</v>
      </c>
      <c r="D2232" s="1" t="s">
        <v>6110</v>
      </c>
      <c r="E2232" s="1" t="s">
        <v>23</v>
      </c>
      <c r="F2232" s="1" t="s">
        <v>24</v>
      </c>
      <c r="G2232">
        <v>1640</v>
      </c>
      <c r="H2232">
        <v>1700</v>
      </c>
      <c r="I2232" s="2">
        <v>44774</v>
      </c>
      <c r="J2232" s="2">
        <v>44781</v>
      </c>
      <c r="K2232" s="8">
        <v>7</v>
      </c>
      <c r="L2232" s="1" t="s">
        <v>25</v>
      </c>
      <c r="M2232">
        <v>492</v>
      </c>
      <c r="N2232">
        <v>0.3</v>
      </c>
      <c r="O2232">
        <v>510</v>
      </c>
      <c r="P2232">
        <v>0</v>
      </c>
      <c r="Q2232">
        <v>60</v>
      </c>
      <c r="R2232">
        <v>1.0365853658536586</v>
      </c>
      <c r="S2232" s="1" t="s">
        <v>26</v>
      </c>
    </row>
    <row r="2233" spans="1:19" x14ac:dyDescent="0.25">
      <c r="A2233" s="1" t="s">
        <v>6111</v>
      </c>
      <c r="B2233" s="1" t="s">
        <v>6112</v>
      </c>
      <c r="C2233" s="1" t="s">
        <v>21</v>
      </c>
      <c r="D2233" s="1" t="s">
        <v>6113</v>
      </c>
      <c r="E2233" s="1" t="s">
        <v>23</v>
      </c>
      <c r="F2233" s="1" t="s">
        <v>24</v>
      </c>
      <c r="G2233">
        <v>2219</v>
      </c>
      <c r="H2233">
        <v>2299</v>
      </c>
      <c r="I2233" s="2">
        <v>44833</v>
      </c>
      <c r="J2233" s="2">
        <v>44840</v>
      </c>
      <c r="K2233" s="8">
        <v>7</v>
      </c>
      <c r="L2233" s="1" t="s">
        <v>25</v>
      </c>
      <c r="M2233">
        <v>665.7</v>
      </c>
      <c r="N2233">
        <v>0.3</v>
      </c>
      <c r="O2233">
        <v>690</v>
      </c>
      <c r="P2233">
        <v>0</v>
      </c>
      <c r="Q2233">
        <v>80</v>
      </c>
      <c r="R2233">
        <v>1.0365029292474086</v>
      </c>
      <c r="S2233" s="1" t="s">
        <v>36</v>
      </c>
    </row>
    <row r="2234" spans="1:19" x14ac:dyDescent="0.25">
      <c r="A2234" s="1" t="s">
        <v>6114</v>
      </c>
      <c r="B2234" s="1" t="s">
        <v>6115</v>
      </c>
      <c r="C2234" s="1" t="s">
        <v>21</v>
      </c>
      <c r="D2234" s="1" t="s">
        <v>6116</v>
      </c>
      <c r="E2234" s="1" t="s">
        <v>23</v>
      </c>
      <c r="F2234" s="1" t="s">
        <v>24</v>
      </c>
      <c r="G2234">
        <v>22450</v>
      </c>
      <c r="H2234">
        <v>22649</v>
      </c>
      <c r="I2234" s="2">
        <v>44771</v>
      </c>
      <c r="J2234" s="2">
        <v>44778</v>
      </c>
      <c r="K2234" s="8">
        <v>7</v>
      </c>
      <c r="L2234" s="1" t="s">
        <v>25</v>
      </c>
      <c r="M2234">
        <v>6735</v>
      </c>
      <c r="N2234">
        <v>0.3</v>
      </c>
      <c r="O2234">
        <v>6795</v>
      </c>
      <c r="P2234">
        <v>0</v>
      </c>
      <c r="Q2234">
        <v>199</v>
      </c>
      <c r="R2234">
        <v>1.0089086859688197</v>
      </c>
      <c r="S2234" s="1" t="s">
        <v>30</v>
      </c>
    </row>
    <row r="2235" spans="1:19" x14ac:dyDescent="0.25">
      <c r="A2235" s="1" t="s">
        <v>6117</v>
      </c>
      <c r="B2235" s="1" t="s">
        <v>6118</v>
      </c>
      <c r="C2235" s="1" t="s">
        <v>21</v>
      </c>
      <c r="D2235" s="1" t="s">
        <v>6119</v>
      </c>
      <c r="E2235" s="1" t="s">
        <v>23</v>
      </c>
      <c r="F2235" s="1" t="s">
        <v>24</v>
      </c>
      <c r="G2235">
        <v>43990</v>
      </c>
      <c r="H2235">
        <v>43990</v>
      </c>
      <c r="I2235" s="2">
        <v>44832</v>
      </c>
      <c r="J2235" s="2">
        <v>44839</v>
      </c>
      <c r="K2235" s="8">
        <v>7</v>
      </c>
      <c r="L2235" s="1" t="s">
        <v>25</v>
      </c>
      <c r="M2235">
        <v>0</v>
      </c>
      <c r="N2235">
        <v>0</v>
      </c>
      <c r="O2235">
        <v>0</v>
      </c>
      <c r="P2235">
        <v>0</v>
      </c>
      <c r="Q2235">
        <v>0</v>
      </c>
      <c r="R2235" t="e">
        <v>#NUM!</v>
      </c>
      <c r="S2235" s="1" t="s">
        <v>36</v>
      </c>
    </row>
    <row r="2236" spans="1:19" x14ac:dyDescent="0.25">
      <c r="A2236" s="1" t="s">
        <v>6120</v>
      </c>
      <c r="B2236" s="1" t="s">
        <v>4430</v>
      </c>
      <c r="C2236" s="1" t="s">
        <v>21</v>
      </c>
      <c r="D2236" s="1" t="s">
        <v>6121</v>
      </c>
      <c r="E2236" s="1" t="s">
        <v>23</v>
      </c>
      <c r="F2236" s="1" t="s">
        <v>24</v>
      </c>
      <c r="G2236">
        <v>14437</v>
      </c>
      <c r="H2236">
        <v>14878</v>
      </c>
      <c r="I2236" s="2">
        <v>44890</v>
      </c>
      <c r="J2236" s="2">
        <v>44897</v>
      </c>
      <c r="K2236" s="8">
        <v>7</v>
      </c>
      <c r="L2236" s="1" t="s">
        <v>25</v>
      </c>
      <c r="M2236">
        <v>4331.1000000000004</v>
      </c>
      <c r="N2236">
        <v>0.3</v>
      </c>
      <c r="O2236">
        <v>4463</v>
      </c>
      <c r="P2236">
        <v>0</v>
      </c>
      <c r="Q2236">
        <v>441</v>
      </c>
      <c r="R2236">
        <v>1.0304541571425272</v>
      </c>
      <c r="S2236" s="1" t="s">
        <v>44</v>
      </c>
    </row>
    <row r="2237" spans="1:19" x14ac:dyDescent="0.25">
      <c r="A2237" s="1" t="s">
        <v>6122</v>
      </c>
      <c r="B2237" s="1" t="s">
        <v>6123</v>
      </c>
      <c r="C2237" s="1" t="s">
        <v>21</v>
      </c>
      <c r="D2237" s="1" t="s">
        <v>6124</v>
      </c>
      <c r="E2237" s="1" t="s">
        <v>23</v>
      </c>
      <c r="F2237" s="1" t="s">
        <v>24</v>
      </c>
      <c r="G2237">
        <v>730</v>
      </c>
      <c r="H2237">
        <v>760</v>
      </c>
      <c r="I2237" s="2">
        <v>44842</v>
      </c>
      <c r="J2237" s="2">
        <v>44849</v>
      </c>
      <c r="K2237" s="8">
        <v>7</v>
      </c>
      <c r="L2237" s="1" t="s">
        <v>25</v>
      </c>
      <c r="M2237">
        <v>219</v>
      </c>
      <c r="N2237">
        <v>0.3</v>
      </c>
      <c r="O2237">
        <v>228</v>
      </c>
      <c r="P2237">
        <v>0</v>
      </c>
      <c r="Q2237">
        <v>30</v>
      </c>
      <c r="R2237">
        <v>1.0410958904109588</v>
      </c>
      <c r="S2237" s="1" t="s">
        <v>40</v>
      </c>
    </row>
    <row r="2238" spans="1:19" x14ac:dyDescent="0.25">
      <c r="A2238" s="1" t="s">
        <v>6125</v>
      </c>
      <c r="B2238" s="1" t="s">
        <v>6126</v>
      </c>
      <c r="C2238" s="1" t="s">
        <v>21</v>
      </c>
      <c r="D2238" s="1" t="s">
        <v>6127</v>
      </c>
      <c r="E2238" s="1" t="s">
        <v>23</v>
      </c>
      <c r="F2238" s="1" t="s">
        <v>24</v>
      </c>
      <c r="G2238">
        <v>1495</v>
      </c>
      <c r="H2238">
        <v>1506</v>
      </c>
      <c r="I2238" s="2">
        <v>44812</v>
      </c>
      <c r="J2238" s="2">
        <v>44819</v>
      </c>
      <c r="K2238" s="8">
        <v>7</v>
      </c>
      <c r="L2238" s="1" t="s">
        <v>25</v>
      </c>
      <c r="M2238">
        <v>448.5</v>
      </c>
      <c r="N2238">
        <v>0.3</v>
      </c>
      <c r="O2238">
        <v>452</v>
      </c>
      <c r="P2238">
        <v>0</v>
      </c>
      <c r="Q2238">
        <v>11</v>
      </c>
      <c r="R2238">
        <v>1.0078037904124861</v>
      </c>
      <c r="S2238" s="1" t="s">
        <v>36</v>
      </c>
    </row>
    <row r="2239" spans="1:19" x14ac:dyDescent="0.25">
      <c r="A2239" s="1" t="s">
        <v>6128</v>
      </c>
      <c r="B2239" s="1" t="s">
        <v>6129</v>
      </c>
      <c r="C2239" s="1" t="s">
        <v>21</v>
      </c>
      <c r="D2239" s="1" t="s">
        <v>6130</v>
      </c>
      <c r="E2239" s="1" t="s">
        <v>23</v>
      </c>
      <c r="F2239" s="1" t="s">
        <v>24</v>
      </c>
      <c r="G2239">
        <v>4943</v>
      </c>
      <c r="H2239">
        <v>5013</v>
      </c>
      <c r="I2239" s="2">
        <v>44867</v>
      </c>
      <c r="J2239" s="2">
        <v>44874</v>
      </c>
      <c r="K2239" s="8">
        <v>7</v>
      </c>
      <c r="L2239" s="1" t="s">
        <v>25</v>
      </c>
      <c r="M2239">
        <v>1482.9</v>
      </c>
      <c r="N2239">
        <v>0.3</v>
      </c>
      <c r="O2239">
        <v>1504</v>
      </c>
      <c r="P2239">
        <v>0</v>
      </c>
      <c r="Q2239">
        <v>70</v>
      </c>
      <c r="R2239">
        <v>1.0142288758513722</v>
      </c>
      <c r="S2239" s="1" t="s">
        <v>44</v>
      </c>
    </row>
    <row r="2240" spans="1:19" x14ac:dyDescent="0.25">
      <c r="A2240" s="1" t="s">
        <v>6131</v>
      </c>
      <c r="B2240" s="1" t="s">
        <v>5531</v>
      </c>
      <c r="C2240" s="1" t="s">
        <v>21</v>
      </c>
      <c r="D2240" s="1" t="s">
        <v>6132</v>
      </c>
      <c r="E2240" s="1" t="s">
        <v>23</v>
      </c>
      <c r="F2240" s="1" t="s">
        <v>24</v>
      </c>
      <c r="G2240">
        <v>64067</v>
      </c>
      <c r="H2240">
        <v>64067</v>
      </c>
      <c r="I2240" s="2">
        <v>44757</v>
      </c>
      <c r="J2240" s="2">
        <v>44764</v>
      </c>
      <c r="K2240" s="8">
        <v>7</v>
      </c>
      <c r="L2240" s="1" t="s">
        <v>25</v>
      </c>
      <c r="M2240">
        <v>19220.099999999999</v>
      </c>
      <c r="N2240">
        <v>0.3</v>
      </c>
      <c r="O2240">
        <v>19220</v>
      </c>
      <c r="P2240">
        <v>0</v>
      </c>
      <c r="Q2240">
        <v>0</v>
      </c>
      <c r="R2240">
        <v>0.99999479711343864</v>
      </c>
      <c r="S2240" s="1" t="s">
        <v>30</v>
      </c>
    </row>
    <row r="2241" spans="1:19" x14ac:dyDescent="0.25">
      <c r="A2241" s="1" t="s">
        <v>6133</v>
      </c>
      <c r="B2241" s="1" t="s">
        <v>6134</v>
      </c>
      <c r="C2241" s="1" t="s">
        <v>21</v>
      </c>
      <c r="D2241" s="1" t="s">
        <v>6135</v>
      </c>
      <c r="E2241" s="1" t="s">
        <v>23</v>
      </c>
      <c r="F2241" s="1" t="s">
        <v>24</v>
      </c>
      <c r="G2241">
        <v>2434</v>
      </c>
      <c r="H2241">
        <v>2452</v>
      </c>
      <c r="I2241" s="2">
        <v>44831</v>
      </c>
      <c r="J2241" s="2">
        <v>44838</v>
      </c>
      <c r="K2241" s="8">
        <v>7</v>
      </c>
      <c r="L2241" s="1" t="s">
        <v>25</v>
      </c>
      <c r="M2241">
        <v>730.2</v>
      </c>
      <c r="N2241">
        <v>0.3</v>
      </c>
      <c r="O2241">
        <v>736</v>
      </c>
      <c r="P2241">
        <v>0</v>
      </c>
      <c r="Q2241">
        <v>18</v>
      </c>
      <c r="R2241">
        <v>1.0079430293070391</v>
      </c>
      <c r="S2241" s="1" t="s">
        <v>36</v>
      </c>
    </row>
    <row r="2242" spans="1:19" x14ac:dyDescent="0.25">
      <c r="A2242" s="1" t="s">
        <v>6136</v>
      </c>
      <c r="B2242" s="1" t="s">
        <v>6137</v>
      </c>
      <c r="C2242" s="1" t="s">
        <v>21</v>
      </c>
      <c r="D2242" s="1" t="s">
        <v>6138</v>
      </c>
      <c r="E2242" s="1" t="s">
        <v>23</v>
      </c>
      <c r="F2242" s="1" t="s">
        <v>24</v>
      </c>
      <c r="G2242">
        <v>46651</v>
      </c>
      <c r="H2242">
        <v>47649</v>
      </c>
      <c r="I2242" s="2">
        <v>44781</v>
      </c>
      <c r="J2242" s="2">
        <v>44788</v>
      </c>
      <c r="K2242" s="8">
        <v>7</v>
      </c>
      <c r="L2242" s="1" t="s">
        <v>25</v>
      </c>
      <c r="M2242">
        <v>13995.3</v>
      </c>
      <c r="N2242">
        <v>0.3</v>
      </c>
      <c r="O2242">
        <v>14295</v>
      </c>
      <c r="P2242">
        <v>0</v>
      </c>
      <c r="Q2242">
        <v>998</v>
      </c>
      <c r="R2242">
        <v>1.021414331954299</v>
      </c>
      <c r="S2242" s="1" t="s">
        <v>26</v>
      </c>
    </row>
    <row r="2243" spans="1:19" x14ac:dyDescent="0.25">
      <c r="A2243" s="1" t="s">
        <v>6139</v>
      </c>
      <c r="B2243" s="1" t="s">
        <v>4689</v>
      </c>
      <c r="C2243" s="1" t="s">
        <v>21</v>
      </c>
      <c r="D2243" s="1" t="s">
        <v>6140</v>
      </c>
      <c r="E2243" s="1" t="s">
        <v>34</v>
      </c>
      <c r="F2243" s="1" t="s">
        <v>35</v>
      </c>
      <c r="G2243">
        <v>21000</v>
      </c>
      <c r="H2243">
        <v>21736</v>
      </c>
      <c r="I2243" s="2">
        <v>45493</v>
      </c>
      <c r="J2243" s="2">
        <v>45500</v>
      </c>
      <c r="K2243" s="8">
        <v>7</v>
      </c>
      <c r="L2243" s="1" t="s">
        <v>25</v>
      </c>
      <c r="M2243">
        <v>4200</v>
      </c>
      <c r="N2243">
        <v>0.2</v>
      </c>
      <c r="O2243">
        <v>4347</v>
      </c>
      <c r="P2243">
        <v>0</v>
      </c>
      <c r="Q2243">
        <v>736</v>
      </c>
      <c r="R2243">
        <v>1.0349999999999999</v>
      </c>
      <c r="S2243" s="1" t="s">
        <v>30</v>
      </c>
    </row>
    <row r="2244" spans="1:19" x14ac:dyDescent="0.25">
      <c r="A2244" s="1" t="s">
        <v>6141</v>
      </c>
      <c r="B2244" s="1" t="s">
        <v>6142</v>
      </c>
      <c r="C2244" s="1" t="s">
        <v>21</v>
      </c>
      <c r="D2244" s="1" t="s">
        <v>6143</v>
      </c>
      <c r="E2244" s="1" t="s">
        <v>23</v>
      </c>
      <c r="F2244" s="1" t="s">
        <v>24</v>
      </c>
      <c r="G2244">
        <v>1529</v>
      </c>
      <c r="H2244">
        <v>1529</v>
      </c>
      <c r="I2244" s="2">
        <v>44776</v>
      </c>
      <c r="J2244" s="2">
        <v>44783</v>
      </c>
      <c r="K2244" s="8">
        <v>7</v>
      </c>
      <c r="L2244" s="1" t="s">
        <v>25</v>
      </c>
      <c r="M2244">
        <v>458.7</v>
      </c>
      <c r="N2244">
        <v>0.3</v>
      </c>
      <c r="O2244">
        <v>459</v>
      </c>
      <c r="P2244">
        <v>0</v>
      </c>
      <c r="Q2244">
        <v>0</v>
      </c>
      <c r="R2244">
        <v>1.0006540222367561</v>
      </c>
      <c r="S2244" s="1" t="s">
        <v>26</v>
      </c>
    </row>
    <row r="2245" spans="1:19" x14ac:dyDescent="0.25">
      <c r="A2245" s="1" t="s">
        <v>6144</v>
      </c>
      <c r="B2245" s="1" t="s">
        <v>6145</v>
      </c>
      <c r="C2245" s="1" t="s">
        <v>21</v>
      </c>
      <c r="D2245" s="1" t="s">
        <v>6146</v>
      </c>
      <c r="E2245" s="1" t="s">
        <v>23</v>
      </c>
      <c r="F2245" s="1" t="s">
        <v>24</v>
      </c>
      <c r="G2245">
        <v>7661</v>
      </c>
      <c r="H2245">
        <v>7958</v>
      </c>
      <c r="I2245" s="2">
        <v>44855</v>
      </c>
      <c r="J2245" s="2">
        <v>44862</v>
      </c>
      <c r="K2245" s="8">
        <v>7</v>
      </c>
      <c r="L2245" s="1" t="s">
        <v>25</v>
      </c>
      <c r="M2245">
        <v>2298.3000000000002</v>
      </c>
      <c r="N2245">
        <v>0.3</v>
      </c>
      <c r="O2245">
        <v>2387</v>
      </c>
      <c r="P2245">
        <v>0</v>
      </c>
      <c r="Q2245">
        <v>297</v>
      </c>
      <c r="R2245">
        <v>1.0385937432014967</v>
      </c>
      <c r="S2245" s="1" t="s">
        <v>40</v>
      </c>
    </row>
    <row r="2246" spans="1:19" x14ac:dyDescent="0.25">
      <c r="A2246" s="1" t="s">
        <v>6147</v>
      </c>
      <c r="B2246" s="1" t="s">
        <v>6148</v>
      </c>
      <c r="C2246" s="1" t="s">
        <v>21</v>
      </c>
      <c r="D2246" s="1" t="s">
        <v>6149</v>
      </c>
      <c r="E2246" s="1" t="s">
        <v>23</v>
      </c>
      <c r="F2246" s="1" t="s">
        <v>24</v>
      </c>
      <c r="G2246">
        <v>7500</v>
      </c>
      <c r="H2246">
        <v>7730</v>
      </c>
      <c r="I2246" s="2">
        <v>44831</v>
      </c>
      <c r="J2246" s="2">
        <v>44838</v>
      </c>
      <c r="K2246" s="8">
        <v>7</v>
      </c>
      <c r="L2246" s="1" t="s">
        <v>25</v>
      </c>
      <c r="M2246">
        <v>11.83</v>
      </c>
      <c r="N2246">
        <v>1.5773333333333299E-3</v>
      </c>
      <c r="O2246">
        <v>12</v>
      </c>
      <c r="P2246">
        <v>0</v>
      </c>
      <c r="Q2246">
        <v>230</v>
      </c>
      <c r="R2246">
        <v>1.0143702451394758</v>
      </c>
      <c r="S2246" s="1" t="s">
        <v>36</v>
      </c>
    </row>
    <row r="2247" spans="1:19" x14ac:dyDescent="0.25">
      <c r="A2247" s="1" t="s">
        <v>6150</v>
      </c>
      <c r="B2247" s="1" t="s">
        <v>6151</v>
      </c>
      <c r="C2247" s="1" t="s">
        <v>21</v>
      </c>
      <c r="D2247" s="1" t="s">
        <v>6152</v>
      </c>
      <c r="E2247" s="1" t="s">
        <v>23</v>
      </c>
      <c r="F2247" s="1" t="s">
        <v>24</v>
      </c>
      <c r="G2247">
        <v>11708</v>
      </c>
      <c r="H2247">
        <v>12066</v>
      </c>
      <c r="I2247" s="2">
        <v>44821</v>
      </c>
      <c r="J2247" s="2">
        <v>44828</v>
      </c>
      <c r="K2247" s="8">
        <v>7</v>
      </c>
      <c r="L2247" s="1" t="s">
        <v>25</v>
      </c>
      <c r="M2247">
        <v>2334.6</v>
      </c>
      <c r="N2247">
        <v>0.199402118209771</v>
      </c>
      <c r="O2247">
        <v>2406</v>
      </c>
      <c r="P2247">
        <v>0</v>
      </c>
      <c r="Q2247">
        <v>358</v>
      </c>
      <c r="R2247">
        <v>1.0305833975841687</v>
      </c>
      <c r="S2247" s="1" t="s">
        <v>36</v>
      </c>
    </row>
    <row r="2248" spans="1:19" x14ac:dyDescent="0.25">
      <c r="A2248" s="1" t="s">
        <v>6153</v>
      </c>
      <c r="B2248" s="1" t="s">
        <v>5281</v>
      </c>
      <c r="C2248" s="1" t="s">
        <v>21</v>
      </c>
      <c r="D2248" s="1" t="s">
        <v>6154</v>
      </c>
      <c r="E2248" s="1" t="s">
        <v>23</v>
      </c>
      <c r="F2248" s="1" t="s">
        <v>35</v>
      </c>
      <c r="G2248">
        <v>5000</v>
      </c>
      <c r="H2248">
        <v>5395</v>
      </c>
      <c r="I2248" s="2">
        <v>45506</v>
      </c>
      <c r="J2248" s="2">
        <v>45513</v>
      </c>
      <c r="K2248" s="8">
        <v>7</v>
      </c>
      <c r="L2248" s="1" t="s">
        <v>25</v>
      </c>
      <c r="M2248">
        <v>1000</v>
      </c>
      <c r="N2248">
        <v>0.2</v>
      </c>
      <c r="O2248">
        <v>1079</v>
      </c>
      <c r="P2248">
        <v>0</v>
      </c>
      <c r="Q2248">
        <v>395</v>
      </c>
      <c r="R2248">
        <v>1.079</v>
      </c>
      <c r="S2248" s="1" t="s">
        <v>26</v>
      </c>
    </row>
    <row r="2249" spans="1:19" x14ac:dyDescent="0.25">
      <c r="A2249" s="1" t="s">
        <v>6155</v>
      </c>
      <c r="B2249" s="1" t="s">
        <v>1884</v>
      </c>
      <c r="C2249" s="1" t="s">
        <v>21</v>
      </c>
      <c r="D2249" s="1" t="s">
        <v>6156</v>
      </c>
      <c r="E2249" s="1" t="s">
        <v>23</v>
      </c>
      <c r="F2249" s="1" t="s">
        <v>24</v>
      </c>
      <c r="G2249">
        <v>1770</v>
      </c>
      <c r="H2249">
        <v>1770</v>
      </c>
      <c r="I2249" s="2">
        <v>44803</v>
      </c>
      <c r="J2249" s="2">
        <v>44810</v>
      </c>
      <c r="K2249" s="8">
        <v>7</v>
      </c>
      <c r="L2249" s="1" t="s">
        <v>25</v>
      </c>
      <c r="M2249">
        <v>194.31</v>
      </c>
      <c r="N2249">
        <v>0.109779661016949</v>
      </c>
      <c r="O2249">
        <v>194</v>
      </c>
      <c r="P2249">
        <v>0</v>
      </c>
      <c r="Q2249">
        <v>0</v>
      </c>
      <c r="R2249">
        <v>0.99840461118830737</v>
      </c>
      <c r="S2249" s="1" t="s">
        <v>26</v>
      </c>
    </row>
    <row r="2250" spans="1:19" x14ac:dyDescent="0.25">
      <c r="A2250" s="1" t="s">
        <v>6157</v>
      </c>
      <c r="B2250" s="1" t="s">
        <v>6158</v>
      </c>
      <c r="C2250" s="1" t="s">
        <v>21</v>
      </c>
      <c r="D2250" s="1" t="s">
        <v>6159</v>
      </c>
      <c r="E2250" s="1" t="s">
        <v>23</v>
      </c>
      <c r="F2250" s="1" t="s">
        <v>24</v>
      </c>
      <c r="G2250">
        <v>14658</v>
      </c>
      <c r="H2250">
        <v>15106</v>
      </c>
      <c r="I2250" s="2">
        <v>44817</v>
      </c>
      <c r="J2250" s="2">
        <v>44824</v>
      </c>
      <c r="K2250" s="8">
        <v>7</v>
      </c>
      <c r="L2250" s="1" t="s">
        <v>25</v>
      </c>
      <c r="M2250">
        <v>678</v>
      </c>
      <c r="N2250">
        <v>4.6254604993859999E-2</v>
      </c>
      <c r="O2250">
        <v>699</v>
      </c>
      <c r="P2250">
        <v>0</v>
      </c>
      <c r="Q2250">
        <v>448</v>
      </c>
      <c r="R2250">
        <v>1.0309734513274336</v>
      </c>
      <c r="S2250" s="1" t="s">
        <v>36</v>
      </c>
    </row>
    <row r="2251" spans="1:19" x14ac:dyDescent="0.25">
      <c r="A2251" s="1" t="s">
        <v>6160</v>
      </c>
      <c r="B2251" s="1" t="s">
        <v>4823</v>
      </c>
      <c r="C2251" s="1" t="s">
        <v>21</v>
      </c>
      <c r="D2251" s="1" t="s">
        <v>6161</v>
      </c>
      <c r="E2251" s="1" t="s">
        <v>23</v>
      </c>
      <c r="F2251" s="1" t="s">
        <v>24</v>
      </c>
      <c r="G2251">
        <v>2259</v>
      </c>
      <c r="H2251">
        <v>2342</v>
      </c>
      <c r="I2251" s="2">
        <v>44879</v>
      </c>
      <c r="J2251" s="2">
        <v>44886</v>
      </c>
      <c r="K2251" s="8">
        <v>7</v>
      </c>
      <c r="L2251" s="1" t="s">
        <v>25</v>
      </c>
      <c r="M2251">
        <v>677.7</v>
      </c>
      <c r="N2251">
        <v>0.3</v>
      </c>
      <c r="O2251">
        <v>703</v>
      </c>
      <c r="P2251">
        <v>0</v>
      </c>
      <c r="Q2251">
        <v>83</v>
      </c>
      <c r="R2251">
        <v>1.0373321528700015</v>
      </c>
      <c r="S2251" s="1" t="s">
        <v>44</v>
      </c>
    </row>
    <row r="2252" spans="1:19" x14ac:dyDescent="0.25">
      <c r="A2252" s="1" t="s">
        <v>6162</v>
      </c>
      <c r="B2252" s="1" t="s">
        <v>6163</v>
      </c>
      <c r="C2252" s="1" t="s">
        <v>21</v>
      </c>
      <c r="D2252" s="1" t="s">
        <v>6164</v>
      </c>
      <c r="E2252" s="1" t="s">
        <v>23</v>
      </c>
      <c r="F2252" s="1" t="s">
        <v>24</v>
      </c>
      <c r="G2252">
        <v>2389</v>
      </c>
      <c r="H2252">
        <v>2474</v>
      </c>
      <c r="I2252" s="2">
        <v>44870</v>
      </c>
      <c r="J2252" s="2">
        <v>44877</v>
      </c>
      <c r="K2252" s="8">
        <v>7</v>
      </c>
      <c r="L2252" s="1" t="s">
        <v>25</v>
      </c>
      <c r="M2252">
        <v>716.7</v>
      </c>
      <c r="N2252">
        <v>0.3</v>
      </c>
      <c r="O2252">
        <v>742</v>
      </c>
      <c r="P2252">
        <v>0</v>
      </c>
      <c r="Q2252">
        <v>85</v>
      </c>
      <c r="R2252">
        <v>1.0353006836891308</v>
      </c>
      <c r="S2252" s="1" t="s">
        <v>44</v>
      </c>
    </row>
    <row r="2253" spans="1:19" x14ac:dyDescent="0.25">
      <c r="A2253" s="1" t="s">
        <v>6165</v>
      </c>
      <c r="B2253" s="1" t="s">
        <v>2493</v>
      </c>
      <c r="C2253" s="1" t="s">
        <v>21</v>
      </c>
      <c r="D2253" s="1" t="s">
        <v>6166</v>
      </c>
      <c r="E2253" s="1" t="s">
        <v>23</v>
      </c>
      <c r="F2253" s="1" t="s">
        <v>24</v>
      </c>
      <c r="G2253">
        <v>1039</v>
      </c>
      <c r="H2253">
        <v>1055</v>
      </c>
      <c r="I2253" s="2">
        <v>44777</v>
      </c>
      <c r="J2253" s="2">
        <v>44784</v>
      </c>
      <c r="K2253" s="8">
        <v>7</v>
      </c>
      <c r="L2253" s="1" t="s">
        <v>25</v>
      </c>
      <c r="M2253">
        <v>311.7</v>
      </c>
      <c r="N2253">
        <v>0.3</v>
      </c>
      <c r="O2253">
        <v>317</v>
      </c>
      <c r="P2253">
        <v>0</v>
      </c>
      <c r="Q2253">
        <v>16</v>
      </c>
      <c r="R2253">
        <v>1.017003529034328</v>
      </c>
      <c r="S2253" s="1" t="s">
        <v>26</v>
      </c>
    </row>
    <row r="2254" spans="1:19" x14ac:dyDescent="0.25">
      <c r="A2254" s="1" t="s">
        <v>6167</v>
      </c>
      <c r="B2254" s="1" t="s">
        <v>6168</v>
      </c>
      <c r="C2254" s="1" t="s">
        <v>21</v>
      </c>
      <c r="D2254" s="1" t="s">
        <v>6169</v>
      </c>
      <c r="E2254" s="1" t="s">
        <v>23</v>
      </c>
      <c r="F2254" s="1" t="s">
        <v>24</v>
      </c>
      <c r="G2254">
        <v>1765</v>
      </c>
      <c r="H2254">
        <v>1793</v>
      </c>
      <c r="I2254" s="2">
        <v>44893</v>
      </c>
      <c r="J2254" s="2">
        <v>44900</v>
      </c>
      <c r="K2254" s="8">
        <v>7</v>
      </c>
      <c r="L2254" s="1" t="s">
        <v>25</v>
      </c>
      <c r="M2254">
        <v>529.5</v>
      </c>
      <c r="N2254">
        <v>0.3</v>
      </c>
      <c r="O2254">
        <v>538</v>
      </c>
      <c r="P2254">
        <v>0</v>
      </c>
      <c r="Q2254">
        <v>28</v>
      </c>
      <c r="R2254">
        <v>1.0160528800755431</v>
      </c>
      <c r="S2254" s="1" t="s">
        <v>44</v>
      </c>
    </row>
    <row r="2255" spans="1:19" x14ac:dyDescent="0.25">
      <c r="A2255" s="1" t="s">
        <v>6170</v>
      </c>
      <c r="B2255" s="1" t="s">
        <v>6171</v>
      </c>
      <c r="C2255" s="1" t="s">
        <v>21</v>
      </c>
      <c r="D2255" s="1" t="s">
        <v>6172</v>
      </c>
      <c r="E2255" s="1" t="s">
        <v>23</v>
      </c>
      <c r="F2255" s="1" t="s">
        <v>24</v>
      </c>
      <c r="G2255">
        <v>600</v>
      </c>
      <c r="H2255">
        <v>600</v>
      </c>
      <c r="I2255" s="2">
        <v>44790</v>
      </c>
      <c r="J2255" s="2">
        <v>44797</v>
      </c>
      <c r="K2255" s="8">
        <v>7</v>
      </c>
      <c r="L2255" s="1" t="s">
        <v>25</v>
      </c>
      <c r="M2255">
        <v>180</v>
      </c>
      <c r="N2255">
        <v>0.3</v>
      </c>
      <c r="O2255">
        <v>180</v>
      </c>
      <c r="P2255">
        <v>0</v>
      </c>
      <c r="Q2255">
        <v>0</v>
      </c>
      <c r="R2255">
        <v>1</v>
      </c>
      <c r="S2255" s="1" t="s">
        <v>26</v>
      </c>
    </row>
    <row r="2256" spans="1:19" x14ac:dyDescent="0.25">
      <c r="A2256" s="1" t="s">
        <v>6173</v>
      </c>
      <c r="B2256" s="1" t="s">
        <v>3820</v>
      </c>
      <c r="C2256" s="1" t="s">
        <v>21</v>
      </c>
      <c r="D2256" s="1" t="s">
        <v>6174</v>
      </c>
      <c r="E2256" s="1" t="s">
        <v>23</v>
      </c>
      <c r="F2256" s="1" t="s">
        <v>24</v>
      </c>
      <c r="G2256">
        <v>4498</v>
      </c>
      <c r="H2256">
        <v>4562</v>
      </c>
      <c r="I2256" s="2">
        <v>44757</v>
      </c>
      <c r="J2256" s="2">
        <v>44764</v>
      </c>
      <c r="K2256" s="8">
        <v>7</v>
      </c>
      <c r="L2256" s="1" t="s">
        <v>25</v>
      </c>
      <c r="M2256">
        <v>1349.4</v>
      </c>
      <c r="N2256">
        <v>0.3</v>
      </c>
      <c r="O2256">
        <v>1369</v>
      </c>
      <c r="P2256">
        <v>0</v>
      </c>
      <c r="Q2256">
        <v>64</v>
      </c>
      <c r="R2256">
        <v>1.0145249740625462</v>
      </c>
      <c r="S2256" s="1" t="s">
        <v>30</v>
      </c>
    </row>
    <row r="2257" spans="1:19" x14ac:dyDescent="0.25">
      <c r="A2257" s="1" t="s">
        <v>6175</v>
      </c>
      <c r="B2257" s="1" t="s">
        <v>4334</v>
      </c>
      <c r="C2257" s="1" t="s">
        <v>21</v>
      </c>
      <c r="D2257" s="1" t="s">
        <v>6176</v>
      </c>
      <c r="E2257" s="1" t="s">
        <v>23</v>
      </c>
      <c r="F2257" s="1" t="s">
        <v>24</v>
      </c>
      <c r="G2257">
        <v>2870</v>
      </c>
      <c r="H2257">
        <v>2877</v>
      </c>
      <c r="I2257" s="2">
        <v>44856</v>
      </c>
      <c r="J2257" s="2">
        <v>44863</v>
      </c>
      <c r="K2257" s="8">
        <v>7</v>
      </c>
      <c r="L2257" s="1" t="s">
        <v>25</v>
      </c>
      <c r="M2257">
        <v>861</v>
      </c>
      <c r="N2257">
        <v>0.3</v>
      </c>
      <c r="O2257">
        <v>863</v>
      </c>
      <c r="P2257">
        <v>0</v>
      </c>
      <c r="Q2257">
        <v>7</v>
      </c>
      <c r="R2257">
        <v>1.0023228803716608</v>
      </c>
      <c r="S2257" s="1" t="s">
        <v>40</v>
      </c>
    </row>
    <row r="2258" spans="1:19" x14ac:dyDescent="0.25">
      <c r="A2258" s="1" t="s">
        <v>6177</v>
      </c>
      <c r="B2258" s="1" t="s">
        <v>4908</v>
      </c>
      <c r="C2258" s="1" t="s">
        <v>21</v>
      </c>
      <c r="D2258" s="1" t="s">
        <v>6178</v>
      </c>
      <c r="E2258" s="1" t="s">
        <v>23</v>
      </c>
      <c r="F2258" s="1" t="s">
        <v>24</v>
      </c>
      <c r="G2258">
        <v>9329</v>
      </c>
      <c r="H2258">
        <v>9614</v>
      </c>
      <c r="I2258" s="2">
        <v>44809</v>
      </c>
      <c r="J2258" s="2">
        <v>44816</v>
      </c>
      <c r="K2258" s="8">
        <v>7</v>
      </c>
      <c r="L2258" s="1" t="s">
        <v>25</v>
      </c>
      <c r="M2258">
        <v>2798.7</v>
      </c>
      <c r="N2258">
        <v>0.3</v>
      </c>
      <c r="O2258">
        <v>2884</v>
      </c>
      <c r="P2258">
        <v>0</v>
      </c>
      <c r="Q2258">
        <v>285</v>
      </c>
      <c r="R2258">
        <v>1.030478436416908</v>
      </c>
      <c r="S2258" s="1" t="s">
        <v>36</v>
      </c>
    </row>
    <row r="2259" spans="1:19" x14ac:dyDescent="0.25">
      <c r="A2259" s="1" t="s">
        <v>6179</v>
      </c>
      <c r="B2259" s="1" t="s">
        <v>6180</v>
      </c>
      <c r="C2259" s="1" t="s">
        <v>21</v>
      </c>
      <c r="D2259" s="1" t="s">
        <v>6181</v>
      </c>
      <c r="E2259" s="1" t="s">
        <v>23</v>
      </c>
      <c r="F2259" s="1" t="s">
        <v>24</v>
      </c>
      <c r="G2259">
        <v>3899</v>
      </c>
      <c r="H2259">
        <v>3899</v>
      </c>
      <c r="I2259" s="2">
        <v>44891</v>
      </c>
      <c r="J2259" s="2">
        <v>44898</v>
      </c>
      <c r="K2259" s="8">
        <v>7</v>
      </c>
      <c r="L2259" s="1" t="s">
        <v>25</v>
      </c>
      <c r="M2259">
        <v>1169.7</v>
      </c>
      <c r="N2259">
        <v>0.3</v>
      </c>
      <c r="O2259">
        <v>1170</v>
      </c>
      <c r="P2259">
        <v>0</v>
      </c>
      <c r="Q2259">
        <v>0</v>
      </c>
      <c r="R2259">
        <v>1.0002564760194921</v>
      </c>
      <c r="S2259" s="1" t="s">
        <v>44</v>
      </c>
    </row>
    <row r="2260" spans="1:19" x14ac:dyDescent="0.25">
      <c r="A2260" s="1" t="s">
        <v>6182</v>
      </c>
      <c r="B2260" s="1" t="s">
        <v>6183</v>
      </c>
      <c r="C2260" s="1" t="s">
        <v>21</v>
      </c>
      <c r="D2260" s="1" t="s">
        <v>6184</v>
      </c>
      <c r="E2260" s="1" t="s">
        <v>23</v>
      </c>
      <c r="F2260" s="1" t="s">
        <v>24</v>
      </c>
      <c r="G2260">
        <v>7099</v>
      </c>
      <c r="H2260">
        <v>7317</v>
      </c>
      <c r="I2260" s="2">
        <v>44888</v>
      </c>
      <c r="J2260" s="2">
        <v>44895</v>
      </c>
      <c r="K2260" s="8">
        <v>7</v>
      </c>
      <c r="L2260" s="1" t="s">
        <v>25</v>
      </c>
      <c r="M2260">
        <v>0</v>
      </c>
      <c r="N2260">
        <v>0</v>
      </c>
      <c r="O2260">
        <v>0</v>
      </c>
      <c r="P2260">
        <v>0</v>
      </c>
      <c r="Q2260">
        <v>218</v>
      </c>
      <c r="R2260" t="e">
        <v>#NUM!</v>
      </c>
      <c r="S2260" s="1" t="s">
        <v>44</v>
      </c>
    </row>
    <row r="2261" spans="1:19" x14ac:dyDescent="0.25">
      <c r="A2261" s="1" t="s">
        <v>6185</v>
      </c>
      <c r="B2261" s="1" t="s">
        <v>6156</v>
      </c>
      <c r="C2261" s="1" t="s">
        <v>21</v>
      </c>
      <c r="D2261" s="1" t="s">
        <v>6186</v>
      </c>
      <c r="E2261" s="1" t="s">
        <v>23</v>
      </c>
      <c r="F2261" s="1" t="s">
        <v>24</v>
      </c>
      <c r="G2261">
        <v>6674</v>
      </c>
      <c r="H2261">
        <v>6880</v>
      </c>
      <c r="I2261" s="2">
        <v>44851</v>
      </c>
      <c r="J2261" s="2">
        <v>44858</v>
      </c>
      <c r="K2261" s="8">
        <v>7</v>
      </c>
      <c r="L2261" s="1" t="s">
        <v>25</v>
      </c>
      <c r="M2261">
        <v>2002.2</v>
      </c>
      <c r="N2261">
        <v>0.3</v>
      </c>
      <c r="O2261">
        <v>2064</v>
      </c>
      <c r="P2261">
        <v>0</v>
      </c>
      <c r="Q2261">
        <v>206</v>
      </c>
      <c r="R2261">
        <v>1.0308660473479172</v>
      </c>
      <c r="S2261" s="1" t="s">
        <v>40</v>
      </c>
    </row>
    <row r="2262" spans="1:19" x14ac:dyDescent="0.25">
      <c r="A2262" s="1" t="s">
        <v>6187</v>
      </c>
      <c r="B2262" s="1" t="s">
        <v>2843</v>
      </c>
      <c r="C2262" s="1" t="s">
        <v>21</v>
      </c>
      <c r="D2262" s="1" t="s">
        <v>6188</v>
      </c>
      <c r="E2262" s="1" t="s">
        <v>23</v>
      </c>
      <c r="F2262" s="1" t="s">
        <v>24</v>
      </c>
      <c r="G2262">
        <v>14327</v>
      </c>
      <c r="H2262">
        <v>14412</v>
      </c>
      <c r="I2262" s="2">
        <v>44863</v>
      </c>
      <c r="J2262" s="2">
        <v>44870</v>
      </c>
      <c r="K2262" s="8">
        <v>7</v>
      </c>
      <c r="L2262" s="1" t="s">
        <v>25</v>
      </c>
      <c r="M2262">
        <v>0</v>
      </c>
      <c r="N2262">
        <v>0</v>
      </c>
      <c r="O2262">
        <v>0</v>
      </c>
      <c r="P2262">
        <v>0</v>
      </c>
      <c r="Q2262">
        <v>85</v>
      </c>
      <c r="R2262" t="e">
        <v>#NUM!</v>
      </c>
      <c r="S2262" s="1" t="s">
        <v>40</v>
      </c>
    </row>
    <row r="2263" spans="1:19" x14ac:dyDescent="0.25">
      <c r="A2263" s="1" t="s">
        <v>6189</v>
      </c>
      <c r="B2263" s="1" t="s">
        <v>879</v>
      </c>
      <c r="C2263" s="1" t="s">
        <v>21</v>
      </c>
      <c r="D2263" s="1" t="s">
        <v>6190</v>
      </c>
      <c r="E2263" s="1" t="s">
        <v>23</v>
      </c>
      <c r="F2263" s="1" t="s">
        <v>24</v>
      </c>
      <c r="G2263">
        <v>5242</v>
      </c>
      <c r="H2263">
        <v>5310</v>
      </c>
      <c r="I2263" s="2">
        <v>44879</v>
      </c>
      <c r="J2263" s="2">
        <v>44886</v>
      </c>
      <c r="K2263" s="8">
        <v>7</v>
      </c>
      <c r="L2263" s="1" t="s">
        <v>25</v>
      </c>
      <c r="M2263">
        <v>1572.6</v>
      </c>
      <c r="N2263">
        <v>0.3</v>
      </c>
      <c r="O2263">
        <v>1593</v>
      </c>
      <c r="P2263">
        <v>0</v>
      </c>
      <c r="Q2263">
        <v>68</v>
      </c>
      <c r="R2263">
        <v>1.0129721480351013</v>
      </c>
      <c r="S2263" s="1" t="s">
        <v>44</v>
      </c>
    </row>
    <row r="2264" spans="1:19" x14ac:dyDescent="0.25">
      <c r="A2264" s="1" t="s">
        <v>6191</v>
      </c>
      <c r="B2264" s="1" t="s">
        <v>3041</v>
      </c>
      <c r="C2264" s="1" t="s">
        <v>21</v>
      </c>
      <c r="D2264" s="1" t="s">
        <v>6192</v>
      </c>
      <c r="E2264" s="1" t="s">
        <v>23</v>
      </c>
      <c r="F2264" s="1" t="s">
        <v>24</v>
      </c>
      <c r="G2264">
        <v>11819</v>
      </c>
      <c r="H2264">
        <v>11819</v>
      </c>
      <c r="I2264" s="2">
        <v>44823</v>
      </c>
      <c r="J2264" s="2">
        <v>44830</v>
      </c>
      <c r="K2264" s="8">
        <v>7</v>
      </c>
      <c r="L2264" s="1" t="s">
        <v>25</v>
      </c>
      <c r="M2264">
        <v>3545.7</v>
      </c>
      <c r="N2264">
        <v>0.3</v>
      </c>
      <c r="O2264">
        <v>3546</v>
      </c>
      <c r="P2264">
        <v>0</v>
      </c>
      <c r="Q2264">
        <v>0</v>
      </c>
      <c r="R2264">
        <v>1.0000846095270328</v>
      </c>
      <c r="S2264" s="1" t="s">
        <v>36</v>
      </c>
    </row>
    <row r="2265" spans="1:19" x14ac:dyDescent="0.25">
      <c r="A2265" s="1" t="s">
        <v>6193</v>
      </c>
      <c r="B2265" s="1" t="s">
        <v>2721</v>
      </c>
      <c r="C2265" s="1" t="s">
        <v>21</v>
      </c>
      <c r="D2265" s="1" t="s">
        <v>6194</v>
      </c>
      <c r="E2265" s="1" t="s">
        <v>23</v>
      </c>
      <c r="F2265" s="1" t="s">
        <v>24</v>
      </c>
      <c r="G2265">
        <v>1199</v>
      </c>
      <c r="H2265">
        <v>1208</v>
      </c>
      <c r="I2265" s="2">
        <v>44764</v>
      </c>
      <c r="J2265" s="2">
        <v>44771</v>
      </c>
      <c r="K2265" s="8">
        <v>7</v>
      </c>
      <c r="L2265" s="1" t="s">
        <v>25</v>
      </c>
      <c r="M2265">
        <v>359.7</v>
      </c>
      <c r="N2265">
        <v>0.3</v>
      </c>
      <c r="O2265">
        <v>362</v>
      </c>
      <c r="P2265">
        <v>0</v>
      </c>
      <c r="Q2265">
        <v>9</v>
      </c>
      <c r="R2265">
        <v>1.0063942174033917</v>
      </c>
      <c r="S2265" s="1" t="s">
        <v>30</v>
      </c>
    </row>
    <row r="2266" spans="1:19" x14ac:dyDescent="0.25">
      <c r="A2266" s="1" t="s">
        <v>6195</v>
      </c>
      <c r="B2266" s="1" t="s">
        <v>754</v>
      </c>
      <c r="C2266" s="1" t="s">
        <v>21</v>
      </c>
      <c r="D2266" s="1" t="s">
        <v>6196</v>
      </c>
      <c r="E2266" s="1" t="s">
        <v>23</v>
      </c>
      <c r="F2266" s="1" t="s">
        <v>24</v>
      </c>
      <c r="G2266">
        <v>4417</v>
      </c>
      <c r="H2266">
        <v>4422</v>
      </c>
      <c r="I2266" s="2">
        <v>44865</v>
      </c>
      <c r="J2266" s="2">
        <v>44872</v>
      </c>
      <c r="K2266" s="8">
        <v>7</v>
      </c>
      <c r="L2266" s="1" t="s">
        <v>25</v>
      </c>
      <c r="M2266">
        <v>1325.1</v>
      </c>
      <c r="N2266">
        <v>0.3</v>
      </c>
      <c r="O2266">
        <v>1327</v>
      </c>
      <c r="P2266">
        <v>0</v>
      </c>
      <c r="Q2266">
        <v>5</v>
      </c>
      <c r="R2266">
        <v>1.0014338540487511</v>
      </c>
      <c r="S2266" s="1" t="s">
        <v>40</v>
      </c>
    </row>
    <row r="2267" spans="1:19" x14ac:dyDescent="0.25">
      <c r="A2267" s="1" t="s">
        <v>6197</v>
      </c>
      <c r="B2267" s="1" t="s">
        <v>3104</v>
      </c>
      <c r="C2267" s="1" t="s">
        <v>21</v>
      </c>
      <c r="D2267" s="1" t="s">
        <v>6198</v>
      </c>
      <c r="E2267" s="1" t="s">
        <v>23</v>
      </c>
      <c r="F2267" s="1" t="s">
        <v>24</v>
      </c>
      <c r="G2267">
        <v>2495</v>
      </c>
      <c r="H2267">
        <v>2547</v>
      </c>
      <c r="I2267" s="2">
        <v>44882</v>
      </c>
      <c r="J2267" s="2">
        <v>44889</v>
      </c>
      <c r="K2267" s="8">
        <v>7</v>
      </c>
      <c r="L2267" s="1" t="s">
        <v>25</v>
      </c>
      <c r="M2267">
        <v>748.5</v>
      </c>
      <c r="N2267">
        <v>0.3</v>
      </c>
      <c r="O2267">
        <v>764</v>
      </c>
      <c r="P2267">
        <v>0</v>
      </c>
      <c r="Q2267">
        <v>52</v>
      </c>
      <c r="R2267">
        <v>1.0207080828323314</v>
      </c>
      <c r="S2267" s="1" t="s">
        <v>44</v>
      </c>
    </row>
    <row r="2268" spans="1:19" x14ac:dyDescent="0.25">
      <c r="A2268" s="1" t="s">
        <v>6199</v>
      </c>
      <c r="B2268" s="1" t="s">
        <v>2715</v>
      </c>
      <c r="C2268" s="1" t="s">
        <v>21</v>
      </c>
      <c r="D2268" s="1" t="s">
        <v>6200</v>
      </c>
      <c r="E2268" s="1" t="s">
        <v>23</v>
      </c>
      <c r="F2268" s="1" t="s">
        <v>24</v>
      </c>
      <c r="G2268">
        <v>4864</v>
      </c>
      <c r="H2268">
        <v>4899</v>
      </c>
      <c r="I2268" s="2">
        <v>44816</v>
      </c>
      <c r="J2268" s="2">
        <v>44823</v>
      </c>
      <c r="K2268" s="8">
        <v>7</v>
      </c>
      <c r="L2268" s="1" t="s">
        <v>25</v>
      </c>
      <c r="M2268">
        <v>1459.2</v>
      </c>
      <c r="N2268">
        <v>0.3</v>
      </c>
      <c r="O2268">
        <v>1470</v>
      </c>
      <c r="P2268">
        <v>0</v>
      </c>
      <c r="Q2268">
        <v>35</v>
      </c>
      <c r="R2268">
        <v>1.0074013157894737</v>
      </c>
      <c r="S2268" s="1" t="s">
        <v>36</v>
      </c>
    </row>
    <row r="2269" spans="1:19" x14ac:dyDescent="0.25">
      <c r="A2269" s="1" t="s">
        <v>6201</v>
      </c>
      <c r="B2269" s="1" t="s">
        <v>2552</v>
      </c>
      <c r="C2269" s="1" t="s">
        <v>21</v>
      </c>
      <c r="D2269" s="1" t="s">
        <v>6202</v>
      </c>
      <c r="E2269" s="1" t="s">
        <v>23</v>
      </c>
      <c r="F2269" s="1" t="s">
        <v>24</v>
      </c>
      <c r="G2269">
        <v>1425</v>
      </c>
      <c r="H2269">
        <v>1435</v>
      </c>
      <c r="I2269" s="2">
        <v>44814</v>
      </c>
      <c r="J2269" s="2">
        <v>44821</v>
      </c>
      <c r="K2269" s="8">
        <v>7</v>
      </c>
      <c r="L2269" s="1" t="s">
        <v>25</v>
      </c>
      <c r="M2269">
        <v>427.5</v>
      </c>
      <c r="N2269">
        <v>0.3</v>
      </c>
      <c r="O2269">
        <v>431</v>
      </c>
      <c r="P2269">
        <v>0</v>
      </c>
      <c r="Q2269">
        <v>10</v>
      </c>
      <c r="R2269">
        <v>1.0081871345029241</v>
      </c>
      <c r="S2269" s="1" t="s">
        <v>36</v>
      </c>
    </row>
    <row r="2270" spans="1:19" x14ac:dyDescent="0.25">
      <c r="A2270" s="1" t="s">
        <v>6203</v>
      </c>
      <c r="B2270" s="1" t="s">
        <v>6204</v>
      </c>
      <c r="C2270" s="1" t="s">
        <v>21</v>
      </c>
      <c r="D2270" s="1" t="s">
        <v>6205</v>
      </c>
      <c r="E2270" s="1" t="s">
        <v>23</v>
      </c>
      <c r="F2270" s="1" t="s">
        <v>24</v>
      </c>
      <c r="G2270">
        <v>14738</v>
      </c>
      <c r="H2270">
        <v>15086</v>
      </c>
      <c r="I2270" s="2">
        <v>44849</v>
      </c>
      <c r="J2270" s="2">
        <v>44856</v>
      </c>
      <c r="K2270" s="8">
        <v>7</v>
      </c>
      <c r="L2270" s="1" t="s">
        <v>25</v>
      </c>
      <c r="M2270">
        <v>4421.3999999999996</v>
      </c>
      <c r="N2270">
        <v>0.3</v>
      </c>
      <c r="O2270">
        <v>4526</v>
      </c>
      <c r="P2270">
        <v>0</v>
      </c>
      <c r="Q2270">
        <v>348</v>
      </c>
      <c r="R2270">
        <v>1.0236576649929887</v>
      </c>
      <c r="S2270" s="1" t="s">
        <v>40</v>
      </c>
    </row>
    <row r="2271" spans="1:19" x14ac:dyDescent="0.25">
      <c r="A2271" s="1" t="s">
        <v>6206</v>
      </c>
      <c r="B2271" s="1" t="s">
        <v>4133</v>
      </c>
      <c r="C2271" s="1" t="s">
        <v>21</v>
      </c>
      <c r="D2271" s="1" t="s">
        <v>6207</v>
      </c>
      <c r="E2271" s="1" t="s">
        <v>23</v>
      </c>
      <c r="F2271" s="1" t="s">
        <v>24</v>
      </c>
      <c r="G2271">
        <v>14385</v>
      </c>
      <c r="H2271">
        <v>14472</v>
      </c>
      <c r="I2271" s="2">
        <v>44858</v>
      </c>
      <c r="J2271" s="2">
        <v>44865</v>
      </c>
      <c r="K2271" s="8">
        <v>7</v>
      </c>
      <c r="L2271" s="1" t="s">
        <v>25</v>
      </c>
      <c r="M2271">
        <v>4315.5</v>
      </c>
      <c r="N2271">
        <v>0.3</v>
      </c>
      <c r="O2271">
        <v>4342</v>
      </c>
      <c r="P2271">
        <v>0</v>
      </c>
      <c r="Q2271">
        <v>87</v>
      </c>
      <c r="R2271">
        <v>1.0061406557756922</v>
      </c>
      <c r="S2271" s="1" t="s">
        <v>40</v>
      </c>
    </row>
    <row r="2272" spans="1:19" x14ac:dyDescent="0.25">
      <c r="A2272" s="1" t="s">
        <v>6208</v>
      </c>
      <c r="B2272" s="1" t="s">
        <v>6209</v>
      </c>
      <c r="C2272" s="1" t="s">
        <v>21</v>
      </c>
      <c r="D2272" s="1" t="s">
        <v>6210</v>
      </c>
      <c r="E2272" s="1" t="s">
        <v>23</v>
      </c>
      <c r="F2272" s="1" t="s">
        <v>24</v>
      </c>
      <c r="G2272">
        <v>1585</v>
      </c>
      <c r="H2272">
        <v>1585</v>
      </c>
      <c r="I2272" s="2">
        <v>44799</v>
      </c>
      <c r="J2272" s="2">
        <v>44806</v>
      </c>
      <c r="K2272" s="8">
        <v>7</v>
      </c>
      <c r="L2272" s="1" t="s">
        <v>25</v>
      </c>
      <c r="M2272">
        <v>475.5</v>
      </c>
      <c r="N2272">
        <v>0.3</v>
      </c>
      <c r="O2272">
        <v>476</v>
      </c>
      <c r="P2272">
        <v>0</v>
      </c>
      <c r="Q2272">
        <v>0</v>
      </c>
      <c r="R2272">
        <v>1.0010515247108307</v>
      </c>
      <c r="S2272" s="1" t="s">
        <v>26</v>
      </c>
    </row>
    <row r="2273" spans="1:19" x14ac:dyDescent="0.25">
      <c r="A2273" s="1" t="s">
        <v>6211</v>
      </c>
      <c r="B2273" s="1" t="s">
        <v>2965</v>
      </c>
      <c r="C2273" s="1" t="s">
        <v>21</v>
      </c>
      <c r="D2273" s="1" t="s">
        <v>6212</v>
      </c>
      <c r="E2273" s="1" t="s">
        <v>23</v>
      </c>
      <c r="F2273" s="1" t="s">
        <v>24</v>
      </c>
      <c r="G2273">
        <v>449</v>
      </c>
      <c r="H2273">
        <v>449</v>
      </c>
      <c r="I2273" s="2">
        <v>44797</v>
      </c>
      <c r="J2273" s="2">
        <v>44804</v>
      </c>
      <c r="K2273" s="8">
        <v>7</v>
      </c>
      <c r="L2273" s="1" t="s">
        <v>25</v>
      </c>
      <c r="M2273">
        <v>134.69999999999999</v>
      </c>
      <c r="N2273">
        <v>0.3</v>
      </c>
      <c r="O2273">
        <v>135</v>
      </c>
      <c r="P2273">
        <v>0</v>
      </c>
      <c r="Q2273">
        <v>0</v>
      </c>
      <c r="R2273">
        <v>1.0022271714922051</v>
      </c>
      <c r="S2273" s="1" t="s">
        <v>26</v>
      </c>
    </row>
    <row r="2274" spans="1:19" x14ac:dyDescent="0.25">
      <c r="A2274" s="1" t="s">
        <v>6213</v>
      </c>
      <c r="B2274" s="1" t="s">
        <v>6214</v>
      </c>
      <c r="C2274" s="1" t="s">
        <v>21</v>
      </c>
      <c r="D2274" s="1" t="s">
        <v>6215</v>
      </c>
      <c r="E2274" s="1" t="s">
        <v>506</v>
      </c>
      <c r="F2274" s="1" t="s">
        <v>2191</v>
      </c>
      <c r="G2274">
        <v>800000</v>
      </c>
      <c r="H2274">
        <v>856000</v>
      </c>
      <c r="I2274" s="2">
        <v>44984</v>
      </c>
      <c r="J2274" s="2">
        <v>45044</v>
      </c>
      <c r="K2274" s="8">
        <v>60</v>
      </c>
      <c r="L2274" s="1" t="s">
        <v>25</v>
      </c>
      <c r="M2274">
        <v>10000</v>
      </c>
      <c r="N2274">
        <v>1.2500000000000001E-2</v>
      </c>
      <c r="O2274">
        <v>10700</v>
      </c>
      <c r="P2274">
        <v>0</v>
      </c>
      <c r="Q2274">
        <v>56000</v>
      </c>
      <c r="R2274">
        <v>1.07</v>
      </c>
      <c r="S2274" s="1" t="s">
        <v>508</v>
      </c>
    </row>
    <row r="2275" spans="1:19" x14ac:dyDescent="0.25">
      <c r="A2275" s="1" t="s">
        <v>6216</v>
      </c>
      <c r="B2275" s="1" t="s">
        <v>6217</v>
      </c>
      <c r="C2275" s="1" t="s">
        <v>21</v>
      </c>
      <c r="D2275" s="1" t="s">
        <v>6218</v>
      </c>
      <c r="E2275" s="1" t="s">
        <v>23</v>
      </c>
      <c r="F2275" s="1" t="s">
        <v>142</v>
      </c>
      <c r="G2275">
        <v>150000</v>
      </c>
      <c r="H2275">
        <v>179611</v>
      </c>
      <c r="I2275" s="2">
        <v>45111</v>
      </c>
      <c r="J2275" s="2">
        <v>45201</v>
      </c>
      <c r="K2275" s="8">
        <v>90</v>
      </c>
      <c r="L2275" s="1" t="s">
        <v>25</v>
      </c>
      <c r="M2275">
        <v>14250</v>
      </c>
      <c r="N2275">
        <v>9.5000000000000001E-2</v>
      </c>
      <c r="O2275">
        <v>17063</v>
      </c>
      <c r="P2275">
        <v>0</v>
      </c>
      <c r="Q2275">
        <v>29611</v>
      </c>
      <c r="R2275">
        <v>1.1974035087719299</v>
      </c>
      <c r="S2275" s="1" t="s">
        <v>30</v>
      </c>
    </row>
    <row r="2276" spans="1:19" x14ac:dyDescent="0.25">
      <c r="A2276" s="1" t="s">
        <v>6219</v>
      </c>
      <c r="B2276" s="1" t="s">
        <v>486</v>
      </c>
      <c r="C2276" s="1" t="s">
        <v>21</v>
      </c>
      <c r="D2276" s="1" t="s">
        <v>6220</v>
      </c>
      <c r="E2276" s="1" t="s">
        <v>23</v>
      </c>
      <c r="F2276" s="1" t="s">
        <v>24</v>
      </c>
      <c r="G2276">
        <v>1240</v>
      </c>
      <c r="H2276">
        <v>1240</v>
      </c>
      <c r="I2276" s="2">
        <v>44758</v>
      </c>
      <c r="J2276" s="2">
        <v>44765</v>
      </c>
      <c r="K2276" s="8">
        <v>7</v>
      </c>
      <c r="L2276" s="1" t="s">
        <v>25</v>
      </c>
      <c r="M2276">
        <v>372</v>
      </c>
      <c r="N2276">
        <v>0.3</v>
      </c>
      <c r="O2276">
        <v>372</v>
      </c>
      <c r="P2276">
        <v>0</v>
      </c>
      <c r="Q2276">
        <v>0</v>
      </c>
      <c r="R2276">
        <v>1</v>
      </c>
      <c r="S2276" s="1" t="s">
        <v>30</v>
      </c>
    </row>
    <row r="2277" spans="1:19" x14ac:dyDescent="0.25">
      <c r="A2277" s="1" t="s">
        <v>6221</v>
      </c>
      <c r="B2277" s="1" t="s">
        <v>1648</v>
      </c>
      <c r="C2277" s="1" t="s">
        <v>21</v>
      </c>
      <c r="D2277" s="1" t="s">
        <v>6222</v>
      </c>
      <c r="E2277" s="1" t="s">
        <v>34</v>
      </c>
      <c r="F2277" s="1" t="s">
        <v>81</v>
      </c>
      <c r="G2277">
        <v>7000</v>
      </c>
      <c r="H2277">
        <v>7450</v>
      </c>
      <c r="I2277" s="2">
        <v>44960</v>
      </c>
      <c r="J2277" s="2">
        <v>44974</v>
      </c>
      <c r="K2277" s="8">
        <v>14</v>
      </c>
      <c r="L2277" s="1" t="s">
        <v>25</v>
      </c>
      <c r="M2277">
        <v>933</v>
      </c>
      <c r="N2277">
        <v>0.13328571428571401</v>
      </c>
      <c r="O2277">
        <v>993</v>
      </c>
      <c r="P2277">
        <v>0</v>
      </c>
      <c r="Q2277">
        <v>450</v>
      </c>
      <c r="R2277">
        <v>1.0643086816720257</v>
      </c>
      <c r="S2277" s="1" t="s">
        <v>508</v>
      </c>
    </row>
    <row r="2278" spans="1:19" x14ac:dyDescent="0.25">
      <c r="A2278" s="1" t="s">
        <v>6223</v>
      </c>
      <c r="B2278" s="1" t="s">
        <v>6224</v>
      </c>
      <c r="C2278" s="1" t="s">
        <v>21</v>
      </c>
      <c r="D2278" s="1" t="s">
        <v>6225</v>
      </c>
      <c r="E2278" s="1" t="s">
        <v>23</v>
      </c>
      <c r="F2278" s="1" t="s">
        <v>24</v>
      </c>
      <c r="G2278">
        <v>9603</v>
      </c>
      <c r="H2278">
        <v>9778</v>
      </c>
      <c r="I2278" s="2">
        <v>44833</v>
      </c>
      <c r="J2278" s="2">
        <v>44840</v>
      </c>
      <c r="K2278" s="8">
        <v>7</v>
      </c>
      <c r="L2278" s="1" t="s">
        <v>25</v>
      </c>
      <c r="M2278">
        <v>106.5</v>
      </c>
      <c r="N2278">
        <v>1.10902842861605E-2</v>
      </c>
      <c r="O2278">
        <v>108</v>
      </c>
      <c r="P2278">
        <v>0</v>
      </c>
      <c r="Q2278">
        <v>175</v>
      </c>
      <c r="R2278">
        <v>1.0140845070422535</v>
      </c>
      <c r="S2278" s="1" t="s">
        <v>36</v>
      </c>
    </row>
    <row r="2279" spans="1:19" x14ac:dyDescent="0.25">
      <c r="A2279" s="1" t="s">
        <v>6226</v>
      </c>
      <c r="B2279" s="1" t="s">
        <v>162</v>
      </c>
      <c r="C2279" s="1" t="s">
        <v>21</v>
      </c>
      <c r="D2279" s="1" t="s">
        <v>6227</v>
      </c>
      <c r="E2279" s="1" t="s">
        <v>23</v>
      </c>
      <c r="F2279" s="1" t="s">
        <v>24</v>
      </c>
      <c r="G2279">
        <v>5060</v>
      </c>
      <c r="H2279">
        <v>5060</v>
      </c>
      <c r="I2279" s="2">
        <v>44760</v>
      </c>
      <c r="J2279" s="2">
        <v>44767</v>
      </c>
      <c r="K2279" s="8">
        <v>7</v>
      </c>
      <c r="L2279" s="1" t="s">
        <v>25</v>
      </c>
      <c r="M2279">
        <v>1518</v>
      </c>
      <c r="N2279">
        <v>0.3</v>
      </c>
      <c r="O2279">
        <v>1518</v>
      </c>
      <c r="P2279">
        <v>0</v>
      </c>
      <c r="Q2279">
        <v>0</v>
      </c>
      <c r="R2279">
        <v>1</v>
      </c>
      <c r="S2279" s="1" t="s">
        <v>30</v>
      </c>
    </row>
    <row r="2280" spans="1:19" x14ac:dyDescent="0.25">
      <c r="A2280" s="1" t="s">
        <v>6228</v>
      </c>
      <c r="B2280" s="1" t="s">
        <v>6229</v>
      </c>
      <c r="C2280" s="1" t="s">
        <v>21</v>
      </c>
      <c r="D2280" s="1" t="s">
        <v>6230</v>
      </c>
      <c r="E2280" s="1" t="s">
        <v>23</v>
      </c>
      <c r="F2280" s="1" t="s">
        <v>24</v>
      </c>
      <c r="G2280">
        <v>10746</v>
      </c>
      <c r="H2280">
        <v>10748</v>
      </c>
      <c r="I2280" s="2">
        <v>44770</v>
      </c>
      <c r="J2280" s="2">
        <v>44777</v>
      </c>
      <c r="K2280" s="8">
        <v>7</v>
      </c>
      <c r="L2280" s="1" t="s">
        <v>25</v>
      </c>
      <c r="M2280">
        <v>3223.8</v>
      </c>
      <c r="N2280">
        <v>0.3</v>
      </c>
      <c r="O2280">
        <v>3224</v>
      </c>
      <c r="P2280">
        <v>0</v>
      </c>
      <c r="Q2280">
        <v>2</v>
      </c>
      <c r="R2280">
        <v>1.0000620385880017</v>
      </c>
      <c r="S2280" s="1" t="s">
        <v>30</v>
      </c>
    </row>
    <row r="2281" spans="1:19" x14ac:dyDescent="0.25">
      <c r="A2281" s="1" t="s">
        <v>6231</v>
      </c>
      <c r="B2281" s="1" t="s">
        <v>6232</v>
      </c>
      <c r="C2281" s="1" t="s">
        <v>21</v>
      </c>
      <c r="D2281" s="1" t="s">
        <v>6233</v>
      </c>
      <c r="E2281" s="1" t="s">
        <v>23</v>
      </c>
      <c r="F2281" s="1" t="s">
        <v>24</v>
      </c>
      <c r="G2281">
        <v>519</v>
      </c>
      <c r="H2281">
        <v>539</v>
      </c>
      <c r="I2281" s="2">
        <v>44842</v>
      </c>
      <c r="J2281" s="2">
        <v>44849</v>
      </c>
      <c r="K2281" s="8">
        <v>7</v>
      </c>
      <c r="L2281" s="1" t="s">
        <v>25</v>
      </c>
      <c r="M2281">
        <v>0</v>
      </c>
      <c r="N2281">
        <v>0</v>
      </c>
      <c r="O2281">
        <v>0</v>
      </c>
      <c r="P2281">
        <v>0</v>
      </c>
      <c r="Q2281">
        <v>20</v>
      </c>
      <c r="R2281" t="e">
        <v>#NUM!</v>
      </c>
      <c r="S2281" s="1" t="s">
        <v>40</v>
      </c>
    </row>
    <row r="2282" spans="1:19" x14ac:dyDescent="0.25">
      <c r="A2282" s="1" t="s">
        <v>6234</v>
      </c>
      <c r="B2282" s="1" t="s">
        <v>6235</v>
      </c>
      <c r="C2282" s="1" t="s">
        <v>21</v>
      </c>
      <c r="D2282" s="1" t="s">
        <v>6236</v>
      </c>
      <c r="E2282" s="1" t="s">
        <v>23</v>
      </c>
      <c r="F2282" s="1" t="s">
        <v>24</v>
      </c>
      <c r="G2282">
        <v>13212</v>
      </c>
      <c r="H2282">
        <v>13483</v>
      </c>
      <c r="I2282" s="2">
        <v>44823</v>
      </c>
      <c r="J2282" s="2">
        <v>44830</v>
      </c>
      <c r="K2282" s="8">
        <v>7</v>
      </c>
      <c r="L2282" s="1" t="s">
        <v>25</v>
      </c>
      <c r="M2282">
        <v>3963.6</v>
      </c>
      <c r="N2282">
        <v>0.3</v>
      </c>
      <c r="O2282">
        <v>4045</v>
      </c>
      <c r="P2282">
        <v>0</v>
      </c>
      <c r="Q2282">
        <v>271</v>
      </c>
      <c r="R2282">
        <v>1.0205368856595014</v>
      </c>
      <c r="S2282" s="1" t="s">
        <v>36</v>
      </c>
    </row>
    <row r="2283" spans="1:19" x14ac:dyDescent="0.25">
      <c r="A2283" s="1" t="s">
        <v>6237</v>
      </c>
      <c r="B2283" s="1" t="s">
        <v>242</v>
      </c>
      <c r="C2283" s="1" t="s">
        <v>21</v>
      </c>
      <c r="D2283" s="1" t="s">
        <v>6238</v>
      </c>
      <c r="E2283" s="1" t="s">
        <v>23</v>
      </c>
      <c r="F2283" s="1" t="s">
        <v>24</v>
      </c>
      <c r="G2283">
        <v>680</v>
      </c>
      <c r="H2283">
        <v>680</v>
      </c>
      <c r="I2283" s="2">
        <v>44840</v>
      </c>
      <c r="J2283" s="2">
        <v>44847</v>
      </c>
      <c r="K2283" s="8">
        <v>7</v>
      </c>
      <c r="L2283" s="1" t="s">
        <v>25</v>
      </c>
      <c r="M2283">
        <v>204</v>
      </c>
      <c r="N2283">
        <v>0.3</v>
      </c>
      <c r="O2283">
        <v>204</v>
      </c>
      <c r="P2283">
        <v>0</v>
      </c>
      <c r="Q2283">
        <v>0</v>
      </c>
      <c r="R2283">
        <v>1</v>
      </c>
      <c r="S2283" s="1" t="s">
        <v>40</v>
      </c>
    </row>
    <row r="2284" spans="1:19" x14ac:dyDescent="0.25">
      <c r="A2284" s="1" t="s">
        <v>6239</v>
      </c>
      <c r="B2284" s="1" t="s">
        <v>691</v>
      </c>
      <c r="C2284" s="1" t="s">
        <v>21</v>
      </c>
      <c r="D2284" s="1" t="s">
        <v>6240</v>
      </c>
      <c r="E2284" s="1" t="s">
        <v>23</v>
      </c>
      <c r="F2284" s="1" t="s">
        <v>24</v>
      </c>
      <c r="G2284">
        <v>740</v>
      </c>
      <c r="H2284">
        <v>740</v>
      </c>
      <c r="I2284" s="2">
        <v>44803</v>
      </c>
      <c r="J2284" s="2">
        <v>44810</v>
      </c>
      <c r="K2284" s="8">
        <v>7</v>
      </c>
      <c r="L2284" s="1" t="s">
        <v>25</v>
      </c>
      <c r="M2284">
        <v>146.19</v>
      </c>
      <c r="N2284">
        <v>0.19755405405405399</v>
      </c>
      <c r="O2284">
        <v>146</v>
      </c>
      <c r="P2284">
        <v>0</v>
      </c>
      <c r="Q2284">
        <v>0</v>
      </c>
      <c r="R2284">
        <v>0.99870032149941856</v>
      </c>
      <c r="S2284" s="1" t="s">
        <v>26</v>
      </c>
    </row>
    <row r="2285" spans="1:19" x14ac:dyDescent="0.25">
      <c r="A2285" s="1" t="s">
        <v>6241</v>
      </c>
      <c r="B2285" s="1" t="s">
        <v>6242</v>
      </c>
      <c r="C2285" s="1" t="s">
        <v>21</v>
      </c>
      <c r="D2285" s="1" t="s">
        <v>6243</v>
      </c>
      <c r="E2285" s="1" t="s">
        <v>34</v>
      </c>
      <c r="F2285" s="1" t="s">
        <v>142</v>
      </c>
      <c r="G2285">
        <v>30000</v>
      </c>
      <c r="H2285">
        <v>32100</v>
      </c>
      <c r="I2285" s="2">
        <v>44617</v>
      </c>
      <c r="J2285" s="2">
        <v>44647</v>
      </c>
      <c r="K2285" s="8">
        <v>30</v>
      </c>
      <c r="L2285" s="1" t="s">
        <v>25</v>
      </c>
      <c r="M2285">
        <v>4800</v>
      </c>
      <c r="N2285">
        <v>0.16</v>
      </c>
      <c r="O2285">
        <v>5136</v>
      </c>
      <c r="P2285">
        <v>0</v>
      </c>
      <c r="Q2285">
        <v>2100</v>
      </c>
      <c r="R2285">
        <v>1.07</v>
      </c>
      <c r="S2285" s="1" t="s">
        <v>508</v>
      </c>
    </row>
    <row r="2286" spans="1:19" x14ac:dyDescent="0.25">
      <c r="A2286" s="1" t="s">
        <v>6244</v>
      </c>
      <c r="B2286" s="1" t="s">
        <v>4450</v>
      </c>
      <c r="C2286" s="1" t="s">
        <v>21</v>
      </c>
      <c r="D2286" s="1" t="s">
        <v>6245</v>
      </c>
      <c r="E2286" s="1" t="s">
        <v>23</v>
      </c>
      <c r="F2286" s="1" t="s">
        <v>24</v>
      </c>
      <c r="G2286">
        <v>480</v>
      </c>
      <c r="H2286">
        <v>480</v>
      </c>
      <c r="I2286" s="2">
        <v>44881</v>
      </c>
      <c r="J2286" s="2">
        <v>44888</v>
      </c>
      <c r="K2286" s="8">
        <v>7</v>
      </c>
      <c r="L2286" s="1" t="s">
        <v>25</v>
      </c>
      <c r="M2286">
        <v>0</v>
      </c>
      <c r="N2286">
        <v>0</v>
      </c>
      <c r="O2286">
        <v>0</v>
      </c>
      <c r="P2286">
        <v>0</v>
      </c>
      <c r="Q2286">
        <v>0</v>
      </c>
      <c r="R2286" t="e">
        <v>#NUM!</v>
      </c>
      <c r="S2286" s="1" t="s">
        <v>44</v>
      </c>
    </row>
    <row r="2287" spans="1:19" x14ac:dyDescent="0.25">
      <c r="A2287" s="1" t="s">
        <v>6246</v>
      </c>
      <c r="B2287" s="1" t="s">
        <v>6247</v>
      </c>
      <c r="C2287" s="1" t="s">
        <v>21</v>
      </c>
      <c r="D2287" s="1" t="s">
        <v>6248</v>
      </c>
      <c r="E2287" s="1" t="s">
        <v>23</v>
      </c>
      <c r="F2287" s="1" t="s">
        <v>24</v>
      </c>
      <c r="G2287">
        <v>3478</v>
      </c>
      <c r="H2287">
        <v>3555</v>
      </c>
      <c r="I2287" s="2">
        <v>44828</v>
      </c>
      <c r="J2287" s="2">
        <v>44835</v>
      </c>
      <c r="K2287" s="8">
        <v>7</v>
      </c>
      <c r="L2287" s="1" t="s">
        <v>25</v>
      </c>
      <c r="M2287">
        <v>266.7</v>
      </c>
      <c r="N2287">
        <v>7.6682001150086193E-2</v>
      </c>
      <c r="O2287">
        <v>273</v>
      </c>
      <c r="P2287">
        <v>0</v>
      </c>
      <c r="Q2287">
        <v>77</v>
      </c>
      <c r="R2287">
        <v>1.0236220472440944</v>
      </c>
      <c r="S2287" s="1" t="s">
        <v>36</v>
      </c>
    </row>
    <row r="2288" spans="1:19" x14ac:dyDescent="0.25">
      <c r="A2288" s="1" t="s">
        <v>6249</v>
      </c>
      <c r="B2288" s="1" t="s">
        <v>6250</v>
      </c>
      <c r="C2288" s="1" t="s">
        <v>21</v>
      </c>
      <c r="D2288" s="1" t="s">
        <v>6251</v>
      </c>
      <c r="E2288" s="1" t="s">
        <v>23</v>
      </c>
      <c r="F2288" s="1" t="s">
        <v>24</v>
      </c>
      <c r="G2288">
        <v>6499</v>
      </c>
      <c r="H2288">
        <v>6499</v>
      </c>
      <c r="I2288" s="2">
        <v>44776</v>
      </c>
      <c r="J2288" s="2">
        <v>44783</v>
      </c>
      <c r="K2288" s="8">
        <v>7</v>
      </c>
      <c r="L2288" s="1" t="s">
        <v>25</v>
      </c>
      <c r="M2288">
        <v>1949.7</v>
      </c>
      <c r="N2288">
        <v>0.3</v>
      </c>
      <c r="O2288">
        <v>1950</v>
      </c>
      <c r="P2288">
        <v>0</v>
      </c>
      <c r="Q2288">
        <v>0</v>
      </c>
      <c r="R2288">
        <v>1.000153869826127</v>
      </c>
      <c r="S2288" s="1" t="s">
        <v>26</v>
      </c>
    </row>
    <row r="2289" spans="1:19" x14ac:dyDescent="0.25">
      <c r="A2289" s="1" t="s">
        <v>6252</v>
      </c>
      <c r="B2289" s="1" t="s">
        <v>1767</v>
      </c>
      <c r="C2289" s="1" t="s">
        <v>21</v>
      </c>
      <c r="D2289" s="1" t="s">
        <v>6253</v>
      </c>
      <c r="E2289" s="1" t="s">
        <v>23</v>
      </c>
      <c r="F2289" s="1" t="s">
        <v>24</v>
      </c>
      <c r="G2289">
        <v>7179</v>
      </c>
      <c r="H2289">
        <v>7311</v>
      </c>
      <c r="I2289" s="2">
        <v>44870</v>
      </c>
      <c r="J2289" s="2">
        <v>44877</v>
      </c>
      <c r="K2289" s="8">
        <v>7</v>
      </c>
      <c r="L2289" s="1" t="s">
        <v>25</v>
      </c>
      <c r="M2289">
        <v>116.55</v>
      </c>
      <c r="N2289">
        <v>1.62348516506477E-2</v>
      </c>
      <c r="O2289">
        <v>119</v>
      </c>
      <c r="P2289">
        <v>0</v>
      </c>
      <c r="Q2289">
        <v>132</v>
      </c>
      <c r="R2289">
        <v>1.0210210210210211</v>
      </c>
      <c r="S2289" s="1" t="s">
        <v>44</v>
      </c>
    </row>
    <row r="2290" spans="1:19" x14ac:dyDescent="0.25">
      <c r="A2290" s="1" t="s">
        <v>6254</v>
      </c>
      <c r="B2290" s="1" t="s">
        <v>1553</v>
      </c>
      <c r="C2290" s="1" t="s">
        <v>21</v>
      </c>
      <c r="D2290" s="1" t="s">
        <v>6255</v>
      </c>
      <c r="E2290" s="1" t="s">
        <v>23</v>
      </c>
      <c r="F2290" s="1" t="s">
        <v>24</v>
      </c>
      <c r="G2290">
        <v>8793</v>
      </c>
      <c r="H2290">
        <v>8990</v>
      </c>
      <c r="I2290" s="2">
        <v>44779</v>
      </c>
      <c r="J2290" s="2">
        <v>44786</v>
      </c>
      <c r="K2290" s="8">
        <v>7</v>
      </c>
      <c r="L2290" s="1" t="s">
        <v>25</v>
      </c>
      <c r="M2290">
        <v>2637.9</v>
      </c>
      <c r="N2290">
        <v>0.3</v>
      </c>
      <c r="O2290">
        <v>2697</v>
      </c>
      <c r="P2290">
        <v>0</v>
      </c>
      <c r="Q2290">
        <v>197</v>
      </c>
      <c r="R2290">
        <v>1.0224041851472763</v>
      </c>
      <c r="S2290" s="1" t="s">
        <v>26</v>
      </c>
    </row>
    <row r="2291" spans="1:19" x14ac:dyDescent="0.25">
      <c r="A2291" s="1" t="s">
        <v>6256</v>
      </c>
      <c r="B2291" s="1" t="s">
        <v>5296</v>
      </c>
      <c r="C2291" s="1" t="s">
        <v>21</v>
      </c>
      <c r="D2291" s="1" t="s">
        <v>6257</v>
      </c>
      <c r="E2291" s="1" t="s">
        <v>347</v>
      </c>
      <c r="F2291" s="1" t="s">
        <v>5298</v>
      </c>
      <c r="G2291">
        <v>11000</v>
      </c>
      <c r="H2291">
        <v>11650</v>
      </c>
      <c r="I2291" s="2">
        <v>44595</v>
      </c>
      <c r="J2291" s="2">
        <v>44609</v>
      </c>
      <c r="K2291" s="8">
        <v>14</v>
      </c>
      <c r="L2291" s="1" t="s">
        <v>25</v>
      </c>
      <c r="M2291">
        <v>11000</v>
      </c>
      <c r="N2291">
        <v>1</v>
      </c>
      <c r="O2291">
        <v>11650</v>
      </c>
      <c r="P2291">
        <v>0</v>
      </c>
      <c r="Q2291">
        <v>650</v>
      </c>
      <c r="R2291">
        <v>1.0590909090909091</v>
      </c>
      <c r="S2291" s="1" t="s">
        <v>508</v>
      </c>
    </row>
    <row r="2292" spans="1:19" x14ac:dyDescent="0.25">
      <c r="A2292" s="1" t="s">
        <v>6258</v>
      </c>
      <c r="B2292" s="1" t="s">
        <v>6259</v>
      </c>
      <c r="C2292" s="1" t="s">
        <v>21</v>
      </c>
      <c r="D2292" s="1" t="s">
        <v>6260</v>
      </c>
      <c r="E2292" s="1" t="s">
        <v>23</v>
      </c>
      <c r="F2292" s="1" t="s">
        <v>24</v>
      </c>
      <c r="G2292">
        <v>1500</v>
      </c>
      <c r="H2292">
        <v>1555</v>
      </c>
      <c r="I2292" s="2">
        <v>44867</v>
      </c>
      <c r="J2292" s="2">
        <v>44874</v>
      </c>
      <c r="K2292" s="8">
        <v>7</v>
      </c>
      <c r="L2292" s="1" t="s">
        <v>25</v>
      </c>
      <c r="M2292">
        <v>450</v>
      </c>
      <c r="N2292">
        <v>0.3</v>
      </c>
      <c r="O2292">
        <v>467</v>
      </c>
      <c r="P2292">
        <v>0</v>
      </c>
      <c r="Q2292">
        <v>55</v>
      </c>
      <c r="R2292">
        <v>1.0377777777777777</v>
      </c>
      <c r="S2292" s="1" t="s">
        <v>44</v>
      </c>
    </row>
    <row r="2293" spans="1:19" x14ac:dyDescent="0.25">
      <c r="A2293" s="1" t="s">
        <v>6261</v>
      </c>
      <c r="B2293" s="1" t="s">
        <v>6262</v>
      </c>
      <c r="C2293" s="1" t="s">
        <v>21</v>
      </c>
      <c r="D2293" s="1" t="s">
        <v>6263</v>
      </c>
      <c r="E2293" s="1" t="s">
        <v>23</v>
      </c>
      <c r="F2293" s="1" t="s">
        <v>24</v>
      </c>
      <c r="G2293">
        <v>6941</v>
      </c>
      <c r="H2293">
        <v>6941</v>
      </c>
      <c r="I2293" s="2">
        <v>44837</v>
      </c>
      <c r="J2293" s="2">
        <v>44844</v>
      </c>
      <c r="K2293" s="8">
        <v>7</v>
      </c>
      <c r="L2293" s="1" t="s">
        <v>25</v>
      </c>
      <c r="M2293">
        <v>2082.3000000000002</v>
      </c>
      <c r="N2293">
        <v>0.3</v>
      </c>
      <c r="O2293">
        <v>2082</v>
      </c>
      <c r="P2293">
        <v>0</v>
      </c>
      <c r="Q2293">
        <v>0</v>
      </c>
      <c r="R2293">
        <v>0.99985592854055605</v>
      </c>
      <c r="S2293" s="1" t="s">
        <v>40</v>
      </c>
    </row>
    <row r="2294" spans="1:19" x14ac:dyDescent="0.25">
      <c r="A2294" s="1" t="s">
        <v>6264</v>
      </c>
      <c r="B2294" s="1" t="s">
        <v>6265</v>
      </c>
      <c r="C2294" s="1" t="s">
        <v>21</v>
      </c>
      <c r="D2294" s="1" t="s">
        <v>6266</v>
      </c>
      <c r="E2294" s="1" t="s">
        <v>23</v>
      </c>
      <c r="F2294" s="1" t="s">
        <v>24</v>
      </c>
      <c r="G2294">
        <v>31640</v>
      </c>
      <c r="H2294">
        <v>31640</v>
      </c>
      <c r="I2294" s="2">
        <v>44840</v>
      </c>
      <c r="J2294" s="2">
        <v>44847</v>
      </c>
      <c r="K2294" s="8">
        <v>7</v>
      </c>
      <c r="L2294" s="1" t="s">
        <v>25</v>
      </c>
      <c r="M2294">
        <v>15.26</v>
      </c>
      <c r="N2294">
        <v>4.8230088495575198E-4</v>
      </c>
      <c r="O2294">
        <v>15</v>
      </c>
      <c r="P2294">
        <v>0</v>
      </c>
      <c r="Q2294">
        <v>0</v>
      </c>
      <c r="R2294">
        <v>0.98296199213630409</v>
      </c>
      <c r="S2294" s="1" t="s">
        <v>40</v>
      </c>
    </row>
    <row r="2295" spans="1:19" x14ac:dyDescent="0.25">
      <c r="A2295" s="1" t="s">
        <v>6267</v>
      </c>
      <c r="B2295" s="1" t="s">
        <v>2919</v>
      </c>
      <c r="C2295" s="1" t="s">
        <v>21</v>
      </c>
      <c r="D2295" s="1" t="s">
        <v>6268</v>
      </c>
      <c r="E2295" s="1" t="s">
        <v>23</v>
      </c>
      <c r="F2295" s="1" t="s">
        <v>24</v>
      </c>
      <c r="G2295">
        <v>7224</v>
      </c>
      <c r="H2295">
        <v>7446</v>
      </c>
      <c r="I2295" s="2">
        <v>44790</v>
      </c>
      <c r="J2295" s="2">
        <v>44797</v>
      </c>
      <c r="K2295" s="8">
        <v>7</v>
      </c>
      <c r="L2295" s="1" t="s">
        <v>25</v>
      </c>
      <c r="M2295">
        <v>2167.1999999999998</v>
      </c>
      <c r="N2295">
        <v>0.3</v>
      </c>
      <c r="O2295">
        <v>2234</v>
      </c>
      <c r="P2295">
        <v>0</v>
      </c>
      <c r="Q2295">
        <v>222</v>
      </c>
      <c r="R2295">
        <v>1.0308231819859728</v>
      </c>
      <c r="S2295" s="1" t="s">
        <v>26</v>
      </c>
    </row>
    <row r="2296" spans="1:19" x14ac:dyDescent="0.25">
      <c r="A2296" s="1" t="s">
        <v>6269</v>
      </c>
      <c r="B2296" s="1" t="s">
        <v>6270</v>
      </c>
      <c r="C2296" s="1" t="s">
        <v>21</v>
      </c>
      <c r="D2296" s="1" t="s">
        <v>6271</v>
      </c>
      <c r="E2296" s="1" t="s">
        <v>23</v>
      </c>
      <c r="F2296" s="1" t="s">
        <v>24</v>
      </c>
      <c r="G2296">
        <v>4600</v>
      </c>
      <c r="H2296">
        <v>4633</v>
      </c>
      <c r="I2296" s="2">
        <v>44881</v>
      </c>
      <c r="J2296" s="2">
        <v>44888</v>
      </c>
      <c r="K2296" s="8">
        <v>7</v>
      </c>
      <c r="L2296" s="1" t="s">
        <v>25</v>
      </c>
      <c r="M2296">
        <v>1380</v>
      </c>
      <c r="N2296">
        <v>0.3</v>
      </c>
      <c r="O2296">
        <v>1390</v>
      </c>
      <c r="P2296">
        <v>0</v>
      </c>
      <c r="Q2296">
        <v>33</v>
      </c>
      <c r="R2296">
        <v>1.0072463768115942</v>
      </c>
      <c r="S2296" s="1" t="s">
        <v>44</v>
      </c>
    </row>
    <row r="2297" spans="1:19" x14ac:dyDescent="0.25">
      <c r="A2297" s="1" t="s">
        <v>6272</v>
      </c>
      <c r="B2297" s="1" t="s">
        <v>717</v>
      </c>
      <c r="C2297" s="1" t="s">
        <v>21</v>
      </c>
      <c r="D2297" s="1" t="s">
        <v>6273</v>
      </c>
      <c r="E2297" s="1" t="s">
        <v>23</v>
      </c>
      <c r="F2297" s="1" t="s">
        <v>24</v>
      </c>
      <c r="G2297">
        <v>69932</v>
      </c>
      <c r="H2297">
        <v>69932</v>
      </c>
      <c r="I2297" s="2">
        <v>44785</v>
      </c>
      <c r="J2297" s="2">
        <v>44792</v>
      </c>
      <c r="K2297" s="8">
        <v>7</v>
      </c>
      <c r="L2297" s="1" t="s">
        <v>25</v>
      </c>
      <c r="M2297">
        <v>0</v>
      </c>
      <c r="N2297">
        <v>0</v>
      </c>
      <c r="O2297">
        <v>0</v>
      </c>
      <c r="P2297">
        <v>0</v>
      </c>
      <c r="Q2297">
        <v>0</v>
      </c>
      <c r="R2297" t="e">
        <v>#NUM!</v>
      </c>
      <c r="S2297" s="1" t="s">
        <v>26</v>
      </c>
    </row>
    <row r="2298" spans="1:19" x14ac:dyDescent="0.25">
      <c r="A2298" s="1" t="s">
        <v>6274</v>
      </c>
      <c r="B2298" s="1" t="s">
        <v>400</v>
      </c>
      <c r="C2298" s="1" t="s">
        <v>21</v>
      </c>
      <c r="D2298" s="1" t="s">
        <v>6275</v>
      </c>
      <c r="E2298" s="1" t="s">
        <v>23</v>
      </c>
      <c r="F2298" s="1" t="s">
        <v>24</v>
      </c>
      <c r="G2298">
        <v>26667</v>
      </c>
      <c r="H2298">
        <v>27289</v>
      </c>
      <c r="I2298" s="2">
        <v>44797</v>
      </c>
      <c r="J2298" s="2">
        <v>44804</v>
      </c>
      <c r="K2298" s="8">
        <v>7</v>
      </c>
      <c r="L2298" s="1" t="s">
        <v>25</v>
      </c>
      <c r="M2298">
        <v>69.459999999999994</v>
      </c>
      <c r="N2298">
        <v>2.6047174410319799E-3</v>
      </c>
      <c r="O2298">
        <v>71</v>
      </c>
      <c r="P2298">
        <v>0</v>
      </c>
      <c r="Q2298">
        <v>622</v>
      </c>
      <c r="R2298">
        <v>1.022171033688454</v>
      </c>
      <c r="S2298" s="1" t="s">
        <v>26</v>
      </c>
    </row>
    <row r="2299" spans="1:19" x14ac:dyDescent="0.25">
      <c r="A2299" s="1" t="s">
        <v>6276</v>
      </c>
      <c r="B2299" s="1" t="s">
        <v>2675</v>
      </c>
      <c r="C2299" s="1" t="s">
        <v>21</v>
      </c>
      <c r="D2299" s="1" t="s">
        <v>6277</v>
      </c>
      <c r="E2299" s="1" t="s">
        <v>23</v>
      </c>
      <c r="F2299" s="1" t="s">
        <v>24</v>
      </c>
      <c r="G2299">
        <v>6250</v>
      </c>
      <c r="H2299">
        <v>6365</v>
      </c>
      <c r="I2299" s="2">
        <v>44786</v>
      </c>
      <c r="J2299" s="2">
        <v>44793</v>
      </c>
      <c r="K2299" s="8">
        <v>7</v>
      </c>
      <c r="L2299" s="1" t="s">
        <v>25</v>
      </c>
      <c r="M2299">
        <v>1875</v>
      </c>
      <c r="N2299">
        <v>0.3</v>
      </c>
      <c r="O2299">
        <v>1910</v>
      </c>
      <c r="P2299">
        <v>0</v>
      </c>
      <c r="Q2299">
        <v>115</v>
      </c>
      <c r="R2299">
        <v>1.0186666666666666</v>
      </c>
      <c r="S2299" s="1" t="s">
        <v>26</v>
      </c>
    </row>
    <row r="2300" spans="1:19" x14ac:dyDescent="0.25">
      <c r="A2300" s="1" t="s">
        <v>6278</v>
      </c>
      <c r="B2300" s="1" t="s">
        <v>1223</v>
      </c>
      <c r="C2300" s="1" t="s">
        <v>21</v>
      </c>
      <c r="D2300" s="1" t="s">
        <v>6279</v>
      </c>
      <c r="E2300" s="1" t="s">
        <v>23</v>
      </c>
      <c r="F2300" s="1" t="s">
        <v>24</v>
      </c>
      <c r="G2300">
        <v>4989</v>
      </c>
      <c r="H2300">
        <v>4989</v>
      </c>
      <c r="I2300" s="2">
        <v>44778</v>
      </c>
      <c r="J2300" s="2">
        <v>44785</v>
      </c>
      <c r="K2300" s="8">
        <v>7</v>
      </c>
      <c r="L2300" s="1" t="s">
        <v>25</v>
      </c>
      <c r="M2300">
        <v>1496.7</v>
      </c>
      <c r="N2300">
        <v>0.3</v>
      </c>
      <c r="O2300">
        <v>1497</v>
      </c>
      <c r="P2300">
        <v>0</v>
      </c>
      <c r="Q2300">
        <v>0</v>
      </c>
      <c r="R2300">
        <v>1.0002004409701342</v>
      </c>
      <c r="S2300" s="1" t="s">
        <v>26</v>
      </c>
    </row>
    <row r="2301" spans="1:19" x14ac:dyDescent="0.25">
      <c r="A2301" s="1" t="s">
        <v>6280</v>
      </c>
      <c r="B2301" s="1" t="s">
        <v>6281</v>
      </c>
      <c r="C2301" s="1" t="s">
        <v>21</v>
      </c>
      <c r="D2301" s="1" t="s">
        <v>6282</v>
      </c>
      <c r="E2301" s="1" t="s">
        <v>23</v>
      </c>
      <c r="F2301" s="1" t="s">
        <v>24</v>
      </c>
      <c r="G2301">
        <v>5519</v>
      </c>
      <c r="H2301">
        <v>5689</v>
      </c>
      <c r="I2301" s="2">
        <v>44825</v>
      </c>
      <c r="J2301" s="2">
        <v>44832</v>
      </c>
      <c r="K2301" s="8">
        <v>7</v>
      </c>
      <c r="L2301" s="1" t="s">
        <v>25</v>
      </c>
      <c r="M2301">
        <v>992.08</v>
      </c>
      <c r="N2301">
        <v>0.17975720239173701</v>
      </c>
      <c r="O2301">
        <v>1023</v>
      </c>
      <c r="P2301">
        <v>0</v>
      </c>
      <c r="Q2301">
        <v>170</v>
      </c>
      <c r="R2301">
        <v>1.0311668413837594</v>
      </c>
      <c r="S2301" s="1" t="s">
        <v>36</v>
      </c>
    </row>
    <row r="2302" spans="1:19" x14ac:dyDescent="0.25">
      <c r="A2302" s="1" t="s">
        <v>6283</v>
      </c>
      <c r="B2302" s="1" t="s">
        <v>6284</v>
      </c>
      <c r="C2302" s="1" t="s">
        <v>21</v>
      </c>
      <c r="D2302" s="1" t="s">
        <v>6285</v>
      </c>
      <c r="E2302" s="1" t="s">
        <v>34</v>
      </c>
      <c r="F2302" s="1" t="s">
        <v>35</v>
      </c>
      <c r="G2302">
        <v>6390</v>
      </c>
      <c r="H2302">
        <v>6614</v>
      </c>
      <c r="I2302" s="2">
        <v>45504</v>
      </c>
      <c r="J2302" s="2">
        <v>45511</v>
      </c>
      <c r="K2302" s="8">
        <v>7</v>
      </c>
      <c r="L2302" s="1" t="s">
        <v>25</v>
      </c>
      <c r="M2302">
        <v>1278</v>
      </c>
      <c r="N2302">
        <v>0.2</v>
      </c>
      <c r="O2302">
        <v>1323</v>
      </c>
      <c r="P2302">
        <v>0</v>
      </c>
      <c r="Q2302">
        <v>224</v>
      </c>
      <c r="R2302">
        <v>1.0352112676056338</v>
      </c>
      <c r="S2302" s="1" t="s">
        <v>30</v>
      </c>
    </row>
    <row r="2303" spans="1:19" x14ac:dyDescent="0.25">
      <c r="A2303" s="1" t="s">
        <v>6286</v>
      </c>
      <c r="B2303" s="1" t="s">
        <v>6287</v>
      </c>
      <c r="C2303" s="1" t="s">
        <v>21</v>
      </c>
      <c r="D2303" s="1" t="s">
        <v>6288</v>
      </c>
      <c r="E2303" s="1" t="s">
        <v>23</v>
      </c>
      <c r="F2303" s="1" t="s">
        <v>24</v>
      </c>
      <c r="G2303">
        <v>4518</v>
      </c>
      <c r="H2303">
        <v>4681</v>
      </c>
      <c r="I2303" s="2">
        <v>44791</v>
      </c>
      <c r="J2303" s="2">
        <v>44798</v>
      </c>
      <c r="K2303" s="8">
        <v>7</v>
      </c>
      <c r="L2303" s="1" t="s">
        <v>25</v>
      </c>
      <c r="M2303">
        <v>1355.4</v>
      </c>
      <c r="N2303">
        <v>0.3</v>
      </c>
      <c r="O2303">
        <v>1404</v>
      </c>
      <c r="P2303">
        <v>0</v>
      </c>
      <c r="Q2303">
        <v>163</v>
      </c>
      <c r="R2303">
        <v>1.0358565737051793</v>
      </c>
      <c r="S2303" s="1" t="s">
        <v>26</v>
      </c>
    </row>
    <row r="2304" spans="1:19" x14ac:dyDescent="0.25">
      <c r="A2304" s="1" t="s">
        <v>6289</v>
      </c>
      <c r="B2304" s="1" t="s">
        <v>1190</v>
      </c>
      <c r="C2304" s="1" t="s">
        <v>21</v>
      </c>
      <c r="D2304" s="1" t="s">
        <v>6290</v>
      </c>
      <c r="E2304" s="1" t="s">
        <v>23</v>
      </c>
      <c r="F2304" s="1" t="s">
        <v>24</v>
      </c>
      <c r="G2304">
        <v>819</v>
      </c>
      <c r="H2304">
        <v>849</v>
      </c>
      <c r="I2304" s="2">
        <v>44781</v>
      </c>
      <c r="J2304" s="2">
        <v>44788</v>
      </c>
      <c r="K2304" s="8">
        <v>7</v>
      </c>
      <c r="L2304" s="1" t="s">
        <v>25</v>
      </c>
      <c r="M2304">
        <v>245.7</v>
      </c>
      <c r="N2304">
        <v>0.3</v>
      </c>
      <c r="O2304">
        <v>255</v>
      </c>
      <c r="P2304">
        <v>0</v>
      </c>
      <c r="Q2304">
        <v>30</v>
      </c>
      <c r="R2304">
        <v>1.0378510378510379</v>
      </c>
      <c r="S2304" s="1" t="s">
        <v>26</v>
      </c>
    </row>
    <row r="2305" spans="1:19" x14ac:dyDescent="0.25">
      <c r="A2305" s="1" t="s">
        <v>6291</v>
      </c>
      <c r="B2305" s="1" t="s">
        <v>5821</v>
      </c>
      <c r="C2305" s="1" t="s">
        <v>21</v>
      </c>
      <c r="D2305" s="1" t="s">
        <v>6292</v>
      </c>
      <c r="E2305" s="1" t="s">
        <v>23</v>
      </c>
      <c r="F2305" s="1" t="s">
        <v>24</v>
      </c>
      <c r="G2305">
        <v>4598</v>
      </c>
      <c r="H2305">
        <v>4622</v>
      </c>
      <c r="I2305" s="2">
        <v>44827</v>
      </c>
      <c r="J2305" s="2">
        <v>44834</v>
      </c>
      <c r="K2305" s="8">
        <v>7</v>
      </c>
      <c r="L2305" s="1" t="s">
        <v>25</v>
      </c>
      <c r="M2305">
        <v>1379.4</v>
      </c>
      <c r="N2305">
        <v>0.3</v>
      </c>
      <c r="O2305">
        <v>1387</v>
      </c>
      <c r="P2305">
        <v>0</v>
      </c>
      <c r="Q2305">
        <v>24</v>
      </c>
      <c r="R2305">
        <v>1.0055096418732781</v>
      </c>
      <c r="S2305" s="1" t="s">
        <v>36</v>
      </c>
    </row>
    <row r="2306" spans="1:19" x14ac:dyDescent="0.25">
      <c r="A2306" s="1" t="s">
        <v>6293</v>
      </c>
      <c r="B2306" s="1" t="s">
        <v>6294</v>
      </c>
      <c r="C2306" s="1" t="s">
        <v>21</v>
      </c>
      <c r="D2306" s="1" t="s">
        <v>6295</v>
      </c>
      <c r="E2306" s="1" t="s">
        <v>23</v>
      </c>
      <c r="F2306" s="1" t="s">
        <v>24</v>
      </c>
      <c r="G2306">
        <v>898</v>
      </c>
      <c r="H2306">
        <v>933</v>
      </c>
      <c r="I2306" s="2">
        <v>44795</v>
      </c>
      <c r="J2306" s="2">
        <v>44802</v>
      </c>
      <c r="K2306" s="8">
        <v>7</v>
      </c>
      <c r="L2306" s="1" t="s">
        <v>25</v>
      </c>
      <c r="M2306">
        <v>269.39999999999998</v>
      </c>
      <c r="N2306">
        <v>0.3</v>
      </c>
      <c r="O2306">
        <v>280</v>
      </c>
      <c r="P2306">
        <v>0</v>
      </c>
      <c r="Q2306">
        <v>35</v>
      </c>
      <c r="R2306">
        <v>1.0393466963622866</v>
      </c>
      <c r="S2306" s="1" t="s">
        <v>26</v>
      </c>
    </row>
    <row r="2307" spans="1:19" x14ac:dyDescent="0.25">
      <c r="A2307" s="1" t="s">
        <v>6296</v>
      </c>
      <c r="B2307" s="1" t="s">
        <v>1622</v>
      </c>
      <c r="C2307" s="1" t="s">
        <v>21</v>
      </c>
      <c r="D2307" s="1" t="s">
        <v>6297</v>
      </c>
      <c r="E2307" s="1" t="s">
        <v>23</v>
      </c>
      <c r="F2307" s="1" t="s">
        <v>24</v>
      </c>
      <c r="G2307">
        <v>14521</v>
      </c>
      <c r="H2307">
        <v>14521</v>
      </c>
      <c r="I2307" s="2">
        <v>44772</v>
      </c>
      <c r="J2307" s="2">
        <v>44779</v>
      </c>
      <c r="K2307" s="8">
        <v>7</v>
      </c>
      <c r="L2307" s="1" t="s">
        <v>25</v>
      </c>
      <c r="M2307">
        <v>4356.3</v>
      </c>
      <c r="N2307">
        <v>0.3</v>
      </c>
      <c r="O2307">
        <v>4356</v>
      </c>
      <c r="P2307">
        <v>0</v>
      </c>
      <c r="Q2307">
        <v>0</v>
      </c>
      <c r="R2307">
        <v>0.99993113421940638</v>
      </c>
      <c r="S2307" s="1" t="s">
        <v>30</v>
      </c>
    </row>
    <row r="2308" spans="1:19" x14ac:dyDescent="0.25">
      <c r="A2308" s="1" t="s">
        <v>6298</v>
      </c>
      <c r="B2308" s="1" t="s">
        <v>6299</v>
      </c>
      <c r="C2308" s="1" t="s">
        <v>21</v>
      </c>
      <c r="D2308" s="1" t="s">
        <v>6300</v>
      </c>
      <c r="E2308" s="1" t="s">
        <v>34</v>
      </c>
      <c r="F2308" s="1" t="s">
        <v>81</v>
      </c>
      <c r="G2308">
        <v>26500</v>
      </c>
      <c r="H2308">
        <v>27925</v>
      </c>
      <c r="I2308" s="2">
        <v>44821</v>
      </c>
      <c r="J2308" s="2">
        <v>44835</v>
      </c>
      <c r="K2308" s="8">
        <v>14</v>
      </c>
      <c r="L2308" s="1" t="s">
        <v>25</v>
      </c>
      <c r="M2308">
        <v>4240</v>
      </c>
      <c r="N2308">
        <v>0.16</v>
      </c>
      <c r="O2308">
        <v>4468</v>
      </c>
      <c r="P2308">
        <v>0</v>
      </c>
      <c r="Q2308">
        <v>1425</v>
      </c>
      <c r="R2308">
        <v>1.0537735849056604</v>
      </c>
      <c r="S2308" s="1" t="s">
        <v>36</v>
      </c>
    </row>
    <row r="2309" spans="1:19" x14ac:dyDescent="0.25">
      <c r="A2309" s="1" t="s">
        <v>6301</v>
      </c>
      <c r="B2309" s="1" t="s">
        <v>6302</v>
      </c>
      <c r="C2309" s="1" t="s">
        <v>21</v>
      </c>
      <c r="D2309" s="1" t="s">
        <v>6303</v>
      </c>
      <c r="E2309" s="1" t="s">
        <v>23</v>
      </c>
      <c r="F2309" s="1" t="s">
        <v>24</v>
      </c>
      <c r="G2309">
        <v>704</v>
      </c>
      <c r="H2309">
        <v>704</v>
      </c>
      <c r="I2309" s="2">
        <v>44834</v>
      </c>
      <c r="J2309" s="2">
        <v>44841</v>
      </c>
      <c r="K2309" s="8">
        <v>7</v>
      </c>
      <c r="L2309" s="1" t="s">
        <v>25</v>
      </c>
      <c r="M2309">
        <v>211.2</v>
      </c>
      <c r="N2309">
        <v>0.3</v>
      </c>
      <c r="O2309">
        <v>211</v>
      </c>
      <c r="P2309">
        <v>0</v>
      </c>
      <c r="Q2309">
        <v>0</v>
      </c>
      <c r="R2309">
        <v>0.99905303030303039</v>
      </c>
      <c r="S2309" s="1" t="s">
        <v>36</v>
      </c>
    </row>
    <row r="2310" spans="1:19" x14ac:dyDescent="0.25">
      <c r="A2310" s="1" t="s">
        <v>6304</v>
      </c>
      <c r="B2310" s="1" t="s">
        <v>6305</v>
      </c>
      <c r="C2310" s="1" t="s">
        <v>21</v>
      </c>
      <c r="D2310" s="1" t="s">
        <v>6306</v>
      </c>
      <c r="E2310" s="1" t="s">
        <v>34</v>
      </c>
      <c r="F2310" s="1" t="s">
        <v>1082</v>
      </c>
      <c r="G2310">
        <v>124800</v>
      </c>
      <c r="H2310">
        <v>126713</v>
      </c>
      <c r="I2310" s="2">
        <v>45139</v>
      </c>
      <c r="J2310" s="2">
        <v>45184</v>
      </c>
      <c r="K2310" s="8">
        <v>45</v>
      </c>
      <c r="L2310" s="1" t="s">
        <v>25</v>
      </c>
      <c r="M2310">
        <v>1524</v>
      </c>
      <c r="N2310">
        <v>1.22115384615384E-2</v>
      </c>
      <c r="O2310">
        <v>1547</v>
      </c>
      <c r="P2310">
        <v>0</v>
      </c>
      <c r="Q2310">
        <v>1913</v>
      </c>
      <c r="R2310">
        <v>1.0150918635170603</v>
      </c>
      <c r="S2310" s="1" t="s">
        <v>26</v>
      </c>
    </row>
    <row r="2311" spans="1:19" x14ac:dyDescent="0.25">
      <c r="A2311" s="1" t="s">
        <v>6307</v>
      </c>
      <c r="B2311" s="1" t="s">
        <v>3847</v>
      </c>
      <c r="C2311" s="1" t="s">
        <v>21</v>
      </c>
      <c r="D2311" s="1" t="s">
        <v>6308</v>
      </c>
      <c r="E2311" s="1" t="s">
        <v>23</v>
      </c>
      <c r="F2311" s="1" t="s">
        <v>24</v>
      </c>
      <c r="G2311">
        <v>5979</v>
      </c>
      <c r="H2311">
        <v>5979</v>
      </c>
      <c r="I2311" s="2">
        <v>44848</v>
      </c>
      <c r="J2311" s="2">
        <v>44855</v>
      </c>
      <c r="K2311" s="8">
        <v>7</v>
      </c>
      <c r="L2311" s="1" t="s">
        <v>25</v>
      </c>
      <c r="M2311">
        <v>0</v>
      </c>
      <c r="N2311">
        <v>0</v>
      </c>
      <c r="O2311">
        <v>0</v>
      </c>
      <c r="P2311">
        <v>0</v>
      </c>
      <c r="Q2311">
        <v>0</v>
      </c>
      <c r="R2311" t="e">
        <v>#NUM!</v>
      </c>
      <c r="S2311" s="1" t="s">
        <v>40</v>
      </c>
    </row>
    <row r="2312" spans="1:19" x14ac:dyDescent="0.25">
      <c r="A2312" s="1" t="s">
        <v>6309</v>
      </c>
      <c r="B2312" s="1" t="s">
        <v>6310</v>
      </c>
      <c r="C2312" s="1" t="s">
        <v>21</v>
      </c>
      <c r="D2312" s="1" t="s">
        <v>6311</v>
      </c>
      <c r="E2312" s="1" t="s">
        <v>23</v>
      </c>
      <c r="F2312" s="1" t="s">
        <v>24</v>
      </c>
      <c r="G2312">
        <v>22790</v>
      </c>
      <c r="H2312">
        <v>22927</v>
      </c>
      <c r="I2312" s="2">
        <v>44890</v>
      </c>
      <c r="J2312" s="2">
        <v>44897</v>
      </c>
      <c r="K2312" s="8">
        <v>7</v>
      </c>
      <c r="L2312" s="1" t="s">
        <v>25</v>
      </c>
      <c r="M2312">
        <v>0</v>
      </c>
      <c r="N2312">
        <v>0</v>
      </c>
      <c r="O2312">
        <v>0</v>
      </c>
      <c r="P2312">
        <v>0</v>
      </c>
      <c r="Q2312">
        <v>137</v>
      </c>
      <c r="R2312" t="e">
        <v>#NUM!</v>
      </c>
      <c r="S2312" s="1" t="s">
        <v>44</v>
      </c>
    </row>
    <row r="2313" spans="1:19" x14ac:dyDescent="0.25">
      <c r="A2313" s="1" t="s">
        <v>6312</v>
      </c>
      <c r="B2313" s="1" t="s">
        <v>1074</v>
      </c>
      <c r="C2313" s="1" t="s">
        <v>21</v>
      </c>
      <c r="D2313" s="1" t="s">
        <v>6313</v>
      </c>
      <c r="E2313" s="1" t="s">
        <v>23</v>
      </c>
      <c r="F2313" s="1" t="s">
        <v>24</v>
      </c>
      <c r="G2313">
        <v>5448</v>
      </c>
      <c r="H2313">
        <v>5448</v>
      </c>
      <c r="I2313" s="2">
        <v>44886</v>
      </c>
      <c r="J2313" s="2">
        <v>44893</v>
      </c>
      <c r="K2313" s="8">
        <v>7</v>
      </c>
      <c r="L2313" s="1" t="s">
        <v>25</v>
      </c>
      <c r="M2313">
        <v>1634.4</v>
      </c>
      <c r="N2313">
        <v>0.3</v>
      </c>
      <c r="O2313">
        <v>1634</v>
      </c>
      <c r="P2313">
        <v>0</v>
      </c>
      <c r="Q2313">
        <v>0</v>
      </c>
      <c r="R2313">
        <v>0.99975526186979924</v>
      </c>
      <c r="S2313" s="1" t="s">
        <v>44</v>
      </c>
    </row>
    <row r="2314" spans="1:19" x14ac:dyDescent="0.25">
      <c r="A2314" s="1" t="s">
        <v>6314</v>
      </c>
      <c r="B2314" s="1" t="s">
        <v>6315</v>
      </c>
      <c r="C2314" s="1" t="s">
        <v>21</v>
      </c>
      <c r="D2314" s="1" t="s">
        <v>6316</v>
      </c>
      <c r="E2314" s="1" t="s">
        <v>23</v>
      </c>
      <c r="F2314" s="1" t="s">
        <v>24</v>
      </c>
      <c r="G2314">
        <v>2559</v>
      </c>
      <c r="H2314">
        <v>2559</v>
      </c>
      <c r="I2314" s="2">
        <v>44889</v>
      </c>
      <c r="J2314" s="2">
        <v>44896</v>
      </c>
      <c r="K2314" s="8">
        <v>7</v>
      </c>
      <c r="L2314" s="1" t="s">
        <v>25</v>
      </c>
      <c r="M2314">
        <v>767.7</v>
      </c>
      <c r="N2314">
        <v>0.3</v>
      </c>
      <c r="O2314">
        <v>768</v>
      </c>
      <c r="P2314">
        <v>0</v>
      </c>
      <c r="Q2314">
        <v>0</v>
      </c>
      <c r="R2314">
        <v>1.0003907776475185</v>
      </c>
      <c r="S2314" s="1" t="s">
        <v>44</v>
      </c>
    </row>
    <row r="2315" spans="1:19" x14ac:dyDescent="0.25">
      <c r="A2315" s="1" t="s">
        <v>6317</v>
      </c>
      <c r="B2315" s="1" t="s">
        <v>6318</v>
      </c>
      <c r="C2315" s="1" t="s">
        <v>21</v>
      </c>
      <c r="D2315" s="1" t="s">
        <v>6319</v>
      </c>
      <c r="E2315" s="1" t="s">
        <v>23</v>
      </c>
      <c r="F2315" s="1" t="s">
        <v>24</v>
      </c>
      <c r="G2315">
        <v>2779</v>
      </c>
      <c r="H2315">
        <v>2795</v>
      </c>
      <c r="I2315" s="2">
        <v>44774</v>
      </c>
      <c r="J2315" s="2">
        <v>44781</v>
      </c>
      <c r="K2315" s="8">
        <v>7</v>
      </c>
      <c r="L2315" s="1" t="s">
        <v>25</v>
      </c>
      <c r="M2315">
        <v>833.7</v>
      </c>
      <c r="N2315">
        <v>0.3</v>
      </c>
      <c r="O2315">
        <v>839</v>
      </c>
      <c r="P2315">
        <v>0</v>
      </c>
      <c r="Q2315">
        <v>16</v>
      </c>
      <c r="R2315">
        <v>1.0063572028307544</v>
      </c>
      <c r="S2315" s="1" t="s">
        <v>26</v>
      </c>
    </row>
    <row r="2316" spans="1:19" x14ac:dyDescent="0.25">
      <c r="A2316" s="1" t="s">
        <v>6320</v>
      </c>
      <c r="B2316" s="1" t="s">
        <v>6321</v>
      </c>
      <c r="C2316" s="1" t="s">
        <v>21</v>
      </c>
      <c r="D2316" s="1" t="s">
        <v>6322</v>
      </c>
      <c r="E2316" s="1" t="s">
        <v>23</v>
      </c>
      <c r="F2316" s="1" t="s">
        <v>24</v>
      </c>
      <c r="G2316">
        <v>21800</v>
      </c>
      <c r="H2316">
        <v>22196</v>
      </c>
      <c r="I2316" s="2">
        <v>44863</v>
      </c>
      <c r="J2316" s="2">
        <v>44870</v>
      </c>
      <c r="K2316" s="8">
        <v>7</v>
      </c>
      <c r="L2316" s="1" t="s">
        <v>25</v>
      </c>
      <c r="M2316">
        <v>6540</v>
      </c>
      <c r="N2316">
        <v>0.3</v>
      </c>
      <c r="O2316">
        <v>6659</v>
      </c>
      <c r="P2316">
        <v>0</v>
      </c>
      <c r="Q2316">
        <v>396</v>
      </c>
      <c r="R2316">
        <v>1.0181957186544341</v>
      </c>
      <c r="S2316" s="1" t="s">
        <v>40</v>
      </c>
    </row>
    <row r="2317" spans="1:19" x14ac:dyDescent="0.25">
      <c r="A2317" s="1" t="s">
        <v>6323</v>
      </c>
      <c r="B2317" s="1" t="s">
        <v>5075</v>
      </c>
      <c r="C2317" s="1" t="s">
        <v>21</v>
      </c>
      <c r="D2317" s="1" t="s">
        <v>6324</v>
      </c>
      <c r="E2317" s="1" t="s">
        <v>23</v>
      </c>
      <c r="F2317" s="1" t="s">
        <v>24</v>
      </c>
      <c r="G2317">
        <v>5458</v>
      </c>
      <c r="H2317">
        <v>5608</v>
      </c>
      <c r="I2317" s="2">
        <v>44785</v>
      </c>
      <c r="J2317" s="2">
        <v>44792</v>
      </c>
      <c r="K2317" s="8">
        <v>7</v>
      </c>
      <c r="L2317" s="1" t="s">
        <v>25</v>
      </c>
      <c r="M2317">
        <v>0.14000000000000001</v>
      </c>
      <c r="N2317">
        <v>2.5650421399780102E-5</v>
      </c>
      <c r="O2317">
        <v>0</v>
      </c>
      <c r="P2317">
        <v>0</v>
      </c>
      <c r="Q2317">
        <v>150</v>
      </c>
      <c r="R2317">
        <v>0</v>
      </c>
      <c r="S2317" s="1" t="s">
        <v>26</v>
      </c>
    </row>
    <row r="2318" spans="1:19" x14ac:dyDescent="0.25">
      <c r="A2318" s="1" t="s">
        <v>6325</v>
      </c>
      <c r="B2318" s="1" t="s">
        <v>5319</v>
      </c>
      <c r="C2318" s="1" t="s">
        <v>21</v>
      </c>
      <c r="D2318" s="1" t="s">
        <v>6326</v>
      </c>
      <c r="E2318" s="1" t="s">
        <v>23</v>
      </c>
      <c r="F2318" s="1" t="s">
        <v>24</v>
      </c>
      <c r="G2318">
        <v>844</v>
      </c>
      <c r="H2318">
        <v>872</v>
      </c>
      <c r="I2318" s="2">
        <v>44862</v>
      </c>
      <c r="J2318" s="2">
        <v>44869</v>
      </c>
      <c r="K2318" s="8">
        <v>7</v>
      </c>
      <c r="L2318" s="1" t="s">
        <v>25</v>
      </c>
      <c r="M2318">
        <v>253.2</v>
      </c>
      <c r="N2318">
        <v>0.3</v>
      </c>
      <c r="O2318">
        <v>262</v>
      </c>
      <c r="P2318">
        <v>0</v>
      </c>
      <c r="Q2318">
        <v>28</v>
      </c>
      <c r="R2318">
        <v>1.0347551342812007</v>
      </c>
      <c r="S2318" s="1" t="s">
        <v>40</v>
      </c>
    </row>
    <row r="2319" spans="1:19" x14ac:dyDescent="0.25">
      <c r="A2319" s="1" t="s">
        <v>6327</v>
      </c>
      <c r="B2319" s="1" t="s">
        <v>3900</v>
      </c>
      <c r="C2319" s="1" t="s">
        <v>21</v>
      </c>
      <c r="D2319" s="1" t="s">
        <v>6328</v>
      </c>
      <c r="E2319" s="1" t="s">
        <v>23</v>
      </c>
      <c r="F2319" s="1" t="s">
        <v>24</v>
      </c>
      <c r="G2319">
        <v>2665</v>
      </c>
      <c r="H2319">
        <v>2665</v>
      </c>
      <c r="I2319" s="2">
        <v>44799</v>
      </c>
      <c r="J2319" s="2">
        <v>44806</v>
      </c>
      <c r="K2319" s="8">
        <v>7</v>
      </c>
      <c r="L2319" s="1" t="s">
        <v>25</v>
      </c>
      <c r="M2319">
        <v>799.5</v>
      </c>
      <c r="N2319">
        <v>0.3</v>
      </c>
      <c r="O2319">
        <v>800</v>
      </c>
      <c r="P2319">
        <v>0</v>
      </c>
      <c r="Q2319">
        <v>0</v>
      </c>
      <c r="R2319">
        <v>1.0006253908692933</v>
      </c>
      <c r="S2319" s="1" t="s">
        <v>26</v>
      </c>
    </row>
    <row r="2320" spans="1:19" x14ac:dyDescent="0.25">
      <c r="A2320" s="1" t="s">
        <v>6329</v>
      </c>
      <c r="B2320" s="1" t="s">
        <v>179</v>
      </c>
      <c r="C2320" s="1" t="s">
        <v>21</v>
      </c>
      <c r="D2320" s="1" t="s">
        <v>6330</v>
      </c>
      <c r="E2320" s="1" t="s">
        <v>23</v>
      </c>
      <c r="F2320" s="1" t="s">
        <v>24</v>
      </c>
      <c r="G2320">
        <v>2399</v>
      </c>
      <c r="H2320">
        <v>2399</v>
      </c>
      <c r="I2320" s="2">
        <v>44813</v>
      </c>
      <c r="J2320" s="2">
        <v>44820</v>
      </c>
      <c r="K2320" s="8">
        <v>7</v>
      </c>
      <c r="L2320" s="1" t="s">
        <v>25</v>
      </c>
      <c r="M2320">
        <v>247.2</v>
      </c>
      <c r="N2320">
        <v>0.103042934556065</v>
      </c>
      <c r="O2320">
        <v>247</v>
      </c>
      <c r="P2320">
        <v>0</v>
      </c>
      <c r="Q2320">
        <v>0</v>
      </c>
      <c r="R2320">
        <v>0.9991909385113269</v>
      </c>
      <c r="S2320" s="1" t="s">
        <v>36</v>
      </c>
    </row>
    <row r="2321" spans="1:19" x14ac:dyDescent="0.25">
      <c r="A2321" s="1" t="s">
        <v>6331</v>
      </c>
      <c r="B2321" s="1" t="s">
        <v>1059</v>
      </c>
      <c r="C2321" s="1" t="s">
        <v>21</v>
      </c>
      <c r="D2321" s="1" t="s">
        <v>6332</v>
      </c>
      <c r="E2321" s="1" t="s">
        <v>23</v>
      </c>
      <c r="F2321" s="1" t="s">
        <v>24</v>
      </c>
      <c r="G2321">
        <v>9978</v>
      </c>
      <c r="H2321">
        <v>10099</v>
      </c>
      <c r="I2321" s="2">
        <v>44789</v>
      </c>
      <c r="J2321" s="2">
        <v>44796</v>
      </c>
      <c r="K2321" s="8">
        <v>7</v>
      </c>
      <c r="L2321" s="1" t="s">
        <v>25</v>
      </c>
      <c r="M2321">
        <v>2993.4</v>
      </c>
      <c r="N2321">
        <v>0.3</v>
      </c>
      <c r="O2321">
        <v>3030</v>
      </c>
      <c r="P2321">
        <v>0</v>
      </c>
      <c r="Q2321">
        <v>121</v>
      </c>
      <c r="R2321">
        <v>1.012226899178192</v>
      </c>
      <c r="S2321" s="1" t="s">
        <v>26</v>
      </c>
    </row>
    <row r="2322" spans="1:19" x14ac:dyDescent="0.25">
      <c r="A2322" s="1" t="s">
        <v>6333</v>
      </c>
      <c r="B2322" s="1" t="s">
        <v>6334</v>
      </c>
      <c r="C2322" s="1" t="s">
        <v>21</v>
      </c>
      <c r="D2322" s="1" t="s">
        <v>6335</v>
      </c>
      <c r="E2322" s="1" t="s">
        <v>23</v>
      </c>
      <c r="F2322" s="1" t="s">
        <v>24</v>
      </c>
      <c r="G2322">
        <v>21851</v>
      </c>
      <c r="H2322">
        <v>21851</v>
      </c>
      <c r="I2322" s="2">
        <v>44793</v>
      </c>
      <c r="J2322" s="2">
        <v>44800</v>
      </c>
      <c r="K2322" s="8">
        <v>7</v>
      </c>
      <c r="L2322" s="1" t="s">
        <v>25</v>
      </c>
      <c r="M2322">
        <v>6555.3</v>
      </c>
      <c r="N2322">
        <v>0.3</v>
      </c>
      <c r="O2322">
        <v>6555</v>
      </c>
      <c r="P2322">
        <v>0</v>
      </c>
      <c r="Q2322">
        <v>0</v>
      </c>
      <c r="R2322">
        <v>0.9999542355040959</v>
      </c>
      <c r="S2322" s="1" t="s">
        <v>26</v>
      </c>
    </row>
    <row r="2323" spans="1:19" x14ac:dyDescent="0.25">
      <c r="A2323" s="1" t="s">
        <v>6336</v>
      </c>
      <c r="B2323" s="1" t="s">
        <v>1062</v>
      </c>
      <c r="C2323" s="1" t="s">
        <v>21</v>
      </c>
      <c r="D2323" s="1" t="s">
        <v>6337</v>
      </c>
      <c r="E2323" s="1" t="s">
        <v>23</v>
      </c>
      <c r="F2323" s="1" t="s">
        <v>24</v>
      </c>
      <c r="G2323">
        <v>4560</v>
      </c>
      <c r="H2323">
        <v>4560</v>
      </c>
      <c r="I2323" s="2">
        <v>44828</v>
      </c>
      <c r="J2323" s="2">
        <v>44835</v>
      </c>
      <c r="K2323" s="8">
        <v>7</v>
      </c>
      <c r="L2323" s="1" t="s">
        <v>25</v>
      </c>
      <c r="M2323">
        <v>1368</v>
      </c>
      <c r="N2323">
        <v>0.3</v>
      </c>
      <c r="O2323">
        <v>1368</v>
      </c>
      <c r="P2323">
        <v>0</v>
      </c>
      <c r="Q2323">
        <v>0</v>
      </c>
      <c r="R2323">
        <v>1</v>
      </c>
      <c r="S2323" s="1" t="s">
        <v>36</v>
      </c>
    </row>
    <row r="2324" spans="1:19" x14ac:dyDescent="0.25">
      <c r="A2324" s="1" t="s">
        <v>6338</v>
      </c>
      <c r="B2324" s="1" t="s">
        <v>6339</v>
      </c>
      <c r="C2324" s="1" t="s">
        <v>21</v>
      </c>
      <c r="D2324" s="1" t="s">
        <v>6340</v>
      </c>
      <c r="E2324" s="1" t="s">
        <v>23</v>
      </c>
      <c r="F2324" s="1" t="s">
        <v>24</v>
      </c>
      <c r="G2324">
        <v>2860</v>
      </c>
      <c r="H2324">
        <v>2963</v>
      </c>
      <c r="I2324" s="2">
        <v>44758</v>
      </c>
      <c r="J2324" s="2">
        <v>44765</v>
      </c>
      <c r="K2324" s="8">
        <v>7</v>
      </c>
      <c r="L2324" s="1" t="s">
        <v>25</v>
      </c>
      <c r="M2324">
        <v>858</v>
      </c>
      <c r="N2324">
        <v>0.3</v>
      </c>
      <c r="O2324">
        <v>889</v>
      </c>
      <c r="P2324">
        <v>0</v>
      </c>
      <c r="Q2324">
        <v>103</v>
      </c>
      <c r="R2324">
        <v>1.0361305361305362</v>
      </c>
      <c r="S2324" s="1" t="s">
        <v>30</v>
      </c>
    </row>
    <row r="2325" spans="1:19" x14ac:dyDescent="0.25">
      <c r="A2325" s="1" t="s">
        <v>6341</v>
      </c>
      <c r="B2325" s="1" t="s">
        <v>2331</v>
      </c>
      <c r="C2325" s="1" t="s">
        <v>21</v>
      </c>
      <c r="D2325" s="1" t="s">
        <v>6342</v>
      </c>
      <c r="E2325" s="1" t="s">
        <v>23</v>
      </c>
      <c r="F2325" s="1" t="s">
        <v>24</v>
      </c>
      <c r="G2325">
        <v>5269</v>
      </c>
      <c r="H2325">
        <v>5276</v>
      </c>
      <c r="I2325" s="2">
        <v>44793</v>
      </c>
      <c r="J2325" s="2">
        <v>44800</v>
      </c>
      <c r="K2325" s="8">
        <v>7</v>
      </c>
      <c r="L2325" s="1" t="s">
        <v>25</v>
      </c>
      <c r="M2325">
        <v>300</v>
      </c>
      <c r="N2325">
        <v>5.6936800151831397E-2</v>
      </c>
      <c r="O2325">
        <v>300</v>
      </c>
      <c r="P2325">
        <v>0</v>
      </c>
      <c r="Q2325">
        <v>7</v>
      </c>
      <c r="R2325">
        <v>1</v>
      </c>
      <c r="S2325" s="1" t="s">
        <v>26</v>
      </c>
    </row>
    <row r="2326" spans="1:19" x14ac:dyDescent="0.25">
      <c r="A2326" s="1" t="s">
        <v>6343</v>
      </c>
      <c r="B2326" s="1" t="s">
        <v>6344</v>
      </c>
      <c r="C2326" s="1" t="s">
        <v>21</v>
      </c>
      <c r="D2326" s="1" t="s">
        <v>6345</v>
      </c>
      <c r="E2326" s="1" t="s">
        <v>23</v>
      </c>
      <c r="F2326" s="1" t="s">
        <v>24</v>
      </c>
      <c r="G2326">
        <v>2850</v>
      </c>
      <c r="H2326">
        <v>2850</v>
      </c>
      <c r="I2326" s="2">
        <v>44886</v>
      </c>
      <c r="J2326" s="2">
        <v>44893</v>
      </c>
      <c r="K2326" s="8">
        <v>7</v>
      </c>
      <c r="L2326" s="1" t="s">
        <v>25</v>
      </c>
      <c r="M2326">
        <v>499.57</v>
      </c>
      <c r="N2326">
        <v>0.17528771929824499</v>
      </c>
      <c r="O2326">
        <v>500</v>
      </c>
      <c r="P2326">
        <v>0</v>
      </c>
      <c r="Q2326">
        <v>0</v>
      </c>
      <c r="R2326">
        <v>1.0008607402366034</v>
      </c>
      <c r="S2326" s="1" t="s">
        <v>44</v>
      </c>
    </row>
    <row r="2327" spans="1:19" x14ac:dyDescent="0.25">
      <c r="A2327" s="1" t="s">
        <v>6346</v>
      </c>
      <c r="B2327" s="1" t="s">
        <v>1919</v>
      </c>
      <c r="C2327" s="1" t="s">
        <v>21</v>
      </c>
      <c r="D2327" s="1" t="s">
        <v>6347</v>
      </c>
      <c r="E2327" s="1" t="s">
        <v>23</v>
      </c>
      <c r="F2327" s="1" t="s">
        <v>24</v>
      </c>
      <c r="G2327">
        <v>1957</v>
      </c>
      <c r="H2327">
        <v>1957</v>
      </c>
      <c r="I2327" s="2">
        <v>44844</v>
      </c>
      <c r="J2327" s="2">
        <v>44851</v>
      </c>
      <c r="K2327" s="8">
        <v>7</v>
      </c>
      <c r="L2327" s="1" t="s">
        <v>25</v>
      </c>
      <c r="M2327">
        <v>587.1</v>
      </c>
      <c r="N2327">
        <v>0.3</v>
      </c>
      <c r="O2327">
        <v>587</v>
      </c>
      <c r="P2327">
        <v>0</v>
      </c>
      <c r="Q2327">
        <v>0</v>
      </c>
      <c r="R2327">
        <v>0.99982967126554245</v>
      </c>
      <c r="S2327" s="1" t="s">
        <v>40</v>
      </c>
    </row>
    <row r="2328" spans="1:19" x14ac:dyDescent="0.25">
      <c r="A2328" s="1" t="s">
        <v>6348</v>
      </c>
      <c r="B2328" s="1" t="s">
        <v>6349</v>
      </c>
      <c r="C2328" s="1" t="s">
        <v>21</v>
      </c>
      <c r="D2328" s="1" t="s">
        <v>6350</v>
      </c>
      <c r="E2328" s="1" t="s">
        <v>23</v>
      </c>
      <c r="F2328" s="1" t="s">
        <v>24</v>
      </c>
      <c r="G2328">
        <v>1642</v>
      </c>
      <c r="H2328">
        <v>1655</v>
      </c>
      <c r="I2328" s="2">
        <v>44758</v>
      </c>
      <c r="J2328" s="2">
        <v>44765</v>
      </c>
      <c r="K2328" s="8">
        <v>7</v>
      </c>
      <c r="L2328" s="1" t="s">
        <v>25</v>
      </c>
      <c r="M2328">
        <v>492.6</v>
      </c>
      <c r="N2328">
        <v>0.3</v>
      </c>
      <c r="O2328">
        <v>497</v>
      </c>
      <c r="P2328">
        <v>0</v>
      </c>
      <c r="Q2328">
        <v>13</v>
      </c>
      <c r="R2328">
        <v>1.0089321965083231</v>
      </c>
      <c r="S2328" s="1" t="s">
        <v>30</v>
      </c>
    </row>
    <row r="2329" spans="1:19" x14ac:dyDescent="0.25">
      <c r="A2329" s="1" t="s">
        <v>6351</v>
      </c>
      <c r="B2329" s="1" t="s">
        <v>6352</v>
      </c>
      <c r="C2329" s="1" t="s">
        <v>21</v>
      </c>
      <c r="D2329" s="1" t="s">
        <v>6353</v>
      </c>
      <c r="E2329" s="1" t="s">
        <v>23</v>
      </c>
      <c r="F2329" s="1" t="s">
        <v>24</v>
      </c>
      <c r="G2329">
        <v>349</v>
      </c>
      <c r="H2329">
        <v>364</v>
      </c>
      <c r="I2329" s="2">
        <v>44882</v>
      </c>
      <c r="J2329" s="2">
        <v>44889</v>
      </c>
      <c r="K2329" s="8">
        <v>7</v>
      </c>
      <c r="L2329" s="1" t="s">
        <v>25</v>
      </c>
      <c r="M2329">
        <v>104.7</v>
      </c>
      <c r="N2329">
        <v>0.3</v>
      </c>
      <c r="O2329">
        <v>109</v>
      </c>
      <c r="P2329">
        <v>0</v>
      </c>
      <c r="Q2329">
        <v>15</v>
      </c>
      <c r="R2329">
        <v>1.0410697230181472</v>
      </c>
      <c r="S2329" s="1" t="s">
        <v>44</v>
      </c>
    </row>
    <row r="2330" spans="1:19" x14ac:dyDescent="0.25">
      <c r="A2330" s="1" t="s">
        <v>6354</v>
      </c>
      <c r="B2330" s="1" t="s">
        <v>5384</v>
      </c>
      <c r="C2330" s="1" t="s">
        <v>21</v>
      </c>
      <c r="D2330" s="1" t="s">
        <v>6355</v>
      </c>
      <c r="E2330" s="1" t="s">
        <v>23</v>
      </c>
      <c r="F2330" s="1" t="s">
        <v>24</v>
      </c>
      <c r="G2330">
        <v>12338</v>
      </c>
      <c r="H2330">
        <v>12338</v>
      </c>
      <c r="I2330" s="2">
        <v>44872</v>
      </c>
      <c r="J2330" s="2">
        <v>44879</v>
      </c>
      <c r="K2330" s="8">
        <v>7</v>
      </c>
      <c r="L2330" s="1" t="s">
        <v>25</v>
      </c>
      <c r="M2330">
        <v>0</v>
      </c>
      <c r="N2330">
        <v>0</v>
      </c>
      <c r="O2330">
        <v>0</v>
      </c>
      <c r="P2330">
        <v>0</v>
      </c>
      <c r="Q2330">
        <v>0</v>
      </c>
      <c r="R2330" t="e">
        <v>#NUM!</v>
      </c>
      <c r="S2330" s="1" t="s">
        <v>44</v>
      </c>
    </row>
    <row r="2331" spans="1:19" x14ac:dyDescent="0.25">
      <c r="A2331" s="1" t="s">
        <v>6356</v>
      </c>
      <c r="B2331" s="1" t="s">
        <v>6357</v>
      </c>
      <c r="C2331" s="1" t="s">
        <v>21</v>
      </c>
      <c r="D2331" s="1" t="s">
        <v>6358</v>
      </c>
      <c r="E2331" s="1" t="s">
        <v>23</v>
      </c>
      <c r="F2331" s="1" t="s">
        <v>24</v>
      </c>
      <c r="G2331">
        <v>14933</v>
      </c>
      <c r="H2331">
        <v>14933</v>
      </c>
      <c r="I2331" s="2">
        <v>44842</v>
      </c>
      <c r="J2331" s="2">
        <v>44849</v>
      </c>
      <c r="K2331" s="8">
        <v>7</v>
      </c>
      <c r="L2331" s="1" t="s">
        <v>25</v>
      </c>
      <c r="M2331">
        <v>416.15</v>
      </c>
      <c r="N2331">
        <v>2.7867809549320201E-2</v>
      </c>
      <c r="O2331">
        <v>416</v>
      </c>
      <c r="P2331">
        <v>0</v>
      </c>
      <c r="Q2331">
        <v>0</v>
      </c>
      <c r="R2331">
        <v>0.99963955304577679</v>
      </c>
      <c r="S2331" s="1" t="s">
        <v>40</v>
      </c>
    </row>
    <row r="2332" spans="1:19" x14ac:dyDescent="0.25">
      <c r="A2332" s="1" t="s">
        <v>6359</v>
      </c>
      <c r="B2332" s="1" t="s">
        <v>6360</v>
      </c>
      <c r="C2332" s="1" t="s">
        <v>21</v>
      </c>
      <c r="D2332" s="1" t="s">
        <v>6361</v>
      </c>
      <c r="E2332" s="1" t="s">
        <v>23</v>
      </c>
      <c r="F2332" s="1" t="s">
        <v>24</v>
      </c>
      <c r="G2332">
        <v>3278</v>
      </c>
      <c r="H2332">
        <v>3278</v>
      </c>
      <c r="I2332" s="2">
        <v>44844</v>
      </c>
      <c r="J2332" s="2">
        <v>44851</v>
      </c>
      <c r="K2332" s="8">
        <v>7</v>
      </c>
      <c r="L2332" s="1" t="s">
        <v>25</v>
      </c>
      <c r="M2332">
        <v>0</v>
      </c>
      <c r="N2332">
        <v>0</v>
      </c>
      <c r="O2332">
        <v>0</v>
      </c>
      <c r="P2332">
        <v>0</v>
      </c>
      <c r="Q2332">
        <v>0</v>
      </c>
      <c r="R2332" t="e">
        <v>#NUM!</v>
      </c>
      <c r="S2332" s="1" t="s">
        <v>40</v>
      </c>
    </row>
    <row r="2333" spans="1:19" x14ac:dyDescent="0.25">
      <c r="A2333" s="1" t="s">
        <v>6362</v>
      </c>
      <c r="B2333" s="1" t="s">
        <v>6363</v>
      </c>
      <c r="C2333" s="1" t="s">
        <v>21</v>
      </c>
      <c r="D2333" s="1" t="s">
        <v>6364</v>
      </c>
      <c r="E2333" s="1" t="s">
        <v>23</v>
      </c>
      <c r="F2333" s="1" t="s">
        <v>24</v>
      </c>
      <c r="G2333">
        <v>430</v>
      </c>
      <c r="H2333">
        <v>450</v>
      </c>
      <c r="I2333" s="2">
        <v>44756</v>
      </c>
      <c r="J2333" s="2">
        <v>44763</v>
      </c>
      <c r="K2333" s="8">
        <v>7</v>
      </c>
      <c r="L2333" s="1" t="s">
        <v>25</v>
      </c>
      <c r="M2333">
        <v>129</v>
      </c>
      <c r="N2333">
        <v>0.3</v>
      </c>
      <c r="O2333">
        <v>135</v>
      </c>
      <c r="P2333">
        <v>0</v>
      </c>
      <c r="Q2333">
        <v>20</v>
      </c>
      <c r="R2333">
        <v>1.0465116279069768</v>
      </c>
      <c r="S2333" s="1" t="s">
        <v>30</v>
      </c>
    </row>
    <row r="2334" spans="1:19" x14ac:dyDescent="0.25">
      <c r="A2334" s="1" t="s">
        <v>6365</v>
      </c>
      <c r="B2334" s="1" t="s">
        <v>2586</v>
      </c>
      <c r="C2334" s="1" t="s">
        <v>21</v>
      </c>
      <c r="D2334" s="1" t="s">
        <v>6366</v>
      </c>
      <c r="E2334" s="1" t="s">
        <v>23</v>
      </c>
      <c r="F2334" s="1" t="s">
        <v>24</v>
      </c>
      <c r="G2334">
        <v>10995</v>
      </c>
      <c r="H2334">
        <v>10995</v>
      </c>
      <c r="I2334" s="2">
        <v>44853</v>
      </c>
      <c r="J2334" s="2">
        <v>44860</v>
      </c>
      <c r="K2334" s="8">
        <v>7</v>
      </c>
      <c r="L2334" s="1" t="s">
        <v>25</v>
      </c>
      <c r="M2334">
        <v>3298.5</v>
      </c>
      <c r="N2334">
        <v>0.3</v>
      </c>
      <c r="O2334">
        <v>3299</v>
      </c>
      <c r="P2334">
        <v>0</v>
      </c>
      <c r="Q2334">
        <v>0</v>
      </c>
      <c r="R2334">
        <v>1.0001515840533577</v>
      </c>
      <c r="S2334" s="1" t="s">
        <v>40</v>
      </c>
    </row>
    <row r="2335" spans="1:19" x14ac:dyDescent="0.25">
      <c r="A2335" s="1" t="s">
        <v>6367</v>
      </c>
      <c r="B2335" s="1" t="s">
        <v>6368</v>
      </c>
      <c r="C2335" s="1" t="s">
        <v>21</v>
      </c>
      <c r="D2335" s="1" t="s">
        <v>6369</v>
      </c>
      <c r="E2335" s="1" t="s">
        <v>23</v>
      </c>
      <c r="F2335" s="1" t="s">
        <v>24</v>
      </c>
      <c r="G2335">
        <v>1644</v>
      </c>
      <c r="H2335">
        <v>1644</v>
      </c>
      <c r="I2335" s="2">
        <v>44812</v>
      </c>
      <c r="J2335" s="2">
        <v>44819</v>
      </c>
      <c r="K2335" s="8">
        <v>7</v>
      </c>
      <c r="L2335" s="1" t="s">
        <v>25</v>
      </c>
      <c r="M2335">
        <v>48.32</v>
      </c>
      <c r="N2335">
        <v>2.9391727493917202E-2</v>
      </c>
      <c r="O2335">
        <v>48</v>
      </c>
      <c r="P2335">
        <v>0</v>
      </c>
      <c r="Q2335">
        <v>0</v>
      </c>
      <c r="R2335">
        <v>0.99337748344370858</v>
      </c>
      <c r="S2335" s="1" t="s">
        <v>36</v>
      </c>
    </row>
    <row r="2336" spans="1:19" x14ac:dyDescent="0.25">
      <c r="A2336" s="1" t="s">
        <v>6370</v>
      </c>
      <c r="B2336" s="1" t="s">
        <v>6371</v>
      </c>
      <c r="C2336" s="1" t="s">
        <v>21</v>
      </c>
      <c r="D2336" s="1" t="s">
        <v>6372</v>
      </c>
      <c r="E2336" s="1" t="s">
        <v>23</v>
      </c>
      <c r="F2336" s="1" t="s">
        <v>24</v>
      </c>
      <c r="G2336">
        <v>11508</v>
      </c>
      <c r="H2336">
        <v>11860</v>
      </c>
      <c r="I2336" s="2">
        <v>44783</v>
      </c>
      <c r="J2336" s="2">
        <v>44790</v>
      </c>
      <c r="K2336" s="8">
        <v>7</v>
      </c>
      <c r="L2336" s="1" t="s">
        <v>25</v>
      </c>
      <c r="M2336">
        <v>3452.4</v>
      </c>
      <c r="N2336">
        <v>0.3</v>
      </c>
      <c r="O2336">
        <v>3558</v>
      </c>
      <c r="P2336">
        <v>0</v>
      </c>
      <c r="Q2336">
        <v>352</v>
      </c>
      <c r="R2336">
        <v>1.0305874174487313</v>
      </c>
      <c r="S2336" s="1" t="s">
        <v>26</v>
      </c>
    </row>
    <row r="2337" spans="1:19" x14ac:dyDescent="0.25">
      <c r="A2337" s="1" t="s">
        <v>6373</v>
      </c>
      <c r="B2337" s="1" t="s">
        <v>709</v>
      </c>
      <c r="C2337" s="1" t="s">
        <v>21</v>
      </c>
      <c r="D2337" s="1" t="s">
        <v>6374</v>
      </c>
      <c r="E2337" s="1" t="s">
        <v>23</v>
      </c>
      <c r="F2337" s="1" t="s">
        <v>24</v>
      </c>
      <c r="G2337">
        <v>4454</v>
      </c>
      <c r="H2337">
        <v>4615</v>
      </c>
      <c r="I2337" s="2">
        <v>44816</v>
      </c>
      <c r="J2337" s="2">
        <v>44823</v>
      </c>
      <c r="K2337" s="8">
        <v>7</v>
      </c>
      <c r="L2337" s="1" t="s">
        <v>25</v>
      </c>
      <c r="M2337">
        <v>1336.2</v>
      </c>
      <c r="N2337">
        <v>0.3</v>
      </c>
      <c r="O2337">
        <v>1385</v>
      </c>
      <c r="P2337">
        <v>0</v>
      </c>
      <c r="Q2337">
        <v>161</v>
      </c>
      <c r="R2337">
        <v>1.0365214788205359</v>
      </c>
      <c r="S2337" s="1" t="s">
        <v>36</v>
      </c>
    </row>
    <row r="2338" spans="1:19" x14ac:dyDescent="0.25">
      <c r="A2338" s="1" t="s">
        <v>6375</v>
      </c>
      <c r="B2338" s="1" t="s">
        <v>6376</v>
      </c>
      <c r="C2338" s="1" t="s">
        <v>21</v>
      </c>
      <c r="D2338" s="1" t="s">
        <v>6377</v>
      </c>
      <c r="E2338" s="1" t="s">
        <v>23</v>
      </c>
      <c r="F2338" s="1" t="s">
        <v>24</v>
      </c>
      <c r="G2338">
        <v>1278</v>
      </c>
      <c r="H2338">
        <v>1287</v>
      </c>
      <c r="I2338" s="2">
        <v>44771</v>
      </c>
      <c r="J2338" s="2">
        <v>44778</v>
      </c>
      <c r="K2338" s="8">
        <v>7</v>
      </c>
      <c r="L2338" s="1" t="s">
        <v>25</v>
      </c>
      <c r="M2338">
        <v>383.4</v>
      </c>
      <c r="N2338">
        <v>0.3</v>
      </c>
      <c r="O2338">
        <v>386</v>
      </c>
      <c r="P2338">
        <v>0</v>
      </c>
      <c r="Q2338">
        <v>9</v>
      </c>
      <c r="R2338">
        <v>1.0067814293166406</v>
      </c>
      <c r="S2338" s="1" t="s">
        <v>30</v>
      </c>
    </row>
    <row r="2339" spans="1:19" x14ac:dyDescent="0.25">
      <c r="A2339" s="1" t="s">
        <v>6378</v>
      </c>
      <c r="B2339" s="1" t="s">
        <v>415</v>
      </c>
      <c r="C2339" s="1" t="s">
        <v>21</v>
      </c>
      <c r="D2339" s="1" t="s">
        <v>6379</v>
      </c>
      <c r="E2339" s="1" t="s">
        <v>23</v>
      </c>
      <c r="F2339" s="1" t="s">
        <v>24</v>
      </c>
      <c r="G2339">
        <v>2379</v>
      </c>
      <c r="H2339">
        <v>2379</v>
      </c>
      <c r="I2339" s="2">
        <v>44811</v>
      </c>
      <c r="J2339" s="2">
        <v>44818</v>
      </c>
      <c r="K2339" s="8">
        <v>7</v>
      </c>
      <c r="L2339" s="1" t="s">
        <v>25</v>
      </c>
      <c r="M2339">
        <v>713.7</v>
      </c>
      <c r="N2339">
        <v>0.3</v>
      </c>
      <c r="O2339">
        <v>714</v>
      </c>
      <c r="P2339">
        <v>0</v>
      </c>
      <c r="Q2339">
        <v>0</v>
      </c>
      <c r="R2339">
        <v>1.0004203446826396</v>
      </c>
      <c r="S2339" s="1" t="s">
        <v>36</v>
      </c>
    </row>
    <row r="2340" spans="1:19" x14ac:dyDescent="0.25">
      <c r="A2340" s="1" t="s">
        <v>6380</v>
      </c>
      <c r="B2340" s="1" t="s">
        <v>6381</v>
      </c>
      <c r="C2340" s="1" t="s">
        <v>21</v>
      </c>
      <c r="D2340" s="1" t="s">
        <v>6382</v>
      </c>
      <c r="E2340" s="1" t="s">
        <v>23</v>
      </c>
      <c r="F2340" s="1" t="s">
        <v>24</v>
      </c>
      <c r="G2340">
        <v>5198</v>
      </c>
      <c r="H2340">
        <v>5198</v>
      </c>
      <c r="I2340" s="2">
        <v>44809</v>
      </c>
      <c r="J2340" s="2">
        <v>44816</v>
      </c>
      <c r="K2340" s="8">
        <v>7</v>
      </c>
      <c r="L2340" s="1" t="s">
        <v>25</v>
      </c>
      <c r="M2340">
        <v>4.3600000000000003</v>
      </c>
      <c r="N2340">
        <v>8.3878414774913397E-4</v>
      </c>
      <c r="O2340">
        <v>4</v>
      </c>
      <c r="P2340">
        <v>0</v>
      </c>
      <c r="Q2340">
        <v>0</v>
      </c>
      <c r="R2340">
        <v>0.9174311926605504</v>
      </c>
      <c r="S2340" s="1" t="s">
        <v>36</v>
      </c>
    </row>
    <row r="2341" spans="1:19" x14ac:dyDescent="0.25">
      <c r="A2341" s="1" t="s">
        <v>6383</v>
      </c>
      <c r="B2341" s="1" t="s">
        <v>2437</v>
      </c>
      <c r="C2341" s="1" t="s">
        <v>21</v>
      </c>
      <c r="D2341" s="1" t="s">
        <v>6384</v>
      </c>
      <c r="E2341" s="1" t="s">
        <v>23</v>
      </c>
      <c r="F2341" s="1" t="s">
        <v>24</v>
      </c>
      <c r="G2341">
        <v>300</v>
      </c>
      <c r="H2341">
        <v>315</v>
      </c>
      <c r="I2341" s="2">
        <v>44826</v>
      </c>
      <c r="J2341" s="2">
        <v>44833</v>
      </c>
      <c r="K2341" s="8">
        <v>7</v>
      </c>
      <c r="L2341" s="1" t="s">
        <v>25</v>
      </c>
      <c r="M2341">
        <v>0</v>
      </c>
      <c r="N2341">
        <v>0</v>
      </c>
      <c r="O2341">
        <v>0</v>
      </c>
      <c r="P2341">
        <v>0</v>
      </c>
      <c r="Q2341">
        <v>15</v>
      </c>
      <c r="R2341" t="e">
        <v>#NUM!</v>
      </c>
      <c r="S2341" s="1" t="s">
        <v>36</v>
      </c>
    </row>
    <row r="2342" spans="1:19" x14ac:dyDescent="0.25">
      <c r="A2342" s="1" t="s">
        <v>6385</v>
      </c>
      <c r="B2342" s="1" t="s">
        <v>6386</v>
      </c>
      <c r="C2342" s="1" t="s">
        <v>21</v>
      </c>
      <c r="D2342" s="1" t="s">
        <v>6387</v>
      </c>
      <c r="E2342" s="1" t="s">
        <v>23</v>
      </c>
      <c r="F2342" s="1" t="s">
        <v>24</v>
      </c>
      <c r="G2342">
        <v>2860</v>
      </c>
      <c r="H2342">
        <v>2884</v>
      </c>
      <c r="I2342" s="2">
        <v>44762</v>
      </c>
      <c r="J2342" s="2">
        <v>44769</v>
      </c>
      <c r="K2342" s="8">
        <v>7</v>
      </c>
      <c r="L2342" s="1" t="s">
        <v>25</v>
      </c>
      <c r="M2342">
        <v>858</v>
      </c>
      <c r="N2342">
        <v>0.3</v>
      </c>
      <c r="O2342">
        <v>865</v>
      </c>
      <c r="P2342">
        <v>0</v>
      </c>
      <c r="Q2342">
        <v>24</v>
      </c>
      <c r="R2342">
        <v>1.008158508158508</v>
      </c>
      <c r="S2342" s="1" t="s">
        <v>30</v>
      </c>
    </row>
    <row r="2343" spans="1:19" x14ac:dyDescent="0.25">
      <c r="A2343" s="1" t="s">
        <v>6388</v>
      </c>
      <c r="B2343" s="1" t="s">
        <v>6389</v>
      </c>
      <c r="C2343" s="1" t="s">
        <v>21</v>
      </c>
      <c r="D2343" s="1" t="s">
        <v>6390</v>
      </c>
      <c r="E2343" s="1" t="s">
        <v>23</v>
      </c>
      <c r="F2343" s="1" t="s">
        <v>24</v>
      </c>
      <c r="G2343">
        <v>2600</v>
      </c>
      <c r="H2343">
        <v>2600</v>
      </c>
      <c r="I2343" s="2">
        <v>44757</v>
      </c>
      <c r="J2343" s="2">
        <v>44764</v>
      </c>
      <c r="K2343" s="8">
        <v>7</v>
      </c>
      <c r="L2343" s="1" t="s">
        <v>25</v>
      </c>
      <c r="M2343">
        <v>780</v>
      </c>
      <c r="N2343">
        <v>0.3</v>
      </c>
      <c r="O2343">
        <v>780</v>
      </c>
      <c r="P2343">
        <v>0</v>
      </c>
      <c r="Q2343">
        <v>0</v>
      </c>
      <c r="R2343">
        <v>1</v>
      </c>
      <c r="S2343" s="1" t="s">
        <v>30</v>
      </c>
    </row>
    <row r="2344" spans="1:19" x14ac:dyDescent="0.25">
      <c r="A2344" s="1" t="s">
        <v>6391</v>
      </c>
      <c r="B2344" s="1" t="s">
        <v>185</v>
      </c>
      <c r="C2344" s="1" t="s">
        <v>21</v>
      </c>
      <c r="D2344" s="1" t="s">
        <v>6392</v>
      </c>
      <c r="E2344" s="1" t="s">
        <v>23</v>
      </c>
      <c r="F2344" s="1" t="s">
        <v>24</v>
      </c>
      <c r="G2344">
        <v>4074</v>
      </c>
      <c r="H2344">
        <v>4074</v>
      </c>
      <c r="I2344" s="2">
        <v>44848</v>
      </c>
      <c r="J2344" s="2">
        <v>44855</v>
      </c>
      <c r="K2344" s="8">
        <v>7</v>
      </c>
      <c r="L2344" s="1" t="s">
        <v>25</v>
      </c>
      <c r="M2344">
        <v>1222.2</v>
      </c>
      <c r="N2344">
        <v>0.3</v>
      </c>
      <c r="O2344">
        <v>1222</v>
      </c>
      <c r="P2344">
        <v>0</v>
      </c>
      <c r="Q2344">
        <v>0</v>
      </c>
      <c r="R2344">
        <v>0.99983636066110293</v>
      </c>
      <c r="S2344" s="1" t="s">
        <v>40</v>
      </c>
    </row>
    <row r="2345" spans="1:19" x14ac:dyDescent="0.25">
      <c r="A2345" s="1" t="s">
        <v>6393</v>
      </c>
      <c r="B2345" s="1" t="s">
        <v>6394</v>
      </c>
      <c r="C2345" s="1" t="s">
        <v>21</v>
      </c>
      <c r="D2345" s="1" t="s">
        <v>6395</v>
      </c>
      <c r="E2345" s="1" t="s">
        <v>23</v>
      </c>
      <c r="F2345" s="1" t="s">
        <v>24</v>
      </c>
      <c r="G2345">
        <v>2780</v>
      </c>
      <c r="H2345">
        <v>2801</v>
      </c>
      <c r="I2345" s="2">
        <v>44761</v>
      </c>
      <c r="J2345" s="2">
        <v>44768</v>
      </c>
      <c r="K2345" s="8">
        <v>7</v>
      </c>
      <c r="L2345" s="1" t="s">
        <v>25</v>
      </c>
      <c r="M2345">
        <v>834</v>
      </c>
      <c r="N2345">
        <v>0.3</v>
      </c>
      <c r="O2345">
        <v>840</v>
      </c>
      <c r="P2345">
        <v>0</v>
      </c>
      <c r="Q2345">
        <v>21</v>
      </c>
      <c r="R2345">
        <v>1.0071942446043165</v>
      </c>
      <c r="S2345" s="1" t="s">
        <v>30</v>
      </c>
    </row>
    <row r="2346" spans="1:19" x14ac:dyDescent="0.25">
      <c r="A2346" s="1" t="s">
        <v>6396</v>
      </c>
      <c r="B2346" s="1" t="s">
        <v>4364</v>
      </c>
      <c r="C2346" s="1" t="s">
        <v>21</v>
      </c>
      <c r="D2346" s="1" t="s">
        <v>6397</v>
      </c>
      <c r="E2346" s="1" t="s">
        <v>23</v>
      </c>
      <c r="F2346" s="1" t="s">
        <v>24</v>
      </c>
      <c r="G2346">
        <v>375</v>
      </c>
      <c r="H2346">
        <v>375</v>
      </c>
      <c r="I2346" s="2">
        <v>44798</v>
      </c>
      <c r="J2346" s="2">
        <v>44805</v>
      </c>
      <c r="K2346" s="8">
        <v>7</v>
      </c>
      <c r="L2346" s="1" t="s">
        <v>25</v>
      </c>
      <c r="M2346">
        <v>112.5</v>
      </c>
      <c r="N2346">
        <v>0.3</v>
      </c>
      <c r="O2346">
        <v>113</v>
      </c>
      <c r="P2346">
        <v>0</v>
      </c>
      <c r="Q2346">
        <v>0</v>
      </c>
      <c r="R2346">
        <v>1.0044444444444445</v>
      </c>
      <c r="S2346" s="1" t="s">
        <v>26</v>
      </c>
    </row>
    <row r="2347" spans="1:19" x14ac:dyDescent="0.25">
      <c r="A2347" s="1" t="s">
        <v>6398</v>
      </c>
      <c r="B2347" s="1" t="s">
        <v>6399</v>
      </c>
      <c r="C2347" s="1" t="s">
        <v>21</v>
      </c>
      <c r="D2347" s="1" t="s">
        <v>6400</v>
      </c>
      <c r="E2347" s="1" t="s">
        <v>23</v>
      </c>
      <c r="F2347" s="1" t="s">
        <v>24</v>
      </c>
      <c r="G2347">
        <v>2249</v>
      </c>
      <c r="H2347">
        <v>2249</v>
      </c>
      <c r="I2347" s="2">
        <v>44790</v>
      </c>
      <c r="J2347" s="2">
        <v>44797</v>
      </c>
      <c r="K2347" s="8">
        <v>7</v>
      </c>
      <c r="L2347" s="1" t="s">
        <v>25</v>
      </c>
      <c r="M2347">
        <v>222.91</v>
      </c>
      <c r="N2347">
        <v>9.9115162294352993E-2</v>
      </c>
      <c r="O2347">
        <v>223</v>
      </c>
      <c r="P2347">
        <v>0</v>
      </c>
      <c r="Q2347">
        <v>0</v>
      </c>
      <c r="R2347">
        <v>1.0004037503925352</v>
      </c>
      <c r="S2347" s="1" t="s">
        <v>26</v>
      </c>
    </row>
    <row r="2348" spans="1:19" x14ac:dyDescent="0.25">
      <c r="A2348" s="1" t="s">
        <v>6401</v>
      </c>
      <c r="B2348" s="1" t="s">
        <v>6315</v>
      </c>
      <c r="C2348" s="1" t="s">
        <v>21</v>
      </c>
      <c r="D2348" s="1" t="s">
        <v>6402</v>
      </c>
      <c r="E2348" s="1" t="s">
        <v>23</v>
      </c>
      <c r="F2348" s="1" t="s">
        <v>24</v>
      </c>
      <c r="G2348">
        <v>5628</v>
      </c>
      <c r="H2348">
        <v>5662</v>
      </c>
      <c r="I2348" s="2">
        <v>44870</v>
      </c>
      <c r="J2348" s="2">
        <v>44877</v>
      </c>
      <c r="K2348" s="8">
        <v>7</v>
      </c>
      <c r="L2348" s="1" t="s">
        <v>25</v>
      </c>
      <c r="M2348">
        <v>0</v>
      </c>
      <c r="N2348">
        <v>0</v>
      </c>
      <c r="O2348">
        <v>0</v>
      </c>
      <c r="P2348">
        <v>0</v>
      </c>
      <c r="Q2348">
        <v>34</v>
      </c>
      <c r="R2348" t="e">
        <v>#NUM!</v>
      </c>
      <c r="S2348" s="1" t="s">
        <v>44</v>
      </c>
    </row>
    <row r="2349" spans="1:19" x14ac:dyDescent="0.25">
      <c r="A2349" s="1" t="s">
        <v>6403</v>
      </c>
      <c r="B2349" s="1" t="s">
        <v>6404</v>
      </c>
      <c r="C2349" s="1" t="s">
        <v>21</v>
      </c>
      <c r="D2349" s="1" t="s">
        <v>6405</v>
      </c>
      <c r="E2349" s="1" t="s">
        <v>23</v>
      </c>
      <c r="F2349" s="1" t="s">
        <v>24</v>
      </c>
      <c r="G2349">
        <v>12063</v>
      </c>
      <c r="H2349">
        <v>12432</v>
      </c>
      <c r="I2349" s="2">
        <v>44767</v>
      </c>
      <c r="J2349" s="2">
        <v>44774</v>
      </c>
      <c r="K2349" s="8">
        <v>7</v>
      </c>
      <c r="L2349" s="1" t="s">
        <v>25</v>
      </c>
      <c r="M2349">
        <v>3618.9</v>
      </c>
      <c r="N2349">
        <v>0.3</v>
      </c>
      <c r="O2349">
        <v>3730</v>
      </c>
      <c r="P2349">
        <v>0</v>
      </c>
      <c r="Q2349">
        <v>369</v>
      </c>
      <c r="R2349">
        <v>1.030699936444776</v>
      </c>
      <c r="S2349" s="1" t="s">
        <v>30</v>
      </c>
    </row>
    <row r="2350" spans="1:19" x14ac:dyDescent="0.25">
      <c r="A2350" s="1" t="s">
        <v>6406</v>
      </c>
      <c r="B2350" s="1" t="s">
        <v>6407</v>
      </c>
      <c r="C2350" s="1" t="s">
        <v>21</v>
      </c>
      <c r="D2350" s="1" t="s">
        <v>6408</v>
      </c>
      <c r="E2350" s="1" t="s">
        <v>34</v>
      </c>
      <c r="F2350" s="1" t="s">
        <v>142</v>
      </c>
      <c r="G2350">
        <v>50000</v>
      </c>
      <c r="H2350">
        <v>57500</v>
      </c>
      <c r="I2350" s="2">
        <v>44935</v>
      </c>
      <c r="J2350" s="2">
        <v>45025</v>
      </c>
      <c r="K2350" s="8">
        <v>90</v>
      </c>
      <c r="L2350" s="1" t="s">
        <v>25</v>
      </c>
      <c r="M2350">
        <v>6666</v>
      </c>
      <c r="N2350">
        <v>0.13331999999999999</v>
      </c>
      <c r="O2350">
        <v>7666</v>
      </c>
      <c r="P2350">
        <v>0</v>
      </c>
      <c r="Q2350">
        <v>7500</v>
      </c>
      <c r="R2350">
        <v>1.15001500150015</v>
      </c>
      <c r="S2350" s="1" t="s">
        <v>936</v>
      </c>
    </row>
    <row r="2351" spans="1:19" x14ac:dyDescent="0.25">
      <c r="A2351" s="1" t="s">
        <v>6409</v>
      </c>
      <c r="B2351" s="1" t="s">
        <v>1536</v>
      </c>
      <c r="C2351" s="1" t="s">
        <v>21</v>
      </c>
      <c r="D2351" s="1" t="s">
        <v>6410</v>
      </c>
      <c r="E2351" s="1" t="s">
        <v>23</v>
      </c>
      <c r="F2351" s="1" t="s">
        <v>24</v>
      </c>
      <c r="G2351">
        <v>18049</v>
      </c>
      <c r="H2351">
        <v>18376</v>
      </c>
      <c r="I2351" s="2">
        <v>44820</v>
      </c>
      <c r="J2351" s="2">
        <v>44827</v>
      </c>
      <c r="K2351" s="8">
        <v>7</v>
      </c>
      <c r="L2351" s="1" t="s">
        <v>25</v>
      </c>
      <c r="M2351">
        <v>5414.7</v>
      </c>
      <c r="N2351">
        <v>0.3</v>
      </c>
      <c r="O2351">
        <v>5513</v>
      </c>
      <c r="P2351">
        <v>0</v>
      </c>
      <c r="Q2351">
        <v>327</v>
      </c>
      <c r="R2351">
        <v>1.0181542837091622</v>
      </c>
      <c r="S2351" s="1" t="s">
        <v>36</v>
      </c>
    </row>
    <row r="2352" spans="1:19" x14ac:dyDescent="0.25">
      <c r="A2352" s="1" t="s">
        <v>6411</v>
      </c>
      <c r="B2352" s="1" t="s">
        <v>1581</v>
      </c>
      <c r="C2352" s="1" t="s">
        <v>21</v>
      </c>
      <c r="D2352" s="1" t="s">
        <v>6412</v>
      </c>
      <c r="E2352" s="1" t="s">
        <v>23</v>
      </c>
      <c r="F2352" s="1" t="s">
        <v>24</v>
      </c>
      <c r="G2352">
        <v>6980</v>
      </c>
      <c r="H2352">
        <v>7108</v>
      </c>
      <c r="I2352" s="2">
        <v>44826</v>
      </c>
      <c r="J2352" s="2">
        <v>44833</v>
      </c>
      <c r="K2352" s="8">
        <v>7</v>
      </c>
      <c r="L2352" s="1" t="s">
        <v>25</v>
      </c>
      <c r="M2352">
        <v>241.36</v>
      </c>
      <c r="N2352">
        <v>3.4578796561604501E-2</v>
      </c>
      <c r="O2352">
        <v>246</v>
      </c>
      <c r="P2352">
        <v>0</v>
      </c>
      <c r="Q2352">
        <v>128</v>
      </c>
      <c r="R2352">
        <v>1.0192243950944646</v>
      </c>
      <c r="S2352" s="1" t="s">
        <v>36</v>
      </c>
    </row>
    <row r="2353" spans="1:19" x14ac:dyDescent="0.25">
      <c r="A2353" s="1" t="s">
        <v>6413</v>
      </c>
      <c r="B2353" s="1" t="s">
        <v>6414</v>
      </c>
      <c r="C2353" s="1" t="s">
        <v>21</v>
      </c>
      <c r="D2353" s="1" t="s">
        <v>6415</v>
      </c>
      <c r="E2353" s="1" t="s">
        <v>23</v>
      </c>
      <c r="F2353" s="1" t="s">
        <v>24</v>
      </c>
      <c r="G2353">
        <v>121803</v>
      </c>
      <c r="H2353">
        <v>122818</v>
      </c>
      <c r="I2353" s="2">
        <v>44758</v>
      </c>
      <c r="J2353" s="2">
        <v>44765</v>
      </c>
      <c r="K2353" s="8">
        <v>7</v>
      </c>
      <c r="L2353" s="1" t="s">
        <v>25</v>
      </c>
      <c r="M2353">
        <v>36540.9</v>
      </c>
      <c r="N2353">
        <v>0.3</v>
      </c>
      <c r="O2353">
        <v>36845</v>
      </c>
      <c r="P2353">
        <v>0</v>
      </c>
      <c r="Q2353">
        <v>1015</v>
      </c>
      <c r="R2353">
        <v>1.0083221814459962</v>
      </c>
      <c r="S2353" s="1" t="s">
        <v>30</v>
      </c>
    </row>
    <row r="2354" spans="1:19" x14ac:dyDescent="0.25">
      <c r="A2354" s="1" t="s">
        <v>6416</v>
      </c>
      <c r="B2354" s="1" t="s">
        <v>6417</v>
      </c>
      <c r="C2354" s="1" t="s">
        <v>21</v>
      </c>
      <c r="D2354" s="1" t="s">
        <v>6418</v>
      </c>
      <c r="E2354" s="1" t="s">
        <v>23</v>
      </c>
      <c r="F2354" s="1" t="s">
        <v>24</v>
      </c>
      <c r="G2354">
        <v>12580</v>
      </c>
      <c r="H2354">
        <v>12982</v>
      </c>
      <c r="I2354" s="2">
        <v>44877</v>
      </c>
      <c r="J2354" s="2">
        <v>44884</v>
      </c>
      <c r="K2354" s="8">
        <v>7</v>
      </c>
      <c r="L2354" s="1" t="s">
        <v>25</v>
      </c>
      <c r="M2354">
        <v>3774</v>
      </c>
      <c r="N2354">
        <v>0.3</v>
      </c>
      <c r="O2354">
        <v>3895</v>
      </c>
      <c r="P2354">
        <v>0</v>
      </c>
      <c r="Q2354">
        <v>402</v>
      </c>
      <c r="R2354">
        <v>1.0320614732379438</v>
      </c>
      <c r="S2354" s="1" t="s">
        <v>44</v>
      </c>
    </row>
    <row r="2355" spans="1:19" x14ac:dyDescent="0.25">
      <c r="A2355" s="1" t="s">
        <v>6419</v>
      </c>
      <c r="B2355" s="1" t="s">
        <v>6420</v>
      </c>
      <c r="C2355" s="1" t="s">
        <v>21</v>
      </c>
      <c r="D2355" s="1" t="s">
        <v>6421</v>
      </c>
      <c r="E2355" s="1" t="s">
        <v>23</v>
      </c>
      <c r="F2355" s="1" t="s">
        <v>24</v>
      </c>
      <c r="G2355">
        <v>2199</v>
      </c>
      <c r="H2355">
        <v>2279</v>
      </c>
      <c r="I2355" s="2">
        <v>44831</v>
      </c>
      <c r="J2355" s="2">
        <v>44838</v>
      </c>
      <c r="K2355" s="8">
        <v>7</v>
      </c>
      <c r="L2355" s="1" t="s">
        <v>25</v>
      </c>
      <c r="M2355">
        <v>659.7</v>
      </c>
      <c r="N2355">
        <v>0.3</v>
      </c>
      <c r="O2355">
        <v>684</v>
      </c>
      <c r="P2355">
        <v>0</v>
      </c>
      <c r="Q2355">
        <v>80</v>
      </c>
      <c r="R2355">
        <v>1.0368349249658935</v>
      </c>
      <c r="S2355" s="1" t="s">
        <v>36</v>
      </c>
    </row>
    <row r="2356" spans="1:19" x14ac:dyDescent="0.25">
      <c r="A2356" s="1" t="s">
        <v>6422</v>
      </c>
      <c r="B2356" s="1" t="s">
        <v>2182</v>
      </c>
      <c r="C2356" s="1" t="s">
        <v>21</v>
      </c>
      <c r="D2356" s="1" t="s">
        <v>6423</v>
      </c>
      <c r="E2356" s="1" t="s">
        <v>23</v>
      </c>
      <c r="F2356" s="1" t="s">
        <v>24</v>
      </c>
      <c r="G2356">
        <v>435</v>
      </c>
      <c r="H2356">
        <v>435</v>
      </c>
      <c r="I2356" s="2">
        <v>44800</v>
      </c>
      <c r="J2356" s="2">
        <v>44807</v>
      </c>
      <c r="K2356" s="8">
        <v>7</v>
      </c>
      <c r="L2356" s="1" t="s">
        <v>25</v>
      </c>
      <c r="M2356">
        <v>0</v>
      </c>
      <c r="N2356">
        <v>0</v>
      </c>
      <c r="O2356">
        <v>0</v>
      </c>
      <c r="P2356">
        <v>0</v>
      </c>
      <c r="Q2356">
        <v>0</v>
      </c>
      <c r="R2356" t="e">
        <v>#NUM!</v>
      </c>
      <c r="S2356" s="1" t="s">
        <v>26</v>
      </c>
    </row>
    <row r="2357" spans="1:19" x14ac:dyDescent="0.25">
      <c r="A2357" s="1" t="s">
        <v>6424</v>
      </c>
      <c r="B2357" s="1" t="s">
        <v>6425</v>
      </c>
      <c r="C2357" s="1" t="s">
        <v>21</v>
      </c>
      <c r="D2357" s="1" t="s">
        <v>6426</v>
      </c>
      <c r="E2357" s="1" t="s">
        <v>23</v>
      </c>
      <c r="F2357" s="1" t="s">
        <v>24</v>
      </c>
      <c r="G2357">
        <v>2599</v>
      </c>
      <c r="H2357">
        <v>2599</v>
      </c>
      <c r="I2357" s="2">
        <v>44835</v>
      </c>
      <c r="J2357" s="2">
        <v>44842</v>
      </c>
      <c r="K2357" s="8">
        <v>7</v>
      </c>
      <c r="L2357" s="1" t="s">
        <v>25</v>
      </c>
      <c r="M2357">
        <v>779.7</v>
      </c>
      <c r="N2357">
        <v>0.3</v>
      </c>
      <c r="O2357">
        <v>780</v>
      </c>
      <c r="P2357">
        <v>0</v>
      </c>
      <c r="Q2357">
        <v>0</v>
      </c>
      <c r="R2357">
        <v>1.0003847633705272</v>
      </c>
      <c r="S2357" s="1" t="s">
        <v>40</v>
      </c>
    </row>
    <row r="2358" spans="1:19" x14ac:dyDescent="0.25">
      <c r="A2358" s="1" t="s">
        <v>6427</v>
      </c>
      <c r="B2358" s="1" t="s">
        <v>553</v>
      </c>
      <c r="C2358" s="1" t="s">
        <v>21</v>
      </c>
      <c r="D2358" s="1" t="s">
        <v>6428</v>
      </c>
      <c r="E2358" s="1" t="s">
        <v>23</v>
      </c>
      <c r="F2358" s="1" t="s">
        <v>24</v>
      </c>
      <c r="G2358">
        <v>3363</v>
      </c>
      <c r="H2358">
        <v>3363</v>
      </c>
      <c r="I2358" s="2">
        <v>44821</v>
      </c>
      <c r="J2358" s="2">
        <v>44828</v>
      </c>
      <c r="K2358" s="8">
        <v>7</v>
      </c>
      <c r="L2358" s="1" t="s">
        <v>25</v>
      </c>
      <c r="M2358">
        <v>1008.9</v>
      </c>
      <c r="N2358">
        <v>0.3</v>
      </c>
      <c r="O2358">
        <v>1009</v>
      </c>
      <c r="P2358">
        <v>0</v>
      </c>
      <c r="Q2358">
        <v>0</v>
      </c>
      <c r="R2358">
        <v>1.0000991178511249</v>
      </c>
      <c r="S2358" s="1" t="s">
        <v>36</v>
      </c>
    </row>
    <row r="2359" spans="1:19" x14ac:dyDescent="0.25">
      <c r="A2359" s="1" t="s">
        <v>6429</v>
      </c>
      <c r="B2359" s="1" t="s">
        <v>483</v>
      </c>
      <c r="C2359" s="1" t="s">
        <v>21</v>
      </c>
      <c r="D2359" s="1" t="s">
        <v>6430</v>
      </c>
      <c r="E2359" s="1" t="s">
        <v>23</v>
      </c>
      <c r="F2359" s="1" t="s">
        <v>24</v>
      </c>
      <c r="G2359">
        <v>12838</v>
      </c>
      <c r="H2359">
        <v>12994</v>
      </c>
      <c r="I2359" s="2">
        <v>44767</v>
      </c>
      <c r="J2359" s="2">
        <v>44774</v>
      </c>
      <c r="K2359" s="8">
        <v>7</v>
      </c>
      <c r="L2359" s="1" t="s">
        <v>25</v>
      </c>
      <c r="M2359">
        <v>3851.4</v>
      </c>
      <c r="N2359">
        <v>0.3</v>
      </c>
      <c r="O2359">
        <v>3898</v>
      </c>
      <c r="P2359">
        <v>0</v>
      </c>
      <c r="Q2359">
        <v>156</v>
      </c>
      <c r="R2359">
        <v>1.0120994962870644</v>
      </c>
      <c r="S2359" s="1" t="s">
        <v>30</v>
      </c>
    </row>
    <row r="2360" spans="1:19" x14ac:dyDescent="0.25">
      <c r="A2360" s="1" t="s">
        <v>6431</v>
      </c>
      <c r="B2360" s="1" t="s">
        <v>5398</v>
      </c>
      <c r="C2360" s="1" t="s">
        <v>21</v>
      </c>
      <c r="D2360" s="1" t="s">
        <v>6432</v>
      </c>
      <c r="E2360" s="1" t="s">
        <v>23</v>
      </c>
      <c r="F2360" s="1" t="s">
        <v>24</v>
      </c>
      <c r="G2360">
        <v>810</v>
      </c>
      <c r="H2360">
        <v>840</v>
      </c>
      <c r="I2360" s="2">
        <v>44772</v>
      </c>
      <c r="J2360" s="2">
        <v>44779</v>
      </c>
      <c r="K2360" s="8">
        <v>7</v>
      </c>
      <c r="L2360" s="1" t="s">
        <v>25</v>
      </c>
      <c r="M2360">
        <v>243</v>
      </c>
      <c r="N2360">
        <v>0.3</v>
      </c>
      <c r="O2360">
        <v>252</v>
      </c>
      <c r="P2360">
        <v>0</v>
      </c>
      <c r="Q2360">
        <v>30</v>
      </c>
      <c r="R2360">
        <v>1.037037037037037</v>
      </c>
      <c r="S2360" s="1" t="s">
        <v>30</v>
      </c>
    </row>
    <row r="2361" spans="1:19" x14ac:dyDescent="0.25">
      <c r="A2361" s="1" t="s">
        <v>6433</v>
      </c>
      <c r="B2361" s="1" t="s">
        <v>6434</v>
      </c>
      <c r="C2361" s="1" t="s">
        <v>21</v>
      </c>
      <c r="D2361" s="1" t="s">
        <v>6435</v>
      </c>
      <c r="E2361" s="1" t="s">
        <v>23</v>
      </c>
      <c r="F2361" s="1" t="s">
        <v>24</v>
      </c>
      <c r="G2361">
        <v>9467</v>
      </c>
      <c r="H2361">
        <v>9640</v>
      </c>
      <c r="I2361" s="2">
        <v>44765</v>
      </c>
      <c r="J2361" s="2">
        <v>44772</v>
      </c>
      <c r="K2361" s="8">
        <v>7</v>
      </c>
      <c r="L2361" s="1" t="s">
        <v>25</v>
      </c>
      <c r="M2361">
        <v>2840.1</v>
      </c>
      <c r="N2361">
        <v>0.3</v>
      </c>
      <c r="O2361">
        <v>2892</v>
      </c>
      <c r="P2361">
        <v>0</v>
      </c>
      <c r="Q2361">
        <v>173</v>
      </c>
      <c r="R2361">
        <v>1.0182740044364635</v>
      </c>
      <c r="S2361" s="1" t="s">
        <v>30</v>
      </c>
    </row>
    <row r="2362" spans="1:19" x14ac:dyDescent="0.25">
      <c r="A2362" s="1" t="s">
        <v>6436</v>
      </c>
      <c r="B2362" s="1" t="s">
        <v>2643</v>
      </c>
      <c r="C2362" s="1" t="s">
        <v>21</v>
      </c>
      <c r="D2362" s="1" t="s">
        <v>2729</v>
      </c>
      <c r="E2362" s="1" t="s">
        <v>23</v>
      </c>
      <c r="F2362" s="1" t="s">
        <v>24</v>
      </c>
      <c r="G2362">
        <v>1344</v>
      </c>
      <c r="H2362">
        <v>1354</v>
      </c>
      <c r="I2362" s="2">
        <v>44823</v>
      </c>
      <c r="J2362" s="2">
        <v>44830</v>
      </c>
      <c r="K2362" s="8">
        <v>7</v>
      </c>
      <c r="L2362" s="1" t="s">
        <v>25</v>
      </c>
      <c r="M2362">
        <v>148.19999999999999</v>
      </c>
      <c r="N2362">
        <v>0.110267857142857</v>
      </c>
      <c r="O2362">
        <v>149</v>
      </c>
      <c r="P2362">
        <v>0</v>
      </c>
      <c r="Q2362">
        <v>10</v>
      </c>
      <c r="R2362">
        <v>1.0053981106612686</v>
      </c>
      <c r="S2362" s="1" t="s">
        <v>36</v>
      </c>
    </row>
    <row r="2363" spans="1:19" x14ac:dyDescent="0.25">
      <c r="A2363" s="1" t="s">
        <v>6437</v>
      </c>
      <c r="B2363" s="1" t="s">
        <v>6438</v>
      </c>
      <c r="C2363" s="1" t="s">
        <v>21</v>
      </c>
      <c r="D2363" s="1" t="s">
        <v>6439</v>
      </c>
      <c r="E2363" s="1" t="s">
        <v>23</v>
      </c>
      <c r="F2363" s="1" t="s">
        <v>1082</v>
      </c>
      <c r="G2363">
        <v>151183</v>
      </c>
      <c r="H2363">
        <v>153450</v>
      </c>
      <c r="I2363" s="2">
        <v>45201</v>
      </c>
      <c r="J2363" s="2">
        <v>45245</v>
      </c>
      <c r="K2363" s="8">
        <v>44</v>
      </c>
      <c r="L2363" s="1" t="s">
        <v>25</v>
      </c>
      <c r="M2363">
        <v>242</v>
      </c>
      <c r="N2363">
        <v>1.6007130449018101E-3</v>
      </c>
      <c r="O2363">
        <v>246</v>
      </c>
      <c r="P2363">
        <v>0</v>
      </c>
      <c r="Q2363">
        <v>2267</v>
      </c>
      <c r="R2363">
        <v>1.0165289256198347</v>
      </c>
      <c r="S2363" s="1" t="s">
        <v>40</v>
      </c>
    </row>
    <row r="2364" spans="1:19" x14ac:dyDescent="0.25">
      <c r="A2364" s="1" t="s">
        <v>6440</v>
      </c>
      <c r="B2364" s="1" t="s">
        <v>6441</v>
      </c>
      <c r="C2364" s="1" t="s">
        <v>21</v>
      </c>
      <c r="D2364" s="1" t="s">
        <v>6442</v>
      </c>
      <c r="E2364" s="1" t="s">
        <v>23</v>
      </c>
      <c r="F2364" s="1" t="s">
        <v>24</v>
      </c>
      <c r="G2364">
        <v>6610</v>
      </c>
      <c r="H2364">
        <v>6689</v>
      </c>
      <c r="I2364" s="2">
        <v>44757</v>
      </c>
      <c r="J2364" s="2">
        <v>44764</v>
      </c>
      <c r="K2364" s="8">
        <v>7</v>
      </c>
      <c r="L2364" s="1" t="s">
        <v>25</v>
      </c>
      <c r="M2364">
        <v>1983</v>
      </c>
      <c r="N2364">
        <v>0.3</v>
      </c>
      <c r="O2364">
        <v>2007</v>
      </c>
      <c r="P2364">
        <v>0</v>
      </c>
      <c r="Q2364">
        <v>79</v>
      </c>
      <c r="R2364">
        <v>1.0121028744326777</v>
      </c>
      <c r="S2364" s="1" t="s">
        <v>30</v>
      </c>
    </row>
    <row r="2365" spans="1:19" x14ac:dyDescent="0.25">
      <c r="A2365" s="1" t="s">
        <v>6443</v>
      </c>
      <c r="B2365" s="1" t="s">
        <v>6444</v>
      </c>
      <c r="C2365" s="1" t="s">
        <v>21</v>
      </c>
      <c r="D2365" s="1" t="s">
        <v>6445</v>
      </c>
      <c r="E2365" s="1" t="s">
        <v>23</v>
      </c>
      <c r="F2365" s="1" t="s">
        <v>24</v>
      </c>
      <c r="G2365">
        <v>2153</v>
      </c>
      <c r="H2365">
        <v>2233</v>
      </c>
      <c r="I2365" s="2">
        <v>44793</v>
      </c>
      <c r="J2365" s="2">
        <v>44800</v>
      </c>
      <c r="K2365" s="8">
        <v>7</v>
      </c>
      <c r="L2365" s="1" t="s">
        <v>25</v>
      </c>
      <c r="M2365">
        <v>645.9</v>
      </c>
      <c r="N2365">
        <v>0.3</v>
      </c>
      <c r="O2365">
        <v>670</v>
      </c>
      <c r="P2365">
        <v>0</v>
      </c>
      <c r="Q2365">
        <v>80</v>
      </c>
      <c r="R2365">
        <v>1.0373122774423287</v>
      </c>
      <c r="S2365" s="1" t="s">
        <v>26</v>
      </c>
    </row>
    <row r="2366" spans="1:19" x14ac:dyDescent="0.25">
      <c r="A2366" s="1" t="s">
        <v>6446</v>
      </c>
      <c r="B2366" s="1" t="s">
        <v>6447</v>
      </c>
      <c r="C2366" s="1" t="s">
        <v>21</v>
      </c>
      <c r="D2366" s="1" t="s">
        <v>6448</v>
      </c>
      <c r="E2366" s="1" t="s">
        <v>23</v>
      </c>
      <c r="F2366" s="1" t="s">
        <v>24</v>
      </c>
      <c r="G2366">
        <v>160</v>
      </c>
      <c r="H2366">
        <v>168</v>
      </c>
      <c r="I2366" s="2">
        <v>44821</v>
      </c>
      <c r="J2366" s="2">
        <v>44828</v>
      </c>
      <c r="K2366" s="8">
        <v>7</v>
      </c>
      <c r="L2366" s="1" t="s">
        <v>25</v>
      </c>
      <c r="M2366">
        <v>48</v>
      </c>
      <c r="N2366">
        <v>0.3</v>
      </c>
      <c r="O2366">
        <v>50</v>
      </c>
      <c r="P2366">
        <v>0</v>
      </c>
      <c r="Q2366">
        <v>8</v>
      </c>
      <c r="R2366">
        <v>1.0416666666666667</v>
      </c>
      <c r="S2366" s="1" t="s">
        <v>36</v>
      </c>
    </row>
    <row r="2367" spans="1:19" x14ac:dyDescent="0.25">
      <c r="A2367" s="1" t="s">
        <v>6449</v>
      </c>
      <c r="B2367" s="1" t="s">
        <v>1068</v>
      </c>
      <c r="C2367" s="1" t="s">
        <v>21</v>
      </c>
      <c r="D2367" s="1" t="s">
        <v>6450</v>
      </c>
      <c r="E2367" s="1" t="s">
        <v>23</v>
      </c>
      <c r="F2367" s="1" t="s">
        <v>24</v>
      </c>
      <c r="G2367">
        <v>210</v>
      </c>
      <c r="H2367">
        <v>212</v>
      </c>
      <c r="I2367" s="2">
        <v>44756</v>
      </c>
      <c r="J2367" s="2">
        <v>44763</v>
      </c>
      <c r="K2367" s="8">
        <v>7</v>
      </c>
      <c r="L2367" s="1" t="s">
        <v>25</v>
      </c>
      <c r="M2367">
        <v>63</v>
      </c>
      <c r="N2367">
        <v>0.3</v>
      </c>
      <c r="O2367">
        <v>64</v>
      </c>
      <c r="P2367">
        <v>0</v>
      </c>
      <c r="Q2367">
        <v>2</v>
      </c>
      <c r="R2367">
        <v>1.0158730158730158</v>
      </c>
      <c r="S2367" s="1" t="s">
        <v>30</v>
      </c>
    </row>
    <row r="2368" spans="1:19" x14ac:dyDescent="0.25">
      <c r="A2368" s="1" t="s">
        <v>6451</v>
      </c>
      <c r="B2368" s="1" t="s">
        <v>6452</v>
      </c>
      <c r="C2368" s="1" t="s">
        <v>21</v>
      </c>
      <c r="D2368" s="1" t="s">
        <v>6453</v>
      </c>
      <c r="E2368" s="1" t="s">
        <v>23</v>
      </c>
      <c r="F2368" s="1" t="s">
        <v>24</v>
      </c>
      <c r="G2368">
        <v>5118</v>
      </c>
      <c r="H2368">
        <v>5118</v>
      </c>
      <c r="I2368" s="2">
        <v>44877</v>
      </c>
      <c r="J2368" s="2">
        <v>44884</v>
      </c>
      <c r="K2368" s="8">
        <v>7</v>
      </c>
      <c r="L2368" s="1" t="s">
        <v>25</v>
      </c>
      <c r="M2368">
        <v>1535.4</v>
      </c>
      <c r="N2368">
        <v>0.3</v>
      </c>
      <c r="O2368">
        <v>1535</v>
      </c>
      <c r="P2368">
        <v>0</v>
      </c>
      <c r="Q2368">
        <v>0</v>
      </c>
      <c r="R2368">
        <v>0.99973948156832093</v>
      </c>
      <c r="S2368" s="1" t="s">
        <v>44</v>
      </c>
    </row>
    <row r="2369" spans="1:19" x14ac:dyDescent="0.25">
      <c r="A2369" s="1" t="s">
        <v>6454</v>
      </c>
      <c r="B2369" s="1" t="s">
        <v>6455</v>
      </c>
      <c r="C2369" s="1" t="s">
        <v>21</v>
      </c>
      <c r="D2369" s="1" t="s">
        <v>6456</v>
      </c>
      <c r="E2369" s="1" t="s">
        <v>23</v>
      </c>
      <c r="F2369" s="1" t="s">
        <v>24</v>
      </c>
      <c r="G2369">
        <v>4099</v>
      </c>
      <c r="H2369">
        <v>4246</v>
      </c>
      <c r="I2369" s="2">
        <v>44881</v>
      </c>
      <c r="J2369" s="2">
        <v>44888</v>
      </c>
      <c r="K2369" s="8">
        <v>7</v>
      </c>
      <c r="L2369" s="1" t="s">
        <v>25</v>
      </c>
      <c r="M2369">
        <v>1229.7</v>
      </c>
      <c r="N2369">
        <v>0.3</v>
      </c>
      <c r="O2369">
        <v>1274</v>
      </c>
      <c r="P2369">
        <v>0</v>
      </c>
      <c r="Q2369">
        <v>147</v>
      </c>
      <c r="R2369">
        <v>1.0360250467593721</v>
      </c>
      <c r="S2369" s="1" t="s">
        <v>44</v>
      </c>
    </row>
    <row r="2370" spans="1:19" x14ac:dyDescent="0.25">
      <c r="A2370" s="1" t="s">
        <v>6457</v>
      </c>
      <c r="B2370" s="1" t="s">
        <v>6458</v>
      </c>
      <c r="C2370" s="1" t="s">
        <v>21</v>
      </c>
      <c r="D2370" s="1" t="s">
        <v>6459</v>
      </c>
      <c r="E2370" s="1" t="s">
        <v>23</v>
      </c>
      <c r="F2370" s="1" t="s">
        <v>312</v>
      </c>
      <c r="G2370">
        <v>9540</v>
      </c>
      <c r="H2370">
        <v>9731</v>
      </c>
      <c r="I2370" s="2">
        <v>44874</v>
      </c>
      <c r="J2370" s="2">
        <v>44881</v>
      </c>
      <c r="K2370" s="8">
        <v>7</v>
      </c>
      <c r="L2370" s="1" t="s">
        <v>25</v>
      </c>
      <c r="M2370">
        <v>1908</v>
      </c>
      <c r="N2370">
        <v>0.2</v>
      </c>
      <c r="O2370">
        <v>1946</v>
      </c>
      <c r="P2370">
        <v>0</v>
      </c>
      <c r="Q2370">
        <v>191</v>
      </c>
      <c r="R2370">
        <v>1.019916142557652</v>
      </c>
      <c r="S2370" s="1" t="s">
        <v>44</v>
      </c>
    </row>
    <row r="2371" spans="1:19" x14ac:dyDescent="0.25">
      <c r="A2371" s="1" t="s">
        <v>6460</v>
      </c>
      <c r="B2371" s="1" t="s">
        <v>6079</v>
      </c>
      <c r="C2371" s="1" t="s">
        <v>21</v>
      </c>
      <c r="D2371" s="1" t="s">
        <v>6461</v>
      </c>
      <c r="E2371" s="1" t="s">
        <v>23</v>
      </c>
      <c r="F2371" s="1" t="s">
        <v>24</v>
      </c>
      <c r="G2371">
        <v>2243</v>
      </c>
      <c r="H2371">
        <v>2275</v>
      </c>
      <c r="I2371" s="2">
        <v>44893</v>
      </c>
      <c r="J2371" s="2">
        <v>44900</v>
      </c>
      <c r="K2371" s="8">
        <v>7</v>
      </c>
      <c r="L2371" s="1" t="s">
        <v>25</v>
      </c>
      <c r="M2371">
        <v>672.9</v>
      </c>
      <c r="N2371">
        <v>0.3</v>
      </c>
      <c r="O2371">
        <v>683</v>
      </c>
      <c r="P2371">
        <v>0</v>
      </c>
      <c r="Q2371">
        <v>32</v>
      </c>
      <c r="R2371">
        <v>1.0150096596819735</v>
      </c>
      <c r="S2371" s="1" t="s">
        <v>44</v>
      </c>
    </row>
    <row r="2372" spans="1:19" x14ac:dyDescent="0.25">
      <c r="A2372" s="1" t="s">
        <v>6462</v>
      </c>
      <c r="B2372" s="1" t="s">
        <v>6463</v>
      </c>
      <c r="C2372" s="1" t="s">
        <v>21</v>
      </c>
      <c r="D2372" s="1" t="s">
        <v>6464</v>
      </c>
      <c r="E2372" s="1" t="s">
        <v>23</v>
      </c>
      <c r="F2372" s="1" t="s">
        <v>24</v>
      </c>
      <c r="G2372">
        <v>8848</v>
      </c>
      <c r="H2372">
        <v>9010</v>
      </c>
      <c r="I2372" s="2">
        <v>44886</v>
      </c>
      <c r="J2372" s="2">
        <v>44893</v>
      </c>
      <c r="K2372" s="8">
        <v>7</v>
      </c>
      <c r="L2372" s="1" t="s">
        <v>25</v>
      </c>
      <c r="M2372">
        <v>2654.4</v>
      </c>
      <c r="N2372">
        <v>0.3</v>
      </c>
      <c r="O2372">
        <v>2703</v>
      </c>
      <c r="P2372">
        <v>0</v>
      </c>
      <c r="Q2372">
        <v>162</v>
      </c>
      <c r="R2372">
        <v>1.0183092224231465</v>
      </c>
      <c r="S2372" s="1" t="s">
        <v>44</v>
      </c>
    </row>
    <row r="2373" spans="1:19" x14ac:dyDescent="0.25">
      <c r="A2373" s="1" t="s">
        <v>6465</v>
      </c>
      <c r="B2373" s="1" t="s">
        <v>772</v>
      </c>
      <c r="C2373" s="1" t="s">
        <v>21</v>
      </c>
      <c r="D2373" s="1" t="s">
        <v>6466</v>
      </c>
      <c r="E2373" s="1" t="s">
        <v>23</v>
      </c>
      <c r="F2373" s="1" t="s">
        <v>24</v>
      </c>
      <c r="G2373">
        <v>6083</v>
      </c>
      <c r="H2373">
        <v>6120</v>
      </c>
      <c r="I2373" s="2">
        <v>44818</v>
      </c>
      <c r="J2373" s="2">
        <v>44825</v>
      </c>
      <c r="K2373" s="8">
        <v>7</v>
      </c>
      <c r="L2373" s="1" t="s">
        <v>25</v>
      </c>
      <c r="M2373">
        <v>1824.9</v>
      </c>
      <c r="N2373">
        <v>0.3</v>
      </c>
      <c r="O2373">
        <v>1836</v>
      </c>
      <c r="P2373">
        <v>0</v>
      </c>
      <c r="Q2373">
        <v>37</v>
      </c>
      <c r="R2373">
        <v>1.0060825250698668</v>
      </c>
      <c r="S2373" s="1" t="s">
        <v>36</v>
      </c>
    </row>
    <row r="2374" spans="1:19" x14ac:dyDescent="0.25">
      <c r="A2374" s="1" t="s">
        <v>6467</v>
      </c>
      <c r="B2374" s="1" t="s">
        <v>5572</v>
      </c>
      <c r="C2374" s="1" t="s">
        <v>21</v>
      </c>
      <c r="D2374" s="1" t="s">
        <v>876</v>
      </c>
      <c r="E2374" s="1" t="s">
        <v>23</v>
      </c>
      <c r="F2374" s="1" t="s">
        <v>24</v>
      </c>
      <c r="G2374">
        <v>4309</v>
      </c>
      <c r="H2374">
        <v>4309</v>
      </c>
      <c r="I2374" s="2">
        <v>44830</v>
      </c>
      <c r="J2374" s="2">
        <v>44837</v>
      </c>
      <c r="K2374" s="8">
        <v>7</v>
      </c>
      <c r="L2374" s="1" t="s">
        <v>25</v>
      </c>
      <c r="M2374">
        <v>450</v>
      </c>
      <c r="N2374">
        <v>0.10443258296588501</v>
      </c>
      <c r="O2374">
        <v>450</v>
      </c>
      <c r="P2374">
        <v>0</v>
      </c>
      <c r="Q2374">
        <v>0</v>
      </c>
      <c r="R2374">
        <v>1</v>
      </c>
      <c r="S2374" s="1" t="s">
        <v>36</v>
      </c>
    </row>
    <row r="2375" spans="1:19" x14ac:dyDescent="0.25">
      <c r="A2375" s="1" t="s">
        <v>6468</v>
      </c>
      <c r="B2375" s="1" t="s">
        <v>6469</v>
      </c>
      <c r="C2375" s="1" t="s">
        <v>21</v>
      </c>
      <c r="D2375" s="1" t="s">
        <v>6470</v>
      </c>
      <c r="E2375" s="1" t="s">
        <v>23</v>
      </c>
      <c r="F2375" s="1" t="s">
        <v>24</v>
      </c>
      <c r="G2375">
        <v>798</v>
      </c>
      <c r="H2375">
        <v>798</v>
      </c>
      <c r="I2375" s="2">
        <v>44803</v>
      </c>
      <c r="J2375" s="2">
        <v>44810</v>
      </c>
      <c r="K2375" s="8">
        <v>7</v>
      </c>
      <c r="L2375" s="1" t="s">
        <v>25</v>
      </c>
      <c r="M2375">
        <v>239.4</v>
      </c>
      <c r="N2375">
        <v>0.3</v>
      </c>
      <c r="O2375">
        <v>239</v>
      </c>
      <c r="P2375">
        <v>0</v>
      </c>
      <c r="Q2375">
        <v>0</v>
      </c>
      <c r="R2375">
        <v>0.99832915622389307</v>
      </c>
      <c r="S2375" s="1" t="s">
        <v>26</v>
      </c>
    </row>
    <row r="2376" spans="1:19" x14ac:dyDescent="0.25">
      <c r="A2376" s="1" t="s">
        <v>6471</v>
      </c>
      <c r="B2376" s="1" t="s">
        <v>6472</v>
      </c>
      <c r="C2376" s="1" t="s">
        <v>21</v>
      </c>
      <c r="D2376" s="1" t="s">
        <v>6473</v>
      </c>
      <c r="E2376" s="1" t="s">
        <v>23</v>
      </c>
      <c r="F2376" s="1" t="s">
        <v>24</v>
      </c>
      <c r="G2376">
        <v>1054</v>
      </c>
      <c r="H2376">
        <v>1063</v>
      </c>
      <c r="I2376" s="2">
        <v>44856</v>
      </c>
      <c r="J2376" s="2">
        <v>44863</v>
      </c>
      <c r="K2376" s="8">
        <v>7</v>
      </c>
      <c r="L2376" s="1" t="s">
        <v>25</v>
      </c>
      <c r="M2376">
        <v>316.2</v>
      </c>
      <c r="N2376">
        <v>0.3</v>
      </c>
      <c r="O2376">
        <v>319</v>
      </c>
      <c r="P2376">
        <v>0</v>
      </c>
      <c r="Q2376">
        <v>9</v>
      </c>
      <c r="R2376">
        <v>1.0088551549652118</v>
      </c>
      <c r="S2376" s="1" t="s">
        <v>40</v>
      </c>
    </row>
    <row r="2377" spans="1:19" x14ac:dyDescent="0.25">
      <c r="A2377" s="1" t="s">
        <v>6474</v>
      </c>
      <c r="B2377" s="1" t="s">
        <v>6079</v>
      </c>
      <c r="C2377" s="1" t="s">
        <v>21</v>
      </c>
      <c r="D2377" s="1" t="s">
        <v>6475</v>
      </c>
      <c r="E2377" s="1" t="s">
        <v>23</v>
      </c>
      <c r="F2377" s="1" t="s">
        <v>24</v>
      </c>
      <c r="G2377">
        <v>3019</v>
      </c>
      <c r="H2377">
        <v>3041</v>
      </c>
      <c r="I2377" s="2">
        <v>44889</v>
      </c>
      <c r="J2377" s="2">
        <v>44896</v>
      </c>
      <c r="K2377" s="8">
        <v>7</v>
      </c>
      <c r="L2377" s="1" t="s">
        <v>25</v>
      </c>
      <c r="M2377">
        <v>905.7</v>
      </c>
      <c r="N2377">
        <v>0.3</v>
      </c>
      <c r="O2377">
        <v>912</v>
      </c>
      <c r="P2377">
        <v>0</v>
      </c>
      <c r="Q2377">
        <v>22</v>
      </c>
      <c r="R2377">
        <v>1.0069559456773767</v>
      </c>
      <c r="S2377" s="1" t="s">
        <v>44</v>
      </c>
    </row>
    <row r="2378" spans="1:19" x14ac:dyDescent="0.25">
      <c r="A2378" s="1" t="s">
        <v>6476</v>
      </c>
      <c r="B2378" s="1" t="s">
        <v>3242</v>
      </c>
      <c r="C2378" s="1" t="s">
        <v>21</v>
      </c>
      <c r="D2378" s="1" t="s">
        <v>6477</v>
      </c>
      <c r="E2378" s="1" t="s">
        <v>23</v>
      </c>
      <c r="F2378" s="1" t="s">
        <v>24</v>
      </c>
      <c r="G2378">
        <v>6687</v>
      </c>
      <c r="H2378">
        <v>6687</v>
      </c>
      <c r="I2378" s="2">
        <v>44816</v>
      </c>
      <c r="J2378" s="2">
        <v>44823</v>
      </c>
      <c r="K2378" s="8">
        <v>7</v>
      </c>
      <c r="L2378" s="1" t="s">
        <v>25</v>
      </c>
      <c r="M2378">
        <v>0</v>
      </c>
      <c r="N2378">
        <v>0</v>
      </c>
      <c r="O2378">
        <v>0</v>
      </c>
      <c r="P2378">
        <v>0</v>
      </c>
      <c r="Q2378">
        <v>0</v>
      </c>
      <c r="R2378" t="e">
        <v>#NUM!</v>
      </c>
      <c r="S2378" s="1" t="s">
        <v>36</v>
      </c>
    </row>
    <row r="2379" spans="1:19" x14ac:dyDescent="0.25">
      <c r="A2379" s="1" t="s">
        <v>6478</v>
      </c>
      <c r="B2379" s="1" t="s">
        <v>6479</v>
      </c>
      <c r="C2379" s="1" t="s">
        <v>21</v>
      </c>
      <c r="D2379" s="1" t="s">
        <v>6480</v>
      </c>
      <c r="E2379" s="1" t="s">
        <v>23</v>
      </c>
      <c r="F2379" s="1" t="s">
        <v>35</v>
      </c>
      <c r="G2379">
        <v>5000</v>
      </c>
      <c r="H2379">
        <v>5477</v>
      </c>
      <c r="I2379" s="2">
        <v>45525</v>
      </c>
      <c r="J2379" s="2">
        <v>45532</v>
      </c>
      <c r="K2379" s="8">
        <v>7</v>
      </c>
      <c r="L2379" s="1" t="s">
        <v>25</v>
      </c>
      <c r="M2379">
        <v>1000</v>
      </c>
      <c r="N2379">
        <v>0.2</v>
      </c>
      <c r="O2379">
        <v>1095</v>
      </c>
      <c r="P2379">
        <v>1</v>
      </c>
      <c r="Q2379">
        <v>477</v>
      </c>
      <c r="R2379">
        <v>1.095</v>
      </c>
      <c r="S2379" s="1" t="s">
        <v>26</v>
      </c>
    </row>
    <row r="2380" spans="1:19" x14ac:dyDescent="0.25">
      <c r="A2380" s="1" t="s">
        <v>6481</v>
      </c>
      <c r="B2380" s="1" t="s">
        <v>3368</v>
      </c>
      <c r="C2380" s="1" t="s">
        <v>21</v>
      </c>
      <c r="D2380" s="1" t="s">
        <v>6482</v>
      </c>
      <c r="E2380" s="1" t="s">
        <v>23</v>
      </c>
      <c r="F2380" s="1" t="s">
        <v>24</v>
      </c>
      <c r="G2380">
        <v>5393</v>
      </c>
      <c r="H2380">
        <v>5393</v>
      </c>
      <c r="I2380" s="2">
        <v>44790</v>
      </c>
      <c r="J2380" s="2">
        <v>44797</v>
      </c>
      <c r="K2380" s="8">
        <v>7</v>
      </c>
      <c r="L2380" s="1" t="s">
        <v>25</v>
      </c>
      <c r="M2380">
        <v>1617.9</v>
      </c>
      <c r="N2380">
        <v>0.3</v>
      </c>
      <c r="O2380">
        <v>1618</v>
      </c>
      <c r="P2380">
        <v>0</v>
      </c>
      <c r="Q2380">
        <v>0</v>
      </c>
      <c r="R2380">
        <v>1.0000618085172137</v>
      </c>
      <c r="S2380" s="1" t="s">
        <v>26</v>
      </c>
    </row>
    <row r="2381" spans="1:19" x14ac:dyDescent="0.25">
      <c r="A2381" s="1" t="s">
        <v>6483</v>
      </c>
      <c r="B2381" s="1" t="s">
        <v>4617</v>
      </c>
      <c r="C2381" s="1" t="s">
        <v>21</v>
      </c>
      <c r="D2381" s="1" t="s">
        <v>6484</v>
      </c>
      <c r="E2381" s="1" t="s">
        <v>23</v>
      </c>
      <c r="F2381" s="1" t="s">
        <v>24</v>
      </c>
      <c r="G2381">
        <v>1961</v>
      </c>
      <c r="H2381">
        <v>2004</v>
      </c>
      <c r="I2381" s="2">
        <v>44854</v>
      </c>
      <c r="J2381" s="2">
        <v>44861</v>
      </c>
      <c r="K2381" s="8">
        <v>7</v>
      </c>
      <c r="L2381" s="1" t="s">
        <v>25</v>
      </c>
      <c r="M2381">
        <v>588.29999999999995</v>
      </c>
      <c r="N2381">
        <v>0.3</v>
      </c>
      <c r="O2381">
        <v>601</v>
      </c>
      <c r="P2381">
        <v>0</v>
      </c>
      <c r="Q2381">
        <v>43</v>
      </c>
      <c r="R2381">
        <v>1.0215876253612104</v>
      </c>
      <c r="S2381" s="1" t="s">
        <v>40</v>
      </c>
    </row>
    <row r="2382" spans="1:19" x14ac:dyDescent="0.25">
      <c r="A2382" s="1" t="s">
        <v>6485</v>
      </c>
      <c r="B2382" s="1" t="s">
        <v>6486</v>
      </c>
      <c r="C2382" s="1" t="s">
        <v>21</v>
      </c>
      <c r="D2382" s="1" t="s">
        <v>6487</v>
      </c>
      <c r="E2382" s="1" t="s">
        <v>23</v>
      </c>
      <c r="F2382" s="1" t="s">
        <v>24</v>
      </c>
      <c r="G2382">
        <v>21137</v>
      </c>
      <c r="H2382">
        <v>21636</v>
      </c>
      <c r="I2382" s="2">
        <v>44778</v>
      </c>
      <c r="J2382" s="2">
        <v>44785</v>
      </c>
      <c r="K2382" s="8">
        <v>7</v>
      </c>
      <c r="L2382" s="1" t="s">
        <v>25</v>
      </c>
      <c r="M2382">
        <v>6341.1</v>
      </c>
      <c r="N2382">
        <v>0.3</v>
      </c>
      <c r="O2382">
        <v>6491</v>
      </c>
      <c r="P2382">
        <v>0</v>
      </c>
      <c r="Q2382">
        <v>499</v>
      </c>
      <c r="R2382">
        <v>1.0236394316443518</v>
      </c>
      <c r="S2382" s="1" t="s">
        <v>26</v>
      </c>
    </row>
    <row r="2383" spans="1:19" x14ac:dyDescent="0.25">
      <c r="A2383" s="1" t="s">
        <v>6488</v>
      </c>
      <c r="B2383" s="1" t="s">
        <v>6202</v>
      </c>
      <c r="C2383" s="1" t="s">
        <v>21</v>
      </c>
      <c r="D2383" s="1" t="s">
        <v>6489</v>
      </c>
      <c r="E2383" s="1" t="s">
        <v>23</v>
      </c>
      <c r="F2383" s="1" t="s">
        <v>24</v>
      </c>
      <c r="G2383">
        <v>3999</v>
      </c>
      <c r="H2383">
        <v>4111</v>
      </c>
      <c r="I2383" s="2">
        <v>44851</v>
      </c>
      <c r="J2383" s="2">
        <v>44858</v>
      </c>
      <c r="K2383" s="8">
        <v>7</v>
      </c>
      <c r="L2383" s="1" t="s">
        <v>25</v>
      </c>
      <c r="M2383">
        <v>0</v>
      </c>
      <c r="N2383">
        <v>0</v>
      </c>
      <c r="O2383">
        <v>0</v>
      </c>
      <c r="P2383">
        <v>0</v>
      </c>
      <c r="Q2383">
        <v>112</v>
      </c>
      <c r="R2383" t="e">
        <v>#NUM!</v>
      </c>
      <c r="S2383" s="1" t="s">
        <v>40</v>
      </c>
    </row>
    <row r="2384" spans="1:19" x14ac:dyDescent="0.25">
      <c r="A2384" s="1" t="s">
        <v>6490</v>
      </c>
      <c r="B2384" s="1" t="s">
        <v>1075</v>
      </c>
      <c r="C2384" s="1" t="s">
        <v>21</v>
      </c>
      <c r="D2384" s="1" t="s">
        <v>6491</v>
      </c>
      <c r="E2384" s="1" t="s">
        <v>506</v>
      </c>
      <c r="F2384" s="1" t="s">
        <v>2191</v>
      </c>
      <c r="G2384">
        <v>90000</v>
      </c>
      <c r="H2384">
        <v>112568</v>
      </c>
      <c r="I2384" s="2">
        <v>44820</v>
      </c>
      <c r="J2384" s="2">
        <v>45000</v>
      </c>
      <c r="K2384" s="8">
        <v>180</v>
      </c>
      <c r="L2384" s="1" t="s">
        <v>25</v>
      </c>
      <c r="M2384">
        <v>3370.91</v>
      </c>
      <c r="N2384">
        <v>3.7454555555555498E-2</v>
      </c>
      <c r="O2384">
        <v>4385</v>
      </c>
      <c r="P2384">
        <v>1</v>
      </c>
      <c r="Q2384">
        <v>22568</v>
      </c>
      <c r="R2384">
        <v>1.3008356793862785</v>
      </c>
      <c r="S2384" s="1" t="s">
        <v>36</v>
      </c>
    </row>
    <row r="2385" spans="1:19" x14ac:dyDescent="0.25">
      <c r="A2385" s="1" t="s">
        <v>6492</v>
      </c>
      <c r="B2385" s="1" t="s">
        <v>6493</v>
      </c>
      <c r="C2385" s="1" t="s">
        <v>21</v>
      </c>
      <c r="D2385" s="1" t="s">
        <v>6494</v>
      </c>
      <c r="E2385" s="1" t="s">
        <v>34</v>
      </c>
      <c r="F2385" s="1" t="s">
        <v>81</v>
      </c>
      <c r="G2385">
        <v>8000</v>
      </c>
      <c r="H2385">
        <v>9003</v>
      </c>
      <c r="I2385" s="2">
        <v>44631</v>
      </c>
      <c r="J2385" s="2">
        <v>44645</v>
      </c>
      <c r="K2385" s="8">
        <v>14</v>
      </c>
      <c r="L2385" s="1" t="s">
        <v>349</v>
      </c>
      <c r="M2385">
        <v>1280</v>
      </c>
      <c r="N2385">
        <v>0.16</v>
      </c>
      <c r="O2385">
        <v>1440</v>
      </c>
      <c r="P2385">
        <v>1</v>
      </c>
      <c r="Q2385">
        <v>1003</v>
      </c>
      <c r="R2385">
        <v>1.125</v>
      </c>
      <c r="S2385" s="1" t="s">
        <v>350</v>
      </c>
    </row>
    <row r="2386" spans="1:19" x14ac:dyDescent="0.25">
      <c r="A2386" s="1" t="s">
        <v>6495</v>
      </c>
      <c r="B2386" s="1" t="s">
        <v>6496</v>
      </c>
      <c r="C2386" s="1" t="s">
        <v>21</v>
      </c>
      <c r="D2386" s="1" t="s">
        <v>6497</v>
      </c>
      <c r="E2386" s="1" t="s">
        <v>23</v>
      </c>
      <c r="F2386" s="1" t="s">
        <v>24</v>
      </c>
      <c r="G2386">
        <v>1800</v>
      </c>
      <c r="H2386">
        <v>1865</v>
      </c>
      <c r="I2386" s="2">
        <v>44798</v>
      </c>
      <c r="J2386" s="2">
        <v>44805</v>
      </c>
      <c r="K2386" s="8">
        <v>7</v>
      </c>
      <c r="L2386" s="1" t="s">
        <v>25</v>
      </c>
      <c r="M2386">
        <v>540</v>
      </c>
      <c r="N2386">
        <v>0.3</v>
      </c>
      <c r="O2386">
        <v>560</v>
      </c>
      <c r="P2386">
        <v>0</v>
      </c>
      <c r="Q2386">
        <v>65</v>
      </c>
      <c r="R2386">
        <v>1.037037037037037</v>
      </c>
      <c r="S2386" s="1" t="s">
        <v>26</v>
      </c>
    </row>
    <row r="2387" spans="1:19" x14ac:dyDescent="0.25">
      <c r="A2387" s="1" t="s">
        <v>6498</v>
      </c>
      <c r="B2387" s="1" t="s">
        <v>2022</v>
      </c>
      <c r="C2387" s="1" t="s">
        <v>21</v>
      </c>
      <c r="D2387" s="1" t="s">
        <v>6499</v>
      </c>
      <c r="E2387" s="1" t="s">
        <v>23</v>
      </c>
      <c r="F2387" s="1" t="s">
        <v>24</v>
      </c>
      <c r="G2387">
        <v>3149</v>
      </c>
      <c r="H2387">
        <v>3149</v>
      </c>
      <c r="I2387" s="2">
        <v>44834</v>
      </c>
      <c r="J2387" s="2">
        <v>44841</v>
      </c>
      <c r="K2387" s="8">
        <v>7</v>
      </c>
      <c r="L2387" s="1" t="s">
        <v>25</v>
      </c>
      <c r="M2387">
        <v>944.7</v>
      </c>
      <c r="N2387">
        <v>0.3</v>
      </c>
      <c r="O2387">
        <v>945</v>
      </c>
      <c r="P2387">
        <v>0</v>
      </c>
      <c r="Q2387">
        <v>0</v>
      </c>
      <c r="R2387">
        <v>1.0003175611305175</v>
      </c>
      <c r="S2387" s="1" t="s">
        <v>36</v>
      </c>
    </row>
    <row r="2388" spans="1:19" x14ac:dyDescent="0.25">
      <c r="A2388" s="1" t="s">
        <v>6500</v>
      </c>
      <c r="B2388" s="1" t="s">
        <v>6501</v>
      </c>
      <c r="C2388" s="1" t="s">
        <v>21</v>
      </c>
      <c r="D2388" s="1" t="s">
        <v>6502</v>
      </c>
      <c r="E2388" s="1" t="s">
        <v>23</v>
      </c>
      <c r="F2388" s="1" t="s">
        <v>24</v>
      </c>
      <c r="G2388">
        <v>4587</v>
      </c>
      <c r="H2388">
        <v>4587</v>
      </c>
      <c r="I2388" s="2">
        <v>44775</v>
      </c>
      <c r="J2388" s="2">
        <v>44782</v>
      </c>
      <c r="K2388" s="8">
        <v>7</v>
      </c>
      <c r="L2388" s="1" t="s">
        <v>25</v>
      </c>
      <c r="M2388">
        <v>1376.1</v>
      </c>
      <c r="N2388">
        <v>0.3</v>
      </c>
      <c r="O2388">
        <v>1376</v>
      </c>
      <c r="P2388">
        <v>0</v>
      </c>
      <c r="Q2388">
        <v>0</v>
      </c>
      <c r="R2388">
        <v>0.99992733086258268</v>
      </c>
      <c r="S2388" s="1" t="s">
        <v>26</v>
      </c>
    </row>
    <row r="2389" spans="1:19" x14ac:dyDescent="0.25">
      <c r="A2389" s="1" t="s">
        <v>6503</v>
      </c>
      <c r="B2389" s="1" t="s">
        <v>1471</v>
      </c>
      <c r="C2389" s="1" t="s">
        <v>21</v>
      </c>
      <c r="D2389" s="1" t="s">
        <v>6504</v>
      </c>
      <c r="E2389" s="1" t="s">
        <v>23</v>
      </c>
      <c r="F2389" s="1" t="s">
        <v>24</v>
      </c>
      <c r="G2389">
        <v>13686</v>
      </c>
      <c r="H2389">
        <v>14020</v>
      </c>
      <c r="I2389" s="2">
        <v>44769</v>
      </c>
      <c r="J2389" s="2">
        <v>44776</v>
      </c>
      <c r="K2389" s="8">
        <v>7</v>
      </c>
      <c r="L2389" s="1" t="s">
        <v>25</v>
      </c>
      <c r="M2389">
        <v>4105.8</v>
      </c>
      <c r="N2389">
        <v>0.3</v>
      </c>
      <c r="O2389">
        <v>4206</v>
      </c>
      <c r="P2389">
        <v>0</v>
      </c>
      <c r="Q2389">
        <v>334</v>
      </c>
      <c r="R2389">
        <v>1.0244045009498757</v>
      </c>
      <c r="S2389" s="1" t="s">
        <v>30</v>
      </c>
    </row>
    <row r="2390" spans="1:19" x14ac:dyDescent="0.25">
      <c r="A2390" s="1" t="s">
        <v>6505</v>
      </c>
      <c r="B2390" s="1" t="s">
        <v>6229</v>
      </c>
      <c r="C2390" s="1" t="s">
        <v>21</v>
      </c>
      <c r="D2390" s="1" t="s">
        <v>6506</v>
      </c>
      <c r="E2390" s="1" t="s">
        <v>23</v>
      </c>
      <c r="F2390" s="1" t="s">
        <v>24</v>
      </c>
      <c r="G2390">
        <v>9978</v>
      </c>
      <c r="H2390">
        <v>9978</v>
      </c>
      <c r="I2390" s="2">
        <v>44781</v>
      </c>
      <c r="J2390" s="2">
        <v>44788</v>
      </c>
      <c r="K2390" s="8">
        <v>7</v>
      </c>
      <c r="L2390" s="1" t="s">
        <v>25</v>
      </c>
      <c r="M2390">
        <v>2993.4</v>
      </c>
      <c r="N2390">
        <v>0.3</v>
      </c>
      <c r="O2390">
        <v>2993</v>
      </c>
      <c r="P2390">
        <v>0</v>
      </c>
      <c r="Q2390">
        <v>0</v>
      </c>
      <c r="R2390">
        <v>0.99986637268657708</v>
      </c>
      <c r="S2390" s="1" t="s">
        <v>26</v>
      </c>
    </row>
    <row r="2391" spans="1:19" x14ac:dyDescent="0.25">
      <c r="A2391" s="1" t="s">
        <v>6507</v>
      </c>
      <c r="B2391" s="1" t="s">
        <v>595</v>
      </c>
      <c r="C2391" s="1" t="s">
        <v>21</v>
      </c>
      <c r="D2391" s="1" t="s">
        <v>6508</v>
      </c>
      <c r="E2391" s="1" t="s">
        <v>23</v>
      </c>
      <c r="F2391" s="1" t="s">
        <v>24</v>
      </c>
      <c r="G2391">
        <v>10480</v>
      </c>
      <c r="H2391">
        <v>10607</v>
      </c>
      <c r="I2391" s="2">
        <v>44828</v>
      </c>
      <c r="J2391" s="2">
        <v>44835</v>
      </c>
      <c r="K2391" s="8">
        <v>7</v>
      </c>
      <c r="L2391" s="1" t="s">
        <v>25</v>
      </c>
      <c r="M2391">
        <v>561.04</v>
      </c>
      <c r="N2391">
        <v>5.35343511450381E-2</v>
      </c>
      <c r="O2391">
        <v>568</v>
      </c>
      <c r="P2391">
        <v>0</v>
      </c>
      <c r="Q2391">
        <v>127</v>
      </c>
      <c r="R2391">
        <v>1.0124055325823471</v>
      </c>
      <c r="S2391" s="1" t="s">
        <v>36</v>
      </c>
    </row>
    <row r="2392" spans="1:19" x14ac:dyDescent="0.25">
      <c r="A2392" s="1" t="s">
        <v>6509</v>
      </c>
      <c r="B2392" s="1" t="s">
        <v>6510</v>
      </c>
      <c r="C2392" s="1" t="s">
        <v>21</v>
      </c>
      <c r="D2392" s="1" t="s">
        <v>6511</v>
      </c>
      <c r="E2392" s="1" t="s">
        <v>23</v>
      </c>
      <c r="F2392" s="1" t="s">
        <v>24</v>
      </c>
      <c r="G2392">
        <v>4095</v>
      </c>
      <c r="H2392">
        <v>4097</v>
      </c>
      <c r="I2392" s="2">
        <v>44877</v>
      </c>
      <c r="J2392" s="2">
        <v>44884</v>
      </c>
      <c r="K2392" s="8">
        <v>7</v>
      </c>
      <c r="L2392" s="1" t="s">
        <v>25</v>
      </c>
      <c r="M2392">
        <v>1228.5</v>
      </c>
      <c r="N2392">
        <v>0.3</v>
      </c>
      <c r="O2392">
        <v>1229</v>
      </c>
      <c r="P2392">
        <v>0</v>
      </c>
      <c r="Q2392">
        <v>2</v>
      </c>
      <c r="R2392">
        <v>1.0004070004070005</v>
      </c>
      <c r="S2392" s="1" t="s">
        <v>44</v>
      </c>
    </row>
    <row r="2393" spans="1:19" x14ac:dyDescent="0.25">
      <c r="A2393" s="1" t="s">
        <v>6512</v>
      </c>
      <c r="B2393" s="1" t="s">
        <v>6513</v>
      </c>
      <c r="C2393" s="1" t="s">
        <v>21</v>
      </c>
      <c r="D2393" s="1" t="s">
        <v>6514</v>
      </c>
      <c r="E2393" s="1" t="s">
        <v>23</v>
      </c>
      <c r="F2393" s="1" t="s">
        <v>24</v>
      </c>
      <c r="G2393">
        <v>7779</v>
      </c>
      <c r="H2393">
        <v>7983</v>
      </c>
      <c r="I2393" s="2">
        <v>44798</v>
      </c>
      <c r="J2393" s="2">
        <v>44805</v>
      </c>
      <c r="K2393" s="8">
        <v>7</v>
      </c>
      <c r="L2393" s="1" t="s">
        <v>25</v>
      </c>
      <c r="M2393">
        <v>2333.6999999999998</v>
      </c>
      <c r="N2393">
        <v>0.3</v>
      </c>
      <c r="O2393">
        <v>2395</v>
      </c>
      <c r="P2393">
        <v>0</v>
      </c>
      <c r="Q2393">
        <v>204</v>
      </c>
      <c r="R2393">
        <v>1.0262673008527232</v>
      </c>
      <c r="S2393" s="1" t="s">
        <v>26</v>
      </c>
    </row>
    <row r="2394" spans="1:19" x14ac:dyDescent="0.25">
      <c r="A2394" s="1" t="s">
        <v>6515</v>
      </c>
      <c r="B2394" s="1" t="s">
        <v>3490</v>
      </c>
      <c r="C2394" s="1" t="s">
        <v>21</v>
      </c>
      <c r="D2394" s="1" t="s">
        <v>6516</v>
      </c>
      <c r="E2394" s="1" t="s">
        <v>23</v>
      </c>
      <c r="F2394" s="1" t="s">
        <v>24</v>
      </c>
      <c r="G2394">
        <v>2190</v>
      </c>
      <c r="H2394">
        <v>2254</v>
      </c>
      <c r="I2394" s="2">
        <v>44830</v>
      </c>
      <c r="J2394" s="2">
        <v>44837</v>
      </c>
      <c r="K2394" s="8">
        <v>7</v>
      </c>
      <c r="L2394" s="1" t="s">
        <v>25</v>
      </c>
      <c r="M2394">
        <v>657</v>
      </c>
      <c r="N2394">
        <v>0.3</v>
      </c>
      <c r="O2394">
        <v>676</v>
      </c>
      <c r="P2394">
        <v>0</v>
      </c>
      <c r="Q2394">
        <v>64</v>
      </c>
      <c r="R2394">
        <v>1.0289193302891932</v>
      </c>
      <c r="S2394" s="1" t="s">
        <v>36</v>
      </c>
    </row>
    <row r="2395" spans="1:19" x14ac:dyDescent="0.25">
      <c r="A2395" s="1" t="s">
        <v>6517</v>
      </c>
      <c r="B2395" s="1" t="s">
        <v>3368</v>
      </c>
      <c r="C2395" s="1" t="s">
        <v>21</v>
      </c>
      <c r="D2395" s="1" t="s">
        <v>6518</v>
      </c>
      <c r="E2395" s="1" t="s">
        <v>23</v>
      </c>
      <c r="F2395" s="1" t="s">
        <v>24</v>
      </c>
      <c r="G2395">
        <v>11777</v>
      </c>
      <c r="H2395">
        <v>11848</v>
      </c>
      <c r="I2395" s="2">
        <v>44870</v>
      </c>
      <c r="J2395" s="2">
        <v>44877</v>
      </c>
      <c r="K2395" s="8">
        <v>7</v>
      </c>
      <c r="L2395" s="1" t="s">
        <v>25</v>
      </c>
      <c r="M2395">
        <v>3533.1</v>
      </c>
      <c r="N2395">
        <v>0.3</v>
      </c>
      <c r="O2395">
        <v>3554</v>
      </c>
      <c r="P2395">
        <v>0</v>
      </c>
      <c r="Q2395">
        <v>71</v>
      </c>
      <c r="R2395">
        <v>1.0059154849848575</v>
      </c>
      <c r="S2395" s="1" t="s">
        <v>44</v>
      </c>
    </row>
    <row r="2396" spans="1:19" x14ac:dyDescent="0.25">
      <c r="A2396" s="1" t="s">
        <v>6519</v>
      </c>
      <c r="B2396" s="1" t="s">
        <v>1578</v>
      </c>
      <c r="C2396" s="1" t="s">
        <v>21</v>
      </c>
      <c r="D2396" s="1" t="s">
        <v>6520</v>
      </c>
      <c r="E2396" s="1" t="s">
        <v>23</v>
      </c>
      <c r="F2396" s="1" t="s">
        <v>24</v>
      </c>
      <c r="G2396">
        <v>10239</v>
      </c>
      <c r="H2396">
        <v>10552</v>
      </c>
      <c r="I2396" s="2">
        <v>44803</v>
      </c>
      <c r="J2396" s="2">
        <v>44810</v>
      </c>
      <c r="K2396" s="8">
        <v>7</v>
      </c>
      <c r="L2396" s="1" t="s">
        <v>25</v>
      </c>
      <c r="M2396">
        <v>3071.7</v>
      </c>
      <c r="N2396">
        <v>0.3</v>
      </c>
      <c r="O2396">
        <v>3166</v>
      </c>
      <c r="P2396">
        <v>0</v>
      </c>
      <c r="Q2396">
        <v>313</v>
      </c>
      <c r="R2396">
        <v>1.0306996125923755</v>
      </c>
      <c r="S2396" s="1" t="s">
        <v>26</v>
      </c>
    </row>
    <row r="2397" spans="1:19" x14ac:dyDescent="0.25">
      <c r="A2397" s="1" t="s">
        <v>6521</v>
      </c>
      <c r="B2397" s="1" t="s">
        <v>2986</v>
      </c>
      <c r="C2397" s="1" t="s">
        <v>21</v>
      </c>
      <c r="D2397" s="1" t="s">
        <v>6522</v>
      </c>
      <c r="E2397" s="1" t="s">
        <v>23</v>
      </c>
      <c r="F2397" s="1" t="s">
        <v>24</v>
      </c>
      <c r="G2397">
        <v>8077</v>
      </c>
      <c r="H2397">
        <v>8321</v>
      </c>
      <c r="I2397" s="2">
        <v>44832</v>
      </c>
      <c r="J2397" s="2">
        <v>44839</v>
      </c>
      <c r="K2397" s="8">
        <v>7</v>
      </c>
      <c r="L2397" s="1" t="s">
        <v>25</v>
      </c>
      <c r="M2397">
        <v>2423.1</v>
      </c>
      <c r="N2397">
        <v>0.3</v>
      </c>
      <c r="O2397">
        <v>2496</v>
      </c>
      <c r="P2397">
        <v>0</v>
      </c>
      <c r="Q2397">
        <v>244</v>
      </c>
      <c r="R2397">
        <v>1.0300854277578309</v>
      </c>
      <c r="S2397" s="1" t="s">
        <v>36</v>
      </c>
    </row>
    <row r="2398" spans="1:19" x14ac:dyDescent="0.25">
      <c r="A2398" s="1" t="s">
        <v>6523</v>
      </c>
      <c r="B2398" s="1" t="s">
        <v>6524</v>
      </c>
      <c r="C2398" s="1" t="s">
        <v>21</v>
      </c>
      <c r="D2398" s="1" t="s">
        <v>6525</v>
      </c>
      <c r="E2398" s="1" t="s">
        <v>23</v>
      </c>
      <c r="F2398" s="1" t="s">
        <v>24</v>
      </c>
      <c r="G2398">
        <v>10154</v>
      </c>
      <c r="H2398">
        <v>10154</v>
      </c>
      <c r="I2398" s="2">
        <v>44856</v>
      </c>
      <c r="J2398" s="2">
        <v>44863</v>
      </c>
      <c r="K2398" s="8">
        <v>7</v>
      </c>
      <c r="L2398" s="1" t="s">
        <v>25</v>
      </c>
      <c r="M2398">
        <v>219.9</v>
      </c>
      <c r="N2398">
        <v>2.1656490053181002E-2</v>
      </c>
      <c r="O2398">
        <v>220</v>
      </c>
      <c r="P2398">
        <v>0</v>
      </c>
      <c r="Q2398">
        <v>0</v>
      </c>
      <c r="R2398">
        <v>1.0004547521600726</v>
      </c>
      <c r="S2398" s="1" t="s">
        <v>40</v>
      </c>
    </row>
    <row r="2399" spans="1:19" x14ac:dyDescent="0.25">
      <c r="A2399" s="1" t="s">
        <v>6526</v>
      </c>
      <c r="B2399" s="1" t="s">
        <v>6527</v>
      </c>
      <c r="C2399" s="1" t="s">
        <v>21</v>
      </c>
      <c r="D2399" s="1" t="s">
        <v>6528</v>
      </c>
      <c r="E2399" s="1" t="s">
        <v>23</v>
      </c>
      <c r="F2399" s="1" t="s">
        <v>24</v>
      </c>
      <c r="G2399">
        <v>26689</v>
      </c>
      <c r="H2399">
        <v>26895</v>
      </c>
      <c r="I2399" s="2">
        <v>44881</v>
      </c>
      <c r="J2399" s="2">
        <v>44888</v>
      </c>
      <c r="K2399" s="8">
        <v>7</v>
      </c>
      <c r="L2399" s="1" t="s">
        <v>25</v>
      </c>
      <c r="M2399">
        <v>8006.7</v>
      </c>
      <c r="N2399">
        <v>0.3</v>
      </c>
      <c r="O2399">
        <v>8069</v>
      </c>
      <c r="P2399">
        <v>0</v>
      </c>
      <c r="Q2399">
        <v>206</v>
      </c>
      <c r="R2399">
        <v>1.0077809834263805</v>
      </c>
      <c r="S2399" s="1" t="s">
        <v>44</v>
      </c>
    </row>
    <row r="2400" spans="1:19" x14ac:dyDescent="0.25">
      <c r="A2400" s="1" t="s">
        <v>6529</v>
      </c>
      <c r="B2400" s="1" t="s">
        <v>6530</v>
      </c>
      <c r="C2400" s="1" t="s">
        <v>21</v>
      </c>
      <c r="D2400" s="1" t="s">
        <v>6531</v>
      </c>
      <c r="E2400" s="1" t="s">
        <v>23</v>
      </c>
      <c r="F2400" s="1" t="s">
        <v>24</v>
      </c>
      <c r="G2400">
        <v>9832</v>
      </c>
      <c r="H2400">
        <v>13433</v>
      </c>
      <c r="I2400" s="2">
        <v>44795</v>
      </c>
      <c r="J2400" s="2">
        <v>44802</v>
      </c>
      <c r="K2400" s="8">
        <v>7</v>
      </c>
      <c r="L2400" s="1" t="s">
        <v>25</v>
      </c>
      <c r="M2400">
        <v>119.64</v>
      </c>
      <c r="N2400">
        <v>1.2168429617575201E-2</v>
      </c>
      <c r="O2400">
        <v>163</v>
      </c>
      <c r="P2400">
        <v>1</v>
      </c>
      <c r="Q2400">
        <v>3601</v>
      </c>
      <c r="R2400">
        <v>1.3624205951186894</v>
      </c>
      <c r="S2400" s="1" t="s">
        <v>26</v>
      </c>
    </row>
    <row r="2401" spans="1:19" x14ac:dyDescent="0.25">
      <c r="A2401" s="1" t="s">
        <v>6532</v>
      </c>
      <c r="B2401" s="1" t="s">
        <v>6106</v>
      </c>
      <c r="C2401" s="1" t="s">
        <v>21</v>
      </c>
      <c r="D2401" s="1" t="s">
        <v>6533</v>
      </c>
      <c r="E2401" s="1" t="s">
        <v>23</v>
      </c>
      <c r="F2401" s="1" t="s">
        <v>24</v>
      </c>
      <c r="G2401">
        <v>29378</v>
      </c>
      <c r="H2401">
        <v>30273</v>
      </c>
      <c r="I2401" s="2">
        <v>44816</v>
      </c>
      <c r="J2401" s="2">
        <v>44823</v>
      </c>
      <c r="K2401" s="8">
        <v>7</v>
      </c>
      <c r="L2401" s="1" t="s">
        <v>25</v>
      </c>
      <c r="M2401">
        <v>3233.77</v>
      </c>
      <c r="N2401">
        <v>0.110074545578323</v>
      </c>
      <c r="O2401">
        <v>3332</v>
      </c>
      <c r="P2401">
        <v>0</v>
      </c>
      <c r="Q2401">
        <v>895</v>
      </c>
      <c r="R2401">
        <v>1.0303763100034944</v>
      </c>
      <c r="S2401" s="1" t="s">
        <v>36</v>
      </c>
    </row>
    <row r="2402" spans="1:19" x14ac:dyDescent="0.25">
      <c r="A2402" s="1" t="s">
        <v>6534</v>
      </c>
      <c r="B2402" s="1" t="s">
        <v>1863</v>
      </c>
      <c r="C2402" s="1" t="s">
        <v>21</v>
      </c>
      <c r="D2402" s="1" t="s">
        <v>6535</v>
      </c>
      <c r="E2402" s="1" t="s">
        <v>23</v>
      </c>
      <c r="F2402" s="1" t="s">
        <v>24</v>
      </c>
      <c r="G2402">
        <v>2099</v>
      </c>
      <c r="H2402">
        <v>2099</v>
      </c>
      <c r="I2402" s="2">
        <v>44820</v>
      </c>
      <c r="J2402" s="2">
        <v>44827</v>
      </c>
      <c r="K2402" s="8">
        <v>7</v>
      </c>
      <c r="L2402" s="1" t="s">
        <v>25</v>
      </c>
      <c r="M2402">
        <v>629.70000000000005</v>
      </c>
      <c r="N2402">
        <v>0.3</v>
      </c>
      <c r="O2402">
        <v>630</v>
      </c>
      <c r="P2402">
        <v>0</v>
      </c>
      <c r="Q2402">
        <v>0</v>
      </c>
      <c r="R2402">
        <v>1.0004764173415912</v>
      </c>
      <c r="S2402" s="1" t="s">
        <v>36</v>
      </c>
    </row>
    <row r="2403" spans="1:19" x14ac:dyDescent="0.25">
      <c r="A2403" s="1" t="s">
        <v>6536</v>
      </c>
      <c r="B2403" s="1" t="s">
        <v>6537</v>
      </c>
      <c r="C2403" s="1" t="s">
        <v>21</v>
      </c>
      <c r="D2403" s="1" t="s">
        <v>6538</v>
      </c>
      <c r="E2403" s="1" t="s">
        <v>23</v>
      </c>
      <c r="F2403" s="1" t="s">
        <v>24</v>
      </c>
      <c r="G2403">
        <v>17865</v>
      </c>
      <c r="H2403">
        <v>17865</v>
      </c>
      <c r="I2403" s="2">
        <v>44814</v>
      </c>
      <c r="J2403" s="2">
        <v>44821</v>
      </c>
      <c r="K2403" s="8">
        <v>7</v>
      </c>
      <c r="L2403" s="1" t="s">
        <v>25</v>
      </c>
      <c r="M2403">
        <v>0</v>
      </c>
      <c r="N2403">
        <v>0</v>
      </c>
      <c r="O2403">
        <v>0</v>
      </c>
      <c r="P2403">
        <v>0</v>
      </c>
      <c r="Q2403">
        <v>0</v>
      </c>
      <c r="R2403" t="e">
        <v>#NUM!</v>
      </c>
      <c r="S2403" s="1" t="s">
        <v>36</v>
      </c>
    </row>
    <row r="2404" spans="1:19" x14ac:dyDescent="0.25">
      <c r="A2404" s="1" t="s">
        <v>6539</v>
      </c>
      <c r="B2404" s="1" t="s">
        <v>6540</v>
      </c>
      <c r="C2404" s="1" t="s">
        <v>21</v>
      </c>
      <c r="D2404" s="1" t="s">
        <v>6541</v>
      </c>
      <c r="E2404" s="1" t="s">
        <v>23</v>
      </c>
      <c r="F2404" s="1" t="s">
        <v>24</v>
      </c>
      <c r="G2404">
        <v>59800</v>
      </c>
      <c r="H2404">
        <v>61618</v>
      </c>
      <c r="I2404" s="2">
        <v>44796</v>
      </c>
      <c r="J2404" s="2">
        <v>44803</v>
      </c>
      <c r="K2404" s="8">
        <v>7</v>
      </c>
      <c r="L2404" s="1" t="s">
        <v>25</v>
      </c>
      <c r="M2404">
        <v>17940</v>
      </c>
      <c r="N2404">
        <v>0.3</v>
      </c>
      <c r="O2404">
        <v>18485</v>
      </c>
      <c r="P2404">
        <v>0</v>
      </c>
      <c r="Q2404">
        <v>1818</v>
      </c>
      <c r="R2404">
        <v>1.0303790412486065</v>
      </c>
      <c r="S2404" s="1" t="s">
        <v>26</v>
      </c>
    </row>
    <row r="2405" spans="1:19" x14ac:dyDescent="0.25">
      <c r="A2405" s="1" t="s">
        <v>6542</v>
      </c>
      <c r="B2405" s="1" t="s">
        <v>1697</v>
      </c>
      <c r="C2405" s="1" t="s">
        <v>21</v>
      </c>
      <c r="D2405" s="1" t="s">
        <v>6543</v>
      </c>
      <c r="E2405" s="1" t="s">
        <v>34</v>
      </c>
      <c r="F2405" s="1" t="s">
        <v>81</v>
      </c>
      <c r="G2405">
        <v>13500</v>
      </c>
      <c r="H2405">
        <v>14275</v>
      </c>
      <c r="I2405" s="2">
        <v>44792</v>
      </c>
      <c r="J2405" s="2">
        <v>44806</v>
      </c>
      <c r="K2405" s="8">
        <v>14</v>
      </c>
      <c r="L2405" s="1" t="s">
        <v>25</v>
      </c>
      <c r="M2405">
        <v>2160</v>
      </c>
      <c r="N2405">
        <v>0.16</v>
      </c>
      <c r="O2405">
        <v>2284</v>
      </c>
      <c r="P2405">
        <v>0</v>
      </c>
      <c r="Q2405">
        <v>775</v>
      </c>
      <c r="R2405">
        <v>1.0574074074074074</v>
      </c>
      <c r="S2405" s="1" t="s">
        <v>26</v>
      </c>
    </row>
    <row r="2406" spans="1:19" x14ac:dyDescent="0.25">
      <c r="A2406" s="1" t="s">
        <v>6544</v>
      </c>
      <c r="B2406" s="1" t="s">
        <v>1205</v>
      </c>
      <c r="C2406" s="1" t="s">
        <v>21</v>
      </c>
      <c r="D2406" s="1" t="s">
        <v>6545</v>
      </c>
      <c r="E2406" s="1" t="s">
        <v>23</v>
      </c>
      <c r="F2406" s="1" t="s">
        <v>24</v>
      </c>
      <c r="G2406">
        <v>8298</v>
      </c>
      <c r="H2406">
        <v>8351</v>
      </c>
      <c r="I2406" s="2">
        <v>44844</v>
      </c>
      <c r="J2406" s="2">
        <v>44851</v>
      </c>
      <c r="K2406" s="8">
        <v>7</v>
      </c>
      <c r="L2406" s="1" t="s">
        <v>25</v>
      </c>
      <c r="M2406">
        <v>1329.57</v>
      </c>
      <c r="N2406">
        <v>0.16022776572668099</v>
      </c>
      <c r="O2406">
        <v>1338</v>
      </c>
      <c r="P2406">
        <v>0</v>
      </c>
      <c r="Q2406">
        <v>53</v>
      </c>
      <c r="R2406">
        <v>1.0063403957670525</v>
      </c>
      <c r="S2406" s="1" t="s">
        <v>40</v>
      </c>
    </row>
    <row r="2407" spans="1:19" x14ac:dyDescent="0.25">
      <c r="A2407" s="1" t="s">
        <v>6546</v>
      </c>
      <c r="B2407" s="1" t="s">
        <v>2431</v>
      </c>
      <c r="C2407" s="1" t="s">
        <v>21</v>
      </c>
      <c r="D2407" s="1" t="s">
        <v>6547</v>
      </c>
      <c r="E2407" s="1" t="s">
        <v>23</v>
      </c>
      <c r="F2407" s="1" t="s">
        <v>24</v>
      </c>
      <c r="G2407">
        <v>4989</v>
      </c>
      <c r="H2407">
        <v>5033</v>
      </c>
      <c r="I2407" s="2">
        <v>44785</v>
      </c>
      <c r="J2407" s="2">
        <v>44792</v>
      </c>
      <c r="K2407" s="8">
        <v>7</v>
      </c>
      <c r="L2407" s="1" t="s">
        <v>25</v>
      </c>
      <c r="M2407">
        <v>1496.7</v>
      </c>
      <c r="N2407">
        <v>0.3</v>
      </c>
      <c r="O2407">
        <v>1510</v>
      </c>
      <c r="P2407">
        <v>0</v>
      </c>
      <c r="Q2407">
        <v>44</v>
      </c>
      <c r="R2407">
        <v>1.0088862163426204</v>
      </c>
      <c r="S2407" s="1" t="s">
        <v>26</v>
      </c>
    </row>
    <row r="2408" spans="1:19" x14ac:dyDescent="0.25">
      <c r="A2408" s="1" t="s">
        <v>6548</v>
      </c>
      <c r="B2408" s="1" t="s">
        <v>1539</v>
      </c>
      <c r="C2408" s="1" t="s">
        <v>21</v>
      </c>
      <c r="D2408" s="1" t="s">
        <v>6549</v>
      </c>
      <c r="E2408" s="1" t="s">
        <v>23</v>
      </c>
      <c r="F2408" s="1" t="s">
        <v>24</v>
      </c>
      <c r="G2408">
        <v>11207</v>
      </c>
      <c r="H2408">
        <v>11207</v>
      </c>
      <c r="I2408" s="2">
        <v>44811</v>
      </c>
      <c r="J2408" s="2">
        <v>44818</v>
      </c>
      <c r="K2408" s="8">
        <v>7</v>
      </c>
      <c r="L2408" s="1" t="s">
        <v>25</v>
      </c>
      <c r="M2408">
        <v>3362.1</v>
      </c>
      <c r="N2408">
        <v>0.3</v>
      </c>
      <c r="O2408">
        <v>3362</v>
      </c>
      <c r="P2408">
        <v>0</v>
      </c>
      <c r="Q2408">
        <v>0</v>
      </c>
      <c r="R2408">
        <v>0.9999702566848101</v>
      </c>
      <c r="S2408" s="1" t="s">
        <v>36</v>
      </c>
    </row>
    <row r="2409" spans="1:19" x14ac:dyDescent="0.25">
      <c r="A2409" s="1" t="s">
        <v>6550</v>
      </c>
      <c r="B2409" s="1" t="s">
        <v>2581</v>
      </c>
      <c r="C2409" s="1" t="s">
        <v>21</v>
      </c>
      <c r="D2409" s="1" t="s">
        <v>6551</v>
      </c>
      <c r="E2409" s="1" t="s">
        <v>23</v>
      </c>
      <c r="F2409" s="1" t="s">
        <v>24</v>
      </c>
      <c r="G2409">
        <v>15137</v>
      </c>
      <c r="H2409">
        <v>15202</v>
      </c>
      <c r="I2409" s="2">
        <v>44848</v>
      </c>
      <c r="J2409" s="2">
        <v>44855</v>
      </c>
      <c r="K2409" s="8">
        <v>7</v>
      </c>
      <c r="L2409" s="1" t="s">
        <v>25</v>
      </c>
      <c r="M2409">
        <v>1072.3399999999999</v>
      </c>
      <c r="N2409">
        <v>7.0842306930038901E-2</v>
      </c>
      <c r="O2409">
        <v>1077</v>
      </c>
      <c r="P2409">
        <v>0</v>
      </c>
      <c r="Q2409">
        <v>65</v>
      </c>
      <c r="R2409">
        <v>1.004345636645094</v>
      </c>
      <c r="S2409" s="1" t="s">
        <v>40</v>
      </c>
    </row>
    <row r="2410" spans="1:19" x14ac:dyDescent="0.25">
      <c r="A2410" s="1" t="s">
        <v>6552</v>
      </c>
      <c r="B2410" s="1" t="s">
        <v>6553</v>
      </c>
      <c r="C2410" s="1" t="s">
        <v>21</v>
      </c>
      <c r="D2410" s="1" t="s">
        <v>6554</v>
      </c>
      <c r="E2410" s="1" t="s">
        <v>23</v>
      </c>
      <c r="F2410" s="1" t="s">
        <v>24</v>
      </c>
      <c r="G2410">
        <v>2318</v>
      </c>
      <c r="H2410">
        <v>2335</v>
      </c>
      <c r="I2410" s="2">
        <v>44883</v>
      </c>
      <c r="J2410" s="2">
        <v>44890</v>
      </c>
      <c r="K2410" s="8">
        <v>7</v>
      </c>
      <c r="L2410" s="1" t="s">
        <v>25</v>
      </c>
      <c r="M2410">
        <v>695.4</v>
      </c>
      <c r="N2410">
        <v>0.3</v>
      </c>
      <c r="O2410">
        <v>701</v>
      </c>
      <c r="P2410">
        <v>0</v>
      </c>
      <c r="Q2410">
        <v>17</v>
      </c>
      <c r="R2410">
        <v>1.0080529191832039</v>
      </c>
      <c r="S2410" s="1" t="s">
        <v>44</v>
      </c>
    </row>
    <row r="2411" spans="1:19" x14ac:dyDescent="0.25">
      <c r="A2411" s="1" t="s">
        <v>6555</v>
      </c>
      <c r="B2411" s="1" t="s">
        <v>6556</v>
      </c>
      <c r="C2411" s="1" t="s">
        <v>21</v>
      </c>
      <c r="D2411" s="1" t="s">
        <v>6557</v>
      </c>
      <c r="E2411" s="1" t="s">
        <v>23</v>
      </c>
      <c r="F2411" s="1" t="s">
        <v>24</v>
      </c>
      <c r="G2411">
        <v>4928</v>
      </c>
      <c r="H2411">
        <v>5105</v>
      </c>
      <c r="I2411" s="2">
        <v>44828</v>
      </c>
      <c r="J2411" s="2">
        <v>44835</v>
      </c>
      <c r="K2411" s="8">
        <v>7</v>
      </c>
      <c r="L2411" s="1" t="s">
        <v>25</v>
      </c>
      <c r="M2411">
        <v>218.03</v>
      </c>
      <c r="N2411">
        <v>4.4243100649350602E-2</v>
      </c>
      <c r="O2411">
        <v>226</v>
      </c>
      <c r="P2411">
        <v>0</v>
      </c>
      <c r="Q2411">
        <v>177</v>
      </c>
      <c r="R2411">
        <v>1.0365546025776269</v>
      </c>
      <c r="S2411" s="1" t="s">
        <v>36</v>
      </c>
    </row>
    <row r="2412" spans="1:19" x14ac:dyDescent="0.25">
      <c r="A2412" s="1" t="s">
        <v>6558</v>
      </c>
      <c r="B2412" s="1" t="s">
        <v>6559</v>
      </c>
      <c r="C2412" s="1" t="s">
        <v>21</v>
      </c>
      <c r="D2412" s="1" t="s">
        <v>6560</v>
      </c>
      <c r="E2412" s="1" t="s">
        <v>23</v>
      </c>
      <c r="F2412" s="1" t="s">
        <v>142</v>
      </c>
      <c r="G2412">
        <v>40000</v>
      </c>
      <c r="H2412">
        <v>44800</v>
      </c>
      <c r="I2412" s="2">
        <v>45231</v>
      </c>
      <c r="J2412" s="2">
        <v>45291</v>
      </c>
      <c r="K2412" s="8">
        <v>60</v>
      </c>
      <c r="L2412" s="1" t="s">
        <v>25</v>
      </c>
      <c r="M2412">
        <v>10000</v>
      </c>
      <c r="N2412">
        <v>0.25</v>
      </c>
      <c r="O2412">
        <v>11200</v>
      </c>
      <c r="P2412">
        <v>0</v>
      </c>
      <c r="Q2412">
        <v>4800</v>
      </c>
      <c r="R2412">
        <v>1.1200000000000001</v>
      </c>
      <c r="S2412" s="1" t="s">
        <v>44</v>
      </c>
    </row>
    <row r="2413" spans="1:19" x14ac:dyDescent="0.25">
      <c r="A2413" s="1" t="s">
        <v>6561</v>
      </c>
      <c r="B2413" s="1" t="s">
        <v>6562</v>
      </c>
      <c r="C2413" s="1" t="s">
        <v>21</v>
      </c>
      <c r="D2413" s="1" t="s">
        <v>6563</v>
      </c>
      <c r="E2413" s="1" t="s">
        <v>23</v>
      </c>
      <c r="F2413" s="1" t="s">
        <v>24</v>
      </c>
      <c r="G2413">
        <v>3628</v>
      </c>
      <c r="H2413">
        <v>3652</v>
      </c>
      <c r="I2413" s="2">
        <v>44760</v>
      </c>
      <c r="J2413" s="2">
        <v>44767</v>
      </c>
      <c r="K2413" s="8">
        <v>7</v>
      </c>
      <c r="L2413" s="1" t="s">
        <v>25</v>
      </c>
      <c r="M2413">
        <v>1088.4000000000001</v>
      </c>
      <c r="N2413">
        <v>0.3</v>
      </c>
      <c r="O2413">
        <v>1096</v>
      </c>
      <c r="P2413">
        <v>0</v>
      </c>
      <c r="Q2413">
        <v>24</v>
      </c>
      <c r="R2413">
        <v>1.0069827269386253</v>
      </c>
      <c r="S2413" s="1" t="s">
        <v>30</v>
      </c>
    </row>
    <row r="2414" spans="1:19" x14ac:dyDescent="0.25">
      <c r="A2414" s="1" t="s">
        <v>6564</v>
      </c>
      <c r="B2414" s="1" t="s">
        <v>6565</v>
      </c>
      <c r="C2414" s="1" t="s">
        <v>21</v>
      </c>
      <c r="D2414" s="1" t="s">
        <v>6566</v>
      </c>
      <c r="E2414" s="1" t="s">
        <v>34</v>
      </c>
      <c r="F2414" s="1" t="s">
        <v>35</v>
      </c>
      <c r="G2414">
        <v>11991</v>
      </c>
      <c r="H2414">
        <v>12411</v>
      </c>
      <c r="I2414" s="2">
        <v>45511</v>
      </c>
      <c r="J2414" s="2">
        <v>45518</v>
      </c>
      <c r="K2414" s="8">
        <v>7</v>
      </c>
      <c r="L2414" s="1" t="s">
        <v>25</v>
      </c>
      <c r="M2414">
        <v>2398</v>
      </c>
      <c r="N2414">
        <v>0.19998332082395101</v>
      </c>
      <c r="O2414">
        <v>2482</v>
      </c>
      <c r="P2414">
        <v>0</v>
      </c>
      <c r="Q2414">
        <v>420</v>
      </c>
      <c r="R2414">
        <v>1.0350291909924938</v>
      </c>
      <c r="S2414" s="1" t="s">
        <v>26</v>
      </c>
    </row>
    <row r="2415" spans="1:19" x14ac:dyDescent="0.25">
      <c r="A2415" s="1" t="s">
        <v>6567</v>
      </c>
      <c r="B2415" s="1" t="s">
        <v>3079</v>
      </c>
      <c r="C2415" s="1" t="s">
        <v>21</v>
      </c>
      <c r="D2415" s="1" t="s">
        <v>6568</v>
      </c>
      <c r="E2415" s="1" t="s">
        <v>23</v>
      </c>
      <c r="F2415" s="1" t="s">
        <v>24</v>
      </c>
      <c r="G2415">
        <v>11562</v>
      </c>
      <c r="H2415">
        <v>11562</v>
      </c>
      <c r="I2415" s="2">
        <v>44816</v>
      </c>
      <c r="J2415" s="2">
        <v>44823</v>
      </c>
      <c r="K2415" s="8">
        <v>7</v>
      </c>
      <c r="L2415" s="1" t="s">
        <v>25</v>
      </c>
      <c r="M2415">
        <v>0</v>
      </c>
      <c r="N2415">
        <v>0</v>
      </c>
      <c r="O2415">
        <v>0</v>
      </c>
      <c r="P2415">
        <v>0</v>
      </c>
      <c r="Q2415">
        <v>0</v>
      </c>
      <c r="R2415" t="e">
        <v>#NUM!</v>
      </c>
      <c r="S2415" s="1" t="s">
        <v>36</v>
      </c>
    </row>
    <row r="2416" spans="1:19" x14ac:dyDescent="0.25">
      <c r="A2416" s="1" t="s">
        <v>6569</v>
      </c>
      <c r="B2416" s="1" t="s">
        <v>5593</v>
      </c>
      <c r="C2416" s="1" t="s">
        <v>21</v>
      </c>
      <c r="D2416" s="1" t="s">
        <v>6570</v>
      </c>
      <c r="E2416" s="1" t="s">
        <v>23</v>
      </c>
      <c r="F2416" s="1" t="s">
        <v>24</v>
      </c>
      <c r="G2416">
        <v>1640</v>
      </c>
      <c r="H2416">
        <v>1676</v>
      </c>
      <c r="I2416" s="2">
        <v>44756</v>
      </c>
      <c r="J2416" s="2">
        <v>44763</v>
      </c>
      <c r="K2416" s="8">
        <v>7</v>
      </c>
      <c r="L2416" s="1" t="s">
        <v>25</v>
      </c>
      <c r="M2416">
        <v>492</v>
      </c>
      <c r="N2416">
        <v>0.3</v>
      </c>
      <c r="O2416">
        <v>503</v>
      </c>
      <c r="P2416">
        <v>0</v>
      </c>
      <c r="Q2416">
        <v>36</v>
      </c>
      <c r="R2416">
        <v>1.0223577235772359</v>
      </c>
      <c r="S2416" s="1" t="s">
        <v>30</v>
      </c>
    </row>
    <row r="2417" spans="1:19" x14ac:dyDescent="0.25">
      <c r="A2417" s="1" t="s">
        <v>6571</v>
      </c>
      <c r="B2417" s="1" t="s">
        <v>6572</v>
      </c>
      <c r="C2417" s="1" t="s">
        <v>21</v>
      </c>
      <c r="D2417" s="1" t="s">
        <v>6573</v>
      </c>
      <c r="E2417" s="1" t="s">
        <v>23</v>
      </c>
      <c r="F2417" s="1" t="s">
        <v>24</v>
      </c>
      <c r="G2417">
        <v>1135</v>
      </c>
      <c r="H2417">
        <v>1179</v>
      </c>
      <c r="I2417" s="2">
        <v>44856</v>
      </c>
      <c r="J2417" s="2">
        <v>44863</v>
      </c>
      <c r="K2417" s="8">
        <v>7</v>
      </c>
      <c r="L2417" s="1" t="s">
        <v>25</v>
      </c>
      <c r="M2417">
        <v>340.5</v>
      </c>
      <c r="N2417">
        <v>0.3</v>
      </c>
      <c r="O2417">
        <v>354</v>
      </c>
      <c r="P2417">
        <v>0</v>
      </c>
      <c r="Q2417">
        <v>44</v>
      </c>
      <c r="R2417">
        <v>1.0396475770925111</v>
      </c>
      <c r="S2417" s="1" t="s">
        <v>40</v>
      </c>
    </row>
    <row r="2418" spans="1:19" x14ac:dyDescent="0.25">
      <c r="A2418" s="1" t="s">
        <v>6574</v>
      </c>
      <c r="B2418" s="1" t="s">
        <v>1338</v>
      </c>
      <c r="C2418" s="1" t="s">
        <v>21</v>
      </c>
      <c r="D2418" s="1" t="s">
        <v>6575</v>
      </c>
      <c r="E2418" s="1" t="s">
        <v>23</v>
      </c>
      <c r="F2418" s="1" t="s">
        <v>24</v>
      </c>
      <c r="G2418">
        <v>699</v>
      </c>
      <c r="H2418">
        <v>699</v>
      </c>
      <c r="I2418" s="2">
        <v>44825</v>
      </c>
      <c r="J2418" s="2">
        <v>44832</v>
      </c>
      <c r="K2418" s="8">
        <v>7</v>
      </c>
      <c r="L2418" s="1" t="s">
        <v>25</v>
      </c>
      <c r="M2418">
        <v>1.66</v>
      </c>
      <c r="N2418">
        <v>2.3748211731044301E-3</v>
      </c>
      <c r="O2418">
        <v>2</v>
      </c>
      <c r="P2418">
        <v>0</v>
      </c>
      <c r="Q2418">
        <v>0</v>
      </c>
      <c r="R2418">
        <v>1.2048192771084338</v>
      </c>
      <c r="S2418" s="1" t="s">
        <v>36</v>
      </c>
    </row>
    <row r="2419" spans="1:19" x14ac:dyDescent="0.25">
      <c r="A2419" s="1" t="s">
        <v>6576</v>
      </c>
      <c r="B2419" s="1" t="s">
        <v>6577</v>
      </c>
      <c r="C2419" s="1" t="s">
        <v>21</v>
      </c>
      <c r="D2419" s="1" t="s">
        <v>6578</v>
      </c>
      <c r="E2419" s="1" t="s">
        <v>23</v>
      </c>
      <c r="F2419" s="1" t="s">
        <v>24</v>
      </c>
      <c r="G2419">
        <v>1300</v>
      </c>
      <c r="H2419">
        <v>1331</v>
      </c>
      <c r="I2419" s="2">
        <v>44823</v>
      </c>
      <c r="J2419" s="2">
        <v>44830</v>
      </c>
      <c r="K2419" s="8">
        <v>7</v>
      </c>
      <c r="L2419" s="1" t="s">
        <v>25</v>
      </c>
      <c r="M2419">
        <v>390</v>
      </c>
      <c r="N2419">
        <v>0.3</v>
      </c>
      <c r="O2419">
        <v>399</v>
      </c>
      <c r="P2419">
        <v>0</v>
      </c>
      <c r="Q2419">
        <v>31</v>
      </c>
      <c r="R2419">
        <v>1.023076923076923</v>
      </c>
      <c r="S2419" s="1" t="s">
        <v>36</v>
      </c>
    </row>
    <row r="2420" spans="1:19" x14ac:dyDescent="0.25">
      <c r="A2420" s="1" t="s">
        <v>6579</v>
      </c>
      <c r="B2420" s="1" t="s">
        <v>6580</v>
      </c>
      <c r="C2420" s="1" t="s">
        <v>21</v>
      </c>
      <c r="D2420" s="1" t="s">
        <v>6581</v>
      </c>
      <c r="E2420" s="1" t="s">
        <v>23</v>
      </c>
      <c r="F2420" s="1" t="s">
        <v>24</v>
      </c>
      <c r="G2420">
        <v>2129</v>
      </c>
      <c r="H2420">
        <v>2208</v>
      </c>
      <c r="I2420" s="2">
        <v>44880</v>
      </c>
      <c r="J2420" s="2">
        <v>44887</v>
      </c>
      <c r="K2420" s="8">
        <v>7</v>
      </c>
      <c r="L2420" s="1" t="s">
        <v>25</v>
      </c>
      <c r="M2420">
        <v>0</v>
      </c>
      <c r="N2420">
        <v>0</v>
      </c>
      <c r="O2420">
        <v>0</v>
      </c>
      <c r="P2420">
        <v>0</v>
      </c>
      <c r="Q2420">
        <v>79</v>
      </c>
      <c r="R2420" t="e">
        <v>#NUM!</v>
      </c>
      <c r="S2420" s="1" t="s">
        <v>44</v>
      </c>
    </row>
    <row r="2421" spans="1:19" x14ac:dyDescent="0.25">
      <c r="A2421" s="1" t="s">
        <v>6582</v>
      </c>
      <c r="B2421" s="1" t="s">
        <v>438</v>
      </c>
      <c r="C2421" s="1" t="s">
        <v>21</v>
      </c>
      <c r="D2421" s="1" t="s">
        <v>6583</v>
      </c>
      <c r="E2421" s="1" t="s">
        <v>23</v>
      </c>
      <c r="F2421" s="1" t="s">
        <v>24</v>
      </c>
      <c r="G2421">
        <v>2000</v>
      </c>
      <c r="H2421">
        <v>2074</v>
      </c>
      <c r="I2421" s="2">
        <v>44793</v>
      </c>
      <c r="J2421" s="2">
        <v>44800</v>
      </c>
      <c r="K2421" s="8">
        <v>7</v>
      </c>
      <c r="L2421" s="1" t="s">
        <v>25</v>
      </c>
      <c r="M2421">
        <v>600</v>
      </c>
      <c r="N2421">
        <v>0.3</v>
      </c>
      <c r="O2421">
        <v>622</v>
      </c>
      <c r="P2421">
        <v>0</v>
      </c>
      <c r="Q2421">
        <v>74</v>
      </c>
      <c r="R2421">
        <v>1.0366666666666666</v>
      </c>
      <c r="S2421" s="1" t="s">
        <v>26</v>
      </c>
    </row>
    <row r="2422" spans="1:19" x14ac:dyDescent="0.25">
      <c r="A2422" s="1" t="s">
        <v>6584</v>
      </c>
      <c r="B2422" s="1" t="s">
        <v>6585</v>
      </c>
      <c r="C2422" s="1" t="s">
        <v>21</v>
      </c>
      <c r="D2422" s="1" t="s">
        <v>6586</v>
      </c>
      <c r="E2422" s="1" t="s">
        <v>23</v>
      </c>
      <c r="F2422" s="1" t="s">
        <v>24</v>
      </c>
      <c r="G2422">
        <v>1925</v>
      </c>
      <c r="H2422">
        <v>1925</v>
      </c>
      <c r="I2422" s="2">
        <v>44859</v>
      </c>
      <c r="J2422" s="2">
        <v>44866</v>
      </c>
      <c r="K2422" s="8">
        <v>7</v>
      </c>
      <c r="L2422" s="1" t="s">
        <v>25</v>
      </c>
      <c r="M2422">
        <v>577.5</v>
      </c>
      <c r="N2422">
        <v>0.3</v>
      </c>
      <c r="O2422">
        <v>578</v>
      </c>
      <c r="P2422">
        <v>0</v>
      </c>
      <c r="Q2422">
        <v>0</v>
      </c>
      <c r="R2422">
        <v>1.0008658008658009</v>
      </c>
      <c r="S2422" s="1" t="s">
        <v>40</v>
      </c>
    </row>
    <row r="2423" spans="1:19" x14ac:dyDescent="0.25">
      <c r="A2423" s="1" t="s">
        <v>6587</v>
      </c>
      <c r="B2423" s="1" t="s">
        <v>6588</v>
      </c>
      <c r="C2423" s="1" t="s">
        <v>21</v>
      </c>
      <c r="D2423" s="1" t="s">
        <v>6589</v>
      </c>
      <c r="E2423" s="1" t="s">
        <v>23</v>
      </c>
      <c r="F2423" s="1" t="s">
        <v>24</v>
      </c>
      <c r="G2423">
        <v>599</v>
      </c>
      <c r="H2423">
        <v>605</v>
      </c>
      <c r="I2423" s="2">
        <v>44765</v>
      </c>
      <c r="J2423" s="2">
        <v>44772</v>
      </c>
      <c r="K2423" s="8">
        <v>7</v>
      </c>
      <c r="L2423" s="1" t="s">
        <v>25</v>
      </c>
      <c r="M2423">
        <v>179.7</v>
      </c>
      <c r="N2423">
        <v>0.3</v>
      </c>
      <c r="O2423">
        <v>182</v>
      </c>
      <c r="P2423">
        <v>0</v>
      </c>
      <c r="Q2423">
        <v>6</v>
      </c>
      <c r="R2423">
        <v>1.0127991096271565</v>
      </c>
      <c r="S2423" s="1" t="s">
        <v>30</v>
      </c>
    </row>
    <row r="2424" spans="1:19" x14ac:dyDescent="0.25">
      <c r="A2424" s="1" t="s">
        <v>6590</v>
      </c>
      <c r="B2424" s="1" t="s">
        <v>6591</v>
      </c>
      <c r="C2424" s="1" t="s">
        <v>21</v>
      </c>
      <c r="D2424" s="1" t="s">
        <v>6592</v>
      </c>
      <c r="E2424" s="1" t="s">
        <v>23</v>
      </c>
      <c r="F2424" s="1" t="s">
        <v>24</v>
      </c>
      <c r="G2424">
        <v>1548</v>
      </c>
      <c r="H2424">
        <v>1548</v>
      </c>
      <c r="I2424" s="2">
        <v>44891</v>
      </c>
      <c r="J2424" s="2">
        <v>44898</v>
      </c>
      <c r="K2424" s="8">
        <v>7</v>
      </c>
      <c r="L2424" s="1" t="s">
        <v>25</v>
      </c>
      <c r="M2424">
        <v>0</v>
      </c>
      <c r="N2424">
        <v>0</v>
      </c>
      <c r="O2424">
        <v>0</v>
      </c>
      <c r="P2424">
        <v>0</v>
      </c>
      <c r="Q2424">
        <v>0</v>
      </c>
      <c r="R2424" t="e">
        <v>#NUM!</v>
      </c>
      <c r="S2424" s="1" t="s">
        <v>44</v>
      </c>
    </row>
    <row r="2425" spans="1:19" x14ac:dyDescent="0.25">
      <c r="A2425" s="1" t="s">
        <v>6593</v>
      </c>
      <c r="B2425" s="1" t="s">
        <v>6594</v>
      </c>
      <c r="C2425" s="1" t="s">
        <v>21</v>
      </c>
      <c r="D2425" s="1" t="s">
        <v>6595</v>
      </c>
      <c r="E2425" s="1" t="s">
        <v>23</v>
      </c>
      <c r="F2425" s="1" t="s">
        <v>312</v>
      </c>
      <c r="G2425">
        <v>1200</v>
      </c>
      <c r="H2425">
        <v>1224</v>
      </c>
      <c r="I2425" s="2">
        <v>44846</v>
      </c>
      <c r="J2425" s="2">
        <v>44853</v>
      </c>
      <c r="K2425" s="8">
        <v>7</v>
      </c>
      <c r="L2425" s="1" t="s">
        <v>25</v>
      </c>
      <c r="M2425">
        <v>240</v>
      </c>
      <c r="N2425">
        <v>0.2</v>
      </c>
      <c r="O2425">
        <v>245</v>
      </c>
      <c r="P2425">
        <v>0</v>
      </c>
      <c r="Q2425">
        <v>24</v>
      </c>
      <c r="R2425">
        <v>1.0208333333333333</v>
      </c>
      <c r="S2425" s="1" t="s">
        <v>40</v>
      </c>
    </row>
    <row r="2426" spans="1:19" x14ac:dyDescent="0.25">
      <c r="A2426" s="1" t="s">
        <v>6596</v>
      </c>
      <c r="B2426" s="1" t="s">
        <v>381</v>
      </c>
      <c r="C2426" s="1" t="s">
        <v>21</v>
      </c>
      <c r="D2426" s="1" t="s">
        <v>6597</v>
      </c>
      <c r="E2426" s="1" t="s">
        <v>23</v>
      </c>
      <c r="F2426" s="1" t="s">
        <v>24</v>
      </c>
      <c r="G2426">
        <v>1138</v>
      </c>
      <c r="H2426">
        <v>1182</v>
      </c>
      <c r="I2426" s="2">
        <v>44811</v>
      </c>
      <c r="J2426" s="2">
        <v>44818</v>
      </c>
      <c r="K2426" s="8">
        <v>7</v>
      </c>
      <c r="L2426" s="1" t="s">
        <v>25</v>
      </c>
      <c r="M2426">
        <v>0</v>
      </c>
      <c r="N2426">
        <v>0</v>
      </c>
      <c r="O2426">
        <v>0</v>
      </c>
      <c r="P2426">
        <v>0</v>
      </c>
      <c r="Q2426">
        <v>44</v>
      </c>
      <c r="R2426" t="e">
        <v>#NUM!</v>
      </c>
      <c r="S2426" s="1" t="s">
        <v>36</v>
      </c>
    </row>
    <row r="2427" spans="1:19" x14ac:dyDescent="0.25">
      <c r="A2427" s="1" t="s">
        <v>6598</v>
      </c>
      <c r="B2427" s="1" t="s">
        <v>6003</v>
      </c>
      <c r="C2427" s="1" t="s">
        <v>21</v>
      </c>
      <c r="D2427" s="1" t="s">
        <v>6599</v>
      </c>
      <c r="E2427" s="1" t="s">
        <v>23</v>
      </c>
      <c r="F2427" s="1" t="s">
        <v>24</v>
      </c>
      <c r="G2427">
        <v>16367</v>
      </c>
      <c r="H2427">
        <v>16367</v>
      </c>
      <c r="I2427" s="2">
        <v>44881</v>
      </c>
      <c r="J2427" s="2">
        <v>44888</v>
      </c>
      <c r="K2427" s="8">
        <v>7</v>
      </c>
      <c r="L2427" s="1" t="s">
        <v>25</v>
      </c>
      <c r="M2427">
        <v>1591.4</v>
      </c>
      <c r="N2427">
        <v>9.7232235596016306E-2</v>
      </c>
      <c r="O2427">
        <v>1591</v>
      </c>
      <c r="P2427">
        <v>0</v>
      </c>
      <c r="Q2427">
        <v>0</v>
      </c>
      <c r="R2427">
        <v>0.99974864898831217</v>
      </c>
      <c r="S2427" s="1" t="s">
        <v>44</v>
      </c>
    </row>
    <row r="2428" spans="1:19" x14ac:dyDescent="0.25">
      <c r="A2428" s="1" t="s">
        <v>6600</v>
      </c>
      <c r="B2428" s="1" t="s">
        <v>607</v>
      </c>
      <c r="C2428" s="1" t="s">
        <v>21</v>
      </c>
      <c r="D2428" s="1" t="s">
        <v>6601</v>
      </c>
      <c r="E2428" s="1" t="s">
        <v>23</v>
      </c>
      <c r="F2428" s="1" t="s">
        <v>24</v>
      </c>
      <c r="G2428">
        <v>4299</v>
      </c>
      <c r="H2428">
        <v>4299</v>
      </c>
      <c r="I2428" s="2">
        <v>44837</v>
      </c>
      <c r="J2428" s="2">
        <v>44844</v>
      </c>
      <c r="K2428" s="8">
        <v>7</v>
      </c>
      <c r="L2428" s="1" t="s">
        <v>25</v>
      </c>
      <c r="M2428">
        <v>0</v>
      </c>
      <c r="N2428">
        <v>0</v>
      </c>
      <c r="O2428">
        <v>0</v>
      </c>
      <c r="P2428">
        <v>0</v>
      </c>
      <c r="Q2428">
        <v>0</v>
      </c>
      <c r="R2428" t="e">
        <v>#NUM!</v>
      </c>
      <c r="S2428" s="1" t="s">
        <v>40</v>
      </c>
    </row>
    <row r="2429" spans="1:19" x14ac:dyDescent="0.25">
      <c r="A2429" s="1" t="s">
        <v>6602</v>
      </c>
      <c r="B2429" s="1" t="s">
        <v>6603</v>
      </c>
      <c r="C2429" s="1" t="s">
        <v>21</v>
      </c>
      <c r="D2429" s="1" t="s">
        <v>6604</v>
      </c>
      <c r="E2429" s="1" t="s">
        <v>23</v>
      </c>
      <c r="F2429" s="1" t="s">
        <v>81</v>
      </c>
      <c r="G2429">
        <v>12000</v>
      </c>
      <c r="H2429">
        <v>12700</v>
      </c>
      <c r="I2429" s="2">
        <v>44846</v>
      </c>
      <c r="J2429" s="2">
        <v>44860</v>
      </c>
      <c r="K2429" s="8">
        <v>14</v>
      </c>
      <c r="L2429" s="1" t="s">
        <v>25</v>
      </c>
      <c r="M2429">
        <v>1920</v>
      </c>
      <c r="N2429">
        <v>0.16</v>
      </c>
      <c r="O2429">
        <v>2032</v>
      </c>
      <c r="P2429">
        <v>0</v>
      </c>
      <c r="Q2429">
        <v>700</v>
      </c>
      <c r="R2429">
        <v>1.0583333333333333</v>
      </c>
      <c r="S2429" s="1" t="s">
        <v>40</v>
      </c>
    </row>
    <row r="2430" spans="1:19" x14ac:dyDescent="0.25">
      <c r="A2430" s="1" t="s">
        <v>6605</v>
      </c>
      <c r="B2430" s="1" t="s">
        <v>6606</v>
      </c>
      <c r="C2430" s="1" t="s">
        <v>21</v>
      </c>
      <c r="D2430" s="1" t="s">
        <v>6607</v>
      </c>
      <c r="E2430" s="1" t="s">
        <v>23</v>
      </c>
      <c r="F2430" s="1" t="s">
        <v>24</v>
      </c>
      <c r="G2430">
        <v>15795</v>
      </c>
      <c r="H2430">
        <v>15818</v>
      </c>
      <c r="I2430" s="2">
        <v>44851</v>
      </c>
      <c r="J2430" s="2">
        <v>44858</v>
      </c>
      <c r="K2430" s="8">
        <v>7</v>
      </c>
      <c r="L2430" s="1" t="s">
        <v>25</v>
      </c>
      <c r="M2430">
        <v>4738.5</v>
      </c>
      <c r="N2430">
        <v>0.3</v>
      </c>
      <c r="O2430">
        <v>4745</v>
      </c>
      <c r="P2430">
        <v>0</v>
      </c>
      <c r="Q2430">
        <v>23</v>
      </c>
      <c r="R2430">
        <v>1.0013717421124828</v>
      </c>
      <c r="S2430" s="1" t="s">
        <v>40</v>
      </c>
    </row>
    <row r="2431" spans="1:19" x14ac:dyDescent="0.25">
      <c r="A2431" s="1" t="s">
        <v>6608</v>
      </c>
      <c r="B2431" s="1" t="s">
        <v>6609</v>
      </c>
      <c r="C2431" s="1" t="s">
        <v>21</v>
      </c>
      <c r="D2431" s="1" t="s">
        <v>6610</v>
      </c>
      <c r="E2431" s="1" t="s">
        <v>23</v>
      </c>
      <c r="F2431" s="1" t="s">
        <v>24</v>
      </c>
      <c r="G2431">
        <v>579</v>
      </c>
      <c r="H2431">
        <v>579</v>
      </c>
      <c r="I2431" s="2">
        <v>44820</v>
      </c>
      <c r="J2431" s="2">
        <v>44827</v>
      </c>
      <c r="K2431" s="8">
        <v>7</v>
      </c>
      <c r="L2431" s="1" t="s">
        <v>25</v>
      </c>
      <c r="M2431">
        <v>173.7</v>
      </c>
      <c r="N2431">
        <v>0.3</v>
      </c>
      <c r="O2431">
        <v>174</v>
      </c>
      <c r="P2431">
        <v>0</v>
      </c>
      <c r="Q2431">
        <v>0</v>
      </c>
      <c r="R2431">
        <v>1.0017271157167531</v>
      </c>
      <c r="S2431" s="1" t="s">
        <v>36</v>
      </c>
    </row>
    <row r="2432" spans="1:19" x14ac:dyDescent="0.25">
      <c r="A2432" s="1" t="s">
        <v>6611</v>
      </c>
      <c r="B2432" s="1" t="s">
        <v>6612</v>
      </c>
      <c r="C2432" s="1" t="s">
        <v>21</v>
      </c>
      <c r="D2432" s="1" t="s">
        <v>6613</v>
      </c>
      <c r="E2432" s="1" t="s">
        <v>23</v>
      </c>
      <c r="F2432" s="1" t="s">
        <v>24</v>
      </c>
      <c r="G2432">
        <v>13546</v>
      </c>
      <c r="H2432">
        <v>13546</v>
      </c>
      <c r="I2432" s="2">
        <v>44761</v>
      </c>
      <c r="J2432" s="2">
        <v>44768</v>
      </c>
      <c r="K2432" s="8">
        <v>7</v>
      </c>
      <c r="L2432" s="1" t="s">
        <v>25</v>
      </c>
      <c r="M2432">
        <v>4063.8</v>
      </c>
      <c r="N2432">
        <v>0.3</v>
      </c>
      <c r="O2432">
        <v>4064</v>
      </c>
      <c r="P2432">
        <v>0</v>
      </c>
      <c r="Q2432">
        <v>0</v>
      </c>
      <c r="R2432">
        <v>1.0000492150204241</v>
      </c>
      <c r="S2432" s="1" t="s">
        <v>30</v>
      </c>
    </row>
    <row r="2433" spans="1:19" x14ac:dyDescent="0.25">
      <c r="A2433" s="1" t="s">
        <v>6614</v>
      </c>
      <c r="B2433" s="1" t="s">
        <v>6615</v>
      </c>
      <c r="C2433" s="1" t="s">
        <v>21</v>
      </c>
      <c r="D2433" s="1" t="s">
        <v>6616</v>
      </c>
      <c r="E2433" s="1" t="s">
        <v>23</v>
      </c>
      <c r="F2433" s="1" t="s">
        <v>24</v>
      </c>
      <c r="G2433">
        <v>359</v>
      </c>
      <c r="H2433">
        <v>365</v>
      </c>
      <c r="I2433" s="2">
        <v>44852</v>
      </c>
      <c r="J2433" s="2">
        <v>44859</v>
      </c>
      <c r="K2433" s="8">
        <v>7</v>
      </c>
      <c r="L2433" s="1" t="s">
        <v>25</v>
      </c>
      <c r="M2433">
        <v>102.53</v>
      </c>
      <c r="N2433">
        <v>0.28559888579387099</v>
      </c>
      <c r="O2433">
        <v>104</v>
      </c>
      <c r="P2433">
        <v>0</v>
      </c>
      <c r="Q2433">
        <v>6</v>
      </c>
      <c r="R2433">
        <v>1.0143372671413244</v>
      </c>
      <c r="S2433" s="1" t="s">
        <v>40</v>
      </c>
    </row>
    <row r="2434" spans="1:19" x14ac:dyDescent="0.25">
      <c r="A2434" s="1" t="s">
        <v>6617</v>
      </c>
      <c r="B2434" s="1" t="s">
        <v>4460</v>
      </c>
      <c r="C2434" s="1" t="s">
        <v>21</v>
      </c>
      <c r="D2434" s="1" t="s">
        <v>6618</v>
      </c>
      <c r="E2434" s="1" t="s">
        <v>23</v>
      </c>
      <c r="F2434" s="1" t="s">
        <v>24</v>
      </c>
      <c r="G2434">
        <v>19648</v>
      </c>
      <c r="H2434">
        <v>19648</v>
      </c>
      <c r="I2434" s="2">
        <v>44879</v>
      </c>
      <c r="J2434" s="2">
        <v>44886</v>
      </c>
      <c r="K2434" s="8">
        <v>7</v>
      </c>
      <c r="L2434" s="1" t="s">
        <v>25</v>
      </c>
      <c r="M2434">
        <v>5894.4</v>
      </c>
      <c r="N2434">
        <v>0.3</v>
      </c>
      <c r="O2434">
        <v>5894</v>
      </c>
      <c r="P2434">
        <v>0</v>
      </c>
      <c r="Q2434">
        <v>0</v>
      </c>
      <c r="R2434">
        <v>0.99993213897937028</v>
      </c>
      <c r="S2434" s="1" t="s">
        <v>44</v>
      </c>
    </row>
    <row r="2435" spans="1:19" x14ac:dyDescent="0.25">
      <c r="A2435" s="1" t="s">
        <v>6619</v>
      </c>
      <c r="B2435" s="1" t="s">
        <v>5894</v>
      </c>
      <c r="C2435" s="1" t="s">
        <v>21</v>
      </c>
      <c r="D2435" s="1" t="s">
        <v>6620</v>
      </c>
      <c r="E2435" s="1" t="s">
        <v>23</v>
      </c>
      <c r="F2435" s="1" t="s">
        <v>24</v>
      </c>
      <c r="G2435">
        <v>47388</v>
      </c>
      <c r="H2435">
        <v>48538</v>
      </c>
      <c r="I2435" s="2">
        <v>44765</v>
      </c>
      <c r="J2435" s="2">
        <v>44772</v>
      </c>
      <c r="K2435" s="8">
        <v>7</v>
      </c>
      <c r="L2435" s="1" t="s">
        <v>25</v>
      </c>
      <c r="M2435">
        <v>14216.4</v>
      </c>
      <c r="N2435">
        <v>0.3</v>
      </c>
      <c r="O2435">
        <v>14561</v>
      </c>
      <c r="P2435">
        <v>0</v>
      </c>
      <c r="Q2435">
        <v>1150</v>
      </c>
      <c r="R2435">
        <v>1.0242396105905855</v>
      </c>
      <c r="S2435" s="1" t="s">
        <v>30</v>
      </c>
    </row>
    <row r="2436" spans="1:19" x14ac:dyDescent="0.25">
      <c r="A2436" s="1" t="s">
        <v>6621</v>
      </c>
      <c r="B2436" s="1" t="s">
        <v>4215</v>
      </c>
      <c r="C2436" s="1" t="s">
        <v>21</v>
      </c>
      <c r="D2436" s="1" t="s">
        <v>6622</v>
      </c>
      <c r="E2436" s="1" t="s">
        <v>23</v>
      </c>
      <c r="F2436" s="1" t="s">
        <v>24</v>
      </c>
      <c r="G2436">
        <v>49990</v>
      </c>
      <c r="H2436">
        <v>49990</v>
      </c>
      <c r="I2436" s="2">
        <v>44772</v>
      </c>
      <c r="J2436" s="2">
        <v>44779</v>
      </c>
      <c r="K2436" s="8">
        <v>7</v>
      </c>
      <c r="L2436" s="1" t="s">
        <v>25</v>
      </c>
      <c r="M2436">
        <v>14997</v>
      </c>
      <c r="N2436">
        <v>0.3</v>
      </c>
      <c r="O2436">
        <v>14997</v>
      </c>
      <c r="P2436">
        <v>0</v>
      </c>
      <c r="Q2436">
        <v>0</v>
      </c>
      <c r="R2436">
        <v>1</v>
      </c>
      <c r="S2436" s="1" t="s">
        <v>30</v>
      </c>
    </row>
    <row r="2437" spans="1:19" x14ac:dyDescent="0.25">
      <c r="A2437" s="1" t="s">
        <v>6623</v>
      </c>
      <c r="B2437" s="1" t="s">
        <v>6624</v>
      </c>
      <c r="C2437" s="1" t="s">
        <v>21</v>
      </c>
      <c r="D2437" s="1" t="s">
        <v>6625</v>
      </c>
      <c r="E2437" s="1" t="s">
        <v>23</v>
      </c>
      <c r="F2437" s="1" t="s">
        <v>24</v>
      </c>
      <c r="G2437">
        <v>22590</v>
      </c>
      <c r="H2437">
        <v>23279</v>
      </c>
      <c r="I2437" s="2">
        <v>44874</v>
      </c>
      <c r="J2437" s="2">
        <v>44881</v>
      </c>
      <c r="K2437" s="8">
        <v>7</v>
      </c>
      <c r="L2437" s="1" t="s">
        <v>25</v>
      </c>
      <c r="M2437">
        <v>6777</v>
      </c>
      <c r="N2437">
        <v>0.3</v>
      </c>
      <c r="O2437">
        <v>6984</v>
      </c>
      <c r="P2437">
        <v>0</v>
      </c>
      <c r="Q2437">
        <v>689</v>
      </c>
      <c r="R2437">
        <v>1.0305444887118194</v>
      </c>
      <c r="S2437" s="1" t="s">
        <v>44</v>
      </c>
    </row>
    <row r="2438" spans="1:19" x14ac:dyDescent="0.25">
      <c r="A2438" s="1" t="s">
        <v>6626</v>
      </c>
      <c r="B2438" s="1" t="s">
        <v>571</v>
      </c>
      <c r="C2438" s="1" t="s">
        <v>21</v>
      </c>
      <c r="D2438" s="1" t="s">
        <v>6627</v>
      </c>
      <c r="E2438" s="1" t="s">
        <v>23</v>
      </c>
      <c r="F2438" s="1" t="s">
        <v>24</v>
      </c>
      <c r="G2438">
        <v>3175</v>
      </c>
      <c r="H2438">
        <v>3198</v>
      </c>
      <c r="I2438" s="2">
        <v>44804</v>
      </c>
      <c r="J2438" s="2">
        <v>44811</v>
      </c>
      <c r="K2438" s="8">
        <v>7</v>
      </c>
      <c r="L2438" s="1" t="s">
        <v>25</v>
      </c>
      <c r="M2438">
        <v>16.329999999999998</v>
      </c>
      <c r="N2438">
        <v>5.1433070866141696E-3</v>
      </c>
      <c r="O2438">
        <v>16</v>
      </c>
      <c r="P2438">
        <v>0</v>
      </c>
      <c r="Q2438">
        <v>23</v>
      </c>
      <c r="R2438">
        <v>0.97979179424372331</v>
      </c>
      <c r="S2438" s="1" t="s">
        <v>26</v>
      </c>
    </row>
    <row r="2439" spans="1:19" x14ac:dyDescent="0.25">
      <c r="A2439" s="1" t="s">
        <v>6628</v>
      </c>
      <c r="B2439" s="1" t="s">
        <v>6629</v>
      </c>
      <c r="C2439" s="1" t="s">
        <v>21</v>
      </c>
      <c r="D2439" s="1" t="s">
        <v>6630</v>
      </c>
      <c r="E2439" s="1" t="s">
        <v>23</v>
      </c>
      <c r="F2439" s="1" t="s">
        <v>24</v>
      </c>
      <c r="G2439">
        <v>4139</v>
      </c>
      <c r="H2439">
        <v>4410</v>
      </c>
      <c r="I2439" s="2">
        <v>44882</v>
      </c>
      <c r="J2439" s="2">
        <v>44889</v>
      </c>
      <c r="K2439" s="8">
        <v>7</v>
      </c>
      <c r="L2439" s="1" t="s">
        <v>25</v>
      </c>
      <c r="M2439">
        <v>1241.7</v>
      </c>
      <c r="N2439">
        <v>0.3</v>
      </c>
      <c r="O2439">
        <v>1323</v>
      </c>
      <c r="P2439">
        <v>0</v>
      </c>
      <c r="Q2439">
        <v>271</v>
      </c>
      <c r="R2439">
        <v>1.0654747523556414</v>
      </c>
      <c r="S2439" s="1" t="s">
        <v>44</v>
      </c>
    </row>
    <row r="2440" spans="1:19" x14ac:dyDescent="0.25">
      <c r="A2440" s="1" t="s">
        <v>6631</v>
      </c>
      <c r="B2440" s="1" t="s">
        <v>6527</v>
      </c>
      <c r="C2440" s="1" t="s">
        <v>21</v>
      </c>
      <c r="D2440" s="1" t="s">
        <v>6632</v>
      </c>
      <c r="E2440" s="1" t="s">
        <v>23</v>
      </c>
      <c r="F2440" s="1" t="s">
        <v>24</v>
      </c>
      <c r="G2440">
        <v>22390</v>
      </c>
      <c r="H2440">
        <v>22395</v>
      </c>
      <c r="I2440" s="2">
        <v>44775</v>
      </c>
      <c r="J2440" s="2">
        <v>44782</v>
      </c>
      <c r="K2440" s="8">
        <v>7</v>
      </c>
      <c r="L2440" s="1" t="s">
        <v>25</v>
      </c>
      <c r="M2440">
        <v>6717</v>
      </c>
      <c r="N2440">
        <v>0.3</v>
      </c>
      <c r="O2440">
        <v>6799</v>
      </c>
      <c r="P2440">
        <v>0</v>
      </c>
      <c r="Q2440">
        <v>5</v>
      </c>
      <c r="R2440">
        <v>1.0122078308768796</v>
      </c>
      <c r="S2440" s="1" t="s">
        <v>26</v>
      </c>
    </row>
    <row r="2441" spans="1:19" x14ac:dyDescent="0.25">
      <c r="A2441" s="1" t="s">
        <v>6633</v>
      </c>
      <c r="B2441" s="1" t="s">
        <v>6634</v>
      </c>
      <c r="C2441" s="1" t="s">
        <v>21</v>
      </c>
      <c r="D2441" s="1" t="s">
        <v>6635</v>
      </c>
      <c r="E2441" s="1" t="s">
        <v>23</v>
      </c>
      <c r="F2441" s="1" t="s">
        <v>24</v>
      </c>
      <c r="G2441">
        <v>4398</v>
      </c>
      <c r="H2441">
        <v>4398</v>
      </c>
      <c r="I2441" s="2">
        <v>44852</v>
      </c>
      <c r="J2441" s="2">
        <v>44859</v>
      </c>
      <c r="K2441" s="8">
        <v>7</v>
      </c>
      <c r="L2441" s="1" t="s">
        <v>25</v>
      </c>
      <c r="M2441">
        <v>1319.4</v>
      </c>
      <c r="N2441">
        <v>0.3</v>
      </c>
      <c r="O2441">
        <v>1319</v>
      </c>
      <c r="P2441">
        <v>0</v>
      </c>
      <c r="Q2441">
        <v>0</v>
      </c>
      <c r="R2441">
        <v>0.99969683189328473</v>
      </c>
      <c r="S2441" s="1" t="s">
        <v>40</v>
      </c>
    </row>
    <row r="2442" spans="1:19" x14ac:dyDescent="0.25">
      <c r="A2442" s="1" t="s">
        <v>6636</v>
      </c>
      <c r="B2442" s="1" t="s">
        <v>1332</v>
      </c>
      <c r="C2442" s="1" t="s">
        <v>21</v>
      </c>
      <c r="D2442" s="1" t="s">
        <v>6637</v>
      </c>
      <c r="E2442" s="1" t="s">
        <v>23</v>
      </c>
      <c r="F2442" s="1" t="s">
        <v>24</v>
      </c>
      <c r="G2442">
        <v>1385</v>
      </c>
      <c r="H2442">
        <v>1385</v>
      </c>
      <c r="I2442" s="2">
        <v>44809</v>
      </c>
      <c r="J2442" s="2">
        <v>44816</v>
      </c>
      <c r="K2442" s="8">
        <v>7</v>
      </c>
      <c r="L2442" s="1" t="s">
        <v>25</v>
      </c>
      <c r="M2442">
        <v>40.33</v>
      </c>
      <c r="N2442">
        <v>2.9119133574007201E-2</v>
      </c>
      <c r="O2442">
        <v>40</v>
      </c>
      <c r="P2442">
        <v>0</v>
      </c>
      <c r="Q2442">
        <v>0</v>
      </c>
      <c r="R2442">
        <v>0.99181750557897352</v>
      </c>
      <c r="S2442" s="1" t="s">
        <v>36</v>
      </c>
    </row>
    <row r="2443" spans="1:19" x14ac:dyDescent="0.25">
      <c r="A2443" s="1" t="s">
        <v>6638</v>
      </c>
      <c r="B2443" s="1" t="s">
        <v>723</v>
      </c>
      <c r="C2443" s="1" t="s">
        <v>21</v>
      </c>
      <c r="D2443" s="1" t="s">
        <v>6639</v>
      </c>
      <c r="E2443" s="1" t="s">
        <v>23</v>
      </c>
      <c r="F2443" s="1" t="s">
        <v>24</v>
      </c>
      <c r="G2443">
        <v>11153</v>
      </c>
      <c r="H2443">
        <v>11153</v>
      </c>
      <c r="I2443" s="2">
        <v>44758</v>
      </c>
      <c r="J2443" s="2">
        <v>44765</v>
      </c>
      <c r="K2443" s="8">
        <v>7</v>
      </c>
      <c r="L2443" s="1" t="s">
        <v>25</v>
      </c>
      <c r="M2443">
        <v>3345.9</v>
      </c>
      <c r="N2443">
        <v>0.3</v>
      </c>
      <c r="O2443">
        <v>3346</v>
      </c>
      <c r="P2443">
        <v>0</v>
      </c>
      <c r="Q2443">
        <v>0</v>
      </c>
      <c r="R2443">
        <v>1.0000298873247855</v>
      </c>
      <c r="S2443" s="1" t="s">
        <v>30</v>
      </c>
    </row>
    <row r="2444" spans="1:19" x14ac:dyDescent="0.25">
      <c r="A2444" s="1" t="s">
        <v>6640</v>
      </c>
      <c r="B2444" s="1" t="s">
        <v>4062</v>
      </c>
      <c r="C2444" s="1" t="s">
        <v>21</v>
      </c>
      <c r="D2444" s="1" t="s">
        <v>6641</v>
      </c>
      <c r="E2444" s="1" t="s">
        <v>23</v>
      </c>
      <c r="F2444" s="1" t="s">
        <v>24</v>
      </c>
      <c r="G2444">
        <v>200</v>
      </c>
      <c r="H2444">
        <v>210</v>
      </c>
      <c r="I2444" s="2">
        <v>44832</v>
      </c>
      <c r="J2444" s="2">
        <v>44839</v>
      </c>
      <c r="K2444" s="8">
        <v>7</v>
      </c>
      <c r="L2444" s="1" t="s">
        <v>25</v>
      </c>
      <c r="M2444">
        <v>60</v>
      </c>
      <c r="N2444">
        <v>0.3</v>
      </c>
      <c r="O2444">
        <v>63</v>
      </c>
      <c r="P2444">
        <v>0</v>
      </c>
      <c r="Q2444">
        <v>10</v>
      </c>
      <c r="R2444">
        <v>1.05</v>
      </c>
      <c r="S2444" s="1" t="s">
        <v>36</v>
      </c>
    </row>
    <row r="2445" spans="1:19" x14ac:dyDescent="0.25">
      <c r="A2445" s="1" t="s">
        <v>6642</v>
      </c>
      <c r="B2445" s="1" t="s">
        <v>6643</v>
      </c>
      <c r="C2445" s="1" t="s">
        <v>21</v>
      </c>
      <c r="D2445" s="1" t="s">
        <v>6644</v>
      </c>
      <c r="E2445" s="1" t="s">
        <v>34</v>
      </c>
      <c r="F2445" s="1" t="s">
        <v>312</v>
      </c>
      <c r="G2445">
        <v>6380</v>
      </c>
      <c r="H2445">
        <v>6508</v>
      </c>
      <c r="I2445" s="2">
        <v>44876</v>
      </c>
      <c r="J2445" s="2">
        <v>44883</v>
      </c>
      <c r="K2445" s="8">
        <v>7</v>
      </c>
      <c r="L2445" s="1" t="s">
        <v>25</v>
      </c>
      <c r="M2445">
        <v>1701</v>
      </c>
      <c r="N2445">
        <v>0.26661442006269498</v>
      </c>
      <c r="O2445">
        <v>1735</v>
      </c>
      <c r="P2445">
        <v>0</v>
      </c>
      <c r="Q2445">
        <v>128</v>
      </c>
      <c r="R2445">
        <v>1.0199882422104645</v>
      </c>
      <c r="S2445" s="1" t="s">
        <v>44</v>
      </c>
    </row>
    <row r="2446" spans="1:19" x14ac:dyDescent="0.25">
      <c r="A2446" s="1" t="s">
        <v>6645</v>
      </c>
      <c r="B2446" s="1" t="s">
        <v>6646</v>
      </c>
      <c r="C2446" s="1" t="s">
        <v>21</v>
      </c>
      <c r="D2446" s="1" t="s">
        <v>6647</v>
      </c>
      <c r="E2446" s="1" t="s">
        <v>23</v>
      </c>
      <c r="F2446" s="1" t="s">
        <v>24</v>
      </c>
      <c r="G2446">
        <v>7038</v>
      </c>
      <c r="H2446">
        <v>7255</v>
      </c>
      <c r="I2446" s="2">
        <v>44831</v>
      </c>
      <c r="J2446" s="2">
        <v>44838</v>
      </c>
      <c r="K2446" s="8">
        <v>7</v>
      </c>
      <c r="L2446" s="1" t="s">
        <v>25</v>
      </c>
      <c r="M2446">
        <v>0</v>
      </c>
      <c r="N2446">
        <v>0</v>
      </c>
      <c r="O2446">
        <v>0</v>
      </c>
      <c r="P2446">
        <v>0</v>
      </c>
      <c r="Q2446">
        <v>217</v>
      </c>
      <c r="R2446" t="e">
        <v>#NUM!</v>
      </c>
      <c r="S2446" s="1" t="s">
        <v>36</v>
      </c>
    </row>
    <row r="2447" spans="1:19" x14ac:dyDescent="0.25">
      <c r="A2447" s="1" t="s">
        <v>6648</v>
      </c>
      <c r="B2447" s="1" t="s">
        <v>726</v>
      </c>
      <c r="C2447" s="1" t="s">
        <v>21</v>
      </c>
      <c r="D2447" s="1" t="s">
        <v>6649</v>
      </c>
      <c r="E2447" s="1" t="s">
        <v>23</v>
      </c>
      <c r="F2447" s="1" t="s">
        <v>24</v>
      </c>
      <c r="G2447">
        <v>979</v>
      </c>
      <c r="H2447">
        <v>986</v>
      </c>
      <c r="I2447" s="2">
        <v>44758</v>
      </c>
      <c r="J2447" s="2">
        <v>44765</v>
      </c>
      <c r="K2447" s="8">
        <v>7</v>
      </c>
      <c r="L2447" s="1" t="s">
        <v>25</v>
      </c>
      <c r="M2447">
        <v>293.7</v>
      </c>
      <c r="N2447">
        <v>0.3</v>
      </c>
      <c r="O2447">
        <v>296</v>
      </c>
      <c r="P2447">
        <v>0</v>
      </c>
      <c r="Q2447">
        <v>7</v>
      </c>
      <c r="R2447">
        <v>1.0078311201906709</v>
      </c>
      <c r="S2447" s="1" t="s">
        <v>30</v>
      </c>
    </row>
    <row r="2448" spans="1:19" x14ac:dyDescent="0.25">
      <c r="A2448" s="1" t="s">
        <v>6650</v>
      </c>
      <c r="B2448" s="1" t="s">
        <v>6651</v>
      </c>
      <c r="C2448" s="1" t="s">
        <v>21</v>
      </c>
      <c r="D2448" s="1" t="s">
        <v>6652</v>
      </c>
      <c r="E2448" s="1" t="s">
        <v>23</v>
      </c>
      <c r="F2448" s="1" t="s">
        <v>24</v>
      </c>
      <c r="G2448">
        <v>2950</v>
      </c>
      <c r="H2448">
        <v>2968</v>
      </c>
      <c r="I2448" s="2">
        <v>44808</v>
      </c>
      <c r="J2448" s="2">
        <v>44815</v>
      </c>
      <c r="K2448" s="8">
        <v>7</v>
      </c>
      <c r="L2448" s="1" t="s">
        <v>25</v>
      </c>
      <c r="M2448">
        <v>885</v>
      </c>
      <c r="N2448">
        <v>0.3</v>
      </c>
      <c r="O2448">
        <v>890</v>
      </c>
      <c r="P2448">
        <v>0</v>
      </c>
      <c r="Q2448">
        <v>18</v>
      </c>
      <c r="R2448">
        <v>1.0056497175141244</v>
      </c>
      <c r="S2448" s="1" t="s">
        <v>36</v>
      </c>
    </row>
    <row r="2449" spans="1:19" x14ac:dyDescent="0.25">
      <c r="A2449" s="1" t="s">
        <v>6653</v>
      </c>
      <c r="B2449" s="1" t="s">
        <v>6654</v>
      </c>
      <c r="C2449" s="1" t="s">
        <v>21</v>
      </c>
      <c r="D2449" s="1" t="s">
        <v>6655</v>
      </c>
      <c r="E2449" s="1" t="s">
        <v>23</v>
      </c>
      <c r="F2449" s="1" t="s">
        <v>24</v>
      </c>
      <c r="G2449">
        <v>5317</v>
      </c>
      <c r="H2449">
        <v>5370</v>
      </c>
      <c r="I2449" s="2">
        <v>44800</v>
      </c>
      <c r="J2449" s="2">
        <v>44807</v>
      </c>
      <c r="K2449" s="8">
        <v>7</v>
      </c>
      <c r="L2449" s="1" t="s">
        <v>25</v>
      </c>
      <c r="M2449">
        <v>0</v>
      </c>
      <c r="N2449">
        <v>0</v>
      </c>
      <c r="O2449">
        <v>0</v>
      </c>
      <c r="P2449">
        <v>0</v>
      </c>
      <c r="Q2449">
        <v>53</v>
      </c>
      <c r="R2449" t="e">
        <v>#NUM!</v>
      </c>
      <c r="S2449" s="1" t="s">
        <v>26</v>
      </c>
    </row>
    <row r="2450" spans="1:19" x14ac:dyDescent="0.25">
      <c r="A2450" s="1" t="s">
        <v>6656</v>
      </c>
      <c r="B2450" s="1" t="s">
        <v>6657</v>
      </c>
      <c r="C2450" s="1" t="s">
        <v>21</v>
      </c>
      <c r="D2450" s="1" t="s">
        <v>6658</v>
      </c>
      <c r="E2450" s="1" t="s">
        <v>23</v>
      </c>
      <c r="F2450" s="1" t="s">
        <v>24</v>
      </c>
      <c r="G2450">
        <v>2629</v>
      </c>
      <c r="H2450">
        <v>2724</v>
      </c>
      <c r="I2450" s="2">
        <v>44767</v>
      </c>
      <c r="J2450" s="2">
        <v>44774</v>
      </c>
      <c r="K2450" s="8">
        <v>7</v>
      </c>
      <c r="L2450" s="1" t="s">
        <v>25</v>
      </c>
      <c r="M2450">
        <v>788.7</v>
      </c>
      <c r="N2450">
        <v>0.3</v>
      </c>
      <c r="O2450">
        <v>817</v>
      </c>
      <c r="P2450">
        <v>0</v>
      </c>
      <c r="Q2450">
        <v>95</v>
      </c>
      <c r="R2450">
        <v>1.0358818308609103</v>
      </c>
      <c r="S2450" s="1" t="s">
        <v>30</v>
      </c>
    </row>
    <row r="2451" spans="1:19" x14ac:dyDescent="0.25">
      <c r="A2451" s="1" t="s">
        <v>6659</v>
      </c>
      <c r="B2451" s="1" t="s">
        <v>4481</v>
      </c>
      <c r="C2451" s="1" t="s">
        <v>21</v>
      </c>
      <c r="D2451" s="1" t="s">
        <v>6660</v>
      </c>
      <c r="E2451" s="1" t="s">
        <v>23</v>
      </c>
      <c r="F2451" s="1" t="s">
        <v>24</v>
      </c>
      <c r="G2451">
        <v>7798</v>
      </c>
      <c r="H2451">
        <v>7798</v>
      </c>
      <c r="I2451" s="2">
        <v>44891</v>
      </c>
      <c r="J2451" s="2">
        <v>44898</v>
      </c>
      <c r="K2451" s="8">
        <v>7</v>
      </c>
      <c r="L2451" s="1" t="s">
        <v>25</v>
      </c>
      <c r="M2451">
        <v>2339.4</v>
      </c>
      <c r="N2451">
        <v>0.3</v>
      </c>
      <c r="O2451">
        <v>2339</v>
      </c>
      <c r="P2451">
        <v>0</v>
      </c>
      <c r="Q2451">
        <v>0</v>
      </c>
      <c r="R2451">
        <v>0.99982901598700513</v>
      </c>
      <c r="S2451" s="1" t="s">
        <v>44</v>
      </c>
    </row>
    <row r="2452" spans="1:19" x14ac:dyDescent="0.25">
      <c r="A2452" s="1" t="s">
        <v>6661</v>
      </c>
      <c r="B2452" s="1" t="s">
        <v>1229</v>
      </c>
      <c r="C2452" s="1" t="s">
        <v>21</v>
      </c>
      <c r="D2452" s="1" t="s">
        <v>6662</v>
      </c>
      <c r="E2452" s="1" t="s">
        <v>23</v>
      </c>
      <c r="F2452" s="1" t="s">
        <v>24</v>
      </c>
      <c r="G2452">
        <v>5004</v>
      </c>
      <c r="H2452">
        <v>5066</v>
      </c>
      <c r="I2452" s="2">
        <v>44823</v>
      </c>
      <c r="J2452" s="2">
        <v>44830</v>
      </c>
      <c r="K2452" s="8">
        <v>7</v>
      </c>
      <c r="L2452" s="1" t="s">
        <v>25</v>
      </c>
      <c r="M2452">
        <v>1501.2</v>
      </c>
      <c r="N2452">
        <v>0.3</v>
      </c>
      <c r="O2452">
        <v>1520</v>
      </c>
      <c r="P2452">
        <v>0</v>
      </c>
      <c r="Q2452">
        <v>62</v>
      </c>
      <c r="R2452">
        <v>1.012523314681588</v>
      </c>
      <c r="S2452" s="1" t="s">
        <v>36</v>
      </c>
    </row>
    <row r="2453" spans="1:19" x14ac:dyDescent="0.25">
      <c r="A2453" s="1" t="s">
        <v>6663</v>
      </c>
      <c r="B2453" s="1" t="s">
        <v>2153</v>
      </c>
      <c r="C2453" s="1" t="s">
        <v>21</v>
      </c>
      <c r="D2453" s="1" t="s">
        <v>6664</v>
      </c>
      <c r="E2453" s="1" t="s">
        <v>23</v>
      </c>
      <c r="F2453" s="1" t="s">
        <v>24</v>
      </c>
      <c r="G2453">
        <v>21990</v>
      </c>
      <c r="H2453">
        <v>22122</v>
      </c>
      <c r="I2453" s="2">
        <v>44839</v>
      </c>
      <c r="J2453" s="2">
        <v>44846</v>
      </c>
      <c r="K2453" s="8">
        <v>7</v>
      </c>
      <c r="L2453" s="1" t="s">
        <v>25</v>
      </c>
      <c r="M2453">
        <v>0</v>
      </c>
      <c r="N2453">
        <v>0</v>
      </c>
      <c r="O2453">
        <v>0</v>
      </c>
      <c r="P2453">
        <v>0</v>
      </c>
      <c r="Q2453">
        <v>132</v>
      </c>
      <c r="R2453" t="e">
        <v>#NUM!</v>
      </c>
      <c r="S2453" s="1" t="s">
        <v>40</v>
      </c>
    </row>
    <row r="2454" spans="1:19" x14ac:dyDescent="0.25">
      <c r="A2454" s="1" t="s">
        <v>6665</v>
      </c>
      <c r="B2454" s="1" t="s">
        <v>6666</v>
      </c>
      <c r="C2454" s="1" t="s">
        <v>21</v>
      </c>
      <c r="D2454" s="1" t="s">
        <v>6667</v>
      </c>
      <c r="E2454" s="1" t="s">
        <v>23</v>
      </c>
      <c r="F2454" s="1" t="s">
        <v>24</v>
      </c>
      <c r="G2454">
        <v>4120</v>
      </c>
      <c r="H2454">
        <v>4179</v>
      </c>
      <c r="I2454" s="2">
        <v>44762</v>
      </c>
      <c r="J2454" s="2">
        <v>44769</v>
      </c>
      <c r="K2454" s="8">
        <v>7</v>
      </c>
      <c r="L2454" s="1" t="s">
        <v>25</v>
      </c>
      <c r="M2454">
        <v>1236</v>
      </c>
      <c r="N2454">
        <v>0.3</v>
      </c>
      <c r="O2454">
        <v>1254</v>
      </c>
      <c r="P2454">
        <v>0</v>
      </c>
      <c r="Q2454">
        <v>59</v>
      </c>
      <c r="R2454">
        <v>1.0145631067961165</v>
      </c>
      <c r="S2454" s="1" t="s">
        <v>30</v>
      </c>
    </row>
    <row r="2455" spans="1:19" x14ac:dyDescent="0.25">
      <c r="A2455" s="1" t="s">
        <v>6668</v>
      </c>
      <c r="B2455" s="1" t="s">
        <v>6669</v>
      </c>
      <c r="C2455" s="1" t="s">
        <v>21</v>
      </c>
      <c r="D2455" s="1" t="s">
        <v>6670</v>
      </c>
      <c r="E2455" s="1" t="s">
        <v>23</v>
      </c>
      <c r="F2455" s="1" t="s">
        <v>24</v>
      </c>
      <c r="G2455">
        <v>99780</v>
      </c>
      <c r="H2455">
        <v>99792</v>
      </c>
      <c r="I2455" s="2">
        <v>44779</v>
      </c>
      <c r="J2455" s="2">
        <v>44786</v>
      </c>
      <c r="K2455" s="8">
        <v>7</v>
      </c>
      <c r="L2455" s="1" t="s">
        <v>25</v>
      </c>
      <c r="M2455">
        <v>29934</v>
      </c>
      <c r="N2455">
        <v>0.3</v>
      </c>
      <c r="O2455">
        <v>29938</v>
      </c>
      <c r="P2455">
        <v>0</v>
      </c>
      <c r="Q2455">
        <v>12</v>
      </c>
      <c r="R2455">
        <v>1.0001336273134229</v>
      </c>
      <c r="S2455" s="1" t="s">
        <v>26</v>
      </c>
    </row>
    <row r="2456" spans="1:19" x14ac:dyDescent="0.25">
      <c r="A2456" s="1" t="s">
        <v>6671</v>
      </c>
      <c r="B2456" s="1" t="s">
        <v>6672</v>
      </c>
      <c r="C2456" s="1" t="s">
        <v>21</v>
      </c>
      <c r="D2456" s="1" t="s">
        <v>6673</v>
      </c>
      <c r="E2456" s="1" t="s">
        <v>23</v>
      </c>
      <c r="F2456" s="1" t="s">
        <v>142</v>
      </c>
      <c r="G2456">
        <v>700000</v>
      </c>
      <c r="H2456">
        <v>782178</v>
      </c>
      <c r="I2456" s="2">
        <v>45072</v>
      </c>
      <c r="J2456" s="2">
        <v>45192</v>
      </c>
      <c r="K2456" s="8">
        <v>120</v>
      </c>
      <c r="L2456" s="1" t="s">
        <v>25</v>
      </c>
      <c r="M2456">
        <v>100000</v>
      </c>
      <c r="N2456">
        <v>0.14285714285714199</v>
      </c>
      <c r="O2456">
        <v>111740</v>
      </c>
      <c r="P2456">
        <v>1</v>
      </c>
      <c r="Q2456">
        <v>82178</v>
      </c>
      <c r="R2456">
        <v>1.1173999999999999</v>
      </c>
      <c r="S2456" s="1" t="s">
        <v>731</v>
      </c>
    </row>
    <row r="2457" spans="1:19" x14ac:dyDescent="0.25">
      <c r="A2457" s="1" t="s">
        <v>6674</v>
      </c>
      <c r="B2457" s="1" t="s">
        <v>4123</v>
      </c>
      <c r="C2457" s="1" t="s">
        <v>21</v>
      </c>
      <c r="D2457" s="1" t="s">
        <v>6675</v>
      </c>
      <c r="E2457" s="1" t="s">
        <v>23</v>
      </c>
      <c r="F2457" s="1" t="s">
        <v>24</v>
      </c>
      <c r="G2457">
        <v>3346</v>
      </c>
      <c r="H2457">
        <v>3456</v>
      </c>
      <c r="I2457" s="2">
        <v>44808</v>
      </c>
      <c r="J2457" s="2">
        <v>44815</v>
      </c>
      <c r="K2457" s="8">
        <v>7</v>
      </c>
      <c r="L2457" s="1" t="s">
        <v>25</v>
      </c>
      <c r="M2457">
        <v>1003.8</v>
      </c>
      <c r="N2457">
        <v>0.3</v>
      </c>
      <c r="O2457">
        <v>1037</v>
      </c>
      <c r="P2457">
        <v>0</v>
      </c>
      <c r="Q2457">
        <v>110</v>
      </c>
      <c r="R2457">
        <v>1.0330743175931461</v>
      </c>
      <c r="S2457" s="1" t="s">
        <v>36</v>
      </c>
    </row>
    <row r="2458" spans="1:19" x14ac:dyDescent="0.25">
      <c r="A2458" s="1" t="s">
        <v>6676</v>
      </c>
      <c r="B2458" s="1" t="s">
        <v>6677</v>
      </c>
      <c r="C2458" s="1" t="s">
        <v>21</v>
      </c>
      <c r="D2458" s="1" t="s">
        <v>6678</v>
      </c>
      <c r="E2458" s="1" t="s">
        <v>23</v>
      </c>
      <c r="F2458" s="1" t="s">
        <v>24</v>
      </c>
      <c r="G2458">
        <v>28516</v>
      </c>
      <c r="H2458">
        <v>29386</v>
      </c>
      <c r="I2458" s="2">
        <v>44799</v>
      </c>
      <c r="J2458" s="2">
        <v>44806</v>
      </c>
      <c r="K2458" s="8">
        <v>7</v>
      </c>
      <c r="L2458" s="1" t="s">
        <v>25</v>
      </c>
      <c r="M2458">
        <v>946.85</v>
      </c>
      <c r="N2458">
        <v>3.32041660821994E-2</v>
      </c>
      <c r="O2458">
        <v>976</v>
      </c>
      <c r="P2458">
        <v>0</v>
      </c>
      <c r="Q2458">
        <v>870</v>
      </c>
      <c r="R2458">
        <v>1.0307862913872312</v>
      </c>
      <c r="S2458" s="1" t="s">
        <v>26</v>
      </c>
    </row>
    <row r="2459" spans="1:19" x14ac:dyDescent="0.25">
      <c r="A2459" s="1" t="s">
        <v>6679</v>
      </c>
      <c r="B2459" s="1" t="s">
        <v>6680</v>
      </c>
      <c r="C2459" s="1" t="s">
        <v>21</v>
      </c>
      <c r="D2459" s="1" t="s">
        <v>6681</v>
      </c>
      <c r="E2459" s="1" t="s">
        <v>34</v>
      </c>
      <c r="F2459" s="1" t="s">
        <v>312</v>
      </c>
      <c r="G2459">
        <v>7690</v>
      </c>
      <c r="H2459">
        <v>8454</v>
      </c>
      <c r="I2459" s="2">
        <v>44870</v>
      </c>
      <c r="J2459" s="2">
        <v>44877</v>
      </c>
      <c r="K2459" s="8">
        <v>7</v>
      </c>
      <c r="L2459" s="1" t="s">
        <v>25</v>
      </c>
      <c r="M2459">
        <v>1538</v>
      </c>
      <c r="N2459">
        <v>0.2</v>
      </c>
      <c r="O2459">
        <v>1691</v>
      </c>
      <c r="P2459">
        <v>1</v>
      </c>
      <c r="Q2459">
        <v>764</v>
      </c>
      <c r="R2459">
        <v>1.0994798439531859</v>
      </c>
      <c r="S2459" s="1" t="s">
        <v>44</v>
      </c>
    </row>
    <row r="2460" spans="1:19" x14ac:dyDescent="0.25">
      <c r="A2460" s="1" t="s">
        <v>6682</v>
      </c>
      <c r="B2460" s="1" t="s">
        <v>6683</v>
      </c>
      <c r="C2460" s="1" t="s">
        <v>21</v>
      </c>
      <c r="D2460" s="1" t="s">
        <v>6684</v>
      </c>
      <c r="E2460" s="1" t="s">
        <v>34</v>
      </c>
      <c r="F2460" s="1" t="s">
        <v>142</v>
      </c>
      <c r="G2460">
        <v>150000</v>
      </c>
      <c r="H2460">
        <v>157729</v>
      </c>
      <c r="I2460" s="2">
        <v>44691</v>
      </c>
      <c r="J2460" s="2">
        <v>44781</v>
      </c>
      <c r="K2460" s="8">
        <v>90</v>
      </c>
      <c r="L2460" s="1" t="s">
        <v>25</v>
      </c>
      <c r="M2460">
        <v>17645.490000000002</v>
      </c>
      <c r="N2460">
        <v>0.11763659999999999</v>
      </c>
      <c r="O2460">
        <v>20319</v>
      </c>
      <c r="P2460">
        <v>1</v>
      </c>
      <c r="Q2460">
        <v>7729</v>
      </c>
      <c r="R2460">
        <v>1.1515123694496441</v>
      </c>
      <c r="S2460" s="1" t="s">
        <v>731</v>
      </c>
    </row>
    <row r="2461" spans="1:19" x14ac:dyDescent="0.25">
      <c r="A2461" s="1" t="s">
        <v>6685</v>
      </c>
      <c r="B2461" s="1" t="s">
        <v>5830</v>
      </c>
      <c r="C2461" s="1" t="s">
        <v>21</v>
      </c>
      <c r="D2461" s="1" t="s">
        <v>6686</v>
      </c>
      <c r="E2461" s="1" t="s">
        <v>23</v>
      </c>
      <c r="F2461" s="1" t="s">
        <v>24</v>
      </c>
      <c r="G2461">
        <v>20545</v>
      </c>
      <c r="H2461">
        <v>20670</v>
      </c>
      <c r="I2461" s="2">
        <v>44757</v>
      </c>
      <c r="J2461" s="2">
        <v>44764</v>
      </c>
      <c r="K2461" s="8">
        <v>7</v>
      </c>
      <c r="L2461" s="1" t="s">
        <v>25</v>
      </c>
      <c r="M2461">
        <v>6163.5</v>
      </c>
      <c r="N2461">
        <v>0.3</v>
      </c>
      <c r="O2461">
        <v>6201</v>
      </c>
      <c r="P2461">
        <v>0</v>
      </c>
      <c r="Q2461">
        <v>125</v>
      </c>
      <c r="R2461">
        <v>1.0060842054027743</v>
      </c>
      <c r="S2461" s="1" t="s">
        <v>30</v>
      </c>
    </row>
    <row r="2462" spans="1:19" x14ac:dyDescent="0.25">
      <c r="A2462" s="1" t="s">
        <v>6687</v>
      </c>
      <c r="B2462" s="1" t="s">
        <v>6688</v>
      </c>
      <c r="C2462" s="1" t="s">
        <v>21</v>
      </c>
      <c r="D2462" s="1" t="s">
        <v>6689</v>
      </c>
      <c r="E2462" s="1" t="s">
        <v>23</v>
      </c>
      <c r="F2462" s="1" t="s">
        <v>24</v>
      </c>
      <c r="G2462">
        <v>3954</v>
      </c>
      <c r="H2462">
        <v>4039</v>
      </c>
      <c r="I2462" s="2">
        <v>44813</v>
      </c>
      <c r="J2462" s="2">
        <v>44820</v>
      </c>
      <c r="K2462" s="8">
        <v>7</v>
      </c>
      <c r="L2462" s="1" t="s">
        <v>25</v>
      </c>
      <c r="M2462">
        <v>0</v>
      </c>
      <c r="N2462">
        <v>0</v>
      </c>
      <c r="O2462">
        <v>0</v>
      </c>
      <c r="P2462">
        <v>0</v>
      </c>
      <c r="Q2462">
        <v>85</v>
      </c>
      <c r="R2462" t="e">
        <v>#NUM!</v>
      </c>
      <c r="S2462" s="1" t="s">
        <v>36</v>
      </c>
    </row>
    <row r="2463" spans="1:19" x14ac:dyDescent="0.25">
      <c r="A2463" s="1" t="s">
        <v>6690</v>
      </c>
      <c r="B2463" s="1" t="s">
        <v>6691</v>
      </c>
      <c r="C2463" s="1" t="s">
        <v>21</v>
      </c>
      <c r="D2463" s="1" t="s">
        <v>6692</v>
      </c>
      <c r="E2463" s="1" t="s">
        <v>23</v>
      </c>
      <c r="F2463" s="1" t="s">
        <v>24</v>
      </c>
      <c r="G2463">
        <v>2749</v>
      </c>
      <c r="H2463">
        <v>2815</v>
      </c>
      <c r="I2463" s="2">
        <v>44825</v>
      </c>
      <c r="J2463" s="2">
        <v>44832</v>
      </c>
      <c r="K2463" s="8">
        <v>7</v>
      </c>
      <c r="L2463" s="1" t="s">
        <v>25</v>
      </c>
      <c r="M2463">
        <v>824.7</v>
      </c>
      <c r="N2463">
        <v>0.3</v>
      </c>
      <c r="O2463">
        <v>845</v>
      </c>
      <c r="P2463">
        <v>0</v>
      </c>
      <c r="Q2463">
        <v>66</v>
      </c>
      <c r="R2463">
        <v>1.0246150115193402</v>
      </c>
      <c r="S2463" s="1" t="s">
        <v>36</v>
      </c>
    </row>
    <row r="2464" spans="1:19" x14ac:dyDescent="0.25">
      <c r="A2464" s="1" t="s">
        <v>6693</v>
      </c>
      <c r="B2464" s="1" t="s">
        <v>6694</v>
      </c>
      <c r="C2464" s="1" t="s">
        <v>21</v>
      </c>
      <c r="D2464" s="1" t="s">
        <v>6695</v>
      </c>
      <c r="E2464" s="1" t="s">
        <v>506</v>
      </c>
      <c r="F2464" s="1" t="s">
        <v>507</v>
      </c>
      <c r="G2464">
        <v>14400</v>
      </c>
      <c r="H2464">
        <v>15264</v>
      </c>
      <c r="I2464" s="2">
        <v>45404</v>
      </c>
      <c r="J2464" s="2">
        <v>45434</v>
      </c>
      <c r="K2464" s="8">
        <v>30</v>
      </c>
      <c r="L2464" s="1" t="s">
        <v>25</v>
      </c>
      <c r="M2464">
        <v>4290</v>
      </c>
      <c r="N2464">
        <v>0.297916666666666</v>
      </c>
      <c r="O2464">
        <v>4547</v>
      </c>
      <c r="P2464">
        <v>0</v>
      </c>
      <c r="Q2464">
        <v>864</v>
      </c>
      <c r="R2464">
        <v>1.05990675990676</v>
      </c>
      <c r="S2464" s="1" t="s">
        <v>392</v>
      </c>
    </row>
    <row r="2465" spans="1:19" x14ac:dyDescent="0.25">
      <c r="A2465" s="1" t="s">
        <v>6696</v>
      </c>
      <c r="B2465" s="1" t="s">
        <v>6697</v>
      </c>
      <c r="C2465" s="1" t="s">
        <v>21</v>
      </c>
      <c r="D2465" s="1" t="s">
        <v>6698</v>
      </c>
      <c r="E2465" s="1" t="s">
        <v>23</v>
      </c>
      <c r="F2465" s="1" t="s">
        <v>24</v>
      </c>
      <c r="G2465">
        <v>15578</v>
      </c>
      <c r="H2465">
        <v>15578</v>
      </c>
      <c r="I2465" s="2">
        <v>44756</v>
      </c>
      <c r="J2465" s="2">
        <v>44763</v>
      </c>
      <c r="K2465" s="8">
        <v>7</v>
      </c>
      <c r="L2465" s="1" t="s">
        <v>25</v>
      </c>
      <c r="M2465">
        <v>4673.3999999999996</v>
      </c>
      <c r="N2465">
        <v>0.3</v>
      </c>
      <c r="O2465">
        <v>4673</v>
      </c>
      <c r="P2465">
        <v>0</v>
      </c>
      <c r="Q2465">
        <v>0</v>
      </c>
      <c r="R2465">
        <v>0.99991440920956909</v>
      </c>
      <c r="S2465" s="1" t="s">
        <v>30</v>
      </c>
    </row>
    <row r="2466" spans="1:19" x14ac:dyDescent="0.25">
      <c r="A2466" s="1" t="s">
        <v>6699</v>
      </c>
      <c r="B2466" s="1" t="s">
        <v>6700</v>
      </c>
      <c r="C2466" s="1" t="s">
        <v>21</v>
      </c>
      <c r="D2466" s="1" t="s">
        <v>6701</v>
      </c>
      <c r="E2466" s="1" t="s">
        <v>23</v>
      </c>
      <c r="F2466" s="1" t="s">
        <v>24</v>
      </c>
      <c r="G2466">
        <v>8147</v>
      </c>
      <c r="H2466">
        <v>8296</v>
      </c>
      <c r="I2466" s="2">
        <v>44859</v>
      </c>
      <c r="J2466" s="2">
        <v>44866</v>
      </c>
      <c r="K2466" s="8">
        <v>7</v>
      </c>
      <c r="L2466" s="1" t="s">
        <v>25</v>
      </c>
      <c r="M2466">
        <v>2444.1</v>
      </c>
      <c r="N2466">
        <v>0.3</v>
      </c>
      <c r="O2466">
        <v>2489</v>
      </c>
      <c r="P2466">
        <v>0</v>
      </c>
      <c r="Q2466">
        <v>149</v>
      </c>
      <c r="R2466">
        <v>1.018370770426742</v>
      </c>
      <c r="S2466" s="1" t="s">
        <v>40</v>
      </c>
    </row>
    <row r="2467" spans="1:19" x14ac:dyDescent="0.25">
      <c r="A2467" s="1" t="s">
        <v>6702</v>
      </c>
      <c r="B2467" s="1" t="s">
        <v>6703</v>
      </c>
      <c r="C2467" s="1" t="s">
        <v>21</v>
      </c>
      <c r="D2467" s="1" t="s">
        <v>6704</v>
      </c>
      <c r="E2467" s="1" t="s">
        <v>23</v>
      </c>
      <c r="F2467" s="1" t="s">
        <v>24</v>
      </c>
      <c r="G2467">
        <v>47157</v>
      </c>
      <c r="H2467">
        <v>47157</v>
      </c>
      <c r="I2467" s="2">
        <v>44876</v>
      </c>
      <c r="J2467" s="2">
        <v>44883</v>
      </c>
      <c r="K2467" s="8">
        <v>7</v>
      </c>
      <c r="L2467" s="1" t="s">
        <v>25</v>
      </c>
      <c r="M2467">
        <v>0</v>
      </c>
      <c r="N2467">
        <v>0</v>
      </c>
      <c r="O2467">
        <v>0</v>
      </c>
      <c r="P2467">
        <v>0</v>
      </c>
      <c r="Q2467">
        <v>0</v>
      </c>
      <c r="R2467" t="e">
        <v>#NUM!</v>
      </c>
      <c r="S2467" s="1" t="s">
        <v>44</v>
      </c>
    </row>
    <row r="2468" spans="1:19" x14ac:dyDescent="0.25">
      <c r="A2468" s="1" t="s">
        <v>6705</v>
      </c>
      <c r="B2468" s="1" t="s">
        <v>6706</v>
      </c>
      <c r="C2468" s="1" t="s">
        <v>21</v>
      </c>
      <c r="D2468" s="1" t="s">
        <v>6707</v>
      </c>
      <c r="E2468" s="1" t="s">
        <v>506</v>
      </c>
      <c r="F2468" s="1" t="s">
        <v>507</v>
      </c>
      <c r="G2468">
        <v>136033</v>
      </c>
      <c r="H2468">
        <v>152357</v>
      </c>
      <c r="I2468" s="2">
        <v>45524</v>
      </c>
      <c r="J2468" s="2">
        <v>45584</v>
      </c>
      <c r="K2468" s="8">
        <v>60</v>
      </c>
      <c r="L2468" s="1" t="s">
        <v>25</v>
      </c>
      <c r="M2468">
        <v>40780</v>
      </c>
      <c r="N2468">
        <v>0.29978020039255099</v>
      </c>
      <c r="O2468">
        <v>45674</v>
      </c>
      <c r="P2468">
        <v>0</v>
      </c>
      <c r="Q2468">
        <v>16324</v>
      </c>
      <c r="R2468">
        <v>1.1200098087297694</v>
      </c>
      <c r="S2468" s="1" t="s">
        <v>26</v>
      </c>
    </row>
    <row r="2469" spans="1:19" x14ac:dyDescent="0.25">
      <c r="A2469" s="1" t="s">
        <v>6708</v>
      </c>
      <c r="B2469" s="1" t="s">
        <v>5493</v>
      </c>
      <c r="C2469" s="1" t="s">
        <v>21</v>
      </c>
      <c r="D2469" s="1" t="s">
        <v>6709</v>
      </c>
      <c r="E2469" s="1" t="s">
        <v>23</v>
      </c>
      <c r="F2469" s="1" t="s">
        <v>24</v>
      </c>
      <c r="G2469">
        <v>5216</v>
      </c>
      <c r="H2469">
        <v>5248</v>
      </c>
      <c r="I2469" s="2">
        <v>44830</v>
      </c>
      <c r="J2469" s="2">
        <v>44837</v>
      </c>
      <c r="K2469" s="8">
        <v>7</v>
      </c>
      <c r="L2469" s="1" t="s">
        <v>25</v>
      </c>
      <c r="M2469">
        <v>0</v>
      </c>
      <c r="N2469">
        <v>0</v>
      </c>
      <c r="O2469">
        <v>0</v>
      </c>
      <c r="P2469">
        <v>0</v>
      </c>
      <c r="Q2469">
        <v>32</v>
      </c>
      <c r="R2469" t="e">
        <v>#NUM!</v>
      </c>
      <c r="S2469" s="1" t="s">
        <v>36</v>
      </c>
    </row>
    <row r="2470" spans="1:19" x14ac:dyDescent="0.25">
      <c r="A2470" s="1" t="s">
        <v>6710</v>
      </c>
      <c r="B2470" s="1" t="s">
        <v>6711</v>
      </c>
      <c r="C2470" s="1" t="s">
        <v>21</v>
      </c>
      <c r="D2470" s="1" t="s">
        <v>6712</v>
      </c>
      <c r="E2470" s="1" t="s">
        <v>23</v>
      </c>
      <c r="F2470" s="1" t="s">
        <v>24</v>
      </c>
      <c r="G2470">
        <v>12649</v>
      </c>
      <c r="H2470">
        <v>13033</v>
      </c>
      <c r="I2470" s="2">
        <v>44771</v>
      </c>
      <c r="J2470" s="2">
        <v>44778</v>
      </c>
      <c r="K2470" s="8">
        <v>7</v>
      </c>
      <c r="L2470" s="1" t="s">
        <v>25</v>
      </c>
      <c r="M2470">
        <v>3794.7</v>
      </c>
      <c r="N2470">
        <v>0.3</v>
      </c>
      <c r="O2470">
        <v>3910</v>
      </c>
      <c r="P2470">
        <v>0</v>
      </c>
      <c r="Q2470">
        <v>384</v>
      </c>
      <c r="R2470">
        <v>1.0303844836218938</v>
      </c>
      <c r="S2470" s="1" t="s">
        <v>30</v>
      </c>
    </row>
    <row r="2471" spans="1:19" x14ac:dyDescent="0.25">
      <c r="A2471" s="1" t="s">
        <v>6713</v>
      </c>
      <c r="B2471" s="1" t="s">
        <v>5745</v>
      </c>
      <c r="C2471" s="1" t="s">
        <v>21</v>
      </c>
      <c r="D2471" s="1" t="s">
        <v>6714</v>
      </c>
      <c r="E2471" s="1" t="s">
        <v>23</v>
      </c>
      <c r="F2471" s="1" t="s">
        <v>24</v>
      </c>
      <c r="G2471">
        <v>2140</v>
      </c>
      <c r="H2471">
        <v>2171</v>
      </c>
      <c r="I2471" s="2">
        <v>44835</v>
      </c>
      <c r="J2471" s="2">
        <v>44842</v>
      </c>
      <c r="K2471" s="8">
        <v>7</v>
      </c>
      <c r="L2471" s="1" t="s">
        <v>25</v>
      </c>
      <c r="M2471">
        <v>2.33</v>
      </c>
      <c r="N2471">
        <v>1.08878504672897E-3</v>
      </c>
      <c r="O2471">
        <v>2</v>
      </c>
      <c r="P2471">
        <v>0</v>
      </c>
      <c r="Q2471">
        <v>31</v>
      </c>
      <c r="R2471">
        <v>0.85836909871244638</v>
      </c>
      <c r="S2471" s="1" t="s">
        <v>40</v>
      </c>
    </row>
    <row r="2472" spans="1:19" x14ac:dyDescent="0.25">
      <c r="A2472" s="1" t="s">
        <v>6715</v>
      </c>
      <c r="B2472" s="1" t="s">
        <v>4942</v>
      </c>
      <c r="C2472" s="1" t="s">
        <v>21</v>
      </c>
      <c r="D2472" s="1" t="s">
        <v>6716</v>
      </c>
      <c r="E2472" s="1" t="s">
        <v>23</v>
      </c>
      <c r="F2472" s="1" t="s">
        <v>24</v>
      </c>
      <c r="G2472">
        <v>4909</v>
      </c>
      <c r="H2472">
        <v>5014</v>
      </c>
      <c r="I2472" s="2">
        <v>44779</v>
      </c>
      <c r="J2472" s="2">
        <v>44786</v>
      </c>
      <c r="K2472" s="8">
        <v>7</v>
      </c>
      <c r="L2472" s="1" t="s">
        <v>25</v>
      </c>
      <c r="M2472">
        <v>1472.7</v>
      </c>
      <c r="N2472">
        <v>0.3</v>
      </c>
      <c r="O2472">
        <v>1504</v>
      </c>
      <c r="P2472">
        <v>0</v>
      </c>
      <c r="Q2472">
        <v>105</v>
      </c>
      <c r="R2472">
        <v>1.021253480002716</v>
      </c>
      <c r="S2472" s="1" t="s">
        <v>26</v>
      </c>
    </row>
    <row r="2473" spans="1:19" x14ac:dyDescent="0.25">
      <c r="A2473" s="1" t="s">
        <v>6717</v>
      </c>
      <c r="B2473" s="1" t="s">
        <v>2586</v>
      </c>
      <c r="C2473" s="1" t="s">
        <v>21</v>
      </c>
      <c r="D2473" s="1" t="s">
        <v>6718</v>
      </c>
      <c r="E2473" s="1" t="s">
        <v>23</v>
      </c>
      <c r="F2473" s="1" t="s">
        <v>24</v>
      </c>
      <c r="G2473">
        <v>14647</v>
      </c>
      <c r="H2473">
        <v>14647</v>
      </c>
      <c r="I2473" s="2">
        <v>44855</v>
      </c>
      <c r="J2473" s="2">
        <v>44862</v>
      </c>
      <c r="K2473" s="8">
        <v>7</v>
      </c>
      <c r="L2473" s="1" t="s">
        <v>25</v>
      </c>
      <c r="M2473">
        <v>4394.1000000000004</v>
      </c>
      <c r="N2473">
        <v>0.3</v>
      </c>
      <c r="O2473">
        <v>4394</v>
      </c>
      <c r="P2473">
        <v>0</v>
      </c>
      <c r="Q2473">
        <v>0</v>
      </c>
      <c r="R2473">
        <v>0.9999772422111467</v>
      </c>
      <c r="S2473" s="1" t="s">
        <v>40</v>
      </c>
    </row>
    <row r="2474" spans="1:19" x14ac:dyDescent="0.25">
      <c r="A2474" s="1" t="s">
        <v>6719</v>
      </c>
      <c r="B2474" s="1" t="s">
        <v>185</v>
      </c>
      <c r="C2474" s="1" t="s">
        <v>21</v>
      </c>
      <c r="D2474" s="1" t="s">
        <v>6720</v>
      </c>
      <c r="E2474" s="1" t="s">
        <v>23</v>
      </c>
      <c r="F2474" s="1" t="s">
        <v>24</v>
      </c>
      <c r="G2474">
        <v>3420</v>
      </c>
      <c r="H2474">
        <v>3444</v>
      </c>
      <c r="I2474" s="2">
        <v>44772</v>
      </c>
      <c r="J2474" s="2">
        <v>44779</v>
      </c>
      <c r="K2474" s="8">
        <v>7</v>
      </c>
      <c r="L2474" s="1" t="s">
        <v>25</v>
      </c>
      <c r="M2474">
        <v>1026</v>
      </c>
      <c r="N2474">
        <v>0.3</v>
      </c>
      <c r="O2474">
        <v>1033</v>
      </c>
      <c r="P2474">
        <v>0</v>
      </c>
      <c r="Q2474">
        <v>24</v>
      </c>
      <c r="R2474">
        <v>1.00682261208577</v>
      </c>
      <c r="S2474" s="1" t="s">
        <v>30</v>
      </c>
    </row>
    <row r="2475" spans="1:19" x14ac:dyDescent="0.25">
      <c r="A2475" s="1" t="s">
        <v>6721</v>
      </c>
      <c r="B2475" s="1" t="s">
        <v>6722</v>
      </c>
      <c r="C2475" s="1" t="s">
        <v>21</v>
      </c>
      <c r="D2475" s="1" t="s">
        <v>6723</v>
      </c>
      <c r="E2475" s="1" t="s">
        <v>23</v>
      </c>
      <c r="F2475" s="1" t="s">
        <v>24</v>
      </c>
      <c r="G2475">
        <v>6687</v>
      </c>
      <c r="H2475">
        <v>6851</v>
      </c>
      <c r="I2475" s="2">
        <v>44785</v>
      </c>
      <c r="J2475" s="2">
        <v>44792</v>
      </c>
      <c r="K2475" s="8">
        <v>7</v>
      </c>
      <c r="L2475" s="1" t="s">
        <v>25</v>
      </c>
      <c r="M2475">
        <v>2006.1</v>
      </c>
      <c r="N2475">
        <v>0.3</v>
      </c>
      <c r="O2475">
        <v>2055</v>
      </c>
      <c r="P2475">
        <v>0</v>
      </c>
      <c r="Q2475">
        <v>164</v>
      </c>
      <c r="R2475">
        <v>1.0243756542545237</v>
      </c>
      <c r="S2475" s="1" t="s">
        <v>26</v>
      </c>
    </row>
    <row r="2476" spans="1:19" x14ac:dyDescent="0.25">
      <c r="A2476" s="1" t="s">
        <v>6724</v>
      </c>
      <c r="B2476" s="1" t="s">
        <v>1805</v>
      </c>
      <c r="C2476" s="1" t="s">
        <v>21</v>
      </c>
      <c r="D2476" s="1" t="s">
        <v>6725</v>
      </c>
      <c r="E2476" s="1" t="s">
        <v>23</v>
      </c>
      <c r="F2476" s="1" t="s">
        <v>24</v>
      </c>
      <c r="G2476">
        <v>7398</v>
      </c>
      <c r="H2476">
        <v>7398</v>
      </c>
      <c r="I2476" s="2">
        <v>44872</v>
      </c>
      <c r="J2476" s="2">
        <v>44879</v>
      </c>
      <c r="K2476" s="8">
        <v>7</v>
      </c>
      <c r="L2476" s="1" t="s">
        <v>25</v>
      </c>
      <c r="M2476">
        <v>2219.4</v>
      </c>
      <c r="N2476">
        <v>0.3</v>
      </c>
      <c r="O2476">
        <v>2219</v>
      </c>
      <c r="P2476">
        <v>0</v>
      </c>
      <c r="Q2476">
        <v>0</v>
      </c>
      <c r="R2476">
        <v>0.99981977110930875</v>
      </c>
      <c r="S2476" s="1" t="s">
        <v>44</v>
      </c>
    </row>
    <row r="2477" spans="1:19" x14ac:dyDescent="0.25">
      <c r="A2477" s="1" t="s">
        <v>6726</v>
      </c>
      <c r="B2477" s="1" t="s">
        <v>6727</v>
      </c>
      <c r="C2477" s="1" t="s">
        <v>21</v>
      </c>
      <c r="D2477" s="1" t="s">
        <v>6728</v>
      </c>
      <c r="E2477" s="1" t="s">
        <v>23</v>
      </c>
      <c r="F2477" s="1" t="s">
        <v>35</v>
      </c>
      <c r="G2477">
        <v>5100</v>
      </c>
      <c r="H2477">
        <v>5279</v>
      </c>
      <c r="I2477" s="2">
        <v>45595</v>
      </c>
      <c r="J2477" s="2">
        <v>45602</v>
      </c>
      <c r="K2477" s="8">
        <v>7</v>
      </c>
      <c r="L2477" s="1" t="s">
        <v>25</v>
      </c>
      <c r="M2477">
        <v>1020</v>
      </c>
      <c r="N2477">
        <v>0.2</v>
      </c>
      <c r="O2477">
        <v>1056</v>
      </c>
      <c r="P2477">
        <v>0</v>
      </c>
      <c r="Q2477">
        <v>179</v>
      </c>
      <c r="R2477">
        <v>1.0352941176470589</v>
      </c>
      <c r="S2477" s="1" t="s">
        <v>40</v>
      </c>
    </row>
    <row r="2478" spans="1:19" x14ac:dyDescent="0.25">
      <c r="A2478" s="1" t="s">
        <v>6729</v>
      </c>
      <c r="B2478" s="1" t="s">
        <v>2217</v>
      </c>
      <c r="C2478" s="1" t="s">
        <v>21</v>
      </c>
      <c r="D2478" s="1" t="s">
        <v>6730</v>
      </c>
      <c r="E2478" s="1" t="s">
        <v>23</v>
      </c>
      <c r="F2478" s="1" t="s">
        <v>24</v>
      </c>
      <c r="G2478">
        <v>18253</v>
      </c>
      <c r="H2478">
        <v>18363</v>
      </c>
      <c r="I2478" s="2">
        <v>44870</v>
      </c>
      <c r="J2478" s="2">
        <v>44877</v>
      </c>
      <c r="K2478" s="8">
        <v>7</v>
      </c>
      <c r="L2478" s="1" t="s">
        <v>25</v>
      </c>
      <c r="M2478">
        <v>0</v>
      </c>
      <c r="N2478">
        <v>0</v>
      </c>
      <c r="O2478">
        <v>0</v>
      </c>
      <c r="P2478">
        <v>0</v>
      </c>
      <c r="Q2478">
        <v>110</v>
      </c>
      <c r="R2478" t="e">
        <v>#NUM!</v>
      </c>
      <c r="S2478" s="1" t="s">
        <v>44</v>
      </c>
    </row>
    <row r="2479" spans="1:19" x14ac:dyDescent="0.25">
      <c r="A2479" s="1" t="s">
        <v>6731</v>
      </c>
      <c r="B2479" s="1" t="s">
        <v>6732</v>
      </c>
      <c r="C2479" s="1" t="s">
        <v>21</v>
      </c>
      <c r="D2479" s="1" t="s">
        <v>6733</v>
      </c>
      <c r="E2479" s="1" t="s">
        <v>23</v>
      </c>
      <c r="F2479" s="1" t="s">
        <v>24</v>
      </c>
      <c r="G2479">
        <v>2149</v>
      </c>
      <c r="H2479">
        <v>2149</v>
      </c>
      <c r="I2479" s="2">
        <v>44838</v>
      </c>
      <c r="J2479" s="2">
        <v>44845</v>
      </c>
      <c r="K2479" s="8">
        <v>7</v>
      </c>
      <c r="L2479" s="1" t="s">
        <v>25</v>
      </c>
      <c r="M2479">
        <v>644.70000000000005</v>
      </c>
      <c r="N2479">
        <v>0.3</v>
      </c>
      <c r="O2479">
        <v>645</v>
      </c>
      <c r="P2479">
        <v>0</v>
      </c>
      <c r="Q2479">
        <v>0</v>
      </c>
      <c r="R2479">
        <v>1.0004653327128896</v>
      </c>
      <c r="S2479" s="1" t="s">
        <v>40</v>
      </c>
    </row>
    <row r="2480" spans="1:19" x14ac:dyDescent="0.25">
      <c r="A2480" s="1" t="s">
        <v>6734</v>
      </c>
      <c r="B2480" s="1" t="s">
        <v>669</v>
      </c>
      <c r="C2480" s="1" t="s">
        <v>21</v>
      </c>
      <c r="D2480" s="1" t="s">
        <v>6735</v>
      </c>
      <c r="E2480" s="1" t="s">
        <v>23</v>
      </c>
      <c r="F2480" s="1" t="s">
        <v>24</v>
      </c>
      <c r="G2480">
        <v>2199</v>
      </c>
      <c r="H2480">
        <v>2279</v>
      </c>
      <c r="I2480" s="2">
        <v>44814</v>
      </c>
      <c r="J2480" s="2">
        <v>44821</v>
      </c>
      <c r="K2480" s="8">
        <v>7</v>
      </c>
      <c r="L2480" s="1" t="s">
        <v>25</v>
      </c>
      <c r="M2480">
        <v>0</v>
      </c>
      <c r="N2480">
        <v>0</v>
      </c>
      <c r="O2480">
        <v>0</v>
      </c>
      <c r="P2480">
        <v>0</v>
      </c>
      <c r="Q2480">
        <v>80</v>
      </c>
      <c r="R2480" t="e">
        <v>#NUM!</v>
      </c>
      <c r="S2480" s="1" t="s">
        <v>36</v>
      </c>
    </row>
    <row r="2481" spans="1:19" x14ac:dyDescent="0.25">
      <c r="A2481" s="1" t="s">
        <v>6736</v>
      </c>
      <c r="B2481" s="1" t="s">
        <v>6737</v>
      </c>
      <c r="C2481" s="1" t="s">
        <v>21</v>
      </c>
      <c r="D2481" s="1" t="s">
        <v>6624</v>
      </c>
      <c r="E2481" s="1" t="s">
        <v>23</v>
      </c>
      <c r="F2481" s="1" t="s">
        <v>24</v>
      </c>
      <c r="G2481">
        <v>13028</v>
      </c>
      <c r="H2481">
        <v>13431</v>
      </c>
      <c r="I2481" s="2">
        <v>44802</v>
      </c>
      <c r="J2481" s="2">
        <v>44809</v>
      </c>
      <c r="K2481" s="8">
        <v>7</v>
      </c>
      <c r="L2481" s="1" t="s">
        <v>25</v>
      </c>
      <c r="M2481">
        <v>3908.4</v>
      </c>
      <c r="N2481">
        <v>0.3</v>
      </c>
      <c r="O2481">
        <v>4029</v>
      </c>
      <c r="P2481">
        <v>0</v>
      </c>
      <c r="Q2481">
        <v>403</v>
      </c>
      <c r="R2481">
        <v>1.0308566165182684</v>
      </c>
      <c r="S2481" s="1" t="s">
        <v>26</v>
      </c>
    </row>
    <row r="2482" spans="1:19" x14ac:dyDescent="0.25">
      <c r="A2482" s="1" t="s">
        <v>6738</v>
      </c>
      <c r="B2482" s="1" t="s">
        <v>6739</v>
      </c>
      <c r="C2482" s="1" t="s">
        <v>21</v>
      </c>
      <c r="D2482" s="1" t="s">
        <v>6740</v>
      </c>
      <c r="E2482" s="1" t="s">
        <v>34</v>
      </c>
      <c r="F2482" s="1" t="s">
        <v>81</v>
      </c>
      <c r="G2482">
        <v>14500</v>
      </c>
      <c r="H2482">
        <v>15325</v>
      </c>
      <c r="I2482" s="2">
        <v>44901</v>
      </c>
      <c r="J2482" s="2">
        <v>44915</v>
      </c>
      <c r="K2482" s="8">
        <v>14</v>
      </c>
      <c r="L2482" s="1" t="s">
        <v>25</v>
      </c>
      <c r="M2482">
        <v>1933</v>
      </c>
      <c r="N2482">
        <v>0.133310344827586</v>
      </c>
      <c r="O2482">
        <v>2043</v>
      </c>
      <c r="P2482">
        <v>0</v>
      </c>
      <c r="Q2482">
        <v>825</v>
      </c>
      <c r="R2482">
        <v>1.0569063631660631</v>
      </c>
      <c r="S2482" s="1" t="s">
        <v>1150</v>
      </c>
    </row>
    <row r="2483" spans="1:19" x14ac:dyDescent="0.25">
      <c r="A2483" s="1" t="s">
        <v>6741</v>
      </c>
      <c r="B2483" s="1" t="s">
        <v>3285</v>
      </c>
      <c r="C2483" s="1" t="s">
        <v>21</v>
      </c>
      <c r="D2483" s="1" t="s">
        <v>6742</v>
      </c>
      <c r="E2483" s="1" t="s">
        <v>23</v>
      </c>
      <c r="F2483" s="1" t="s">
        <v>24</v>
      </c>
      <c r="G2483">
        <v>27257</v>
      </c>
      <c r="H2483">
        <v>27752</v>
      </c>
      <c r="I2483" s="2">
        <v>44844</v>
      </c>
      <c r="J2483" s="2">
        <v>44851</v>
      </c>
      <c r="K2483" s="8">
        <v>7</v>
      </c>
      <c r="L2483" s="1" t="s">
        <v>25</v>
      </c>
      <c r="M2483">
        <v>1083.97</v>
      </c>
      <c r="N2483">
        <v>3.9768499834904797E-2</v>
      </c>
      <c r="O2483">
        <v>1104</v>
      </c>
      <c r="P2483">
        <v>0</v>
      </c>
      <c r="Q2483">
        <v>495</v>
      </c>
      <c r="R2483">
        <v>1.018478371172634</v>
      </c>
      <c r="S2483" s="1" t="s">
        <v>40</v>
      </c>
    </row>
    <row r="2484" spans="1:19" x14ac:dyDescent="0.25">
      <c r="A2484" s="1" t="s">
        <v>6743</v>
      </c>
      <c r="B2484" s="1" t="s">
        <v>2416</v>
      </c>
      <c r="C2484" s="1" t="s">
        <v>21</v>
      </c>
      <c r="D2484" s="1" t="s">
        <v>6744</v>
      </c>
      <c r="E2484" s="1" t="s">
        <v>23</v>
      </c>
      <c r="F2484" s="1" t="s">
        <v>24</v>
      </c>
      <c r="G2484">
        <v>12410</v>
      </c>
      <c r="H2484">
        <v>12410</v>
      </c>
      <c r="I2484" s="2">
        <v>44757</v>
      </c>
      <c r="J2484" s="2">
        <v>44764</v>
      </c>
      <c r="K2484" s="8">
        <v>7</v>
      </c>
      <c r="L2484" s="1" t="s">
        <v>25</v>
      </c>
      <c r="M2484">
        <v>3723</v>
      </c>
      <c r="N2484">
        <v>0.3</v>
      </c>
      <c r="O2484">
        <v>3723</v>
      </c>
      <c r="P2484">
        <v>0</v>
      </c>
      <c r="Q2484">
        <v>0</v>
      </c>
      <c r="R2484">
        <v>1</v>
      </c>
      <c r="S2484" s="1" t="s">
        <v>30</v>
      </c>
    </row>
    <row r="2485" spans="1:19" x14ac:dyDescent="0.25">
      <c r="A2485" s="1" t="s">
        <v>6745</v>
      </c>
      <c r="B2485" s="1" t="s">
        <v>3036</v>
      </c>
      <c r="C2485" s="1" t="s">
        <v>21</v>
      </c>
      <c r="D2485" s="1" t="s">
        <v>3037</v>
      </c>
      <c r="E2485" s="1" t="s">
        <v>23</v>
      </c>
      <c r="F2485" s="1" t="s">
        <v>142</v>
      </c>
      <c r="G2485">
        <v>10000</v>
      </c>
      <c r="H2485">
        <v>10700</v>
      </c>
      <c r="I2485" s="2">
        <v>44942</v>
      </c>
      <c r="J2485" s="2">
        <v>44973</v>
      </c>
      <c r="K2485" s="8">
        <v>31</v>
      </c>
      <c r="L2485" s="1" t="s">
        <v>25</v>
      </c>
      <c r="M2485">
        <v>1333</v>
      </c>
      <c r="N2485">
        <v>0.1333</v>
      </c>
      <c r="O2485">
        <v>1426</v>
      </c>
      <c r="P2485">
        <v>0</v>
      </c>
      <c r="Q2485">
        <v>700</v>
      </c>
      <c r="R2485">
        <v>1.069767441860465</v>
      </c>
      <c r="S2485" s="1" t="s">
        <v>936</v>
      </c>
    </row>
    <row r="2486" spans="1:19" x14ac:dyDescent="0.25">
      <c r="A2486" s="1" t="s">
        <v>6746</v>
      </c>
      <c r="B2486" s="1" t="s">
        <v>2800</v>
      </c>
      <c r="C2486" s="1" t="s">
        <v>21</v>
      </c>
      <c r="D2486" s="1" t="s">
        <v>6747</v>
      </c>
      <c r="E2486" s="1" t="s">
        <v>23</v>
      </c>
      <c r="F2486" s="1" t="s">
        <v>24</v>
      </c>
      <c r="G2486">
        <v>760</v>
      </c>
      <c r="H2486">
        <v>772</v>
      </c>
      <c r="I2486" s="2">
        <v>44764</v>
      </c>
      <c r="J2486" s="2">
        <v>44771</v>
      </c>
      <c r="K2486" s="8">
        <v>7</v>
      </c>
      <c r="L2486" s="1" t="s">
        <v>25</v>
      </c>
      <c r="M2486">
        <v>228</v>
      </c>
      <c r="N2486">
        <v>0.3</v>
      </c>
      <c r="O2486">
        <v>232</v>
      </c>
      <c r="P2486">
        <v>0</v>
      </c>
      <c r="Q2486">
        <v>12</v>
      </c>
      <c r="R2486">
        <v>1.0175438596491229</v>
      </c>
      <c r="S2486" s="1" t="s">
        <v>30</v>
      </c>
    </row>
    <row r="2487" spans="1:19" x14ac:dyDescent="0.25">
      <c r="A2487" s="1" t="s">
        <v>6748</v>
      </c>
      <c r="B2487" s="1" t="s">
        <v>6749</v>
      </c>
      <c r="C2487" s="1" t="s">
        <v>21</v>
      </c>
      <c r="D2487" s="1" t="s">
        <v>6750</v>
      </c>
      <c r="E2487" s="1" t="s">
        <v>23</v>
      </c>
      <c r="F2487" s="1" t="s">
        <v>24</v>
      </c>
      <c r="G2487">
        <v>46733</v>
      </c>
      <c r="H2487">
        <v>48155</v>
      </c>
      <c r="I2487" s="2">
        <v>44767</v>
      </c>
      <c r="J2487" s="2">
        <v>44774</v>
      </c>
      <c r="K2487" s="8">
        <v>7</v>
      </c>
      <c r="L2487" s="1" t="s">
        <v>25</v>
      </c>
      <c r="M2487">
        <v>14019.9</v>
      </c>
      <c r="N2487">
        <v>0.3</v>
      </c>
      <c r="O2487">
        <v>14447</v>
      </c>
      <c r="P2487">
        <v>0</v>
      </c>
      <c r="Q2487">
        <v>1422</v>
      </c>
      <c r="R2487">
        <v>1.0304638406835998</v>
      </c>
      <c r="S2487" s="1" t="s">
        <v>30</v>
      </c>
    </row>
    <row r="2488" spans="1:19" x14ac:dyDescent="0.25">
      <c r="A2488" s="1" t="s">
        <v>6751</v>
      </c>
      <c r="B2488" s="1" t="s">
        <v>4481</v>
      </c>
      <c r="C2488" s="1" t="s">
        <v>21</v>
      </c>
      <c r="D2488" s="1" t="s">
        <v>6752</v>
      </c>
      <c r="E2488" s="1" t="s">
        <v>23</v>
      </c>
      <c r="F2488" s="1" t="s">
        <v>24</v>
      </c>
      <c r="G2488">
        <v>22790</v>
      </c>
      <c r="H2488">
        <v>22790</v>
      </c>
      <c r="I2488" s="2">
        <v>44893</v>
      </c>
      <c r="J2488" s="2">
        <v>44900</v>
      </c>
      <c r="K2488" s="8">
        <v>7</v>
      </c>
      <c r="L2488" s="1" t="s">
        <v>25</v>
      </c>
      <c r="M2488">
        <v>6837</v>
      </c>
      <c r="N2488">
        <v>0.3</v>
      </c>
      <c r="O2488">
        <v>6837</v>
      </c>
      <c r="P2488">
        <v>0</v>
      </c>
      <c r="Q2488">
        <v>0</v>
      </c>
      <c r="R2488">
        <v>1</v>
      </c>
      <c r="S2488" s="1" t="s">
        <v>44</v>
      </c>
    </row>
    <row r="2489" spans="1:19" x14ac:dyDescent="0.25">
      <c r="A2489" s="1" t="s">
        <v>6753</v>
      </c>
      <c r="B2489" s="1" t="s">
        <v>6754</v>
      </c>
      <c r="C2489" s="1" t="s">
        <v>21</v>
      </c>
      <c r="D2489" s="1" t="s">
        <v>6755</v>
      </c>
      <c r="E2489" s="1" t="s">
        <v>23</v>
      </c>
      <c r="F2489" s="1" t="s">
        <v>24</v>
      </c>
      <c r="G2489">
        <v>26840</v>
      </c>
      <c r="H2489">
        <v>27657</v>
      </c>
      <c r="I2489" s="2">
        <v>44754</v>
      </c>
      <c r="J2489" s="2">
        <v>44761</v>
      </c>
      <c r="K2489" s="8">
        <v>7</v>
      </c>
      <c r="L2489" s="1" t="s">
        <v>25</v>
      </c>
      <c r="M2489">
        <v>13420</v>
      </c>
      <c r="N2489">
        <v>0.5</v>
      </c>
      <c r="O2489">
        <v>13829</v>
      </c>
      <c r="P2489">
        <v>0</v>
      </c>
      <c r="Q2489">
        <v>817</v>
      </c>
      <c r="R2489">
        <v>1.0304769001490313</v>
      </c>
      <c r="S2489" s="1" t="s">
        <v>30</v>
      </c>
    </row>
    <row r="2490" spans="1:19" x14ac:dyDescent="0.25">
      <c r="A2490" s="1" t="s">
        <v>6756</v>
      </c>
      <c r="B2490" s="1" t="s">
        <v>6757</v>
      </c>
      <c r="C2490" s="1" t="s">
        <v>21</v>
      </c>
      <c r="D2490" s="1" t="s">
        <v>6758</v>
      </c>
      <c r="E2490" s="1" t="s">
        <v>23</v>
      </c>
      <c r="F2490" s="1" t="s">
        <v>24</v>
      </c>
      <c r="G2490">
        <v>1698</v>
      </c>
      <c r="H2490">
        <v>1717</v>
      </c>
      <c r="I2490" s="2">
        <v>44823</v>
      </c>
      <c r="J2490" s="2">
        <v>44830</v>
      </c>
      <c r="K2490" s="8">
        <v>7</v>
      </c>
      <c r="L2490" s="1" t="s">
        <v>25</v>
      </c>
      <c r="M2490">
        <v>509.4</v>
      </c>
      <c r="N2490">
        <v>0.3</v>
      </c>
      <c r="O2490">
        <v>515</v>
      </c>
      <c r="P2490">
        <v>0</v>
      </c>
      <c r="Q2490">
        <v>19</v>
      </c>
      <c r="R2490">
        <v>1.010993325480958</v>
      </c>
      <c r="S2490" s="1" t="s">
        <v>36</v>
      </c>
    </row>
    <row r="2491" spans="1:19" x14ac:dyDescent="0.25">
      <c r="A2491" s="1" t="s">
        <v>6759</v>
      </c>
      <c r="B2491" s="1" t="s">
        <v>571</v>
      </c>
      <c r="C2491" s="1" t="s">
        <v>21</v>
      </c>
      <c r="D2491" s="1" t="s">
        <v>6760</v>
      </c>
      <c r="E2491" s="1" t="s">
        <v>23</v>
      </c>
      <c r="F2491" s="1" t="s">
        <v>24</v>
      </c>
      <c r="G2491">
        <v>5870</v>
      </c>
      <c r="H2491">
        <v>5926</v>
      </c>
      <c r="I2491" s="2">
        <v>44811</v>
      </c>
      <c r="J2491" s="2">
        <v>44818</v>
      </c>
      <c r="K2491" s="8">
        <v>7</v>
      </c>
      <c r="L2491" s="1" t="s">
        <v>25</v>
      </c>
      <c r="M2491">
        <v>1761</v>
      </c>
      <c r="N2491">
        <v>0.3</v>
      </c>
      <c r="O2491">
        <v>1778</v>
      </c>
      <c r="P2491">
        <v>0</v>
      </c>
      <c r="Q2491">
        <v>56</v>
      </c>
      <c r="R2491">
        <v>1.0096536059057353</v>
      </c>
      <c r="S2491" s="1" t="s">
        <v>36</v>
      </c>
    </row>
    <row r="2492" spans="1:19" x14ac:dyDescent="0.25">
      <c r="A2492" s="1" t="s">
        <v>6761</v>
      </c>
      <c r="B2492" s="1" t="s">
        <v>4677</v>
      </c>
      <c r="C2492" s="1" t="s">
        <v>21</v>
      </c>
      <c r="D2492" s="1" t="s">
        <v>6762</v>
      </c>
      <c r="E2492" s="1" t="s">
        <v>23</v>
      </c>
      <c r="F2492" s="1" t="s">
        <v>24</v>
      </c>
      <c r="G2492">
        <v>14085</v>
      </c>
      <c r="H2492">
        <v>19862</v>
      </c>
      <c r="I2492" s="2">
        <v>44832</v>
      </c>
      <c r="J2492" s="2">
        <v>44839</v>
      </c>
      <c r="K2492" s="8">
        <v>7</v>
      </c>
      <c r="L2492" s="1" t="s">
        <v>25</v>
      </c>
      <c r="M2492">
        <v>2201.37</v>
      </c>
      <c r="N2492">
        <v>0.156291799787007</v>
      </c>
      <c r="O2492">
        <v>3104</v>
      </c>
      <c r="P2492">
        <v>1</v>
      </c>
      <c r="Q2492">
        <v>5777</v>
      </c>
      <c r="R2492">
        <v>1.4100310261337259</v>
      </c>
      <c r="S2492" s="1" t="s">
        <v>36</v>
      </c>
    </row>
    <row r="2493" spans="1:19" x14ac:dyDescent="0.25">
      <c r="A2493" s="1" t="s">
        <v>6763</v>
      </c>
      <c r="B2493" s="1" t="s">
        <v>6764</v>
      </c>
      <c r="C2493" s="1" t="s">
        <v>21</v>
      </c>
      <c r="D2493" s="1" t="s">
        <v>6765</v>
      </c>
      <c r="E2493" s="1" t="s">
        <v>23</v>
      </c>
      <c r="F2493" s="1" t="s">
        <v>24</v>
      </c>
      <c r="G2493">
        <v>13662</v>
      </c>
      <c r="H2493">
        <v>13662</v>
      </c>
      <c r="I2493" s="2">
        <v>44811</v>
      </c>
      <c r="J2493" s="2">
        <v>44818</v>
      </c>
      <c r="K2493" s="8">
        <v>7</v>
      </c>
      <c r="L2493" s="1" t="s">
        <v>25</v>
      </c>
      <c r="M2493">
        <v>189.24</v>
      </c>
      <c r="N2493">
        <v>1.38515590689503E-2</v>
      </c>
      <c r="O2493">
        <v>189</v>
      </c>
      <c r="P2493">
        <v>0</v>
      </c>
      <c r="Q2493">
        <v>0</v>
      </c>
      <c r="R2493">
        <v>0.99873176918199102</v>
      </c>
      <c r="S2493" s="1" t="s">
        <v>36</v>
      </c>
    </row>
    <row r="2494" spans="1:19" x14ac:dyDescent="0.25">
      <c r="A2494" s="1" t="s">
        <v>6766</v>
      </c>
      <c r="B2494" s="1" t="s">
        <v>2529</v>
      </c>
      <c r="C2494" s="1" t="s">
        <v>21</v>
      </c>
      <c r="D2494" s="1" t="s">
        <v>6767</v>
      </c>
      <c r="E2494" s="1" t="s">
        <v>23</v>
      </c>
      <c r="F2494" s="1" t="s">
        <v>24</v>
      </c>
      <c r="G2494">
        <v>12968</v>
      </c>
      <c r="H2494">
        <v>13046</v>
      </c>
      <c r="I2494" s="2">
        <v>44806</v>
      </c>
      <c r="J2494" s="2">
        <v>44813</v>
      </c>
      <c r="K2494" s="8">
        <v>7</v>
      </c>
      <c r="L2494" s="1" t="s">
        <v>25</v>
      </c>
      <c r="M2494">
        <v>3890.4</v>
      </c>
      <c r="N2494">
        <v>0.3</v>
      </c>
      <c r="O2494">
        <v>3914</v>
      </c>
      <c r="P2494">
        <v>0</v>
      </c>
      <c r="Q2494">
        <v>78</v>
      </c>
      <c r="R2494">
        <v>1.0060662142710262</v>
      </c>
      <c r="S2494" s="1" t="s">
        <v>36</v>
      </c>
    </row>
    <row r="2495" spans="1:19" x14ac:dyDescent="0.25">
      <c r="A2495" s="1" t="s">
        <v>6768</v>
      </c>
      <c r="B2495" s="1" t="s">
        <v>6769</v>
      </c>
      <c r="C2495" s="1" t="s">
        <v>21</v>
      </c>
      <c r="D2495" s="1" t="s">
        <v>6770</v>
      </c>
      <c r="E2495" s="1" t="s">
        <v>23</v>
      </c>
      <c r="F2495" s="1" t="s">
        <v>24</v>
      </c>
      <c r="G2495">
        <v>26964</v>
      </c>
      <c r="H2495">
        <v>27950</v>
      </c>
      <c r="I2495" s="2">
        <v>44811</v>
      </c>
      <c r="J2495" s="2">
        <v>44818</v>
      </c>
      <c r="K2495" s="8">
        <v>7</v>
      </c>
      <c r="L2495" s="1" t="s">
        <v>25</v>
      </c>
      <c r="M2495">
        <v>8089.2</v>
      </c>
      <c r="N2495">
        <v>0.3</v>
      </c>
      <c r="O2495">
        <v>8385</v>
      </c>
      <c r="P2495">
        <v>0</v>
      </c>
      <c r="Q2495">
        <v>986</v>
      </c>
      <c r="R2495">
        <v>1.0365672748850319</v>
      </c>
      <c r="S2495" s="1" t="s">
        <v>36</v>
      </c>
    </row>
    <row r="2496" spans="1:19" x14ac:dyDescent="0.25">
      <c r="A2496" s="1" t="s">
        <v>6771</v>
      </c>
      <c r="B2496" s="1" t="s">
        <v>2459</v>
      </c>
      <c r="C2496" s="1" t="s">
        <v>21</v>
      </c>
      <c r="D2496" s="1" t="s">
        <v>6772</v>
      </c>
      <c r="E2496" s="1" t="s">
        <v>23</v>
      </c>
      <c r="F2496" s="1" t="s">
        <v>24</v>
      </c>
      <c r="G2496">
        <v>2607</v>
      </c>
      <c r="H2496">
        <v>2626</v>
      </c>
      <c r="I2496" s="2">
        <v>44876</v>
      </c>
      <c r="J2496" s="2">
        <v>44883</v>
      </c>
      <c r="K2496" s="8">
        <v>7</v>
      </c>
      <c r="L2496" s="1" t="s">
        <v>25</v>
      </c>
      <c r="M2496">
        <v>0</v>
      </c>
      <c r="N2496">
        <v>0</v>
      </c>
      <c r="O2496">
        <v>0</v>
      </c>
      <c r="P2496">
        <v>0</v>
      </c>
      <c r="Q2496">
        <v>19</v>
      </c>
      <c r="R2496" t="e">
        <v>#NUM!</v>
      </c>
      <c r="S2496" s="1" t="s">
        <v>44</v>
      </c>
    </row>
    <row r="2497" spans="1:19" x14ac:dyDescent="0.25">
      <c r="A2497" s="1" t="s">
        <v>6773</v>
      </c>
      <c r="B2497" s="1" t="s">
        <v>6774</v>
      </c>
      <c r="C2497" s="1" t="s">
        <v>21</v>
      </c>
      <c r="D2497" s="1" t="s">
        <v>6775</v>
      </c>
      <c r="E2497" s="1" t="s">
        <v>23</v>
      </c>
      <c r="F2497" s="1" t="s">
        <v>24</v>
      </c>
      <c r="G2497">
        <v>2829</v>
      </c>
      <c r="H2497">
        <v>4309</v>
      </c>
      <c r="I2497" s="2">
        <v>44786</v>
      </c>
      <c r="J2497" s="2">
        <v>44793</v>
      </c>
      <c r="K2497" s="8">
        <v>7</v>
      </c>
      <c r="L2497" s="1" t="s">
        <v>25</v>
      </c>
      <c r="M2497">
        <v>848.7</v>
      </c>
      <c r="N2497">
        <v>0.3</v>
      </c>
      <c r="O2497">
        <v>1293</v>
      </c>
      <c r="P2497">
        <v>1</v>
      </c>
      <c r="Q2497">
        <v>1480</v>
      </c>
      <c r="R2497">
        <v>1.5235065394132201</v>
      </c>
      <c r="S2497" s="1" t="s">
        <v>26</v>
      </c>
    </row>
    <row r="2498" spans="1:19" x14ac:dyDescent="0.25">
      <c r="A2498" s="1" t="s">
        <v>6776</v>
      </c>
      <c r="B2498" s="1" t="s">
        <v>3200</v>
      </c>
      <c r="C2498" s="1" t="s">
        <v>21</v>
      </c>
      <c r="D2498" s="1" t="s">
        <v>6777</v>
      </c>
      <c r="E2498" s="1" t="s">
        <v>23</v>
      </c>
      <c r="F2498" s="1" t="s">
        <v>24</v>
      </c>
      <c r="G2498">
        <v>38990</v>
      </c>
      <c r="H2498">
        <v>38990</v>
      </c>
      <c r="I2498" s="2">
        <v>44803</v>
      </c>
      <c r="J2498" s="2">
        <v>44810</v>
      </c>
      <c r="K2498" s="8">
        <v>7</v>
      </c>
      <c r="L2498" s="1" t="s">
        <v>25</v>
      </c>
      <c r="M2498">
        <v>11697</v>
      </c>
      <c r="N2498">
        <v>0.3</v>
      </c>
      <c r="O2498">
        <v>11697</v>
      </c>
      <c r="P2498">
        <v>0</v>
      </c>
      <c r="Q2498">
        <v>0</v>
      </c>
      <c r="R2498">
        <v>1</v>
      </c>
      <c r="S2498" s="1" t="s">
        <v>26</v>
      </c>
    </row>
    <row r="2499" spans="1:19" x14ac:dyDescent="0.25">
      <c r="A2499" s="1" t="s">
        <v>6778</v>
      </c>
      <c r="B2499" s="1" t="s">
        <v>6779</v>
      </c>
      <c r="C2499" s="1" t="s">
        <v>21</v>
      </c>
      <c r="D2499" s="1" t="s">
        <v>6780</v>
      </c>
      <c r="E2499" s="1" t="s">
        <v>23</v>
      </c>
      <c r="F2499" s="1" t="s">
        <v>24</v>
      </c>
      <c r="G2499">
        <v>2000</v>
      </c>
      <c r="H2499">
        <v>2029</v>
      </c>
      <c r="I2499" s="2">
        <v>44757</v>
      </c>
      <c r="J2499" s="2">
        <v>44764</v>
      </c>
      <c r="K2499" s="8">
        <v>7</v>
      </c>
      <c r="L2499" s="1" t="s">
        <v>25</v>
      </c>
      <c r="M2499">
        <v>600</v>
      </c>
      <c r="N2499">
        <v>0.3</v>
      </c>
      <c r="O2499">
        <v>609</v>
      </c>
      <c r="P2499">
        <v>0</v>
      </c>
      <c r="Q2499">
        <v>29</v>
      </c>
      <c r="R2499">
        <v>1.0149999999999999</v>
      </c>
      <c r="S2499" s="1" t="s">
        <v>30</v>
      </c>
    </row>
    <row r="2500" spans="1:19" x14ac:dyDescent="0.25">
      <c r="A2500" s="1" t="s">
        <v>6781</v>
      </c>
      <c r="B2500" s="1" t="s">
        <v>5189</v>
      </c>
      <c r="C2500" s="1" t="s">
        <v>21</v>
      </c>
      <c r="D2500" s="1" t="s">
        <v>6782</v>
      </c>
      <c r="E2500" s="1" t="s">
        <v>23</v>
      </c>
      <c r="F2500" s="1" t="s">
        <v>24</v>
      </c>
      <c r="G2500">
        <v>7257</v>
      </c>
      <c r="H2500">
        <v>7257</v>
      </c>
      <c r="I2500" s="2">
        <v>44819</v>
      </c>
      <c r="J2500" s="2">
        <v>44826</v>
      </c>
      <c r="K2500" s="8">
        <v>7</v>
      </c>
      <c r="L2500" s="1" t="s">
        <v>25</v>
      </c>
      <c r="M2500">
        <v>2148.66</v>
      </c>
      <c r="N2500">
        <v>0.296081025217031</v>
      </c>
      <c r="O2500">
        <v>2149</v>
      </c>
      <c r="P2500">
        <v>0</v>
      </c>
      <c r="Q2500">
        <v>0</v>
      </c>
      <c r="R2500">
        <v>1.0001582381577356</v>
      </c>
      <c r="S2500" s="1" t="s">
        <v>36</v>
      </c>
    </row>
    <row r="2501" spans="1:19" x14ac:dyDescent="0.25">
      <c r="A2501" s="1" t="s">
        <v>6783</v>
      </c>
      <c r="B2501" s="1" t="s">
        <v>3570</v>
      </c>
      <c r="C2501" s="1" t="s">
        <v>21</v>
      </c>
      <c r="D2501" s="1" t="s">
        <v>6784</v>
      </c>
      <c r="E2501" s="1" t="s">
        <v>23</v>
      </c>
      <c r="F2501" s="1" t="s">
        <v>24</v>
      </c>
      <c r="G2501">
        <v>284</v>
      </c>
      <c r="H2501">
        <v>289</v>
      </c>
      <c r="I2501" s="2">
        <v>44882</v>
      </c>
      <c r="J2501" s="2">
        <v>44889</v>
      </c>
      <c r="K2501" s="8">
        <v>7</v>
      </c>
      <c r="L2501" s="1" t="s">
        <v>25</v>
      </c>
      <c r="M2501">
        <v>85.2</v>
      </c>
      <c r="N2501">
        <v>0.3</v>
      </c>
      <c r="O2501">
        <v>87</v>
      </c>
      <c r="P2501">
        <v>0</v>
      </c>
      <c r="Q2501">
        <v>5</v>
      </c>
      <c r="R2501">
        <v>1.0211267605633803</v>
      </c>
      <c r="S2501" s="1" t="s">
        <v>44</v>
      </c>
    </row>
    <row r="2502" spans="1:19" x14ac:dyDescent="0.25">
      <c r="A2502" s="1" t="s">
        <v>6785</v>
      </c>
      <c r="B2502" s="1" t="s">
        <v>6786</v>
      </c>
      <c r="C2502" s="1" t="s">
        <v>21</v>
      </c>
      <c r="D2502" s="1" t="s">
        <v>6787</v>
      </c>
      <c r="E2502" s="1" t="s">
        <v>23</v>
      </c>
      <c r="F2502" s="1" t="s">
        <v>24</v>
      </c>
      <c r="G2502">
        <v>1190</v>
      </c>
      <c r="H2502">
        <v>1217</v>
      </c>
      <c r="I2502" s="2">
        <v>44846</v>
      </c>
      <c r="J2502" s="2">
        <v>44853</v>
      </c>
      <c r="K2502" s="8">
        <v>7</v>
      </c>
      <c r="L2502" s="1" t="s">
        <v>25</v>
      </c>
      <c r="M2502">
        <v>357</v>
      </c>
      <c r="N2502">
        <v>0.3</v>
      </c>
      <c r="O2502">
        <v>365</v>
      </c>
      <c r="P2502">
        <v>0</v>
      </c>
      <c r="Q2502">
        <v>27</v>
      </c>
      <c r="R2502">
        <v>1.0224089635854341</v>
      </c>
      <c r="S2502" s="1" t="s">
        <v>40</v>
      </c>
    </row>
    <row r="2503" spans="1:19" x14ac:dyDescent="0.25">
      <c r="A2503" s="1" t="s">
        <v>6788</v>
      </c>
      <c r="B2503" s="1" t="s">
        <v>6789</v>
      </c>
      <c r="C2503" s="1" t="s">
        <v>21</v>
      </c>
      <c r="D2503" s="1" t="s">
        <v>6790</v>
      </c>
      <c r="E2503" s="1" t="s">
        <v>23</v>
      </c>
      <c r="F2503" s="1" t="s">
        <v>24</v>
      </c>
      <c r="G2503">
        <v>2629</v>
      </c>
      <c r="H2503">
        <v>2647</v>
      </c>
      <c r="I2503" s="2">
        <v>44786</v>
      </c>
      <c r="J2503" s="2">
        <v>44793</v>
      </c>
      <c r="K2503" s="8">
        <v>7</v>
      </c>
      <c r="L2503" s="1" t="s">
        <v>25</v>
      </c>
      <c r="M2503">
        <v>788.7</v>
      </c>
      <c r="N2503">
        <v>0.3</v>
      </c>
      <c r="O2503">
        <v>794</v>
      </c>
      <c r="P2503">
        <v>0</v>
      </c>
      <c r="Q2503">
        <v>18</v>
      </c>
      <c r="R2503">
        <v>1.0067199188538101</v>
      </c>
      <c r="S2503" s="1" t="s">
        <v>26</v>
      </c>
    </row>
    <row r="2504" spans="1:19" x14ac:dyDescent="0.25">
      <c r="A2504" s="1" t="s">
        <v>6791</v>
      </c>
      <c r="B2504" s="1" t="s">
        <v>6792</v>
      </c>
      <c r="C2504" s="1" t="s">
        <v>21</v>
      </c>
      <c r="D2504" s="1" t="s">
        <v>6793</v>
      </c>
      <c r="E2504" s="1" t="s">
        <v>23</v>
      </c>
      <c r="F2504" s="1" t="s">
        <v>24</v>
      </c>
      <c r="G2504">
        <v>1359</v>
      </c>
      <c r="H2504">
        <v>1399</v>
      </c>
      <c r="I2504" s="2">
        <v>44827</v>
      </c>
      <c r="J2504" s="2">
        <v>44834</v>
      </c>
      <c r="K2504" s="8">
        <v>7</v>
      </c>
      <c r="L2504" s="1" t="s">
        <v>25</v>
      </c>
      <c r="M2504">
        <v>6.04</v>
      </c>
      <c r="N2504">
        <v>4.4444444444444401E-3</v>
      </c>
      <c r="O2504">
        <v>6</v>
      </c>
      <c r="P2504">
        <v>0</v>
      </c>
      <c r="Q2504">
        <v>40</v>
      </c>
      <c r="R2504">
        <v>0.99337748344370858</v>
      </c>
      <c r="S2504" s="1" t="s">
        <v>36</v>
      </c>
    </row>
    <row r="2505" spans="1:19" x14ac:dyDescent="0.25">
      <c r="A2505" s="1" t="s">
        <v>6794</v>
      </c>
      <c r="B2505" s="1" t="s">
        <v>2075</v>
      </c>
      <c r="C2505" s="1" t="s">
        <v>21</v>
      </c>
      <c r="D2505" s="1" t="s">
        <v>6795</v>
      </c>
      <c r="E2505" s="1" t="s">
        <v>23</v>
      </c>
      <c r="F2505" s="1" t="s">
        <v>24</v>
      </c>
      <c r="G2505">
        <v>2359</v>
      </c>
      <c r="H2505">
        <v>2376</v>
      </c>
      <c r="I2505" s="2">
        <v>44781</v>
      </c>
      <c r="J2505" s="2">
        <v>44788</v>
      </c>
      <c r="K2505" s="8">
        <v>7</v>
      </c>
      <c r="L2505" s="1" t="s">
        <v>25</v>
      </c>
      <c r="M2505">
        <v>707.7</v>
      </c>
      <c r="N2505">
        <v>0.3</v>
      </c>
      <c r="O2505">
        <v>713</v>
      </c>
      <c r="P2505">
        <v>0</v>
      </c>
      <c r="Q2505">
        <v>17</v>
      </c>
      <c r="R2505">
        <v>1.0074890490320756</v>
      </c>
      <c r="S2505" s="1" t="s">
        <v>26</v>
      </c>
    </row>
    <row r="2506" spans="1:19" x14ac:dyDescent="0.25">
      <c r="A2506" s="1" t="s">
        <v>6796</v>
      </c>
      <c r="B2506" s="1" t="s">
        <v>6797</v>
      </c>
      <c r="C2506" s="1" t="s">
        <v>21</v>
      </c>
      <c r="D2506" s="1" t="s">
        <v>6798</v>
      </c>
      <c r="E2506" s="1" t="s">
        <v>23</v>
      </c>
      <c r="F2506" s="1" t="s">
        <v>142</v>
      </c>
      <c r="G2506">
        <v>25000</v>
      </c>
      <c r="H2506">
        <v>28533</v>
      </c>
      <c r="I2506" s="2">
        <v>45126</v>
      </c>
      <c r="J2506" s="2">
        <v>45156</v>
      </c>
      <c r="K2506" s="8">
        <v>30</v>
      </c>
      <c r="L2506" s="1" t="s">
        <v>25</v>
      </c>
      <c r="M2506">
        <v>2916</v>
      </c>
      <c r="N2506">
        <v>0.11663999999999999</v>
      </c>
      <c r="O2506">
        <v>3328</v>
      </c>
      <c r="P2506">
        <v>1</v>
      </c>
      <c r="Q2506">
        <v>3533</v>
      </c>
      <c r="R2506">
        <v>1.1412894375857339</v>
      </c>
      <c r="S2506" s="1" t="s">
        <v>30</v>
      </c>
    </row>
    <row r="2507" spans="1:19" x14ac:dyDescent="0.25">
      <c r="A2507" s="1" t="s">
        <v>6799</v>
      </c>
      <c r="B2507" s="1" t="s">
        <v>6800</v>
      </c>
      <c r="C2507" s="1" t="s">
        <v>21</v>
      </c>
      <c r="D2507" s="1" t="s">
        <v>6537</v>
      </c>
      <c r="E2507" s="1" t="s">
        <v>23</v>
      </c>
      <c r="F2507" s="1" t="s">
        <v>24</v>
      </c>
      <c r="G2507">
        <v>1240</v>
      </c>
      <c r="H2507">
        <v>1285</v>
      </c>
      <c r="I2507" s="2">
        <v>44804</v>
      </c>
      <c r="J2507" s="2">
        <v>44811</v>
      </c>
      <c r="K2507" s="8">
        <v>7</v>
      </c>
      <c r="L2507" s="1" t="s">
        <v>25</v>
      </c>
      <c r="M2507">
        <v>372</v>
      </c>
      <c r="N2507">
        <v>0.3</v>
      </c>
      <c r="O2507">
        <v>386</v>
      </c>
      <c r="P2507">
        <v>0</v>
      </c>
      <c r="Q2507">
        <v>45</v>
      </c>
      <c r="R2507">
        <v>1.0376344086021505</v>
      </c>
      <c r="S2507" s="1" t="s">
        <v>26</v>
      </c>
    </row>
    <row r="2508" spans="1:19" x14ac:dyDescent="0.25">
      <c r="A2508" s="1" t="s">
        <v>6801</v>
      </c>
      <c r="B2508" s="1" t="s">
        <v>6802</v>
      </c>
      <c r="C2508" s="1" t="s">
        <v>21</v>
      </c>
      <c r="D2508" s="1" t="s">
        <v>6803</v>
      </c>
      <c r="E2508" s="1" t="s">
        <v>23</v>
      </c>
      <c r="F2508" s="1" t="s">
        <v>24</v>
      </c>
      <c r="G2508">
        <v>2340</v>
      </c>
      <c r="H2508">
        <v>2374</v>
      </c>
      <c r="I2508" s="2">
        <v>44884</v>
      </c>
      <c r="J2508" s="2">
        <v>44891</v>
      </c>
      <c r="K2508" s="8">
        <v>7</v>
      </c>
      <c r="L2508" s="1" t="s">
        <v>25</v>
      </c>
      <c r="M2508">
        <v>702</v>
      </c>
      <c r="N2508">
        <v>0.3</v>
      </c>
      <c r="O2508">
        <v>712</v>
      </c>
      <c r="P2508">
        <v>0</v>
      </c>
      <c r="Q2508">
        <v>34</v>
      </c>
      <c r="R2508">
        <v>1.0142450142450143</v>
      </c>
      <c r="S2508" s="1" t="s">
        <v>44</v>
      </c>
    </row>
    <row r="2509" spans="1:19" x14ac:dyDescent="0.25">
      <c r="A2509" s="1" t="s">
        <v>6804</v>
      </c>
      <c r="B2509" s="1" t="s">
        <v>6805</v>
      </c>
      <c r="C2509" s="1" t="s">
        <v>21</v>
      </c>
      <c r="D2509" s="1" t="s">
        <v>6806</v>
      </c>
      <c r="E2509" s="1" t="s">
        <v>23</v>
      </c>
      <c r="F2509" s="1" t="s">
        <v>24</v>
      </c>
      <c r="G2509">
        <v>778</v>
      </c>
      <c r="H2509">
        <v>808</v>
      </c>
      <c r="I2509" s="2">
        <v>44846</v>
      </c>
      <c r="J2509" s="2">
        <v>44853</v>
      </c>
      <c r="K2509" s="8">
        <v>7</v>
      </c>
      <c r="L2509" s="1" t="s">
        <v>25</v>
      </c>
      <c r="M2509">
        <v>233.4</v>
      </c>
      <c r="N2509">
        <v>0.3</v>
      </c>
      <c r="O2509">
        <v>242</v>
      </c>
      <c r="P2509">
        <v>0</v>
      </c>
      <c r="Q2509">
        <v>30</v>
      </c>
      <c r="R2509">
        <v>1.0368466152527849</v>
      </c>
      <c r="S2509" s="1" t="s">
        <v>40</v>
      </c>
    </row>
    <row r="2510" spans="1:19" x14ac:dyDescent="0.25">
      <c r="A2510" s="1" t="s">
        <v>6807</v>
      </c>
      <c r="B2510" s="1" t="s">
        <v>3490</v>
      </c>
      <c r="C2510" s="1" t="s">
        <v>21</v>
      </c>
      <c r="D2510" s="1" t="s">
        <v>6808</v>
      </c>
      <c r="E2510" s="1" t="s">
        <v>23</v>
      </c>
      <c r="F2510" s="1" t="s">
        <v>24</v>
      </c>
      <c r="G2510">
        <v>280</v>
      </c>
      <c r="H2510">
        <v>284</v>
      </c>
      <c r="I2510" s="2">
        <v>44846</v>
      </c>
      <c r="J2510" s="2">
        <v>44853</v>
      </c>
      <c r="K2510" s="8">
        <v>7</v>
      </c>
      <c r="L2510" s="1" t="s">
        <v>25</v>
      </c>
      <c r="M2510">
        <v>84</v>
      </c>
      <c r="N2510">
        <v>0.3</v>
      </c>
      <c r="O2510">
        <v>85</v>
      </c>
      <c r="P2510">
        <v>0</v>
      </c>
      <c r="Q2510">
        <v>4</v>
      </c>
      <c r="R2510">
        <v>1.0119047619047619</v>
      </c>
      <c r="S2510" s="1" t="s">
        <v>40</v>
      </c>
    </row>
    <row r="2511" spans="1:19" x14ac:dyDescent="0.25">
      <c r="A2511" s="1" t="s">
        <v>6809</v>
      </c>
      <c r="B2511" s="1" t="s">
        <v>6810</v>
      </c>
      <c r="C2511" s="1" t="s">
        <v>21</v>
      </c>
      <c r="D2511" s="1" t="s">
        <v>6811</v>
      </c>
      <c r="E2511" s="1" t="s">
        <v>23</v>
      </c>
      <c r="F2511" s="1" t="s">
        <v>24</v>
      </c>
      <c r="G2511">
        <v>1500</v>
      </c>
      <c r="H2511">
        <v>1500</v>
      </c>
      <c r="I2511" s="2">
        <v>44876</v>
      </c>
      <c r="J2511" s="2">
        <v>44883</v>
      </c>
      <c r="K2511" s="8">
        <v>7</v>
      </c>
      <c r="L2511" s="1" t="s">
        <v>25</v>
      </c>
      <c r="M2511">
        <v>80.010000000000005</v>
      </c>
      <c r="N2511">
        <v>5.3339999999999999E-2</v>
      </c>
      <c r="O2511">
        <v>80</v>
      </c>
      <c r="P2511">
        <v>0</v>
      </c>
      <c r="Q2511">
        <v>0</v>
      </c>
      <c r="R2511">
        <v>0.99987501562304704</v>
      </c>
      <c r="S2511" s="1" t="s">
        <v>44</v>
      </c>
    </row>
    <row r="2512" spans="1:19" x14ac:dyDescent="0.25">
      <c r="A2512" s="1" t="s">
        <v>6812</v>
      </c>
      <c r="B2512" s="1" t="s">
        <v>3236</v>
      </c>
      <c r="C2512" s="1" t="s">
        <v>21</v>
      </c>
      <c r="D2512" s="1" t="s">
        <v>3507</v>
      </c>
      <c r="E2512" s="1" t="s">
        <v>23</v>
      </c>
      <c r="F2512" s="1" t="s">
        <v>24</v>
      </c>
      <c r="G2512">
        <v>4487</v>
      </c>
      <c r="H2512">
        <v>4519</v>
      </c>
      <c r="I2512" s="2">
        <v>44830</v>
      </c>
      <c r="J2512" s="2">
        <v>44837</v>
      </c>
      <c r="K2512" s="8">
        <v>7</v>
      </c>
      <c r="L2512" s="1" t="s">
        <v>25</v>
      </c>
      <c r="M2512">
        <v>29.07</v>
      </c>
      <c r="N2512">
        <v>6.4787162915088004E-3</v>
      </c>
      <c r="O2512">
        <v>29</v>
      </c>
      <c r="P2512">
        <v>0</v>
      </c>
      <c r="Q2512">
        <v>32</v>
      </c>
      <c r="R2512">
        <v>0.99759201926384589</v>
      </c>
      <c r="S2512" s="1" t="s">
        <v>36</v>
      </c>
    </row>
    <row r="2513" spans="1:19" x14ac:dyDescent="0.25">
      <c r="A2513" s="1" t="s">
        <v>6813</v>
      </c>
      <c r="B2513" s="1" t="s">
        <v>6814</v>
      </c>
      <c r="C2513" s="1" t="s">
        <v>21</v>
      </c>
      <c r="D2513" s="1" t="s">
        <v>6815</v>
      </c>
      <c r="E2513" s="1" t="s">
        <v>23</v>
      </c>
      <c r="F2513" s="1" t="s">
        <v>24</v>
      </c>
      <c r="G2513">
        <v>7919</v>
      </c>
      <c r="H2513">
        <v>8162</v>
      </c>
      <c r="I2513" s="2">
        <v>44823</v>
      </c>
      <c r="J2513" s="2">
        <v>44830</v>
      </c>
      <c r="K2513" s="8">
        <v>7</v>
      </c>
      <c r="L2513" s="1" t="s">
        <v>25</v>
      </c>
      <c r="M2513">
        <v>0</v>
      </c>
      <c r="N2513">
        <v>0</v>
      </c>
      <c r="O2513">
        <v>0</v>
      </c>
      <c r="P2513">
        <v>0</v>
      </c>
      <c r="Q2513">
        <v>243</v>
      </c>
      <c r="R2513" t="e">
        <v>#NUM!</v>
      </c>
      <c r="S2513" s="1" t="s">
        <v>36</v>
      </c>
    </row>
    <row r="2514" spans="1:19" x14ac:dyDescent="0.25">
      <c r="A2514" s="1" t="s">
        <v>6816</v>
      </c>
      <c r="B2514" s="1" t="s">
        <v>6817</v>
      </c>
      <c r="C2514" s="1" t="s">
        <v>21</v>
      </c>
      <c r="D2514" s="1" t="s">
        <v>6818</v>
      </c>
      <c r="E2514" s="1" t="s">
        <v>23</v>
      </c>
      <c r="F2514" s="1" t="s">
        <v>24</v>
      </c>
      <c r="G2514">
        <v>2491</v>
      </c>
      <c r="H2514">
        <v>2491</v>
      </c>
      <c r="I2514" s="2">
        <v>44779</v>
      </c>
      <c r="J2514" s="2">
        <v>44786</v>
      </c>
      <c r="K2514" s="8">
        <v>7</v>
      </c>
      <c r="L2514" s="1" t="s">
        <v>25</v>
      </c>
      <c r="M2514">
        <v>747.3</v>
      </c>
      <c r="N2514">
        <v>0.3</v>
      </c>
      <c r="O2514">
        <v>747</v>
      </c>
      <c r="P2514">
        <v>0</v>
      </c>
      <c r="Q2514">
        <v>0</v>
      </c>
      <c r="R2514">
        <v>0.99959855479727022</v>
      </c>
      <c r="S2514" s="1" t="s">
        <v>26</v>
      </c>
    </row>
    <row r="2515" spans="1:19" x14ac:dyDescent="0.25">
      <c r="A2515" s="1" t="s">
        <v>6819</v>
      </c>
      <c r="B2515" s="1" t="s">
        <v>3333</v>
      </c>
      <c r="C2515" s="1" t="s">
        <v>21</v>
      </c>
      <c r="D2515" s="1" t="s">
        <v>6820</v>
      </c>
      <c r="E2515" s="1" t="s">
        <v>23</v>
      </c>
      <c r="F2515" s="1" t="s">
        <v>24</v>
      </c>
      <c r="G2515">
        <v>5511</v>
      </c>
      <c r="H2515">
        <v>5545</v>
      </c>
      <c r="I2515" s="2">
        <v>44851</v>
      </c>
      <c r="J2515" s="2">
        <v>44858</v>
      </c>
      <c r="K2515" s="8">
        <v>7</v>
      </c>
      <c r="L2515" s="1" t="s">
        <v>25</v>
      </c>
      <c r="M2515">
        <v>1653.3</v>
      </c>
      <c r="N2515">
        <v>0.3</v>
      </c>
      <c r="O2515">
        <v>1664</v>
      </c>
      <c r="P2515">
        <v>0</v>
      </c>
      <c r="Q2515">
        <v>34</v>
      </c>
      <c r="R2515">
        <v>1.0064719046754975</v>
      </c>
      <c r="S2515" s="1" t="s">
        <v>40</v>
      </c>
    </row>
    <row r="2516" spans="1:19" x14ac:dyDescent="0.25">
      <c r="A2516" s="1" t="s">
        <v>6821</v>
      </c>
      <c r="B2516" s="1" t="s">
        <v>6822</v>
      </c>
      <c r="C2516" s="1" t="s">
        <v>21</v>
      </c>
      <c r="D2516" s="1" t="s">
        <v>6823</v>
      </c>
      <c r="E2516" s="1" t="s">
        <v>23</v>
      </c>
      <c r="F2516" s="1" t="s">
        <v>24</v>
      </c>
      <c r="G2516">
        <v>8610</v>
      </c>
      <c r="H2516">
        <v>8714</v>
      </c>
      <c r="I2516" s="2">
        <v>44889</v>
      </c>
      <c r="J2516" s="2">
        <v>44896</v>
      </c>
      <c r="K2516" s="8">
        <v>7</v>
      </c>
      <c r="L2516" s="1" t="s">
        <v>25</v>
      </c>
      <c r="M2516">
        <v>2583</v>
      </c>
      <c r="N2516">
        <v>0.3</v>
      </c>
      <c r="O2516">
        <v>2614</v>
      </c>
      <c r="P2516">
        <v>0</v>
      </c>
      <c r="Q2516">
        <v>104</v>
      </c>
      <c r="R2516">
        <v>1.0120015485869145</v>
      </c>
      <c r="S2516" s="1" t="s">
        <v>44</v>
      </c>
    </row>
    <row r="2517" spans="1:19" x14ac:dyDescent="0.25">
      <c r="A2517" s="1" t="s">
        <v>6824</v>
      </c>
      <c r="B2517" s="1" t="s">
        <v>6825</v>
      </c>
      <c r="C2517" s="1" t="s">
        <v>21</v>
      </c>
      <c r="D2517" s="1" t="s">
        <v>6826</v>
      </c>
      <c r="E2517" s="1" t="s">
        <v>23</v>
      </c>
      <c r="F2517" s="1" t="s">
        <v>24</v>
      </c>
      <c r="G2517">
        <v>2165</v>
      </c>
      <c r="H2517">
        <v>2165</v>
      </c>
      <c r="I2517" s="2">
        <v>44809</v>
      </c>
      <c r="J2517" s="2">
        <v>44816</v>
      </c>
      <c r="K2517" s="8">
        <v>7</v>
      </c>
      <c r="L2517" s="1" t="s">
        <v>25</v>
      </c>
      <c r="M2517">
        <v>199.38</v>
      </c>
      <c r="N2517">
        <v>9.2092378752886797E-2</v>
      </c>
      <c r="O2517">
        <v>199</v>
      </c>
      <c r="P2517">
        <v>0</v>
      </c>
      <c r="Q2517">
        <v>0</v>
      </c>
      <c r="R2517">
        <v>0.99809409168422114</v>
      </c>
      <c r="S2517" s="1" t="s">
        <v>36</v>
      </c>
    </row>
    <row r="2518" spans="1:19" x14ac:dyDescent="0.25">
      <c r="A2518" s="1" t="s">
        <v>6827</v>
      </c>
      <c r="B2518" s="1" t="s">
        <v>185</v>
      </c>
      <c r="C2518" s="1" t="s">
        <v>21</v>
      </c>
      <c r="D2518" s="1" t="s">
        <v>6828</v>
      </c>
      <c r="E2518" s="1" t="s">
        <v>23</v>
      </c>
      <c r="F2518" s="1" t="s">
        <v>24</v>
      </c>
      <c r="G2518">
        <v>2040</v>
      </c>
      <c r="H2518">
        <v>2040</v>
      </c>
      <c r="I2518" s="2">
        <v>44879</v>
      </c>
      <c r="J2518" s="2">
        <v>44886</v>
      </c>
      <c r="K2518" s="8">
        <v>7</v>
      </c>
      <c r="L2518" s="1" t="s">
        <v>25</v>
      </c>
      <c r="M2518">
        <v>612</v>
      </c>
      <c r="N2518">
        <v>0.3</v>
      </c>
      <c r="O2518">
        <v>612</v>
      </c>
      <c r="P2518">
        <v>0</v>
      </c>
      <c r="Q2518">
        <v>0</v>
      </c>
      <c r="R2518">
        <v>1</v>
      </c>
      <c r="S2518" s="1" t="s">
        <v>44</v>
      </c>
    </row>
    <row r="2519" spans="1:19" x14ac:dyDescent="0.25">
      <c r="A2519" s="1" t="s">
        <v>6829</v>
      </c>
      <c r="B2519" s="1" t="s">
        <v>162</v>
      </c>
      <c r="C2519" s="1" t="s">
        <v>21</v>
      </c>
      <c r="D2519" s="1" t="s">
        <v>6830</v>
      </c>
      <c r="E2519" s="1" t="s">
        <v>23</v>
      </c>
      <c r="F2519" s="1" t="s">
        <v>24</v>
      </c>
      <c r="G2519">
        <v>5259</v>
      </c>
      <c r="H2519">
        <v>5259</v>
      </c>
      <c r="I2519" s="2">
        <v>44830</v>
      </c>
      <c r="J2519" s="2">
        <v>44837</v>
      </c>
      <c r="K2519" s="8">
        <v>7</v>
      </c>
      <c r="L2519" s="1" t="s">
        <v>25</v>
      </c>
      <c r="M2519">
        <v>1577.7</v>
      </c>
      <c r="N2519">
        <v>0.3</v>
      </c>
      <c r="O2519">
        <v>1578</v>
      </c>
      <c r="P2519">
        <v>0</v>
      </c>
      <c r="Q2519">
        <v>0</v>
      </c>
      <c r="R2519">
        <v>1.0001901502186727</v>
      </c>
      <c r="S2519" s="1" t="s">
        <v>36</v>
      </c>
    </row>
    <row r="2520" spans="1:19" x14ac:dyDescent="0.25">
      <c r="A2520" s="1" t="s">
        <v>6831</v>
      </c>
      <c r="B2520" s="1" t="s">
        <v>3248</v>
      </c>
      <c r="C2520" s="1" t="s">
        <v>21</v>
      </c>
      <c r="D2520" s="1" t="s">
        <v>6832</v>
      </c>
      <c r="E2520" s="1" t="s">
        <v>23</v>
      </c>
      <c r="F2520" s="1" t="s">
        <v>24</v>
      </c>
      <c r="G2520">
        <v>8264</v>
      </c>
      <c r="H2520">
        <v>8466</v>
      </c>
      <c r="I2520" s="2">
        <v>44788</v>
      </c>
      <c r="J2520" s="2">
        <v>44795</v>
      </c>
      <c r="K2520" s="8">
        <v>7</v>
      </c>
      <c r="L2520" s="1" t="s">
        <v>25</v>
      </c>
      <c r="M2520">
        <v>239.31</v>
      </c>
      <c r="N2520">
        <v>2.8958131655372699E-2</v>
      </c>
      <c r="O2520">
        <v>245</v>
      </c>
      <c r="P2520">
        <v>0</v>
      </c>
      <c r="Q2520">
        <v>202</v>
      </c>
      <c r="R2520">
        <v>1.0237766913208808</v>
      </c>
      <c r="S2520" s="1" t="s">
        <v>26</v>
      </c>
    </row>
    <row r="2521" spans="1:19" x14ac:dyDescent="0.25">
      <c r="A2521" s="1" t="s">
        <v>6833</v>
      </c>
      <c r="B2521" s="1" t="s">
        <v>6834</v>
      </c>
      <c r="C2521" s="1" t="s">
        <v>21</v>
      </c>
      <c r="D2521" s="1" t="s">
        <v>6835</v>
      </c>
      <c r="E2521" s="1" t="s">
        <v>23</v>
      </c>
      <c r="F2521" s="1" t="s">
        <v>24</v>
      </c>
      <c r="G2521">
        <v>43027</v>
      </c>
      <c r="H2521">
        <v>43767</v>
      </c>
      <c r="I2521" s="2">
        <v>44845</v>
      </c>
      <c r="J2521" s="2">
        <v>44852</v>
      </c>
      <c r="K2521" s="8">
        <v>7</v>
      </c>
      <c r="L2521" s="1" t="s">
        <v>25</v>
      </c>
      <c r="M2521">
        <v>12908.1</v>
      </c>
      <c r="N2521">
        <v>0.3</v>
      </c>
      <c r="O2521">
        <v>13130</v>
      </c>
      <c r="P2521">
        <v>0</v>
      </c>
      <c r="Q2521">
        <v>740</v>
      </c>
      <c r="R2521">
        <v>1.0171907561918485</v>
      </c>
      <c r="S2521" s="1" t="s">
        <v>40</v>
      </c>
    </row>
    <row r="2522" spans="1:19" x14ac:dyDescent="0.25">
      <c r="A2522" s="1" t="s">
        <v>6836</v>
      </c>
      <c r="B2522" s="1" t="s">
        <v>2945</v>
      </c>
      <c r="C2522" s="1" t="s">
        <v>21</v>
      </c>
      <c r="D2522" s="1" t="s">
        <v>6837</v>
      </c>
      <c r="E2522" s="1" t="s">
        <v>23</v>
      </c>
      <c r="F2522" s="1" t="s">
        <v>24</v>
      </c>
      <c r="G2522">
        <v>1980</v>
      </c>
      <c r="H2522">
        <v>2053</v>
      </c>
      <c r="I2522" s="2">
        <v>44798</v>
      </c>
      <c r="J2522" s="2">
        <v>44805</v>
      </c>
      <c r="K2522" s="8">
        <v>7</v>
      </c>
      <c r="L2522" s="1" t="s">
        <v>25</v>
      </c>
      <c r="M2522">
        <v>0</v>
      </c>
      <c r="N2522">
        <v>0</v>
      </c>
      <c r="O2522">
        <v>0</v>
      </c>
      <c r="P2522">
        <v>0</v>
      </c>
      <c r="Q2522">
        <v>73</v>
      </c>
      <c r="R2522" t="e">
        <v>#NUM!</v>
      </c>
      <c r="S2522" s="1" t="s">
        <v>26</v>
      </c>
    </row>
    <row r="2523" spans="1:19" x14ac:dyDescent="0.25">
      <c r="A2523" s="1" t="s">
        <v>6838</v>
      </c>
      <c r="B2523" s="1" t="s">
        <v>6839</v>
      </c>
      <c r="C2523" s="1" t="s">
        <v>21</v>
      </c>
      <c r="D2523" s="1" t="s">
        <v>6840</v>
      </c>
      <c r="E2523" s="1" t="s">
        <v>23</v>
      </c>
      <c r="F2523" s="1" t="s">
        <v>24</v>
      </c>
      <c r="G2523">
        <v>9530</v>
      </c>
      <c r="H2523">
        <v>9588</v>
      </c>
      <c r="I2523" s="2">
        <v>44849</v>
      </c>
      <c r="J2523" s="2">
        <v>44856</v>
      </c>
      <c r="K2523" s="8">
        <v>7</v>
      </c>
      <c r="L2523" s="1" t="s">
        <v>25</v>
      </c>
      <c r="M2523">
        <v>2859</v>
      </c>
      <c r="N2523">
        <v>0.3</v>
      </c>
      <c r="O2523">
        <v>2876</v>
      </c>
      <c r="P2523">
        <v>0</v>
      </c>
      <c r="Q2523">
        <v>58</v>
      </c>
      <c r="R2523">
        <v>1.0059461350122421</v>
      </c>
      <c r="S2523" s="1" t="s">
        <v>40</v>
      </c>
    </row>
    <row r="2524" spans="1:19" x14ac:dyDescent="0.25">
      <c r="A2524" s="1" t="s">
        <v>6841</v>
      </c>
      <c r="B2524" s="1" t="s">
        <v>6842</v>
      </c>
      <c r="C2524" s="1" t="s">
        <v>21</v>
      </c>
      <c r="D2524" s="1" t="s">
        <v>6843</v>
      </c>
      <c r="E2524" s="1" t="s">
        <v>23</v>
      </c>
      <c r="F2524" s="1" t="s">
        <v>24</v>
      </c>
      <c r="G2524">
        <v>26584</v>
      </c>
      <c r="H2524">
        <v>26756</v>
      </c>
      <c r="I2524" s="2">
        <v>44807</v>
      </c>
      <c r="J2524" s="2">
        <v>44814</v>
      </c>
      <c r="K2524" s="8">
        <v>7</v>
      </c>
      <c r="L2524" s="1" t="s">
        <v>25</v>
      </c>
      <c r="M2524">
        <v>1480.2</v>
      </c>
      <c r="N2524">
        <v>5.5680108335841097E-2</v>
      </c>
      <c r="O2524">
        <v>1490</v>
      </c>
      <c r="P2524">
        <v>0</v>
      </c>
      <c r="Q2524">
        <v>172</v>
      </c>
      <c r="R2524">
        <v>1.0066207269287935</v>
      </c>
      <c r="S2524" s="1" t="s">
        <v>36</v>
      </c>
    </row>
    <row r="2525" spans="1:19" x14ac:dyDescent="0.25">
      <c r="A2525" s="1" t="s">
        <v>6844</v>
      </c>
      <c r="B2525" s="1" t="s">
        <v>3104</v>
      </c>
      <c r="C2525" s="1" t="s">
        <v>21</v>
      </c>
      <c r="D2525" s="1" t="s">
        <v>6845</v>
      </c>
      <c r="E2525" s="1" t="s">
        <v>23</v>
      </c>
      <c r="F2525" s="1" t="s">
        <v>24</v>
      </c>
      <c r="G2525">
        <v>1210</v>
      </c>
      <c r="H2525">
        <v>1210</v>
      </c>
      <c r="I2525" s="2">
        <v>44834</v>
      </c>
      <c r="J2525" s="2">
        <v>44841</v>
      </c>
      <c r="K2525" s="8">
        <v>7</v>
      </c>
      <c r="L2525" s="1" t="s">
        <v>25</v>
      </c>
      <c r="M2525">
        <v>0</v>
      </c>
      <c r="N2525">
        <v>0</v>
      </c>
      <c r="O2525">
        <v>0</v>
      </c>
      <c r="P2525">
        <v>0</v>
      </c>
      <c r="Q2525">
        <v>0</v>
      </c>
      <c r="R2525" t="e">
        <v>#NUM!</v>
      </c>
      <c r="S2525" s="1" t="s">
        <v>36</v>
      </c>
    </row>
    <row r="2526" spans="1:19" x14ac:dyDescent="0.25">
      <c r="A2526" s="1" t="s">
        <v>6846</v>
      </c>
      <c r="B2526" s="1" t="s">
        <v>3533</v>
      </c>
      <c r="C2526" s="1" t="s">
        <v>21</v>
      </c>
      <c r="D2526" s="1" t="s">
        <v>6847</v>
      </c>
      <c r="E2526" s="1" t="s">
        <v>23</v>
      </c>
      <c r="F2526" s="1" t="s">
        <v>24</v>
      </c>
      <c r="G2526">
        <v>698</v>
      </c>
      <c r="H2526">
        <v>698</v>
      </c>
      <c r="I2526" s="2">
        <v>44888</v>
      </c>
      <c r="J2526" s="2">
        <v>44895</v>
      </c>
      <c r="K2526" s="8">
        <v>7</v>
      </c>
      <c r="L2526" s="1" t="s">
        <v>25</v>
      </c>
      <c r="M2526">
        <v>209.4</v>
      </c>
      <c r="N2526">
        <v>0.3</v>
      </c>
      <c r="O2526">
        <v>209</v>
      </c>
      <c r="P2526">
        <v>0</v>
      </c>
      <c r="Q2526">
        <v>0</v>
      </c>
      <c r="R2526">
        <v>0.99808978032473727</v>
      </c>
      <c r="S2526" s="1" t="s">
        <v>44</v>
      </c>
    </row>
    <row r="2527" spans="1:19" x14ac:dyDescent="0.25">
      <c r="A2527" s="1" t="s">
        <v>6848</v>
      </c>
      <c r="B2527" s="1" t="s">
        <v>6849</v>
      </c>
      <c r="C2527" s="1" t="s">
        <v>21</v>
      </c>
      <c r="D2527" s="1" t="s">
        <v>6850</v>
      </c>
      <c r="E2527" s="1" t="s">
        <v>23</v>
      </c>
      <c r="F2527" s="1" t="s">
        <v>24</v>
      </c>
      <c r="G2527">
        <v>2359</v>
      </c>
      <c r="H2527">
        <v>2359</v>
      </c>
      <c r="I2527" s="2">
        <v>44805</v>
      </c>
      <c r="J2527" s="2">
        <v>44812</v>
      </c>
      <c r="K2527" s="8">
        <v>7</v>
      </c>
      <c r="L2527" s="1" t="s">
        <v>25</v>
      </c>
      <c r="M2527">
        <v>0</v>
      </c>
      <c r="N2527">
        <v>0</v>
      </c>
      <c r="O2527">
        <v>0</v>
      </c>
      <c r="P2527">
        <v>0</v>
      </c>
      <c r="Q2527">
        <v>0</v>
      </c>
      <c r="R2527" t="e">
        <v>#NUM!</v>
      </c>
      <c r="S2527" s="1" t="s">
        <v>36</v>
      </c>
    </row>
    <row r="2528" spans="1:19" x14ac:dyDescent="0.25">
      <c r="A2528" s="1" t="s">
        <v>6851</v>
      </c>
      <c r="B2528" s="1" t="s">
        <v>645</v>
      </c>
      <c r="C2528" s="1" t="s">
        <v>21</v>
      </c>
      <c r="D2528" s="1" t="s">
        <v>6852</v>
      </c>
      <c r="E2528" s="1" t="s">
        <v>23</v>
      </c>
      <c r="F2528" s="1" t="s">
        <v>24</v>
      </c>
      <c r="G2528">
        <v>2549</v>
      </c>
      <c r="H2528">
        <v>2549</v>
      </c>
      <c r="I2528" s="2">
        <v>44775</v>
      </c>
      <c r="J2528" s="2">
        <v>44782</v>
      </c>
      <c r="K2528" s="8">
        <v>7</v>
      </c>
      <c r="L2528" s="1" t="s">
        <v>25</v>
      </c>
      <c r="M2528">
        <v>764.7</v>
      </c>
      <c r="N2528">
        <v>0.3</v>
      </c>
      <c r="O2528">
        <v>765</v>
      </c>
      <c r="P2528">
        <v>0</v>
      </c>
      <c r="Q2528">
        <v>0</v>
      </c>
      <c r="R2528">
        <v>1.0003923107100823</v>
      </c>
      <c r="S2528" s="1" t="s">
        <v>26</v>
      </c>
    </row>
    <row r="2529" spans="1:19" x14ac:dyDescent="0.25">
      <c r="A2529" s="1" t="s">
        <v>6853</v>
      </c>
      <c r="B2529" s="1" t="s">
        <v>6854</v>
      </c>
      <c r="C2529" s="1" t="s">
        <v>21</v>
      </c>
      <c r="D2529" s="1" t="s">
        <v>6855</v>
      </c>
      <c r="E2529" s="1" t="s">
        <v>23</v>
      </c>
      <c r="F2529" s="1" t="s">
        <v>142</v>
      </c>
      <c r="G2529">
        <v>100000</v>
      </c>
      <c r="H2529">
        <v>110059</v>
      </c>
      <c r="I2529" s="2">
        <v>44726</v>
      </c>
      <c r="J2529" s="2">
        <v>44816</v>
      </c>
      <c r="K2529" s="8">
        <v>90</v>
      </c>
      <c r="L2529" s="1" t="s">
        <v>25</v>
      </c>
      <c r="M2529">
        <v>13333</v>
      </c>
      <c r="N2529">
        <v>0.13333</v>
      </c>
      <c r="O2529">
        <v>15341</v>
      </c>
      <c r="P2529">
        <v>0</v>
      </c>
      <c r="Q2529">
        <v>10059</v>
      </c>
      <c r="R2529">
        <v>1.1506037650941274</v>
      </c>
      <c r="S2529" s="1" t="s">
        <v>85</v>
      </c>
    </row>
    <row r="2530" spans="1:19" x14ac:dyDescent="0.25">
      <c r="A2530" s="1" t="s">
        <v>6856</v>
      </c>
      <c r="B2530" s="1" t="s">
        <v>6857</v>
      </c>
      <c r="C2530" s="1" t="s">
        <v>21</v>
      </c>
      <c r="D2530" s="1" t="s">
        <v>6858</v>
      </c>
      <c r="E2530" s="1" t="s">
        <v>23</v>
      </c>
      <c r="F2530" s="1" t="s">
        <v>24</v>
      </c>
      <c r="G2530">
        <v>14618</v>
      </c>
      <c r="H2530">
        <v>15064</v>
      </c>
      <c r="I2530" s="2">
        <v>44755</v>
      </c>
      <c r="J2530" s="2">
        <v>44762</v>
      </c>
      <c r="K2530" s="8">
        <v>7</v>
      </c>
      <c r="L2530" s="1" t="s">
        <v>25</v>
      </c>
      <c r="M2530">
        <v>4385.3999999999996</v>
      </c>
      <c r="N2530">
        <v>0.3</v>
      </c>
      <c r="O2530">
        <v>4519</v>
      </c>
      <c r="P2530">
        <v>0</v>
      </c>
      <c r="Q2530">
        <v>446</v>
      </c>
      <c r="R2530">
        <v>1.0304647238564328</v>
      </c>
      <c r="S2530" s="1" t="s">
        <v>30</v>
      </c>
    </row>
    <row r="2531" spans="1:19" x14ac:dyDescent="0.25">
      <c r="A2531" s="1" t="s">
        <v>6859</v>
      </c>
      <c r="B2531" s="1" t="s">
        <v>4953</v>
      </c>
      <c r="C2531" s="1" t="s">
        <v>21</v>
      </c>
      <c r="D2531" s="1" t="s">
        <v>6860</v>
      </c>
      <c r="E2531" s="1" t="s">
        <v>23</v>
      </c>
      <c r="F2531" s="1" t="s">
        <v>24</v>
      </c>
      <c r="G2531">
        <v>16284</v>
      </c>
      <c r="H2531">
        <v>16284</v>
      </c>
      <c r="I2531" s="2">
        <v>44790</v>
      </c>
      <c r="J2531" s="2">
        <v>44797</v>
      </c>
      <c r="K2531" s="8">
        <v>7</v>
      </c>
      <c r="L2531" s="1" t="s">
        <v>25</v>
      </c>
      <c r="M2531">
        <v>0.9</v>
      </c>
      <c r="N2531">
        <v>5.52689756816507E-5</v>
      </c>
      <c r="O2531">
        <v>1</v>
      </c>
      <c r="P2531">
        <v>0</v>
      </c>
      <c r="Q2531">
        <v>0</v>
      </c>
      <c r="R2531">
        <v>1.1111111111111112</v>
      </c>
      <c r="S2531" s="1" t="s">
        <v>26</v>
      </c>
    </row>
    <row r="2532" spans="1:19" x14ac:dyDescent="0.25">
      <c r="A2532" s="1" t="s">
        <v>6861</v>
      </c>
      <c r="B2532" s="1" t="s">
        <v>6862</v>
      </c>
      <c r="C2532" s="1" t="s">
        <v>21</v>
      </c>
      <c r="D2532" s="1" t="s">
        <v>6863</v>
      </c>
      <c r="E2532" s="1" t="s">
        <v>23</v>
      </c>
      <c r="F2532" s="1" t="s">
        <v>24</v>
      </c>
      <c r="G2532">
        <v>39618</v>
      </c>
      <c r="H2532">
        <v>39618</v>
      </c>
      <c r="I2532" s="2">
        <v>44816</v>
      </c>
      <c r="J2532" s="2">
        <v>44823</v>
      </c>
      <c r="K2532" s="8">
        <v>7</v>
      </c>
      <c r="L2532" s="1" t="s">
        <v>25</v>
      </c>
      <c r="M2532">
        <v>6653.5</v>
      </c>
      <c r="N2532">
        <v>0.167941339795042</v>
      </c>
      <c r="O2532">
        <v>6654</v>
      </c>
      <c r="P2532">
        <v>0</v>
      </c>
      <c r="Q2532">
        <v>0</v>
      </c>
      <c r="R2532">
        <v>1.0000751484181258</v>
      </c>
      <c r="S2532" s="1" t="s">
        <v>36</v>
      </c>
    </row>
    <row r="2533" spans="1:19" x14ac:dyDescent="0.25">
      <c r="A2533" s="1" t="s">
        <v>6864</v>
      </c>
      <c r="B2533" s="1" t="s">
        <v>6865</v>
      </c>
      <c r="C2533" s="1" t="s">
        <v>21</v>
      </c>
      <c r="D2533" s="1" t="s">
        <v>6866</v>
      </c>
      <c r="E2533" s="1" t="s">
        <v>23</v>
      </c>
      <c r="F2533" s="1" t="s">
        <v>142</v>
      </c>
      <c r="G2533">
        <v>50000</v>
      </c>
      <c r="H2533">
        <v>53500</v>
      </c>
      <c r="I2533" s="2">
        <v>44967</v>
      </c>
      <c r="J2533" s="2">
        <v>44997</v>
      </c>
      <c r="K2533" s="8">
        <v>30</v>
      </c>
      <c r="L2533" s="1" t="s">
        <v>25</v>
      </c>
      <c r="M2533">
        <v>13333</v>
      </c>
      <c r="N2533">
        <v>0.26666000000000001</v>
      </c>
      <c r="O2533">
        <v>14266</v>
      </c>
      <c r="P2533">
        <v>0</v>
      </c>
      <c r="Q2533">
        <v>3500</v>
      </c>
      <c r="R2533">
        <v>1.0699767494187356</v>
      </c>
      <c r="S2533" s="1" t="s">
        <v>508</v>
      </c>
    </row>
    <row r="2534" spans="1:19" x14ac:dyDescent="0.25">
      <c r="A2534" s="1" t="s">
        <v>6867</v>
      </c>
      <c r="B2534" s="1" t="s">
        <v>55</v>
      </c>
      <c r="C2534" s="1" t="s">
        <v>21</v>
      </c>
      <c r="D2534" s="1" t="s">
        <v>6868</v>
      </c>
      <c r="E2534" s="1" t="s">
        <v>23</v>
      </c>
      <c r="F2534" s="1" t="s">
        <v>24</v>
      </c>
      <c r="G2534">
        <v>5024</v>
      </c>
      <c r="H2534">
        <v>5074</v>
      </c>
      <c r="I2534" s="2">
        <v>44786</v>
      </c>
      <c r="J2534" s="2">
        <v>44793</v>
      </c>
      <c r="K2534" s="8">
        <v>7</v>
      </c>
      <c r="L2534" s="1" t="s">
        <v>25</v>
      </c>
      <c r="M2534">
        <v>1507.2</v>
      </c>
      <c r="N2534">
        <v>0.3</v>
      </c>
      <c r="O2534">
        <v>1522</v>
      </c>
      <c r="P2534">
        <v>0</v>
      </c>
      <c r="Q2534">
        <v>50</v>
      </c>
      <c r="R2534">
        <v>1.0098195329087047</v>
      </c>
      <c r="S2534" s="1" t="s">
        <v>26</v>
      </c>
    </row>
    <row r="2535" spans="1:19" x14ac:dyDescent="0.25">
      <c r="A2535" s="1" t="s">
        <v>6869</v>
      </c>
      <c r="B2535" s="1" t="s">
        <v>754</v>
      </c>
      <c r="C2535" s="1" t="s">
        <v>21</v>
      </c>
      <c r="D2535" s="1" t="s">
        <v>6870</v>
      </c>
      <c r="E2535" s="1" t="s">
        <v>23</v>
      </c>
      <c r="F2535" s="1" t="s">
        <v>24</v>
      </c>
      <c r="G2535">
        <v>4649</v>
      </c>
      <c r="H2535">
        <v>4655</v>
      </c>
      <c r="I2535" s="2">
        <v>44809</v>
      </c>
      <c r="J2535" s="2">
        <v>44816</v>
      </c>
      <c r="K2535" s="8">
        <v>7</v>
      </c>
      <c r="L2535" s="1" t="s">
        <v>25</v>
      </c>
      <c r="M2535">
        <v>949.51</v>
      </c>
      <c r="N2535">
        <v>0.20423962142396199</v>
      </c>
      <c r="O2535">
        <v>951</v>
      </c>
      <c r="P2535">
        <v>0</v>
      </c>
      <c r="Q2535">
        <v>6</v>
      </c>
      <c r="R2535">
        <v>1.0015692304451771</v>
      </c>
      <c r="S2535" s="1" t="s">
        <v>36</v>
      </c>
    </row>
    <row r="2536" spans="1:19" x14ac:dyDescent="0.25">
      <c r="A2536" s="1" t="s">
        <v>6871</v>
      </c>
      <c r="B2536" s="1" t="s">
        <v>1857</v>
      </c>
      <c r="C2536" s="1" t="s">
        <v>21</v>
      </c>
      <c r="D2536" s="1" t="s">
        <v>6872</v>
      </c>
      <c r="E2536" s="1" t="s">
        <v>23</v>
      </c>
      <c r="F2536" s="1" t="s">
        <v>24</v>
      </c>
      <c r="G2536">
        <v>47569</v>
      </c>
      <c r="H2536">
        <v>48723</v>
      </c>
      <c r="I2536" s="2">
        <v>44893</v>
      </c>
      <c r="J2536" s="2">
        <v>44900</v>
      </c>
      <c r="K2536" s="8">
        <v>7</v>
      </c>
      <c r="L2536" s="1" t="s">
        <v>25</v>
      </c>
      <c r="M2536">
        <v>14270.7</v>
      </c>
      <c r="N2536">
        <v>0.3</v>
      </c>
      <c r="O2536">
        <v>14617</v>
      </c>
      <c r="P2536">
        <v>0</v>
      </c>
      <c r="Q2536">
        <v>1154</v>
      </c>
      <c r="R2536">
        <v>1.0242665040958046</v>
      </c>
      <c r="S2536" s="1" t="s">
        <v>44</v>
      </c>
    </row>
    <row r="2537" spans="1:19" x14ac:dyDescent="0.25">
      <c r="A2537" s="1" t="s">
        <v>6873</v>
      </c>
      <c r="B2537" s="1" t="s">
        <v>6874</v>
      </c>
      <c r="C2537" s="1" t="s">
        <v>21</v>
      </c>
      <c r="D2537" s="1" t="s">
        <v>6875</v>
      </c>
      <c r="E2537" s="1" t="s">
        <v>23</v>
      </c>
      <c r="F2537" s="1" t="s">
        <v>24</v>
      </c>
      <c r="G2537">
        <v>904</v>
      </c>
      <c r="H2537">
        <v>908</v>
      </c>
      <c r="I2537" s="2">
        <v>44811</v>
      </c>
      <c r="J2537" s="2">
        <v>44818</v>
      </c>
      <c r="K2537" s="8">
        <v>7</v>
      </c>
      <c r="L2537" s="1" t="s">
        <v>25</v>
      </c>
      <c r="M2537">
        <v>271.2</v>
      </c>
      <c r="N2537">
        <v>0.3</v>
      </c>
      <c r="O2537">
        <v>272</v>
      </c>
      <c r="P2537">
        <v>0</v>
      </c>
      <c r="Q2537">
        <v>4</v>
      </c>
      <c r="R2537">
        <v>1.0029498525073748</v>
      </c>
      <c r="S2537" s="1" t="s">
        <v>36</v>
      </c>
    </row>
    <row r="2538" spans="1:19" x14ac:dyDescent="0.25">
      <c r="A2538" s="1" t="s">
        <v>6876</v>
      </c>
      <c r="B2538" s="1" t="s">
        <v>6877</v>
      </c>
      <c r="C2538" s="1" t="s">
        <v>21</v>
      </c>
      <c r="D2538" s="1" t="s">
        <v>6878</v>
      </c>
      <c r="E2538" s="1" t="s">
        <v>23</v>
      </c>
      <c r="F2538" s="1" t="s">
        <v>35</v>
      </c>
      <c r="G2538">
        <v>27510</v>
      </c>
      <c r="H2538">
        <v>28473</v>
      </c>
      <c r="I2538" s="2">
        <v>45609</v>
      </c>
      <c r="J2538" s="2">
        <v>45616</v>
      </c>
      <c r="K2538" s="8">
        <v>7</v>
      </c>
      <c r="L2538" s="1" t="s">
        <v>25</v>
      </c>
      <c r="M2538">
        <v>3438.75</v>
      </c>
      <c r="N2538">
        <v>0.125</v>
      </c>
      <c r="O2538">
        <v>3559</v>
      </c>
      <c r="P2538">
        <v>0</v>
      </c>
      <c r="Q2538">
        <v>963</v>
      </c>
      <c r="R2538">
        <v>1.0349691021446747</v>
      </c>
      <c r="S2538" s="1" t="s">
        <v>44</v>
      </c>
    </row>
    <row r="2539" spans="1:19" x14ac:dyDescent="0.25">
      <c r="A2539" s="1" t="s">
        <v>6879</v>
      </c>
      <c r="B2539" s="1" t="s">
        <v>6880</v>
      </c>
      <c r="C2539" s="1" t="s">
        <v>21</v>
      </c>
      <c r="D2539" s="1" t="s">
        <v>6881</v>
      </c>
      <c r="E2539" s="1" t="s">
        <v>23</v>
      </c>
      <c r="F2539" s="1" t="s">
        <v>142</v>
      </c>
      <c r="G2539">
        <v>30000</v>
      </c>
      <c r="H2539">
        <v>33617</v>
      </c>
      <c r="I2539" s="2">
        <v>45101</v>
      </c>
      <c r="J2539" s="2">
        <v>45161</v>
      </c>
      <c r="K2539" s="8">
        <v>60</v>
      </c>
      <c r="L2539" s="1" t="s">
        <v>25</v>
      </c>
      <c r="M2539">
        <v>1100</v>
      </c>
      <c r="N2539">
        <v>3.6666666666666597E-2</v>
      </c>
      <c r="O2539">
        <v>1233</v>
      </c>
      <c r="P2539">
        <v>0</v>
      </c>
      <c r="Q2539">
        <v>3617</v>
      </c>
      <c r="R2539">
        <v>1.1209090909090909</v>
      </c>
      <c r="S2539" s="1" t="s">
        <v>85</v>
      </c>
    </row>
    <row r="2540" spans="1:19" x14ac:dyDescent="0.25">
      <c r="A2540" s="1" t="s">
        <v>6882</v>
      </c>
      <c r="B2540" s="1" t="s">
        <v>6883</v>
      </c>
      <c r="C2540" s="1" t="s">
        <v>21</v>
      </c>
      <c r="D2540" s="1" t="s">
        <v>6884</v>
      </c>
      <c r="E2540" s="1" t="s">
        <v>23</v>
      </c>
      <c r="F2540" s="1" t="s">
        <v>24</v>
      </c>
      <c r="G2540">
        <v>10363</v>
      </c>
      <c r="H2540">
        <v>10363</v>
      </c>
      <c r="I2540" s="2">
        <v>44777</v>
      </c>
      <c r="J2540" s="2">
        <v>44784</v>
      </c>
      <c r="K2540" s="8">
        <v>7</v>
      </c>
      <c r="L2540" s="1" t="s">
        <v>25</v>
      </c>
      <c r="M2540">
        <v>3108.9</v>
      </c>
      <c r="N2540">
        <v>0.3</v>
      </c>
      <c r="O2540">
        <v>3109</v>
      </c>
      <c r="P2540">
        <v>0</v>
      </c>
      <c r="Q2540">
        <v>0</v>
      </c>
      <c r="R2540">
        <v>1.000032165717778</v>
      </c>
      <c r="S2540" s="1" t="s">
        <v>26</v>
      </c>
    </row>
    <row r="2541" spans="1:19" x14ac:dyDescent="0.25">
      <c r="A2541" s="1" t="s">
        <v>6885</v>
      </c>
      <c r="B2541" s="1" t="s">
        <v>1598</v>
      </c>
      <c r="C2541" s="1" t="s">
        <v>21</v>
      </c>
      <c r="D2541" s="1" t="s">
        <v>6886</v>
      </c>
      <c r="E2541" s="1" t="s">
        <v>23</v>
      </c>
      <c r="F2541" s="1" t="s">
        <v>24</v>
      </c>
      <c r="G2541">
        <v>3059</v>
      </c>
      <c r="H2541">
        <v>3070</v>
      </c>
      <c r="I2541" s="2">
        <v>44859</v>
      </c>
      <c r="J2541" s="2">
        <v>44866</v>
      </c>
      <c r="K2541" s="8">
        <v>7</v>
      </c>
      <c r="L2541" s="1" t="s">
        <v>25</v>
      </c>
      <c r="M2541">
        <v>917.7</v>
      </c>
      <c r="N2541">
        <v>0.3</v>
      </c>
      <c r="O2541">
        <v>921</v>
      </c>
      <c r="P2541">
        <v>0</v>
      </c>
      <c r="Q2541">
        <v>11</v>
      </c>
      <c r="R2541">
        <v>1.0035959463877084</v>
      </c>
      <c r="S2541" s="1" t="s">
        <v>40</v>
      </c>
    </row>
    <row r="2542" spans="1:19" x14ac:dyDescent="0.25">
      <c r="A2542" s="1" t="s">
        <v>6887</v>
      </c>
      <c r="B2542" s="1" t="s">
        <v>6888</v>
      </c>
      <c r="C2542" s="1" t="s">
        <v>21</v>
      </c>
      <c r="D2542" s="1" t="s">
        <v>6889</v>
      </c>
      <c r="E2542" s="1" t="s">
        <v>23</v>
      </c>
      <c r="F2542" s="1" t="s">
        <v>24</v>
      </c>
      <c r="G2542">
        <v>4989</v>
      </c>
      <c r="H2542">
        <v>4989</v>
      </c>
      <c r="I2542" s="2">
        <v>44783</v>
      </c>
      <c r="J2542" s="2">
        <v>44790</v>
      </c>
      <c r="K2542" s="8">
        <v>7</v>
      </c>
      <c r="L2542" s="1" t="s">
        <v>25</v>
      </c>
      <c r="M2542">
        <v>1496.7</v>
      </c>
      <c r="N2542">
        <v>0.3</v>
      </c>
      <c r="O2542">
        <v>1497</v>
      </c>
      <c r="P2542">
        <v>0</v>
      </c>
      <c r="Q2542">
        <v>0</v>
      </c>
      <c r="R2542">
        <v>1.0002004409701342</v>
      </c>
      <c r="S2542" s="1" t="s">
        <v>26</v>
      </c>
    </row>
    <row r="2543" spans="1:19" x14ac:dyDescent="0.25">
      <c r="A2543" s="1" t="s">
        <v>6890</v>
      </c>
      <c r="B2543" s="1" t="s">
        <v>6891</v>
      </c>
      <c r="C2543" s="1" t="s">
        <v>21</v>
      </c>
      <c r="D2543" s="1" t="s">
        <v>426</v>
      </c>
      <c r="E2543" s="1" t="s">
        <v>23</v>
      </c>
      <c r="F2543" s="1" t="s">
        <v>24</v>
      </c>
      <c r="G2543">
        <v>1228</v>
      </c>
      <c r="H2543">
        <v>1228</v>
      </c>
      <c r="I2543" s="2">
        <v>44825</v>
      </c>
      <c r="J2543" s="2">
        <v>44832</v>
      </c>
      <c r="K2543" s="8">
        <v>7</v>
      </c>
      <c r="L2543" s="1" t="s">
        <v>25</v>
      </c>
      <c r="M2543">
        <v>0</v>
      </c>
      <c r="N2543">
        <v>0</v>
      </c>
      <c r="O2543">
        <v>0</v>
      </c>
      <c r="P2543">
        <v>0</v>
      </c>
      <c r="Q2543">
        <v>0</v>
      </c>
      <c r="R2543" t="e">
        <v>#NUM!</v>
      </c>
      <c r="S2543" s="1" t="s">
        <v>36</v>
      </c>
    </row>
    <row r="2544" spans="1:19" x14ac:dyDescent="0.25">
      <c r="A2544" s="1" t="s">
        <v>6892</v>
      </c>
      <c r="B2544" s="1" t="s">
        <v>1884</v>
      </c>
      <c r="C2544" s="1" t="s">
        <v>21</v>
      </c>
      <c r="D2544" s="1" t="s">
        <v>6893</v>
      </c>
      <c r="E2544" s="1" t="s">
        <v>23</v>
      </c>
      <c r="F2544" s="1" t="s">
        <v>24</v>
      </c>
      <c r="G2544">
        <v>20568</v>
      </c>
      <c r="H2544">
        <v>20568</v>
      </c>
      <c r="I2544" s="2">
        <v>44820</v>
      </c>
      <c r="J2544" s="2">
        <v>44827</v>
      </c>
      <c r="K2544" s="8">
        <v>7</v>
      </c>
      <c r="L2544" s="1" t="s">
        <v>25</v>
      </c>
      <c r="M2544">
        <v>0</v>
      </c>
      <c r="N2544">
        <v>0</v>
      </c>
      <c r="O2544">
        <v>0</v>
      </c>
      <c r="P2544">
        <v>0</v>
      </c>
      <c r="Q2544">
        <v>0</v>
      </c>
      <c r="R2544" t="e">
        <v>#NUM!</v>
      </c>
      <c r="S2544" s="1" t="s">
        <v>36</v>
      </c>
    </row>
    <row r="2545" spans="1:19" x14ac:dyDescent="0.25">
      <c r="A2545" s="1" t="s">
        <v>6894</v>
      </c>
      <c r="B2545" s="1" t="s">
        <v>6895</v>
      </c>
      <c r="C2545" s="1" t="s">
        <v>21</v>
      </c>
      <c r="D2545" s="1" t="s">
        <v>6896</v>
      </c>
      <c r="E2545" s="1" t="s">
        <v>23</v>
      </c>
      <c r="F2545" s="1" t="s">
        <v>24</v>
      </c>
      <c r="G2545">
        <v>12999</v>
      </c>
      <c r="H2545">
        <v>12999</v>
      </c>
      <c r="I2545" s="2">
        <v>44812</v>
      </c>
      <c r="J2545" s="2">
        <v>44819</v>
      </c>
      <c r="K2545" s="8">
        <v>7</v>
      </c>
      <c r="L2545" s="1" t="s">
        <v>25</v>
      </c>
      <c r="M2545">
        <v>3899.7</v>
      </c>
      <c r="N2545">
        <v>0.3</v>
      </c>
      <c r="O2545">
        <v>3900</v>
      </c>
      <c r="P2545">
        <v>0</v>
      </c>
      <c r="Q2545">
        <v>0</v>
      </c>
      <c r="R2545">
        <v>1.0000769289945382</v>
      </c>
      <c r="S2545" s="1" t="s">
        <v>36</v>
      </c>
    </row>
    <row r="2546" spans="1:19" x14ac:dyDescent="0.25">
      <c r="A2546" s="1" t="s">
        <v>6897</v>
      </c>
      <c r="B2546" s="1" t="s">
        <v>6898</v>
      </c>
      <c r="C2546" s="1" t="s">
        <v>21</v>
      </c>
      <c r="D2546" s="1" t="s">
        <v>6899</v>
      </c>
      <c r="E2546" s="1" t="s">
        <v>23</v>
      </c>
      <c r="F2546" s="1" t="s">
        <v>24</v>
      </c>
      <c r="G2546">
        <v>14005</v>
      </c>
      <c r="H2546">
        <v>14261</v>
      </c>
      <c r="I2546" s="2">
        <v>44820</v>
      </c>
      <c r="J2546" s="2">
        <v>44827</v>
      </c>
      <c r="K2546" s="8">
        <v>7</v>
      </c>
      <c r="L2546" s="1" t="s">
        <v>25</v>
      </c>
      <c r="M2546">
        <v>0</v>
      </c>
      <c r="N2546">
        <v>0</v>
      </c>
      <c r="O2546">
        <v>0</v>
      </c>
      <c r="P2546">
        <v>0</v>
      </c>
      <c r="Q2546">
        <v>256</v>
      </c>
      <c r="R2546" t="e">
        <v>#NUM!</v>
      </c>
      <c r="S2546" s="1" t="s">
        <v>36</v>
      </c>
    </row>
    <row r="2547" spans="1:19" x14ac:dyDescent="0.25">
      <c r="A2547" s="1" t="s">
        <v>6900</v>
      </c>
      <c r="B2547" s="1" t="s">
        <v>3487</v>
      </c>
      <c r="C2547" s="1" t="s">
        <v>21</v>
      </c>
      <c r="D2547" s="1" t="s">
        <v>6901</v>
      </c>
      <c r="E2547" s="1" t="s">
        <v>23</v>
      </c>
      <c r="F2547" s="1" t="s">
        <v>24</v>
      </c>
      <c r="G2547">
        <v>60990</v>
      </c>
      <c r="H2547">
        <v>60990</v>
      </c>
      <c r="I2547" s="2">
        <v>44817</v>
      </c>
      <c r="J2547" s="2">
        <v>44824</v>
      </c>
      <c r="K2547" s="8">
        <v>7</v>
      </c>
      <c r="L2547" s="1" t="s">
        <v>25</v>
      </c>
      <c r="M2547">
        <v>0</v>
      </c>
      <c r="N2547">
        <v>0</v>
      </c>
      <c r="O2547">
        <v>0</v>
      </c>
      <c r="P2547">
        <v>0</v>
      </c>
      <c r="Q2547">
        <v>0</v>
      </c>
      <c r="R2547" t="e">
        <v>#NUM!</v>
      </c>
      <c r="S2547" s="1" t="s">
        <v>36</v>
      </c>
    </row>
    <row r="2548" spans="1:19" x14ac:dyDescent="0.25">
      <c r="A2548" s="1" t="s">
        <v>6902</v>
      </c>
      <c r="B2548" s="1" t="s">
        <v>6903</v>
      </c>
      <c r="C2548" s="1" t="s">
        <v>21</v>
      </c>
      <c r="D2548" s="1" t="s">
        <v>6904</v>
      </c>
      <c r="E2548" s="1" t="s">
        <v>23</v>
      </c>
      <c r="F2548" s="1" t="s">
        <v>24</v>
      </c>
      <c r="G2548">
        <v>230</v>
      </c>
      <c r="H2548">
        <v>234</v>
      </c>
      <c r="I2548" s="2">
        <v>44781</v>
      </c>
      <c r="J2548" s="2">
        <v>44788</v>
      </c>
      <c r="K2548" s="8">
        <v>7</v>
      </c>
      <c r="L2548" s="1" t="s">
        <v>25</v>
      </c>
      <c r="M2548">
        <v>69</v>
      </c>
      <c r="N2548">
        <v>0.3</v>
      </c>
      <c r="O2548">
        <v>70</v>
      </c>
      <c r="P2548">
        <v>0</v>
      </c>
      <c r="Q2548">
        <v>4</v>
      </c>
      <c r="R2548">
        <v>1.0144927536231885</v>
      </c>
      <c r="S2548" s="1" t="s">
        <v>26</v>
      </c>
    </row>
    <row r="2549" spans="1:19" x14ac:dyDescent="0.25">
      <c r="A2549" s="1" t="s">
        <v>6905</v>
      </c>
      <c r="B2549" s="1" t="s">
        <v>1246</v>
      </c>
      <c r="C2549" s="1" t="s">
        <v>21</v>
      </c>
      <c r="D2549" s="1" t="s">
        <v>6906</v>
      </c>
      <c r="E2549" s="1" t="s">
        <v>23</v>
      </c>
      <c r="F2549" s="1" t="s">
        <v>24</v>
      </c>
      <c r="G2549">
        <v>31310</v>
      </c>
      <c r="H2549">
        <v>31310</v>
      </c>
      <c r="I2549" s="2">
        <v>44791</v>
      </c>
      <c r="J2549" s="2">
        <v>44798</v>
      </c>
      <c r="K2549" s="8">
        <v>7</v>
      </c>
      <c r="L2549" s="1" t="s">
        <v>25</v>
      </c>
      <c r="M2549">
        <v>0</v>
      </c>
      <c r="N2549">
        <v>0</v>
      </c>
      <c r="O2549">
        <v>0</v>
      </c>
      <c r="P2549">
        <v>0</v>
      </c>
      <c r="Q2549">
        <v>0</v>
      </c>
      <c r="R2549" t="e">
        <v>#NUM!</v>
      </c>
      <c r="S2549" s="1" t="s">
        <v>26</v>
      </c>
    </row>
    <row r="2550" spans="1:19" x14ac:dyDescent="0.25">
      <c r="A2550" s="1" t="s">
        <v>6907</v>
      </c>
      <c r="B2550" s="1" t="s">
        <v>156</v>
      </c>
      <c r="C2550" s="1" t="s">
        <v>21</v>
      </c>
      <c r="D2550" s="1" t="s">
        <v>6908</v>
      </c>
      <c r="E2550" s="1" t="s">
        <v>23</v>
      </c>
      <c r="F2550" s="1" t="s">
        <v>24</v>
      </c>
      <c r="G2550">
        <v>1849</v>
      </c>
      <c r="H2550">
        <v>1918</v>
      </c>
      <c r="I2550" s="2">
        <v>44874</v>
      </c>
      <c r="J2550" s="2">
        <v>44881</v>
      </c>
      <c r="K2550" s="8">
        <v>7</v>
      </c>
      <c r="L2550" s="1" t="s">
        <v>25</v>
      </c>
      <c r="M2550">
        <v>539.4</v>
      </c>
      <c r="N2550">
        <v>0.29172525689561901</v>
      </c>
      <c r="O2550">
        <v>560</v>
      </c>
      <c r="P2550">
        <v>0</v>
      </c>
      <c r="Q2550">
        <v>69</v>
      </c>
      <c r="R2550">
        <v>1.0381905821282906</v>
      </c>
      <c r="S2550" s="1" t="s">
        <v>44</v>
      </c>
    </row>
    <row r="2551" spans="1:19" x14ac:dyDescent="0.25">
      <c r="A2551" s="1" t="s">
        <v>6909</v>
      </c>
      <c r="B2551" s="1" t="s">
        <v>6910</v>
      </c>
      <c r="C2551" s="1" t="s">
        <v>21</v>
      </c>
      <c r="D2551" s="1" t="s">
        <v>6911</v>
      </c>
      <c r="E2551" s="1" t="s">
        <v>23</v>
      </c>
      <c r="F2551" s="1" t="s">
        <v>24</v>
      </c>
      <c r="G2551">
        <v>8289</v>
      </c>
      <c r="H2551">
        <v>8593</v>
      </c>
      <c r="I2551" s="2">
        <v>44761</v>
      </c>
      <c r="J2551" s="2">
        <v>44768</v>
      </c>
      <c r="K2551" s="8">
        <v>7</v>
      </c>
      <c r="L2551" s="1" t="s">
        <v>25</v>
      </c>
      <c r="M2551">
        <v>2486.6999999999998</v>
      </c>
      <c r="N2551">
        <v>0.3</v>
      </c>
      <c r="O2551">
        <v>2578</v>
      </c>
      <c r="P2551">
        <v>0</v>
      </c>
      <c r="Q2551">
        <v>304</v>
      </c>
      <c r="R2551">
        <v>1.0367153255318293</v>
      </c>
      <c r="S2551" s="1" t="s">
        <v>30</v>
      </c>
    </row>
    <row r="2552" spans="1:19" x14ac:dyDescent="0.25">
      <c r="A2552" s="1" t="s">
        <v>6912</v>
      </c>
      <c r="B2552" s="1" t="s">
        <v>6913</v>
      </c>
      <c r="C2552" s="1" t="s">
        <v>21</v>
      </c>
      <c r="D2552" s="1" t="s">
        <v>6914</v>
      </c>
      <c r="E2552" s="1" t="s">
        <v>23</v>
      </c>
      <c r="F2552" s="1" t="s">
        <v>24</v>
      </c>
      <c r="G2552">
        <v>7798</v>
      </c>
      <c r="H2552">
        <v>8086</v>
      </c>
      <c r="I2552" s="2">
        <v>44894</v>
      </c>
      <c r="J2552" s="2">
        <v>44901</v>
      </c>
      <c r="K2552" s="8">
        <v>7</v>
      </c>
      <c r="L2552" s="1" t="s">
        <v>25</v>
      </c>
      <c r="M2552">
        <v>2339.4</v>
      </c>
      <c r="N2552">
        <v>0.3</v>
      </c>
      <c r="O2552">
        <v>2426</v>
      </c>
      <c r="P2552">
        <v>0</v>
      </c>
      <c r="Q2552">
        <v>288</v>
      </c>
      <c r="R2552">
        <v>1.037018038813371</v>
      </c>
      <c r="S2552" s="1" t="s">
        <v>44</v>
      </c>
    </row>
    <row r="2553" spans="1:19" x14ac:dyDescent="0.25">
      <c r="A2553" s="1" t="s">
        <v>6915</v>
      </c>
      <c r="B2553" s="1" t="s">
        <v>6916</v>
      </c>
      <c r="C2553" s="1" t="s">
        <v>21</v>
      </c>
      <c r="D2553" s="1" t="s">
        <v>6917</v>
      </c>
      <c r="E2553" s="1" t="s">
        <v>23</v>
      </c>
      <c r="F2553" s="1" t="s">
        <v>24</v>
      </c>
      <c r="G2553">
        <v>3420</v>
      </c>
      <c r="H2553">
        <v>3469</v>
      </c>
      <c r="I2553" s="2">
        <v>44856</v>
      </c>
      <c r="J2553" s="2">
        <v>44863</v>
      </c>
      <c r="K2553" s="8">
        <v>7</v>
      </c>
      <c r="L2553" s="1" t="s">
        <v>25</v>
      </c>
      <c r="M2553">
        <v>1026</v>
      </c>
      <c r="N2553">
        <v>0.3</v>
      </c>
      <c r="O2553">
        <v>1041</v>
      </c>
      <c r="P2553">
        <v>0</v>
      </c>
      <c r="Q2553">
        <v>49</v>
      </c>
      <c r="R2553">
        <v>1.0146198830409356</v>
      </c>
      <c r="S2553" s="1" t="s">
        <v>40</v>
      </c>
    </row>
    <row r="2554" spans="1:19" x14ac:dyDescent="0.25">
      <c r="A2554" s="1" t="s">
        <v>6918</v>
      </c>
      <c r="B2554" s="1" t="s">
        <v>3020</v>
      </c>
      <c r="C2554" s="1" t="s">
        <v>21</v>
      </c>
      <c r="D2554" s="1" t="s">
        <v>6919</v>
      </c>
      <c r="E2554" s="1" t="s">
        <v>23</v>
      </c>
      <c r="F2554" s="1" t="s">
        <v>24</v>
      </c>
      <c r="G2554">
        <v>10548</v>
      </c>
      <c r="H2554">
        <v>10612</v>
      </c>
      <c r="I2554" s="2">
        <v>44763</v>
      </c>
      <c r="J2554" s="2">
        <v>44770</v>
      </c>
      <c r="K2554" s="8">
        <v>7</v>
      </c>
      <c r="L2554" s="1" t="s">
        <v>25</v>
      </c>
      <c r="M2554">
        <v>3164.4</v>
      </c>
      <c r="N2554">
        <v>0.3</v>
      </c>
      <c r="O2554">
        <v>3184</v>
      </c>
      <c r="P2554">
        <v>0</v>
      </c>
      <c r="Q2554">
        <v>64</v>
      </c>
      <c r="R2554">
        <v>1.0061939072177979</v>
      </c>
      <c r="S2554" s="1" t="s">
        <v>30</v>
      </c>
    </row>
    <row r="2555" spans="1:19" x14ac:dyDescent="0.25">
      <c r="A2555" s="1" t="s">
        <v>6920</v>
      </c>
      <c r="B2555" s="1" t="s">
        <v>2331</v>
      </c>
      <c r="C2555" s="1" t="s">
        <v>21</v>
      </c>
      <c r="D2555" s="1" t="s">
        <v>6921</v>
      </c>
      <c r="E2555" s="1" t="s">
        <v>23</v>
      </c>
      <c r="F2555" s="1" t="s">
        <v>24</v>
      </c>
      <c r="G2555">
        <v>2499</v>
      </c>
      <c r="H2555">
        <v>2499</v>
      </c>
      <c r="I2555" s="2">
        <v>44828</v>
      </c>
      <c r="J2555" s="2">
        <v>44835</v>
      </c>
      <c r="K2555" s="8">
        <v>7</v>
      </c>
      <c r="L2555" s="1" t="s">
        <v>25</v>
      </c>
      <c r="M2555">
        <v>0</v>
      </c>
      <c r="N2555">
        <v>0</v>
      </c>
      <c r="O2555">
        <v>0</v>
      </c>
      <c r="P2555">
        <v>0</v>
      </c>
      <c r="Q2555">
        <v>0</v>
      </c>
      <c r="R2555" t="e">
        <v>#NUM!</v>
      </c>
      <c r="S2555" s="1" t="s">
        <v>36</v>
      </c>
    </row>
    <row r="2556" spans="1:19" x14ac:dyDescent="0.25">
      <c r="A2556" s="1" t="s">
        <v>6922</v>
      </c>
      <c r="B2556" s="1" t="s">
        <v>6923</v>
      </c>
      <c r="C2556" s="1" t="s">
        <v>21</v>
      </c>
      <c r="D2556" s="1" t="s">
        <v>6924</v>
      </c>
      <c r="E2556" s="1" t="s">
        <v>23</v>
      </c>
      <c r="F2556" s="1" t="s">
        <v>24</v>
      </c>
      <c r="G2556">
        <v>8748</v>
      </c>
      <c r="H2556">
        <v>9016</v>
      </c>
      <c r="I2556" s="2">
        <v>44858</v>
      </c>
      <c r="J2556" s="2">
        <v>44865</v>
      </c>
      <c r="K2556" s="8">
        <v>7</v>
      </c>
      <c r="L2556" s="1" t="s">
        <v>25</v>
      </c>
      <c r="M2556">
        <v>956.87</v>
      </c>
      <c r="N2556">
        <v>0.109381572930955</v>
      </c>
      <c r="O2556">
        <v>986</v>
      </c>
      <c r="P2556">
        <v>0</v>
      </c>
      <c r="Q2556">
        <v>268</v>
      </c>
      <c r="R2556">
        <v>1.030443006887038</v>
      </c>
      <c r="S2556" s="1" t="s">
        <v>40</v>
      </c>
    </row>
    <row r="2557" spans="1:19" x14ac:dyDescent="0.25">
      <c r="A2557" s="1" t="s">
        <v>6925</v>
      </c>
      <c r="B2557" s="1" t="s">
        <v>5253</v>
      </c>
      <c r="C2557" s="1" t="s">
        <v>21</v>
      </c>
      <c r="D2557" s="1" t="s">
        <v>6926</v>
      </c>
      <c r="E2557" s="1" t="s">
        <v>23</v>
      </c>
      <c r="F2557" s="1" t="s">
        <v>24</v>
      </c>
      <c r="G2557">
        <v>18340</v>
      </c>
      <c r="H2557">
        <v>18340</v>
      </c>
      <c r="I2557" s="2">
        <v>44881</v>
      </c>
      <c r="J2557" s="2">
        <v>44888</v>
      </c>
      <c r="K2557" s="8">
        <v>7</v>
      </c>
      <c r="L2557" s="1" t="s">
        <v>25</v>
      </c>
      <c r="M2557">
        <v>5502</v>
      </c>
      <c r="N2557">
        <v>0.3</v>
      </c>
      <c r="O2557">
        <v>5502</v>
      </c>
      <c r="P2557">
        <v>0</v>
      </c>
      <c r="Q2557">
        <v>0</v>
      </c>
      <c r="R2557">
        <v>1</v>
      </c>
      <c r="S2557" s="1" t="s">
        <v>44</v>
      </c>
    </row>
    <row r="2558" spans="1:19" x14ac:dyDescent="0.25">
      <c r="A2558" s="1" t="s">
        <v>6927</v>
      </c>
      <c r="B2558" s="1" t="s">
        <v>6928</v>
      </c>
      <c r="C2558" s="1" t="s">
        <v>21</v>
      </c>
      <c r="D2558" s="1" t="s">
        <v>6929</v>
      </c>
      <c r="E2558" s="1" t="s">
        <v>23</v>
      </c>
      <c r="F2558" s="1" t="s">
        <v>24</v>
      </c>
      <c r="G2558">
        <v>725</v>
      </c>
      <c r="H2558">
        <v>755</v>
      </c>
      <c r="I2558" s="2">
        <v>44873</v>
      </c>
      <c r="J2558" s="2">
        <v>44880</v>
      </c>
      <c r="K2558" s="8">
        <v>7</v>
      </c>
      <c r="L2558" s="1" t="s">
        <v>25</v>
      </c>
      <c r="M2558">
        <v>217.5</v>
      </c>
      <c r="N2558">
        <v>0.3</v>
      </c>
      <c r="O2558">
        <v>227</v>
      </c>
      <c r="P2558">
        <v>0</v>
      </c>
      <c r="Q2558">
        <v>30</v>
      </c>
      <c r="R2558">
        <v>1.0436781609195402</v>
      </c>
      <c r="S2558" s="1" t="s">
        <v>44</v>
      </c>
    </row>
    <row r="2559" spans="1:19" x14ac:dyDescent="0.25">
      <c r="A2559" s="1" t="s">
        <v>6930</v>
      </c>
      <c r="B2559" s="1" t="s">
        <v>4722</v>
      </c>
      <c r="C2559" s="1" t="s">
        <v>21</v>
      </c>
      <c r="D2559" s="1" t="s">
        <v>6931</v>
      </c>
      <c r="E2559" s="1" t="s">
        <v>23</v>
      </c>
      <c r="F2559" s="1" t="s">
        <v>24</v>
      </c>
      <c r="G2559">
        <v>15978</v>
      </c>
      <c r="H2559">
        <v>16373</v>
      </c>
      <c r="I2559" s="2">
        <v>44806</v>
      </c>
      <c r="J2559" s="2">
        <v>44813</v>
      </c>
      <c r="K2559" s="8">
        <v>7</v>
      </c>
      <c r="L2559" s="1" t="s">
        <v>25</v>
      </c>
      <c r="M2559">
        <v>0</v>
      </c>
      <c r="N2559">
        <v>0</v>
      </c>
      <c r="O2559">
        <v>0</v>
      </c>
      <c r="P2559">
        <v>0</v>
      </c>
      <c r="Q2559">
        <v>395</v>
      </c>
      <c r="R2559" t="e">
        <v>#NUM!</v>
      </c>
      <c r="S2559" s="1" t="s">
        <v>36</v>
      </c>
    </row>
    <row r="2560" spans="1:19" x14ac:dyDescent="0.25">
      <c r="A2560" s="1" t="s">
        <v>6932</v>
      </c>
      <c r="B2560" s="1" t="s">
        <v>3933</v>
      </c>
      <c r="C2560" s="1" t="s">
        <v>21</v>
      </c>
      <c r="D2560" s="1" t="s">
        <v>6933</v>
      </c>
      <c r="E2560" s="1" t="s">
        <v>23</v>
      </c>
      <c r="F2560" s="1" t="s">
        <v>24</v>
      </c>
      <c r="G2560">
        <v>6434</v>
      </c>
      <c r="H2560">
        <v>6434</v>
      </c>
      <c r="I2560" s="2">
        <v>44823</v>
      </c>
      <c r="J2560" s="2">
        <v>44830</v>
      </c>
      <c r="K2560" s="8">
        <v>7</v>
      </c>
      <c r="L2560" s="1" t="s">
        <v>25</v>
      </c>
      <c r="M2560">
        <v>8.02</v>
      </c>
      <c r="N2560">
        <v>1.24650295306185E-3</v>
      </c>
      <c r="O2560">
        <v>8</v>
      </c>
      <c r="P2560">
        <v>0</v>
      </c>
      <c r="Q2560">
        <v>0</v>
      </c>
      <c r="R2560">
        <v>0.99750623441396513</v>
      </c>
      <c r="S2560" s="1" t="s">
        <v>36</v>
      </c>
    </row>
    <row r="2561" spans="1:19" x14ac:dyDescent="0.25">
      <c r="A2561" s="1" t="s">
        <v>6934</v>
      </c>
      <c r="B2561" s="1" t="s">
        <v>5833</v>
      </c>
      <c r="C2561" s="1" t="s">
        <v>21</v>
      </c>
      <c r="D2561" s="1" t="s">
        <v>6935</v>
      </c>
      <c r="E2561" s="1" t="s">
        <v>23</v>
      </c>
      <c r="F2561" s="1" t="s">
        <v>24</v>
      </c>
      <c r="G2561">
        <v>4099</v>
      </c>
      <c r="H2561">
        <v>4232</v>
      </c>
      <c r="I2561" s="2">
        <v>44793</v>
      </c>
      <c r="J2561" s="2">
        <v>44800</v>
      </c>
      <c r="K2561" s="8">
        <v>7</v>
      </c>
      <c r="L2561" s="1" t="s">
        <v>25</v>
      </c>
      <c r="M2561">
        <v>1229.7</v>
      </c>
      <c r="N2561">
        <v>0.3</v>
      </c>
      <c r="O2561">
        <v>1270</v>
      </c>
      <c r="P2561">
        <v>0</v>
      </c>
      <c r="Q2561">
        <v>133</v>
      </c>
      <c r="R2561">
        <v>1.0327722208668781</v>
      </c>
      <c r="S2561" s="1" t="s">
        <v>26</v>
      </c>
    </row>
    <row r="2562" spans="1:19" x14ac:dyDescent="0.25">
      <c r="A2562" s="1" t="s">
        <v>6936</v>
      </c>
      <c r="B2562" s="1" t="s">
        <v>2226</v>
      </c>
      <c r="C2562" s="1" t="s">
        <v>21</v>
      </c>
      <c r="D2562" s="1" t="s">
        <v>6937</v>
      </c>
      <c r="E2562" s="1" t="s">
        <v>23</v>
      </c>
      <c r="F2562" s="1" t="s">
        <v>24</v>
      </c>
      <c r="G2562">
        <v>7700</v>
      </c>
      <c r="H2562">
        <v>7878</v>
      </c>
      <c r="I2562" s="2">
        <v>44854</v>
      </c>
      <c r="J2562" s="2">
        <v>44861</v>
      </c>
      <c r="K2562" s="8">
        <v>7</v>
      </c>
      <c r="L2562" s="1" t="s">
        <v>25</v>
      </c>
      <c r="M2562">
        <v>2310</v>
      </c>
      <c r="N2562">
        <v>0.3</v>
      </c>
      <c r="O2562">
        <v>2363</v>
      </c>
      <c r="P2562">
        <v>0</v>
      </c>
      <c r="Q2562">
        <v>178</v>
      </c>
      <c r="R2562">
        <v>1.022943722943723</v>
      </c>
      <c r="S2562" s="1" t="s">
        <v>40</v>
      </c>
    </row>
    <row r="2563" spans="1:19" x14ac:dyDescent="0.25">
      <c r="A2563" s="1" t="s">
        <v>6938</v>
      </c>
      <c r="B2563" s="1" t="s">
        <v>6939</v>
      </c>
      <c r="C2563" s="1" t="s">
        <v>21</v>
      </c>
      <c r="D2563" s="1" t="s">
        <v>6940</v>
      </c>
      <c r="E2563" s="1" t="s">
        <v>23</v>
      </c>
      <c r="F2563" s="1" t="s">
        <v>24</v>
      </c>
      <c r="G2563">
        <v>1199</v>
      </c>
      <c r="H2563">
        <v>1244</v>
      </c>
      <c r="I2563" s="2">
        <v>44772</v>
      </c>
      <c r="J2563" s="2">
        <v>44779</v>
      </c>
      <c r="K2563" s="8">
        <v>7</v>
      </c>
      <c r="L2563" s="1" t="s">
        <v>25</v>
      </c>
      <c r="M2563">
        <v>359.7</v>
      </c>
      <c r="N2563">
        <v>0.3</v>
      </c>
      <c r="O2563">
        <v>373</v>
      </c>
      <c r="P2563">
        <v>0</v>
      </c>
      <c r="Q2563">
        <v>45</v>
      </c>
      <c r="R2563">
        <v>1.0369752571587434</v>
      </c>
      <c r="S2563" s="1" t="s">
        <v>30</v>
      </c>
    </row>
    <row r="2564" spans="1:19" x14ac:dyDescent="0.25">
      <c r="A2564" s="1" t="s">
        <v>6941</v>
      </c>
      <c r="B2564" s="1" t="s">
        <v>6942</v>
      </c>
      <c r="C2564" s="1" t="s">
        <v>21</v>
      </c>
      <c r="D2564" s="1" t="s">
        <v>6943</v>
      </c>
      <c r="E2564" s="1" t="s">
        <v>34</v>
      </c>
      <c r="F2564" s="1" t="s">
        <v>81</v>
      </c>
      <c r="G2564">
        <v>15000</v>
      </c>
      <c r="H2564">
        <v>15850</v>
      </c>
      <c r="I2564" s="2">
        <v>44762</v>
      </c>
      <c r="J2564" s="2">
        <v>44776</v>
      </c>
      <c r="K2564" s="8">
        <v>14</v>
      </c>
      <c r="L2564" s="1" t="s">
        <v>25</v>
      </c>
      <c r="M2564">
        <v>3000</v>
      </c>
      <c r="N2564">
        <v>0.2</v>
      </c>
      <c r="O2564">
        <v>3170</v>
      </c>
      <c r="P2564">
        <v>0</v>
      </c>
      <c r="Q2564">
        <v>850</v>
      </c>
      <c r="R2564">
        <v>1.0566666666666666</v>
      </c>
      <c r="S2564" s="1" t="s">
        <v>30</v>
      </c>
    </row>
    <row r="2565" spans="1:19" x14ac:dyDescent="0.25">
      <c r="A2565" s="1" t="s">
        <v>6944</v>
      </c>
      <c r="B2565" s="1" t="s">
        <v>4857</v>
      </c>
      <c r="C2565" s="1" t="s">
        <v>21</v>
      </c>
      <c r="D2565" s="1" t="s">
        <v>6945</v>
      </c>
      <c r="E2565" s="1" t="s">
        <v>23</v>
      </c>
      <c r="F2565" s="1" t="s">
        <v>24</v>
      </c>
      <c r="G2565">
        <v>3455</v>
      </c>
      <c r="H2565">
        <v>3460</v>
      </c>
      <c r="I2565" s="2">
        <v>44802</v>
      </c>
      <c r="J2565" s="2">
        <v>44809</v>
      </c>
      <c r="K2565" s="8">
        <v>7</v>
      </c>
      <c r="L2565" s="1" t="s">
        <v>25</v>
      </c>
      <c r="M2565">
        <v>4.34</v>
      </c>
      <c r="N2565">
        <v>1.2561505065122999E-3</v>
      </c>
      <c r="O2565">
        <v>4</v>
      </c>
      <c r="P2565">
        <v>0</v>
      </c>
      <c r="Q2565">
        <v>5</v>
      </c>
      <c r="R2565">
        <v>0.92165898617511521</v>
      </c>
      <c r="S2565" s="1" t="s">
        <v>26</v>
      </c>
    </row>
    <row r="2566" spans="1:19" x14ac:dyDescent="0.25">
      <c r="A2566" s="1" t="s">
        <v>6946</v>
      </c>
      <c r="B2566" s="1" t="s">
        <v>5181</v>
      </c>
      <c r="C2566" s="1" t="s">
        <v>21</v>
      </c>
      <c r="D2566" s="1" t="s">
        <v>6947</v>
      </c>
      <c r="E2566" s="1" t="s">
        <v>23</v>
      </c>
      <c r="F2566" s="1" t="s">
        <v>24</v>
      </c>
      <c r="G2566">
        <v>3379</v>
      </c>
      <c r="H2566">
        <v>3451</v>
      </c>
      <c r="I2566" s="2">
        <v>44800</v>
      </c>
      <c r="J2566" s="2">
        <v>44807</v>
      </c>
      <c r="K2566" s="8">
        <v>7</v>
      </c>
      <c r="L2566" s="1" t="s">
        <v>25</v>
      </c>
      <c r="M2566">
        <v>0</v>
      </c>
      <c r="N2566">
        <v>0</v>
      </c>
      <c r="O2566">
        <v>0</v>
      </c>
      <c r="P2566">
        <v>0</v>
      </c>
      <c r="Q2566">
        <v>72</v>
      </c>
      <c r="R2566" t="e">
        <v>#NUM!</v>
      </c>
      <c r="S2566" s="1" t="s">
        <v>26</v>
      </c>
    </row>
    <row r="2567" spans="1:19" x14ac:dyDescent="0.25">
      <c r="A2567" s="1" t="s">
        <v>6948</v>
      </c>
      <c r="B2567" s="1" t="s">
        <v>105</v>
      </c>
      <c r="C2567" s="1" t="s">
        <v>21</v>
      </c>
      <c r="D2567" s="1" t="s">
        <v>6949</v>
      </c>
      <c r="E2567" s="1" t="s">
        <v>23</v>
      </c>
      <c r="F2567" s="1" t="s">
        <v>24</v>
      </c>
      <c r="G2567">
        <v>3800</v>
      </c>
      <c r="H2567">
        <v>3800</v>
      </c>
      <c r="I2567" s="2">
        <v>44756</v>
      </c>
      <c r="J2567" s="2">
        <v>44763</v>
      </c>
      <c r="K2567" s="8">
        <v>7</v>
      </c>
      <c r="L2567" s="1" t="s">
        <v>25</v>
      </c>
      <c r="M2567">
        <v>1140</v>
      </c>
      <c r="N2567">
        <v>0.3</v>
      </c>
      <c r="O2567">
        <v>1140</v>
      </c>
      <c r="P2567">
        <v>0</v>
      </c>
      <c r="Q2567">
        <v>0</v>
      </c>
      <c r="R2567">
        <v>1</v>
      </c>
      <c r="S2567" s="1" t="s">
        <v>30</v>
      </c>
    </row>
    <row r="2568" spans="1:19" x14ac:dyDescent="0.25">
      <c r="A2568" s="1" t="s">
        <v>6950</v>
      </c>
      <c r="B2568" s="1" t="s">
        <v>1828</v>
      </c>
      <c r="C2568" s="1" t="s">
        <v>21</v>
      </c>
      <c r="D2568" s="1" t="s">
        <v>6951</v>
      </c>
      <c r="E2568" s="1" t="s">
        <v>23</v>
      </c>
      <c r="F2568" s="1" t="s">
        <v>24</v>
      </c>
      <c r="G2568">
        <v>2230</v>
      </c>
      <c r="H2568">
        <v>2230</v>
      </c>
      <c r="I2568" s="2">
        <v>44764</v>
      </c>
      <c r="J2568" s="2">
        <v>44771</v>
      </c>
      <c r="K2568" s="8">
        <v>7</v>
      </c>
      <c r="L2568" s="1" t="s">
        <v>25</v>
      </c>
      <c r="M2568">
        <v>669</v>
      </c>
      <c r="N2568">
        <v>0.3</v>
      </c>
      <c r="O2568">
        <v>669</v>
      </c>
      <c r="P2568">
        <v>0</v>
      </c>
      <c r="Q2568">
        <v>0</v>
      </c>
      <c r="R2568">
        <v>1</v>
      </c>
      <c r="S2568" s="1" t="s">
        <v>30</v>
      </c>
    </row>
    <row r="2569" spans="1:19" x14ac:dyDescent="0.25">
      <c r="A2569" s="1" t="s">
        <v>6952</v>
      </c>
      <c r="B2569" s="1" t="s">
        <v>4588</v>
      </c>
      <c r="C2569" s="1" t="s">
        <v>21</v>
      </c>
      <c r="D2569" s="1" t="s">
        <v>6953</v>
      </c>
      <c r="E2569" s="1" t="s">
        <v>23</v>
      </c>
      <c r="F2569" s="1" t="s">
        <v>24</v>
      </c>
      <c r="G2569">
        <v>8655</v>
      </c>
      <c r="H2569">
        <v>8673</v>
      </c>
      <c r="I2569" s="2">
        <v>44831</v>
      </c>
      <c r="J2569" s="2">
        <v>44838</v>
      </c>
      <c r="K2569" s="8">
        <v>7</v>
      </c>
      <c r="L2569" s="1" t="s">
        <v>25</v>
      </c>
      <c r="M2569">
        <v>2596.5</v>
      </c>
      <c r="N2569">
        <v>0.3</v>
      </c>
      <c r="O2569">
        <v>2602</v>
      </c>
      <c r="P2569">
        <v>0</v>
      </c>
      <c r="Q2569">
        <v>18</v>
      </c>
      <c r="R2569">
        <v>1.0021182360870402</v>
      </c>
      <c r="S2569" s="1" t="s">
        <v>36</v>
      </c>
    </row>
    <row r="2570" spans="1:19" x14ac:dyDescent="0.25">
      <c r="A2570" s="1" t="s">
        <v>6954</v>
      </c>
      <c r="B2570" s="1" t="s">
        <v>1490</v>
      </c>
      <c r="C2570" s="1" t="s">
        <v>21</v>
      </c>
      <c r="D2570" s="1" t="s">
        <v>6955</v>
      </c>
      <c r="E2570" s="1" t="s">
        <v>23</v>
      </c>
      <c r="F2570" s="1" t="s">
        <v>24</v>
      </c>
      <c r="G2570">
        <v>1569</v>
      </c>
      <c r="H2570">
        <v>1569</v>
      </c>
      <c r="I2570" s="2">
        <v>44828</v>
      </c>
      <c r="J2570" s="2">
        <v>44835</v>
      </c>
      <c r="K2570" s="8">
        <v>7</v>
      </c>
      <c r="L2570" s="1" t="s">
        <v>25</v>
      </c>
      <c r="M2570">
        <v>470.7</v>
      </c>
      <c r="N2570">
        <v>0.3</v>
      </c>
      <c r="O2570">
        <v>471</v>
      </c>
      <c r="P2570">
        <v>0</v>
      </c>
      <c r="Q2570">
        <v>0</v>
      </c>
      <c r="R2570">
        <v>1.0006373486297004</v>
      </c>
      <c r="S2570" s="1" t="s">
        <v>36</v>
      </c>
    </row>
    <row r="2571" spans="1:19" x14ac:dyDescent="0.25">
      <c r="A2571" s="1" t="s">
        <v>6956</v>
      </c>
      <c r="B2571" s="1" t="s">
        <v>2974</v>
      </c>
      <c r="C2571" s="1" t="s">
        <v>21</v>
      </c>
      <c r="D2571" s="1" t="s">
        <v>6957</v>
      </c>
      <c r="E2571" s="1" t="s">
        <v>23</v>
      </c>
      <c r="F2571" s="1" t="s">
        <v>24</v>
      </c>
      <c r="G2571">
        <v>4990</v>
      </c>
      <c r="H2571">
        <v>4990</v>
      </c>
      <c r="I2571" s="2">
        <v>44770</v>
      </c>
      <c r="J2571" s="2">
        <v>44777</v>
      </c>
      <c r="K2571" s="8">
        <v>7</v>
      </c>
      <c r="L2571" s="1" t="s">
        <v>25</v>
      </c>
      <c r="M2571">
        <v>1497</v>
      </c>
      <c r="N2571">
        <v>0.3</v>
      </c>
      <c r="O2571">
        <v>1497</v>
      </c>
      <c r="P2571">
        <v>0</v>
      </c>
      <c r="Q2571">
        <v>0</v>
      </c>
      <c r="R2571">
        <v>1</v>
      </c>
      <c r="S2571" s="1" t="s">
        <v>30</v>
      </c>
    </row>
    <row r="2572" spans="1:19" x14ac:dyDescent="0.25">
      <c r="A2572" s="1" t="s">
        <v>6958</v>
      </c>
      <c r="B2572" s="1" t="s">
        <v>4460</v>
      </c>
      <c r="C2572" s="1" t="s">
        <v>21</v>
      </c>
      <c r="D2572" s="1" t="s">
        <v>6959</v>
      </c>
      <c r="E2572" s="1" t="s">
        <v>23</v>
      </c>
      <c r="F2572" s="1" t="s">
        <v>24</v>
      </c>
      <c r="G2572">
        <v>4840</v>
      </c>
      <c r="H2572">
        <v>4874</v>
      </c>
      <c r="I2572" s="2">
        <v>44796</v>
      </c>
      <c r="J2572" s="2">
        <v>44803</v>
      </c>
      <c r="K2572" s="8">
        <v>7</v>
      </c>
      <c r="L2572" s="1" t="s">
        <v>25</v>
      </c>
      <c r="M2572">
        <v>0</v>
      </c>
      <c r="N2572">
        <v>0</v>
      </c>
      <c r="O2572">
        <v>0</v>
      </c>
      <c r="P2572">
        <v>0</v>
      </c>
      <c r="Q2572">
        <v>34</v>
      </c>
      <c r="R2572" t="e">
        <v>#NUM!</v>
      </c>
      <c r="S2572" s="1" t="s">
        <v>26</v>
      </c>
    </row>
    <row r="2573" spans="1:19" x14ac:dyDescent="0.25">
      <c r="A2573" s="1" t="s">
        <v>6960</v>
      </c>
      <c r="B2573" s="1" t="s">
        <v>6961</v>
      </c>
      <c r="C2573" s="1" t="s">
        <v>21</v>
      </c>
      <c r="D2573" s="1" t="s">
        <v>6962</v>
      </c>
      <c r="E2573" s="1" t="s">
        <v>23</v>
      </c>
      <c r="F2573" s="1" t="s">
        <v>24</v>
      </c>
      <c r="G2573">
        <v>1700</v>
      </c>
      <c r="H2573">
        <v>1828</v>
      </c>
      <c r="I2573" s="2">
        <v>44805</v>
      </c>
      <c r="J2573" s="2">
        <v>44812</v>
      </c>
      <c r="K2573" s="8">
        <v>7</v>
      </c>
      <c r="L2573" s="1" t="s">
        <v>25</v>
      </c>
      <c r="M2573">
        <v>124.47</v>
      </c>
      <c r="N2573">
        <v>7.3217647058823498E-2</v>
      </c>
      <c r="O2573">
        <v>134</v>
      </c>
      <c r="P2573">
        <v>0</v>
      </c>
      <c r="Q2573">
        <v>128</v>
      </c>
      <c r="R2573">
        <v>1.076564634048365</v>
      </c>
      <c r="S2573" s="1" t="s">
        <v>36</v>
      </c>
    </row>
    <row r="2574" spans="1:19" x14ac:dyDescent="0.25">
      <c r="A2574" s="1" t="s">
        <v>6963</v>
      </c>
      <c r="B2574" s="1" t="s">
        <v>6964</v>
      </c>
      <c r="C2574" s="1" t="s">
        <v>21</v>
      </c>
      <c r="D2574" s="1" t="s">
        <v>6965</v>
      </c>
      <c r="E2574" s="1" t="s">
        <v>23</v>
      </c>
      <c r="F2574" s="1" t="s">
        <v>24</v>
      </c>
      <c r="G2574">
        <v>1411</v>
      </c>
      <c r="H2574">
        <v>1432</v>
      </c>
      <c r="I2574" s="2">
        <v>44866</v>
      </c>
      <c r="J2574" s="2">
        <v>44873</v>
      </c>
      <c r="K2574" s="8">
        <v>7</v>
      </c>
      <c r="L2574" s="1" t="s">
        <v>25</v>
      </c>
      <c r="M2574">
        <v>0</v>
      </c>
      <c r="N2574">
        <v>0</v>
      </c>
      <c r="O2574">
        <v>0</v>
      </c>
      <c r="P2574">
        <v>0</v>
      </c>
      <c r="Q2574">
        <v>21</v>
      </c>
      <c r="R2574" t="e">
        <v>#NUM!</v>
      </c>
      <c r="S2574" s="1" t="s">
        <v>44</v>
      </c>
    </row>
    <row r="2575" spans="1:19" x14ac:dyDescent="0.25">
      <c r="A2575" s="1" t="s">
        <v>6966</v>
      </c>
      <c r="B2575" s="1" t="s">
        <v>1863</v>
      </c>
      <c r="C2575" s="1" t="s">
        <v>21</v>
      </c>
      <c r="D2575" s="1" t="s">
        <v>6967</v>
      </c>
      <c r="E2575" s="1" t="s">
        <v>23</v>
      </c>
      <c r="F2575" s="1" t="s">
        <v>24</v>
      </c>
      <c r="G2575">
        <v>5299</v>
      </c>
      <c r="H2575">
        <v>5299</v>
      </c>
      <c r="I2575" s="2">
        <v>44800</v>
      </c>
      <c r="J2575" s="2">
        <v>44807</v>
      </c>
      <c r="K2575" s="8">
        <v>7</v>
      </c>
      <c r="L2575" s="1" t="s">
        <v>25</v>
      </c>
      <c r="M2575">
        <v>1149.46</v>
      </c>
      <c r="N2575">
        <v>0.216920173617663</v>
      </c>
      <c r="O2575">
        <v>1149</v>
      </c>
      <c r="P2575">
        <v>0</v>
      </c>
      <c r="Q2575">
        <v>0</v>
      </c>
      <c r="R2575">
        <v>0.99959981208567494</v>
      </c>
      <c r="S2575" s="1" t="s">
        <v>26</v>
      </c>
    </row>
    <row r="2576" spans="1:19" x14ac:dyDescent="0.25">
      <c r="A2576" s="1" t="s">
        <v>6968</v>
      </c>
      <c r="B2576" s="1" t="s">
        <v>6969</v>
      </c>
      <c r="C2576" s="1" t="s">
        <v>21</v>
      </c>
      <c r="D2576" s="1" t="s">
        <v>6970</v>
      </c>
      <c r="E2576" s="1" t="s">
        <v>23</v>
      </c>
      <c r="F2576" s="1" t="s">
        <v>24</v>
      </c>
      <c r="G2576">
        <v>1182</v>
      </c>
      <c r="H2576">
        <v>1191</v>
      </c>
      <c r="I2576" s="2">
        <v>44772</v>
      </c>
      <c r="J2576" s="2">
        <v>44779</v>
      </c>
      <c r="K2576" s="8">
        <v>7</v>
      </c>
      <c r="L2576" s="1" t="s">
        <v>25</v>
      </c>
      <c r="M2576">
        <v>354.6</v>
      </c>
      <c r="N2576">
        <v>0.3</v>
      </c>
      <c r="O2576">
        <v>357</v>
      </c>
      <c r="P2576">
        <v>0</v>
      </c>
      <c r="Q2576">
        <v>9</v>
      </c>
      <c r="R2576">
        <v>1.0067681895093061</v>
      </c>
      <c r="S2576" s="1" t="s">
        <v>30</v>
      </c>
    </row>
    <row r="2577" spans="1:19" x14ac:dyDescent="0.25">
      <c r="A2577" s="1" t="s">
        <v>6971</v>
      </c>
      <c r="B2577" s="1" t="s">
        <v>6972</v>
      </c>
      <c r="C2577" s="1" t="s">
        <v>21</v>
      </c>
      <c r="D2577" s="1" t="s">
        <v>6973</v>
      </c>
      <c r="E2577" s="1" t="s">
        <v>23</v>
      </c>
      <c r="F2577" s="1" t="s">
        <v>24</v>
      </c>
      <c r="G2577">
        <v>2799</v>
      </c>
      <c r="H2577">
        <v>2799</v>
      </c>
      <c r="I2577" s="2">
        <v>44788</v>
      </c>
      <c r="J2577" s="2">
        <v>44795</v>
      </c>
      <c r="K2577" s="8">
        <v>7</v>
      </c>
      <c r="L2577" s="1" t="s">
        <v>25</v>
      </c>
      <c r="M2577">
        <v>839.7</v>
      </c>
      <c r="N2577">
        <v>0.3</v>
      </c>
      <c r="O2577">
        <v>840</v>
      </c>
      <c r="P2577">
        <v>0</v>
      </c>
      <c r="Q2577">
        <v>0</v>
      </c>
      <c r="R2577">
        <v>1.0003572704537333</v>
      </c>
      <c r="S2577" s="1" t="s">
        <v>26</v>
      </c>
    </row>
    <row r="2578" spans="1:19" x14ac:dyDescent="0.25">
      <c r="A2578" s="1" t="s">
        <v>6974</v>
      </c>
      <c r="B2578" s="1" t="s">
        <v>666</v>
      </c>
      <c r="C2578" s="1" t="s">
        <v>21</v>
      </c>
      <c r="D2578" s="1" t="s">
        <v>6975</v>
      </c>
      <c r="E2578" s="1" t="s">
        <v>23</v>
      </c>
      <c r="F2578" s="1" t="s">
        <v>35</v>
      </c>
      <c r="G2578">
        <v>4710</v>
      </c>
      <c r="H2578">
        <v>4875</v>
      </c>
      <c r="I2578" s="2">
        <v>45566</v>
      </c>
      <c r="J2578" s="2">
        <v>45573</v>
      </c>
      <c r="K2578" s="8">
        <v>7</v>
      </c>
      <c r="L2578" s="1" t="s">
        <v>25</v>
      </c>
      <c r="M2578">
        <v>942</v>
      </c>
      <c r="N2578">
        <v>0.2</v>
      </c>
      <c r="O2578">
        <v>975</v>
      </c>
      <c r="P2578">
        <v>0</v>
      </c>
      <c r="Q2578">
        <v>165</v>
      </c>
      <c r="R2578">
        <v>1.0350318471337581</v>
      </c>
      <c r="S2578" s="1" t="s">
        <v>40</v>
      </c>
    </row>
    <row r="2579" spans="1:19" x14ac:dyDescent="0.25">
      <c r="A2579" s="1" t="s">
        <v>6976</v>
      </c>
      <c r="B2579" s="1" t="s">
        <v>6977</v>
      </c>
      <c r="C2579" s="1" t="s">
        <v>21</v>
      </c>
      <c r="D2579" s="1" t="s">
        <v>6978</v>
      </c>
      <c r="E2579" s="1" t="s">
        <v>23</v>
      </c>
      <c r="F2579" s="1" t="s">
        <v>24</v>
      </c>
      <c r="G2579">
        <v>635</v>
      </c>
      <c r="H2579">
        <v>883</v>
      </c>
      <c r="I2579" s="2">
        <v>44792</v>
      </c>
      <c r="J2579" s="2">
        <v>44799</v>
      </c>
      <c r="K2579" s="8">
        <v>7</v>
      </c>
      <c r="L2579" s="1" t="s">
        <v>25</v>
      </c>
      <c r="M2579">
        <v>190.5</v>
      </c>
      <c r="N2579">
        <v>0.3</v>
      </c>
      <c r="O2579">
        <v>265</v>
      </c>
      <c r="P2579">
        <v>1</v>
      </c>
      <c r="Q2579">
        <v>248</v>
      </c>
      <c r="R2579">
        <v>1.3910761154855642</v>
      </c>
      <c r="S2579" s="1" t="s">
        <v>26</v>
      </c>
    </row>
    <row r="2580" spans="1:19" x14ac:dyDescent="0.25">
      <c r="A2580" s="1" t="s">
        <v>6979</v>
      </c>
      <c r="B2580" s="1" t="s">
        <v>3127</v>
      </c>
      <c r="C2580" s="1" t="s">
        <v>21</v>
      </c>
      <c r="D2580" s="1" t="s">
        <v>6980</v>
      </c>
      <c r="E2580" s="1" t="s">
        <v>23</v>
      </c>
      <c r="F2580" s="1" t="s">
        <v>24</v>
      </c>
      <c r="G2580">
        <v>7138</v>
      </c>
      <c r="H2580">
        <v>7225</v>
      </c>
      <c r="I2580" s="2">
        <v>44827</v>
      </c>
      <c r="J2580" s="2">
        <v>44834</v>
      </c>
      <c r="K2580" s="8">
        <v>7</v>
      </c>
      <c r="L2580" s="1" t="s">
        <v>25</v>
      </c>
      <c r="M2580">
        <v>0</v>
      </c>
      <c r="N2580">
        <v>0</v>
      </c>
      <c r="O2580">
        <v>0</v>
      </c>
      <c r="P2580">
        <v>0</v>
      </c>
      <c r="Q2580">
        <v>87</v>
      </c>
      <c r="R2580" t="e">
        <v>#NUM!</v>
      </c>
      <c r="S2580" s="1" t="s">
        <v>36</v>
      </c>
    </row>
    <row r="2581" spans="1:19" x14ac:dyDescent="0.25">
      <c r="A2581" s="1" t="s">
        <v>6981</v>
      </c>
      <c r="B2581" s="1" t="s">
        <v>6982</v>
      </c>
      <c r="C2581" s="1" t="s">
        <v>21</v>
      </c>
      <c r="D2581" s="1" t="s">
        <v>6983</v>
      </c>
      <c r="E2581" s="1" t="s">
        <v>23</v>
      </c>
      <c r="F2581" s="1" t="s">
        <v>24</v>
      </c>
      <c r="G2581">
        <v>16098</v>
      </c>
      <c r="H2581">
        <v>16098</v>
      </c>
      <c r="I2581" s="2">
        <v>44835</v>
      </c>
      <c r="J2581" s="2">
        <v>44842</v>
      </c>
      <c r="K2581" s="8">
        <v>7</v>
      </c>
      <c r="L2581" s="1" t="s">
        <v>25</v>
      </c>
      <c r="M2581">
        <v>0</v>
      </c>
      <c r="N2581">
        <v>0</v>
      </c>
      <c r="O2581">
        <v>0</v>
      </c>
      <c r="P2581">
        <v>0</v>
      </c>
      <c r="Q2581">
        <v>0</v>
      </c>
      <c r="R2581" t="e">
        <v>#NUM!</v>
      </c>
      <c r="S2581" s="1" t="s">
        <v>40</v>
      </c>
    </row>
    <row r="2582" spans="1:19" x14ac:dyDescent="0.25">
      <c r="A2582" s="1" t="s">
        <v>6984</v>
      </c>
      <c r="B2582" s="1" t="s">
        <v>6985</v>
      </c>
      <c r="C2582" s="1" t="s">
        <v>21</v>
      </c>
      <c r="D2582" s="1" t="s">
        <v>6986</v>
      </c>
      <c r="E2582" s="1" t="s">
        <v>23</v>
      </c>
      <c r="F2582" s="1" t="s">
        <v>1082</v>
      </c>
      <c r="G2582">
        <v>257711</v>
      </c>
      <c r="H2582">
        <v>261577</v>
      </c>
      <c r="I2582" s="2">
        <v>44775</v>
      </c>
      <c r="J2582" s="2">
        <v>44804</v>
      </c>
      <c r="K2582" s="8">
        <v>29</v>
      </c>
      <c r="L2582" s="1" t="s">
        <v>25</v>
      </c>
      <c r="M2582">
        <v>26122.46</v>
      </c>
      <c r="N2582">
        <v>0.101363269674244</v>
      </c>
      <c r="O2582">
        <v>26514</v>
      </c>
      <c r="P2582">
        <v>0</v>
      </c>
      <c r="Q2582">
        <v>3866</v>
      </c>
      <c r="R2582">
        <v>1.0149886343016699</v>
      </c>
      <c r="S2582" s="1" t="s">
        <v>26</v>
      </c>
    </row>
    <row r="2583" spans="1:19" x14ac:dyDescent="0.25">
      <c r="A2583" s="1" t="s">
        <v>6987</v>
      </c>
      <c r="B2583" s="1" t="s">
        <v>1246</v>
      </c>
      <c r="C2583" s="1" t="s">
        <v>21</v>
      </c>
      <c r="D2583" s="1" t="s">
        <v>6988</v>
      </c>
      <c r="E2583" s="1" t="s">
        <v>23</v>
      </c>
      <c r="F2583" s="1" t="s">
        <v>24</v>
      </c>
      <c r="G2583">
        <v>3912</v>
      </c>
      <c r="H2583">
        <v>3960</v>
      </c>
      <c r="I2583" s="2">
        <v>44848</v>
      </c>
      <c r="J2583" s="2">
        <v>44855</v>
      </c>
      <c r="K2583" s="8">
        <v>7</v>
      </c>
      <c r="L2583" s="1" t="s">
        <v>25</v>
      </c>
      <c r="M2583">
        <v>1173.5999999999999</v>
      </c>
      <c r="N2583">
        <v>0.3</v>
      </c>
      <c r="O2583">
        <v>1188</v>
      </c>
      <c r="P2583">
        <v>0</v>
      </c>
      <c r="Q2583">
        <v>48</v>
      </c>
      <c r="R2583">
        <v>1.0122699386503069</v>
      </c>
      <c r="S2583" s="1" t="s">
        <v>40</v>
      </c>
    </row>
    <row r="2584" spans="1:19" x14ac:dyDescent="0.25">
      <c r="A2584" s="1" t="s">
        <v>6989</v>
      </c>
      <c r="B2584" s="1" t="s">
        <v>3433</v>
      </c>
      <c r="C2584" s="1" t="s">
        <v>21</v>
      </c>
      <c r="D2584" s="1" t="s">
        <v>6990</v>
      </c>
      <c r="E2584" s="1" t="s">
        <v>23</v>
      </c>
      <c r="F2584" s="1" t="s">
        <v>24</v>
      </c>
      <c r="G2584">
        <v>25675</v>
      </c>
      <c r="H2584">
        <v>25675</v>
      </c>
      <c r="I2584" s="2">
        <v>44821</v>
      </c>
      <c r="J2584" s="2">
        <v>44828</v>
      </c>
      <c r="K2584" s="8">
        <v>7</v>
      </c>
      <c r="L2584" s="1" t="s">
        <v>25</v>
      </c>
      <c r="M2584">
        <v>0</v>
      </c>
      <c r="N2584">
        <v>0</v>
      </c>
      <c r="O2584">
        <v>0</v>
      </c>
      <c r="P2584">
        <v>0</v>
      </c>
      <c r="Q2584">
        <v>0</v>
      </c>
      <c r="R2584" t="e">
        <v>#NUM!</v>
      </c>
      <c r="S2584" s="1" t="s">
        <v>36</v>
      </c>
    </row>
    <row r="2585" spans="1:19" x14ac:dyDescent="0.25">
      <c r="A2585" s="1" t="s">
        <v>6991</v>
      </c>
      <c r="B2585" s="1" t="s">
        <v>2410</v>
      </c>
      <c r="C2585" s="1" t="s">
        <v>21</v>
      </c>
      <c r="D2585" s="1" t="s">
        <v>6992</v>
      </c>
      <c r="E2585" s="1" t="s">
        <v>23</v>
      </c>
      <c r="F2585" s="1" t="s">
        <v>24</v>
      </c>
      <c r="G2585">
        <v>1925</v>
      </c>
      <c r="H2585">
        <v>1925</v>
      </c>
      <c r="I2585" s="2">
        <v>44834</v>
      </c>
      <c r="J2585" s="2">
        <v>44841</v>
      </c>
      <c r="K2585" s="8">
        <v>7</v>
      </c>
      <c r="L2585" s="1" t="s">
        <v>25</v>
      </c>
      <c r="M2585">
        <v>577.5</v>
      </c>
      <c r="N2585">
        <v>0.3</v>
      </c>
      <c r="O2585">
        <v>586</v>
      </c>
      <c r="P2585">
        <v>0</v>
      </c>
      <c r="Q2585">
        <v>0</v>
      </c>
      <c r="R2585">
        <v>1.0147186147186147</v>
      </c>
      <c r="S2585" s="1" t="s">
        <v>36</v>
      </c>
    </row>
    <row r="2586" spans="1:19" x14ac:dyDescent="0.25">
      <c r="A2586" s="1" t="s">
        <v>6993</v>
      </c>
      <c r="B2586" s="1" t="s">
        <v>6994</v>
      </c>
      <c r="C2586" s="1" t="s">
        <v>21</v>
      </c>
      <c r="D2586" s="1" t="s">
        <v>6995</v>
      </c>
      <c r="E2586" s="1" t="s">
        <v>23</v>
      </c>
      <c r="F2586" s="1" t="s">
        <v>24</v>
      </c>
      <c r="G2586">
        <v>20022</v>
      </c>
      <c r="H2586">
        <v>20475</v>
      </c>
      <c r="I2586" s="2">
        <v>44846</v>
      </c>
      <c r="J2586" s="2">
        <v>44853</v>
      </c>
      <c r="K2586" s="8">
        <v>7</v>
      </c>
      <c r="L2586" s="1" t="s">
        <v>25</v>
      </c>
      <c r="M2586">
        <v>6006.6</v>
      </c>
      <c r="N2586">
        <v>0.3</v>
      </c>
      <c r="O2586">
        <v>6143</v>
      </c>
      <c r="P2586">
        <v>0</v>
      </c>
      <c r="Q2586">
        <v>453</v>
      </c>
      <c r="R2586">
        <v>1.0227083541437751</v>
      </c>
      <c r="S2586" s="1" t="s">
        <v>40</v>
      </c>
    </row>
    <row r="2587" spans="1:19" x14ac:dyDescent="0.25">
      <c r="A2587" s="1" t="s">
        <v>6996</v>
      </c>
      <c r="B2587" s="1" t="s">
        <v>6997</v>
      </c>
      <c r="C2587" s="1" t="s">
        <v>21</v>
      </c>
      <c r="D2587" s="1" t="s">
        <v>6998</v>
      </c>
      <c r="E2587" s="1" t="s">
        <v>23</v>
      </c>
      <c r="F2587" s="1" t="s">
        <v>24</v>
      </c>
      <c r="G2587">
        <v>950</v>
      </c>
      <c r="H2587">
        <v>1222</v>
      </c>
      <c r="I2587" s="2">
        <v>44768</v>
      </c>
      <c r="J2587" s="2">
        <v>44775</v>
      </c>
      <c r="K2587" s="8">
        <v>7</v>
      </c>
      <c r="L2587" s="1" t="s">
        <v>25</v>
      </c>
      <c r="M2587">
        <v>285</v>
      </c>
      <c r="N2587">
        <v>0.3</v>
      </c>
      <c r="O2587">
        <v>367</v>
      </c>
      <c r="P2587">
        <v>0</v>
      </c>
      <c r="Q2587">
        <v>272</v>
      </c>
      <c r="R2587">
        <v>1.287719298245614</v>
      </c>
      <c r="S2587" s="1" t="s">
        <v>30</v>
      </c>
    </row>
    <row r="2588" spans="1:19" x14ac:dyDescent="0.25">
      <c r="A2588" s="1" t="s">
        <v>6999</v>
      </c>
      <c r="B2588" s="1" t="s">
        <v>5378</v>
      </c>
      <c r="C2588" s="1" t="s">
        <v>21</v>
      </c>
      <c r="D2588" s="1" t="s">
        <v>7000</v>
      </c>
      <c r="E2588" s="1" t="s">
        <v>23</v>
      </c>
      <c r="F2588" s="1" t="s">
        <v>24</v>
      </c>
      <c r="G2588">
        <v>2239</v>
      </c>
      <c r="H2588">
        <v>2239</v>
      </c>
      <c r="I2588" s="2">
        <v>44775</v>
      </c>
      <c r="J2588" s="2">
        <v>44782</v>
      </c>
      <c r="K2588" s="8">
        <v>7</v>
      </c>
      <c r="L2588" s="1" t="s">
        <v>25</v>
      </c>
      <c r="M2588">
        <v>671.7</v>
      </c>
      <c r="N2588">
        <v>0.3</v>
      </c>
      <c r="O2588">
        <v>697</v>
      </c>
      <c r="P2588">
        <v>0</v>
      </c>
      <c r="Q2588">
        <v>0</v>
      </c>
      <c r="R2588">
        <v>1.0376656245347624</v>
      </c>
      <c r="S2588" s="1" t="s">
        <v>26</v>
      </c>
    </row>
    <row r="2589" spans="1:19" x14ac:dyDescent="0.25">
      <c r="A2589" s="1" t="s">
        <v>7001</v>
      </c>
      <c r="B2589" s="1" t="s">
        <v>7002</v>
      </c>
      <c r="C2589" s="1" t="s">
        <v>21</v>
      </c>
      <c r="D2589" s="1" t="s">
        <v>7003</v>
      </c>
      <c r="E2589" s="1" t="s">
        <v>23</v>
      </c>
      <c r="F2589" s="1" t="s">
        <v>24</v>
      </c>
      <c r="G2589">
        <v>27295</v>
      </c>
      <c r="H2589">
        <v>27878</v>
      </c>
      <c r="I2589" s="2">
        <v>44860</v>
      </c>
      <c r="J2589" s="2">
        <v>44867</v>
      </c>
      <c r="K2589" s="8">
        <v>7</v>
      </c>
      <c r="L2589" s="1" t="s">
        <v>25</v>
      </c>
      <c r="M2589">
        <v>8188.5</v>
      </c>
      <c r="N2589">
        <v>0.3</v>
      </c>
      <c r="O2589">
        <v>8363</v>
      </c>
      <c r="P2589">
        <v>0</v>
      </c>
      <c r="Q2589">
        <v>583</v>
      </c>
      <c r="R2589">
        <v>1.0213103743054284</v>
      </c>
      <c r="S2589" s="1" t="s">
        <v>40</v>
      </c>
    </row>
    <row r="2590" spans="1:19" x14ac:dyDescent="0.25">
      <c r="A2590" s="1" t="s">
        <v>7004</v>
      </c>
      <c r="B2590" s="1" t="s">
        <v>2777</v>
      </c>
      <c r="C2590" s="1" t="s">
        <v>21</v>
      </c>
      <c r="D2590" s="1" t="s">
        <v>7005</v>
      </c>
      <c r="E2590" s="1" t="s">
        <v>23</v>
      </c>
      <c r="F2590" s="1" t="s">
        <v>24</v>
      </c>
      <c r="G2590">
        <v>2349</v>
      </c>
      <c r="H2590">
        <v>2349</v>
      </c>
      <c r="I2590" s="2">
        <v>44763</v>
      </c>
      <c r="J2590" s="2">
        <v>44770</v>
      </c>
      <c r="K2590" s="8">
        <v>7</v>
      </c>
      <c r="L2590" s="1" t="s">
        <v>25</v>
      </c>
      <c r="M2590">
        <v>704.7</v>
      </c>
      <c r="N2590">
        <v>0.3</v>
      </c>
      <c r="O2590">
        <v>705</v>
      </c>
      <c r="P2590">
        <v>0</v>
      </c>
      <c r="Q2590">
        <v>0</v>
      </c>
      <c r="R2590">
        <v>1.0004257130693912</v>
      </c>
      <c r="S2590" s="1" t="s">
        <v>30</v>
      </c>
    </row>
    <row r="2591" spans="1:19" x14ac:dyDescent="0.25">
      <c r="A2591" s="1" t="s">
        <v>7006</v>
      </c>
      <c r="B2591" s="1" t="s">
        <v>5009</v>
      </c>
      <c r="C2591" s="1" t="s">
        <v>21</v>
      </c>
      <c r="D2591" s="1" t="s">
        <v>7007</v>
      </c>
      <c r="E2591" s="1" t="s">
        <v>23</v>
      </c>
      <c r="F2591" s="1" t="s">
        <v>24</v>
      </c>
      <c r="G2591">
        <v>92749</v>
      </c>
      <c r="H2591">
        <v>92749</v>
      </c>
      <c r="I2591" s="2">
        <v>44849</v>
      </c>
      <c r="J2591" s="2">
        <v>44856</v>
      </c>
      <c r="K2591" s="8">
        <v>7</v>
      </c>
      <c r="L2591" s="1" t="s">
        <v>25</v>
      </c>
      <c r="M2591">
        <v>27824.7</v>
      </c>
      <c r="N2591">
        <v>0.3</v>
      </c>
      <c r="O2591">
        <v>27825</v>
      </c>
      <c r="P2591">
        <v>0</v>
      </c>
      <c r="Q2591">
        <v>0</v>
      </c>
      <c r="R2591">
        <v>1.0000107817874047</v>
      </c>
      <c r="S2591" s="1" t="s">
        <v>40</v>
      </c>
    </row>
    <row r="2592" spans="1:19" x14ac:dyDescent="0.25">
      <c r="A2592" s="1" t="s">
        <v>7008</v>
      </c>
      <c r="B2592" s="1" t="s">
        <v>7009</v>
      </c>
      <c r="C2592" s="1" t="s">
        <v>21</v>
      </c>
      <c r="D2592" s="1" t="s">
        <v>7010</v>
      </c>
      <c r="E2592" s="1" t="s">
        <v>23</v>
      </c>
      <c r="F2592" s="1" t="s">
        <v>24</v>
      </c>
      <c r="G2592">
        <v>4538</v>
      </c>
      <c r="H2592">
        <v>4538</v>
      </c>
      <c r="I2592" s="2">
        <v>44893</v>
      </c>
      <c r="J2592" s="2">
        <v>44900</v>
      </c>
      <c r="K2592" s="8">
        <v>7</v>
      </c>
      <c r="L2592" s="1" t="s">
        <v>25</v>
      </c>
      <c r="M2592">
        <v>1361.4</v>
      </c>
      <c r="N2592">
        <v>0.3</v>
      </c>
      <c r="O2592">
        <v>1361</v>
      </c>
      <c r="P2592">
        <v>0</v>
      </c>
      <c r="Q2592">
        <v>0</v>
      </c>
      <c r="R2592">
        <v>0.99970618480975459</v>
      </c>
      <c r="S2592" s="1" t="s">
        <v>44</v>
      </c>
    </row>
    <row r="2593" spans="1:19" x14ac:dyDescent="0.25">
      <c r="A2593" s="1" t="s">
        <v>7011</v>
      </c>
      <c r="B2593" s="1" t="s">
        <v>7012</v>
      </c>
      <c r="C2593" s="1" t="s">
        <v>21</v>
      </c>
      <c r="D2593" s="1" t="s">
        <v>7013</v>
      </c>
      <c r="E2593" s="1" t="s">
        <v>23</v>
      </c>
      <c r="F2593" s="1" t="s">
        <v>24</v>
      </c>
      <c r="G2593">
        <v>4019</v>
      </c>
      <c r="H2593">
        <v>4048</v>
      </c>
      <c r="I2593" s="2">
        <v>44835</v>
      </c>
      <c r="J2593" s="2">
        <v>44842</v>
      </c>
      <c r="K2593" s="8">
        <v>7</v>
      </c>
      <c r="L2593" s="1" t="s">
        <v>25</v>
      </c>
      <c r="M2593">
        <v>0</v>
      </c>
      <c r="N2593">
        <v>0</v>
      </c>
      <c r="O2593">
        <v>0</v>
      </c>
      <c r="P2593">
        <v>0</v>
      </c>
      <c r="Q2593">
        <v>29</v>
      </c>
      <c r="R2593" t="e">
        <v>#NUM!</v>
      </c>
      <c r="S2593" s="1" t="s">
        <v>40</v>
      </c>
    </row>
    <row r="2594" spans="1:19" x14ac:dyDescent="0.25">
      <c r="A2594" s="1" t="s">
        <v>7014</v>
      </c>
      <c r="B2594" s="1" t="s">
        <v>7015</v>
      </c>
      <c r="C2594" s="1" t="s">
        <v>21</v>
      </c>
      <c r="D2594" s="1" t="s">
        <v>7016</v>
      </c>
      <c r="E2594" s="1" t="s">
        <v>23</v>
      </c>
      <c r="F2594" s="1" t="s">
        <v>24</v>
      </c>
      <c r="G2594">
        <v>3095</v>
      </c>
      <c r="H2594">
        <v>3113</v>
      </c>
      <c r="I2594" s="2">
        <v>44838</v>
      </c>
      <c r="J2594" s="2">
        <v>44845</v>
      </c>
      <c r="K2594" s="8">
        <v>7</v>
      </c>
      <c r="L2594" s="1" t="s">
        <v>25</v>
      </c>
      <c r="M2594">
        <v>928.5</v>
      </c>
      <c r="N2594">
        <v>0.3</v>
      </c>
      <c r="O2594">
        <v>934</v>
      </c>
      <c r="P2594">
        <v>0</v>
      </c>
      <c r="Q2594">
        <v>18</v>
      </c>
      <c r="R2594">
        <v>1.0059235325794291</v>
      </c>
      <c r="S2594" s="1" t="s">
        <v>40</v>
      </c>
    </row>
    <row r="2595" spans="1:19" x14ac:dyDescent="0.25">
      <c r="A2595" s="1" t="s">
        <v>7017</v>
      </c>
      <c r="B2595" s="1" t="s">
        <v>4304</v>
      </c>
      <c r="C2595" s="1" t="s">
        <v>21</v>
      </c>
      <c r="D2595" s="1" t="s">
        <v>7018</v>
      </c>
      <c r="E2595" s="1" t="s">
        <v>23</v>
      </c>
      <c r="F2595" s="1" t="s">
        <v>24</v>
      </c>
      <c r="G2595">
        <v>21732</v>
      </c>
      <c r="H2595">
        <v>22394</v>
      </c>
      <c r="I2595" s="2">
        <v>44852</v>
      </c>
      <c r="J2595" s="2">
        <v>44859</v>
      </c>
      <c r="K2595" s="8">
        <v>7</v>
      </c>
      <c r="L2595" s="1" t="s">
        <v>25</v>
      </c>
      <c r="M2595">
        <v>1060.33</v>
      </c>
      <c r="N2595">
        <v>4.8791183508190603E-2</v>
      </c>
      <c r="O2595">
        <v>1093</v>
      </c>
      <c r="P2595">
        <v>0</v>
      </c>
      <c r="Q2595">
        <v>662</v>
      </c>
      <c r="R2595">
        <v>1.0308111625625984</v>
      </c>
      <c r="S2595" s="1" t="s">
        <v>40</v>
      </c>
    </row>
    <row r="2596" spans="1:19" x14ac:dyDescent="0.25">
      <c r="A2596" s="1" t="s">
        <v>7019</v>
      </c>
      <c r="B2596" s="1" t="s">
        <v>7020</v>
      </c>
      <c r="C2596" s="1" t="s">
        <v>21</v>
      </c>
      <c r="D2596" s="1" t="s">
        <v>7021</v>
      </c>
      <c r="E2596" s="1" t="s">
        <v>506</v>
      </c>
      <c r="F2596" s="1" t="s">
        <v>507</v>
      </c>
      <c r="G2596">
        <v>16500</v>
      </c>
      <c r="H2596">
        <v>22180</v>
      </c>
      <c r="I2596" s="2">
        <v>45245</v>
      </c>
      <c r="J2596" s="2">
        <v>45252</v>
      </c>
      <c r="K2596" s="8">
        <v>7</v>
      </c>
      <c r="L2596" s="1" t="s">
        <v>25</v>
      </c>
      <c r="M2596">
        <v>9623.61</v>
      </c>
      <c r="N2596">
        <v>0.58324909090909005</v>
      </c>
      <c r="O2596">
        <v>12936</v>
      </c>
      <c r="P2596">
        <v>1</v>
      </c>
      <c r="Q2596">
        <v>5680</v>
      </c>
      <c r="R2596">
        <v>1.3441941225797802</v>
      </c>
      <c r="S2596" s="1" t="s">
        <v>44</v>
      </c>
    </row>
    <row r="2597" spans="1:19" x14ac:dyDescent="0.25">
      <c r="A2597" s="1" t="s">
        <v>7022</v>
      </c>
      <c r="B2597" s="1" t="s">
        <v>7023</v>
      </c>
      <c r="C2597" s="1" t="s">
        <v>21</v>
      </c>
      <c r="D2597" s="1" t="s">
        <v>7024</v>
      </c>
      <c r="E2597" s="1" t="s">
        <v>23</v>
      </c>
      <c r="F2597" s="1" t="s">
        <v>24</v>
      </c>
      <c r="G2597">
        <v>48860</v>
      </c>
      <c r="H2597">
        <v>50346</v>
      </c>
      <c r="I2597" s="2">
        <v>44785</v>
      </c>
      <c r="J2597" s="2">
        <v>44792</v>
      </c>
      <c r="K2597" s="8">
        <v>7</v>
      </c>
      <c r="L2597" s="1" t="s">
        <v>25</v>
      </c>
      <c r="M2597">
        <v>0</v>
      </c>
      <c r="N2597">
        <v>0</v>
      </c>
      <c r="O2597">
        <v>0</v>
      </c>
      <c r="P2597">
        <v>0</v>
      </c>
      <c r="Q2597">
        <v>1486</v>
      </c>
      <c r="R2597" t="e">
        <v>#NUM!</v>
      </c>
      <c r="S2597" s="1" t="s">
        <v>26</v>
      </c>
    </row>
    <row r="2598" spans="1:19" x14ac:dyDescent="0.25">
      <c r="A2598" s="1" t="s">
        <v>7025</v>
      </c>
      <c r="B2598" s="1" t="s">
        <v>1866</v>
      </c>
      <c r="C2598" s="1" t="s">
        <v>21</v>
      </c>
      <c r="D2598" s="1" t="s">
        <v>7026</v>
      </c>
      <c r="E2598" s="1" t="s">
        <v>23</v>
      </c>
      <c r="F2598" s="1" t="s">
        <v>24</v>
      </c>
      <c r="G2598">
        <v>3570</v>
      </c>
      <c r="H2598">
        <v>3570</v>
      </c>
      <c r="I2598" s="2">
        <v>44788</v>
      </c>
      <c r="J2598" s="2">
        <v>44795</v>
      </c>
      <c r="K2598" s="8">
        <v>7</v>
      </c>
      <c r="L2598" s="1" t="s">
        <v>25</v>
      </c>
      <c r="M2598">
        <v>1071</v>
      </c>
      <c r="N2598">
        <v>0.3</v>
      </c>
      <c r="O2598">
        <v>1071</v>
      </c>
      <c r="P2598">
        <v>0</v>
      </c>
      <c r="Q2598">
        <v>0</v>
      </c>
      <c r="R2598">
        <v>1</v>
      </c>
      <c r="S2598" s="1" t="s">
        <v>26</v>
      </c>
    </row>
    <row r="2599" spans="1:19" x14ac:dyDescent="0.25">
      <c r="A2599" s="1" t="s">
        <v>7027</v>
      </c>
      <c r="B2599" s="1" t="s">
        <v>7028</v>
      </c>
      <c r="C2599" s="1" t="s">
        <v>21</v>
      </c>
      <c r="D2599" s="1" t="s">
        <v>7029</v>
      </c>
      <c r="E2599" s="1" t="s">
        <v>23</v>
      </c>
      <c r="F2599" s="1" t="s">
        <v>35</v>
      </c>
      <c r="G2599">
        <v>6237</v>
      </c>
      <c r="H2599">
        <v>6362</v>
      </c>
      <c r="I2599" s="2">
        <v>45224</v>
      </c>
      <c r="J2599" s="2">
        <v>45231</v>
      </c>
      <c r="K2599" s="8">
        <v>7</v>
      </c>
      <c r="L2599" s="1" t="s">
        <v>25</v>
      </c>
      <c r="M2599">
        <v>1169</v>
      </c>
      <c r="N2599">
        <v>0.18742985409651999</v>
      </c>
      <c r="O2599">
        <v>1192</v>
      </c>
      <c r="P2599">
        <v>0</v>
      </c>
      <c r="Q2599">
        <v>125</v>
      </c>
      <c r="R2599">
        <v>1.0196749358426005</v>
      </c>
      <c r="S2599" s="1" t="s">
        <v>40</v>
      </c>
    </row>
    <row r="2600" spans="1:19" x14ac:dyDescent="0.25">
      <c r="A2600" s="1" t="s">
        <v>7030</v>
      </c>
      <c r="B2600" s="1" t="s">
        <v>7031</v>
      </c>
      <c r="C2600" s="1" t="s">
        <v>21</v>
      </c>
      <c r="D2600" s="1" t="s">
        <v>7032</v>
      </c>
      <c r="E2600" s="1" t="s">
        <v>23</v>
      </c>
      <c r="F2600" s="1" t="s">
        <v>24</v>
      </c>
      <c r="G2600">
        <v>5377</v>
      </c>
      <c r="H2600">
        <v>5519</v>
      </c>
      <c r="I2600" s="2">
        <v>44831</v>
      </c>
      <c r="J2600" s="2">
        <v>44838</v>
      </c>
      <c r="K2600" s="8">
        <v>7</v>
      </c>
      <c r="L2600" s="1" t="s">
        <v>25</v>
      </c>
      <c r="M2600">
        <v>1613.1</v>
      </c>
      <c r="N2600">
        <v>0.3</v>
      </c>
      <c r="O2600">
        <v>1656</v>
      </c>
      <c r="P2600">
        <v>0</v>
      </c>
      <c r="Q2600">
        <v>142</v>
      </c>
      <c r="R2600">
        <v>1.0265947554398365</v>
      </c>
      <c r="S2600" s="1" t="s">
        <v>36</v>
      </c>
    </row>
    <row r="2601" spans="1:19" x14ac:dyDescent="0.25">
      <c r="A2601" s="1" t="s">
        <v>7033</v>
      </c>
      <c r="B2601" s="1" t="s">
        <v>7034</v>
      </c>
      <c r="C2601" s="1" t="s">
        <v>21</v>
      </c>
      <c r="D2601" s="1" t="s">
        <v>7035</v>
      </c>
      <c r="E2601" s="1" t="s">
        <v>23</v>
      </c>
      <c r="F2601" s="1" t="s">
        <v>24</v>
      </c>
      <c r="G2601">
        <v>14635</v>
      </c>
      <c r="H2601">
        <v>15081</v>
      </c>
      <c r="I2601" s="2">
        <v>44842</v>
      </c>
      <c r="J2601" s="2">
        <v>44849</v>
      </c>
      <c r="K2601" s="8">
        <v>7</v>
      </c>
      <c r="L2601" s="1" t="s">
        <v>25</v>
      </c>
      <c r="M2601">
        <v>0</v>
      </c>
      <c r="N2601">
        <v>0</v>
      </c>
      <c r="O2601">
        <v>0</v>
      </c>
      <c r="P2601">
        <v>0</v>
      </c>
      <c r="Q2601">
        <v>446</v>
      </c>
      <c r="R2601" t="e">
        <v>#NUM!</v>
      </c>
      <c r="S2601" s="1" t="s">
        <v>40</v>
      </c>
    </row>
    <row r="2602" spans="1:19" x14ac:dyDescent="0.25">
      <c r="A2602" s="1" t="s">
        <v>7036</v>
      </c>
      <c r="B2602" s="1" t="s">
        <v>6349</v>
      </c>
      <c r="C2602" s="1" t="s">
        <v>21</v>
      </c>
      <c r="D2602" s="1" t="s">
        <v>7037</v>
      </c>
      <c r="E2602" s="1" t="s">
        <v>23</v>
      </c>
      <c r="F2602" s="1" t="s">
        <v>24</v>
      </c>
      <c r="G2602">
        <v>1735</v>
      </c>
      <c r="H2602">
        <v>1797</v>
      </c>
      <c r="I2602" s="2">
        <v>44800</v>
      </c>
      <c r="J2602" s="2">
        <v>44807</v>
      </c>
      <c r="K2602" s="8">
        <v>7</v>
      </c>
      <c r="L2602" s="1" t="s">
        <v>25</v>
      </c>
      <c r="M2602">
        <v>520.5</v>
      </c>
      <c r="N2602">
        <v>0.3</v>
      </c>
      <c r="O2602">
        <v>539</v>
      </c>
      <c r="P2602">
        <v>0</v>
      </c>
      <c r="Q2602">
        <v>62</v>
      </c>
      <c r="R2602">
        <v>1.0355427473583094</v>
      </c>
      <c r="S2602" s="1" t="s">
        <v>26</v>
      </c>
    </row>
    <row r="2603" spans="1:19" x14ac:dyDescent="0.25">
      <c r="A2603" s="1" t="s">
        <v>7038</v>
      </c>
      <c r="B2603" s="1" t="s">
        <v>4021</v>
      </c>
      <c r="C2603" s="1" t="s">
        <v>21</v>
      </c>
      <c r="D2603" s="1" t="s">
        <v>7039</v>
      </c>
      <c r="E2603" s="1" t="s">
        <v>23</v>
      </c>
      <c r="F2603" s="1" t="s">
        <v>24</v>
      </c>
      <c r="G2603">
        <v>10969</v>
      </c>
      <c r="H2603">
        <v>10969</v>
      </c>
      <c r="I2603" s="2">
        <v>44861</v>
      </c>
      <c r="J2603" s="2">
        <v>44868</v>
      </c>
      <c r="K2603" s="8">
        <v>7</v>
      </c>
      <c r="L2603" s="1" t="s">
        <v>25</v>
      </c>
      <c r="M2603">
        <v>3290.7</v>
      </c>
      <c r="N2603">
        <v>0.3</v>
      </c>
      <c r="O2603">
        <v>3291</v>
      </c>
      <c r="P2603">
        <v>0</v>
      </c>
      <c r="Q2603">
        <v>0</v>
      </c>
      <c r="R2603">
        <v>1.0000911660133103</v>
      </c>
      <c r="S2603" s="1" t="s">
        <v>40</v>
      </c>
    </row>
    <row r="2604" spans="1:19" x14ac:dyDescent="0.25">
      <c r="A2604" s="1" t="s">
        <v>7040</v>
      </c>
      <c r="B2604" s="1" t="s">
        <v>7041</v>
      </c>
      <c r="C2604" s="1" t="s">
        <v>21</v>
      </c>
      <c r="D2604" s="1" t="s">
        <v>7042</v>
      </c>
      <c r="E2604" s="1" t="s">
        <v>23</v>
      </c>
      <c r="F2604" s="1" t="s">
        <v>24</v>
      </c>
      <c r="G2604">
        <v>4835</v>
      </c>
      <c r="H2604">
        <v>4835</v>
      </c>
      <c r="I2604" s="2">
        <v>44863</v>
      </c>
      <c r="J2604" s="2">
        <v>44870</v>
      </c>
      <c r="K2604" s="8">
        <v>7</v>
      </c>
      <c r="L2604" s="1" t="s">
        <v>25</v>
      </c>
      <c r="M2604">
        <v>0</v>
      </c>
      <c r="N2604">
        <v>0</v>
      </c>
      <c r="O2604">
        <v>0</v>
      </c>
      <c r="P2604">
        <v>0</v>
      </c>
      <c r="Q2604">
        <v>0</v>
      </c>
      <c r="R2604" t="e">
        <v>#NUM!</v>
      </c>
      <c r="S2604" s="1" t="s">
        <v>40</v>
      </c>
    </row>
    <row r="2605" spans="1:19" x14ac:dyDescent="0.25">
      <c r="A2605" s="1" t="s">
        <v>7043</v>
      </c>
      <c r="B2605" s="1" t="s">
        <v>7044</v>
      </c>
      <c r="C2605" s="1" t="s">
        <v>21</v>
      </c>
      <c r="D2605" s="1" t="s">
        <v>7045</v>
      </c>
      <c r="E2605" s="1" t="s">
        <v>23</v>
      </c>
      <c r="F2605" s="1" t="s">
        <v>24</v>
      </c>
      <c r="G2605">
        <v>5404</v>
      </c>
      <c r="H2605">
        <v>5404</v>
      </c>
      <c r="I2605" s="2">
        <v>44774</v>
      </c>
      <c r="J2605" s="2">
        <v>44781</v>
      </c>
      <c r="K2605" s="8">
        <v>7</v>
      </c>
      <c r="L2605" s="1" t="s">
        <v>25</v>
      </c>
      <c r="M2605">
        <v>1621.2</v>
      </c>
      <c r="N2605">
        <v>0.3</v>
      </c>
      <c r="O2605">
        <v>1621</v>
      </c>
      <c r="P2605">
        <v>0</v>
      </c>
      <c r="Q2605">
        <v>0</v>
      </c>
      <c r="R2605">
        <v>0.99987663459166043</v>
      </c>
      <c r="S2605" s="1" t="s">
        <v>26</v>
      </c>
    </row>
    <row r="2606" spans="1:19" x14ac:dyDescent="0.25">
      <c r="A2606" s="1" t="s">
        <v>7046</v>
      </c>
      <c r="B2606" s="1" t="s">
        <v>7047</v>
      </c>
      <c r="C2606" s="1" t="s">
        <v>21</v>
      </c>
      <c r="D2606" s="1" t="s">
        <v>7048</v>
      </c>
      <c r="E2606" s="1" t="s">
        <v>23</v>
      </c>
      <c r="F2606" s="1" t="s">
        <v>24</v>
      </c>
      <c r="G2606">
        <v>2749</v>
      </c>
      <c r="H2606">
        <v>2769</v>
      </c>
      <c r="I2606" s="2">
        <v>44769</v>
      </c>
      <c r="J2606" s="2">
        <v>44776</v>
      </c>
      <c r="K2606" s="8">
        <v>7</v>
      </c>
      <c r="L2606" s="1" t="s">
        <v>25</v>
      </c>
      <c r="M2606">
        <v>824.7</v>
      </c>
      <c r="N2606">
        <v>0.3</v>
      </c>
      <c r="O2606">
        <v>831</v>
      </c>
      <c r="P2606">
        <v>0</v>
      </c>
      <c r="Q2606">
        <v>20</v>
      </c>
      <c r="R2606">
        <v>1.0076391415060022</v>
      </c>
      <c r="S2606" s="1" t="s">
        <v>30</v>
      </c>
    </row>
    <row r="2607" spans="1:19" x14ac:dyDescent="0.25">
      <c r="A2607" s="1" t="s">
        <v>7049</v>
      </c>
      <c r="B2607" s="1" t="s">
        <v>7050</v>
      </c>
      <c r="C2607" s="1" t="s">
        <v>21</v>
      </c>
      <c r="D2607" s="1" t="s">
        <v>7051</v>
      </c>
      <c r="E2607" s="1" t="s">
        <v>23</v>
      </c>
      <c r="F2607" s="1" t="s">
        <v>35</v>
      </c>
      <c r="G2607">
        <v>4970</v>
      </c>
      <c r="H2607">
        <v>5144</v>
      </c>
      <c r="I2607" s="2">
        <v>45478</v>
      </c>
      <c r="J2607" s="2">
        <v>45485</v>
      </c>
      <c r="K2607" s="8">
        <v>7</v>
      </c>
      <c r="L2607" s="1" t="s">
        <v>25</v>
      </c>
      <c r="M2607">
        <v>994</v>
      </c>
      <c r="N2607">
        <v>0.2</v>
      </c>
      <c r="O2607">
        <v>1029</v>
      </c>
      <c r="P2607">
        <v>0</v>
      </c>
      <c r="Q2607">
        <v>174</v>
      </c>
      <c r="R2607">
        <v>1.0352112676056338</v>
      </c>
      <c r="S2607" s="1" t="s">
        <v>30</v>
      </c>
    </row>
    <row r="2608" spans="1:19" x14ac:dyDescent="0.25">
      <c r="A2608" s="1" t="s">
        <v>7052</v>
      </c>
      <c r="B2608" s="1" t="s">
        <v>459</v>
      </c>
      <c r="C2608" s="1" t="s">
        <v>21</v>
      </c>
      <c r="D2608" s="1" t="s">
        <v>7053</v>
      </c>
      <c r="E2608" s="1" t="s">
        <v>23</v>
      </c>
      <c r="F2608" s="1" t="s">
        <v>24</v>
      </c>
      <c r="G2608">
        <v>14927</v>
      </c>
      <c r="H2608">
        <v>14927</v>
      </c>
      <c r="I2608" s="2">
        <v>44797</v>
      </c>
      <c r="J2608" s="2">
        <v>44804</v>
      </c>
      <c r="K2608" s="8">
        <v>7</v>
      </c>
      <c r="L2608" s="1" t="s">
        <v>25</v>
      </c>
      <c r="M2608">
        <v>4478.1000000000004</v>
      </c>
      <c r="N2608">
        <v>0.3</v>
      </c>
      <c r="O2608">
        <v>4478</v>
      </c>
      <c r="P2608">
        <v>0</v>
      </c>
      <c r="Q2608">
        <v>0</v>
      </c>
      <c r="R2608">
        <v>0.9999776691007346</v>
      </c>
      <c r="S2608" s="1" t="s">
        <v>26</v>
      </c>
    </row>
    <row r="2609" spans="1:19" x14ac:dyDescent="0.25">
      <c r="A2609" s="1" t="s">
        <v>7054</v>
      </c>
      <c r="B2609" s="1" t="s">
        <v>1854</v>
      </c>
      <c r="C2609" s="1" t="s">
        <v>21</v>
      </c>
      <c r="D2609" s="1" t="s">
        <v>7055</v>
      </c>
      <c r="E2609" s="1" t="s">
        <v>23</v>
      </c>
      <c r="F2609" s="1" t="s">
        <v>24</v>
      </c>
      <c r="G2609">
        <v>26395</v>
      </c>
      <c r="H2609">
        <v>26554</v>
      </c>
      <c r="I2609" s="2">
        <v>44761</v>
      </c>
      <c r="J2609" s="2">
        <v>44768</v>
      </c>
      <c r="K2609" s="8">
        <v>7</v>
      </c>
      <c r="L2609" s="1" t="s">
        <v>25</v>
      </c>
      <c r="M2609">
        <v>7918.5</v>
      </c>
      <c r="N2609">
        <v>0.3</v>
      </c>
      <c r="O2609">
        <v>7966</v>
      </c>
      <c r="P2609">
        <v>0</v>
      </c>
      <c r="Q2609">
        <v>159</v>
      </c>
      <c r="R2609">
        <v>1.0059986108480141</v>
      </c>
      <c r="S2609" s="1" t="s">
        <v>30</v>
      </c>
    </row>
    <row r="2610" spans="1:19" x14ac:dyDescent="0.25">
      <c r="A2610" s="1" t="s">
        <v>7056</v>
      </c>
      <c r="B2610" s="1" t="s">
        <v>7057</v>
      </c>
      <c r="C2610" s="1" t="s">
        <v>21</v>
      </c>
      <c r="D2610" s="1" t="s">
        <v>7058</v>
      </c>
      <c r="E2610" s="1" t="s">
        <v>23</v>
      </c>
      <c r="F2610" s="1" t="s">
        <v>24</v>
      </c>
      <c r="G2610">
        <v>6735</v>
      </c>
      <c r="H2610">
        <v>6817</v>
      </c>
      <c r="I2610" s="2">
        <v>44754</v>
      </c>
      <c r="J2610" s="2">
        <v>44761</v>
      </c>
      <c r="K2610" s="8">
        <v>7</v>
      </c>
      <c r="L2610" s="1" t="s">
        <v>25</v>
      </c>
      <c r="M2610">
        <v>3367.5</v>
      </c>
      <c r="N2610">
        <v>0.5</v>
      </c>
      <c r="O2610">
        <v>3409</v>
      </c>
      <c r="P2610">
        <v>0</v>
      </c>
      <c r="Q2610">
        <v>82</v>
      </c>
      <c r="R2610">
        <v>1.0123236822568671</v>
      </c>
      <c r="S2610" s="1" t="s">
        <v>30</v>
      </c>
    </row>
    <row r="2611" spans="1:19" x14ac:dyDescent="0.25">
      <c r="A2611" s="1" t="s">
        <v>7059</v>
      </c>
      <c r="B2611" s="1" t="s">
        <v>2095</v>
      </c>
      <c r="C2611" s="1" t="s">
        <v>21</v>
      </c>
      <c r="D2611" s="1" t="s">
        <v>7060</v>
      </c>
      <c r="E2611" s="1" t="s">
        <v>23</v>
      </c>
      <c r="F2611" s="1" t="s">
        <v>24</v>
      </c>
      <c r="G2611">
        <v>17504</v>
      </c>
      <c r="H2611">
        <v>17504</v>
      </c>
      <c r="I2611" s="2">
        <v>44819</v>
      </c>
      <c r="J2611" s="2">
        <v>44826</v>
      </c>
      <c r="K2611" s="8">
        <v>7</v>
      </c>
      <c r="L2611" s="1" t="s">
        <v>25</v>
      </c>
      <c r="M2611">
        <v>5251.2</v>
      </c>
      <c r="N2611">
        <v>0.3</v>
      </c>
      <c r="O2611">
        <v>5251</v>
      </c>
      <c r="P2611">
        <v>0</v>
      </c>
      <c r="Q2611">
        <v>0</v>
      </c>
      <c r="R2611">
        <v>0.99996191346739793</v>
      </c>
      <c r="S2611" s="1" t="s">
        <v>36</v>
      </c>
    </row>
    <row r="2612" spans="1:19" x14ac:dyDescent="0.25">
      <c r="A2612" s="1" t="s">
        <v>7061</v>
      </c>
      <c r="B2612" s="1" t="s">
        <v>4502</v>
      </c>
      <c r="C2612" s="1" t="s">
        <v>21</v>
      </c>
      <c r="D2612" s="1" t="s">
        <v>7062</v>
      </c>
      <c r="E2612" s="1" t="s">
        <v>23</v>
      </c>
      <c r="F2612" s="1" t="s">
        <v>24</v>
      </c>
      <c r="G2612">
        <v>1499</v>
      </c>
      <c r="H2612">
        <v>1538</v>
      </c>
      <c r="I2612" s="2">
        <v>44779</v>
      </c>
      <c r="J2612" s="2">
        <v>44786</v>
      </c>
      <c r="K2612" s="8">
        <v>7</v>
      </c>
      <c r="L2612" s="1" t="s">
        <v>25</v>
      </c>
      <c r="M2612">
        <v>449.7</v>
      </c>
      <c r="N2612">
        <v>0.3</v>
      </c>
      <c r="O2612">
        <v>461</v>
      </c>
      <c r="P2612">
        <v>0</v>
      </c>
      <c r="Q2612">
        <v>39</v>
      </c>
      <c r="R2612">
        <v>1.0251278630197911</v>
      </c>
      <c r="S2612" s="1" t="s">
        <v>26</v>
      </c>
    </row>
    <row r="2613" spans="1:19" x14ac:dyDescent="0.25">
      <c r="A2613" s="1" t="s">
        <v>7063</v>
      </c>
      <c r="B2613" s="1" t="s">
        <v>7064</v>
      </c>
      <c r="C2613" s="1" t="s">
        <v>21</v>
      </c>
      <c r="D2613" s="1" t="s">
        <v>7065</v>
      </c>
      <c r="E2613" s="1" t="s">
        <v>23</v>
      </c>
      <c r="F2613" s="1" t="s">
        <v>24</v>
      </c>
      <c r="G2613">
        <v>11688</v>
      </c>
      <c r="H2613">
        <v>11688</v>
      </c>
      <c r="I2613" s="2">
        <v>44894</v>
      </c>
      <c r="J2613" s="2">
        <v>44901</v>
      </c>
      <c r="K2613" s="8">
        <v>7</v>
      </c>
      <c r="L2613" s="1" t="s">
        <v>25</v>
      </c>
      <c r="M2613">
        <v>3506.4</v>
      </c>
      <c r="N2613">
        <v>0.3</v>
      </c>
      <c r="O2613">
        <v>3506</v>
      </c>
      <c r="P2613">
        <v>0</v>
      </c>
      <c r="Q2613">
        <v>0</v>
      </c>
      <c r="R2613">
        <v>0.99988592288386946</v>
      </c>
      <c r="S2613" s="1" t="s">
        <v>44</v>
      </c>
    </row>
    <row r="2614" spans="1:19" x14ac:dyDescent="0.25">
      <c r="A2614" s="1" t="s">
        <v>7066</v>
      </c>
      <c r="B2614" s="1" t="s">
        <v>7067</v>
      </c>
      <c r="C2614" s="1" t="s">
        <v>21</v>
      </c>
      <c r="D2614" s="1" t="s">
        <v>7068</v>
      </c>
      <c r="E2614" s="1" t="s">
        <v>23</v>
      </c>
      <c r="F2614" s="1" t="s">
        <v>24</v>
      </c>
      <c r="G2614">
        <v>5349</v>
      </c>
      <c r="H2614">
        <v>5349</v>
      </c>
      <c r="I2614" s="2">
        <v>44762</v>
      </c>
      <c r="J2614" s="2">
        <v>44769</v>
      </c>
      <c r="K2614" s="8">
        <v>7</v>
      </c>
      <c r="L2614" s="1" t="s">
        <v>25</v>
      </c>
      <c r="M2614">
        <v>1604.7</v>
      </c>
      <c r="N2614">
        <v>0.3</v>
      </c>
      <c r="O2614">
        <v>1605</v>
      </c>
      <c r="P2614">
        <v>0</v>
      </c>
      <c r="Q2614">
        <v>0</v>
      </c>
      <c r="R2614">
        <v>1.0001869508319312</v>
      </c>
      <c r="S2614" s="1" t="s">
        <v>30</v>
      </c>
    </row>
    <row r="2615" spans="1:19" x14ac:dyDescent="0.25">
      <c r="A2615" s="1" t="s">
        <v>7069</v>
      </c>
      <c r="B2615" s="1" t="s">
        <v>3756</v>
      </c>
      <c r="C2615" s="1" t="s">
        <v>21</v>
      </c>
      <c r="D2615" s="1" t="s">
        <v>7070</v>
      </c>
      <c r="E2615" s="1" t="s">
        <v>23</v>
      </c>
      <c r="F2615" s="1" t="s">
        <v>24</v>
      </c>
      <c r="G2615">
        <v>43055</v>
      </c>
      <c r="H2615">
        <v>43400</v>
      </c>
      <c r="I2615" s="2">
        <v>44798</v>
      </c>
      <c r="J2615" s="2">
        <v>44805</v>
      </c>
      <c r="K2615" s="8">
        <v>7</v>
      </c>
      <c r="L2615" s="1" t="s">
        <v>25</v>
      </c>
      <c r="M2615">
        <v>10114.51</v>
      </c>
      <c r="N2615">
        <v>0.23492068284751999</v>
      </c>
      <c r="O2615">
        <v>10196</v>
      </c>
      <c r="P2615">
        <v>0</v>
      </c>
      <c r="Q2615">
        <v>345</v>
      </c>
      <c r="R2615">
        <v>1.0080567422445577</v>
      </c>
      <c r="S2615" s="1" t="s">
        <v>26</v>
      </c>
    </row>
    <row r="2616" spans="1:19" x14ac:dyDescent="0.25">
      <c r="A2616" s="1" t="s">
        <v>7071</v>
      </c>
      <c r="B2616" s="1" t="s">
        <v>1625</v>
      </c>
      <c r="C2616" s="1" t="s">
        <v>21</v>
      </c>
      <c r="D2616" s="1" t="s">
        <v>7072</v>
      </c>
      <c r="E2616" s="1" t="s">
        <v>23</v>
      </c>
      <c r="F2616" s="1" t="s">
        <v>24</v>
      </c>
      <c r="G2616">
        <v>7849</v>
      </c>
      <c r="H2616">
        <v>7849</v>
      </c>
      <c r="I2616" s="2">
        <v>44756</v>
      </c>
      <c r="J2616" s="2">
        <v>44763</v>
      </c>
      <c r="K2616" s="8">
        <v>7</v>
      </c>
      <c r="L2616" s="1" t="s">
        <v>25</v>
      </c>
      <c r="M2616">
        <v>2354.6999999999998</v>
      </c>
      <c r="N2616">
        <v>0.3</v>
      </c>
      <c r="O2616">
        <v>2355</v>
      </c>
      <c r="P2616">
        <v>0</v>
      </c>
      <c r="Q2616">
        <v>0</v>
      </c>
      <c r="R2616">
        <v>1.0001274047649382</v>
      </c>
      <c r="S2616" s="1" t="s">
        <v>30</v>
      </c>
    </row>
    <row r="2617" spans="1:19" x14ac:dyDescent="0.25">
      <c r="A2617" s="1" t="s">
        <v>7073</v>
      </c>
      <c r="B2617" s="1" t="s">
        <v>4430</v>
      </c>
      <c r="C2617" s="1" t="s">
        <v>21</v>
      </c>
      <c r="D2617" s="1" t="s">
        <v>7074</v>
      </c>
      <c r="E2617" s="1" t="s">
        <v>23</v>
      </c>
      <c r="F2617" s="1" t="s">
        <v>24</v>
      </c>
      <c r="G2617">
        <v>14437</v>
      </c>
      <c r="H2617">
        <v>14878</v>
      </c>
      <c r="I2617" s="2">
        <v>44863</v>
      </c>
      <c r="J2617" s="2">
        <v>44870</v>
      </c>
      <c r="K2617" s="8">
        <v>7</v>
      </c>
      <c r="L2617" s="1" t="s">
        <v>25</v>
      </c>
      <c r="M2617">
        <v>0</v>
      </c>
      <c r="N2617">
        <v>0</v>
      </c>
      <c r="O2617">
        <v>0</v>
      </c>
      <c r="P2617">
        <v>0</v>
      </c>
      <c r="Q2617">
        <v>441</v>
      </c>
      <c r="R2617" t="e">
        <v>#NUM!</v>
      </c>
      <c r="S2617" s="1" t="s">
        <v>40</v>
      </c>
    </row>
    <row r="2618" spans="1:19" x14ac:dyDescent="0.25">
      <c r="A2618" s="1" t="s">
        <v>7075</v>
      </c>
      <c r="B2618" s="1" t="s">
        <v>7076</v>
      </c>
      <c r="C2618" s="1" t="s">
        <v>21</v>
      </c>
      <c r="D2618" s="1" t="s">
        <v>7077</v>
      </c>
      <c r="E2618" s="1" t="s">
        <v>23</v>
      </c>
      <c r="F2618" s="1" t="s">
        <v>24</v>
      </c>
      <c r="G2618">
        <v>230</v>
      </c>
      <c r="H2618">
        <v>230</v>
      </c>
      <c r="I2618" s="2">
        <v>44791</v>
      </c>
      <c r="J2618" s="2">
        <v>44798</v>
      </c>
      <c r="K2618" s="8">
        <v>7</v>
      </c>
      <c r="L2618" s="1" t="s">
        <v>25</v>
      </c>
      <c r="M2618">
        <v>69</v>
      </c>
      <c r="N2618">
        <v>0.3</v>
      </c>
      <c r="O2618">
        <v>69</v>
      </c>
      <c r="P2618">
        <v>0</v>
      </c>
      <c r="Q2618">
        <v>0</v>
      </c>
      <c r="R2618">
        <v>1</v>
      </c>
      <c r="S2618" s="1" t="s">
        <v>26</v>
      </c>
    </row>
    <row r="2619" spans="1:19" x14ac:dyDescent="0.25">
      <c r="A2619" s="1" t="s">
        <v>7078</v>
      </c>
      <c r="B2619" s="1" t="s">
        <v>7079</v>
      </c>
      <c r="C2619" s="1" t="s">
        <v>21</v>
      </c>
      <c r="D2619" s="1" t="s">
        <v>7080</v>
      </c>
      <c r="E2619" s="1" t="s">
        <v>34</v>
      </c>
      <c r="F2619" s="1" t="s">
        <v>81</v>
      </c>
      <c r="G2619">
        <v>5000</v>
      </c>
      <c r="H2619">
        <v>5275</v>
      </c>
      <c r="I2619" s="2">
        <v>44828</v>
      </c>
      <c r="J2619" s="2">
        <v>44835</v>
      </c>
      <c r="K2619" s="8">
        <v>7</v>
      </c>
      <c r="L2619" s="1" t="s">
        <v>25</v>
      </c>
      <c r="M2619">
        <v>800</v>
      </c>
      <c r="N2619">
        <v>0.16</v>
      </c>
      <c r="O2619">
        <v>844</v>
      </c>
      <c r="P2619">
        <v>0</v>
      </c>
      <c r="Q2619">
        <v>275</v>
      </c>
      <c r="R2619">
        <v>1.0549999999999999</v>
      </c>
      <c r="S2619" s="1" t="s">
        <v>36</v>
      </c>
    </row>
    <row r="2620" spans="1:19" x14ac:dyDescent="0.25">
      <c r="A2620" s="1" t="s">
        <v>7081</v>
      </c>
      <c r="B2620" s="1" t="s">
        <v>7082</v>
      </c>
      <c r="C2620" s="1" t="s">
        <v>21</v>
      </c>
      <c r="D2620" s="1" t="s">
        <v>7083</v>
      </c>
      <c r="E2620" s="1" t="s">
        <v>23</v>
      </c>
      <c r="F2620" s="1" t="s">
        <v>24</v>
      </c>
      <c r="G2620">
        <v>9447</v>
      </c>
      <c r="H2620">
        <v>9737</v>
      </c>
      <c r="I2620" s="2">
        <v>44863</v>
      </c>
      <c r="J2620" s="2">
        <v>44870</v>
      </c>
      <c r="K2620" s="8">
        <v>7</v>
      </c>
      <c r="L2620" s="1" t="s">
        <v>25</v>
      </c>
      <c r="M2620">
        <v>138.79</v>
      </c>
      <c r="N2620">
        <v>1.4691436434847001E-2</v>
      </c>
      <c r="O2620">
        <v>143</v>
      </c>
      <c r="P2620">
        <v>0</v>
      </c>
      <c r="Q2620">
        <v>290</v>
      </c>
      <c r="R2620">
        <v>1.0303335975214354</v>
      </c>
      <c r="S2620" s="1" t="s">
        <v>40</v>
      </c>
    </row>
    <row r="2621" spans="1:19" x14ac:dyDescent="0.25">
      <c r="A2621" s="1" t="s">
        <v>7084</v>
      </c>
      <c r="B2621" s="1" t="s">
        <v>5330</v>
      </c>
      <c r="C2621" s="1" t="s">
        <v>21</v>
      </c>
      <c r="D2621" s="1" t="s">
        <v>7085</v>
      </c>
      <c r="E2621" s="1" t="s">
        <v>23</v>
      </c>
      <c r="F2621" s="1" t="s">
        <v>24</v>
      </c>
      <c r="G2621">
        <v>16074</v>
      </c>
      <c r="H2621">
        <v>16268</v>
      </c>
      <c r="I2621" s="2">
        <v>44756</v>
      </c>
      <c r="J2621" s="2">
        <v>44763</v>
      </c>
      <c r="K2621" s="8">
        <v>7</v>
      </c>
      <c r="L2621" s="1" t="s">
        <v>25</v>
      </c>
      <c r="M2621">
        <v>4822.2</v>
      </c>
      <c r="N2621">
        <v>0.3</v>
      </c>
      <c r="O2621">
        <v>4880</v>
      </c>
      <c r="P2621">
        <v>0</v>
      </c>
      <c r="Q2621">
        <v>194</v>
      </c>
      <c r="R2621">
        <v>1.0119862303512919</v>
      </c>
      <c r="S2621" s="1" t="s">
        <v>30</v>
      </c>
    </row>
    <row r="2622" spans="1:19" x14ac:dyDescent="0.25">
      <c r="A2622" s="1" t="s">
        <v>7086</v>
      </c>
      <c r="B2622" s="1" t="s">
        <v>1805</v>
      </c>
      <c r="C2622" s="1" t="s">
        <v>21</v>
      </c>
      <c r="D2622" s="1" t="s">
        <v>7087</v>
      </c>
      <c r="E2622" s="1" t="s">
        <v>23</v>
      </c>
      <c r="F2622" s="1" t="s">
        <v>24</v>
      </c>
      <c r="G2622">
        <v>3420</v>
      </c>
      <c r="H2622">
        <v>3420</v>
      </c>
      <c r="I2622" s="2">
        <v>44882</v>
      </c>
      <c r="J2622" s="2">
        <v>44889</v>
      </c>
      <c r="K2622" s="8">
        <v>7</v>
      </c>
      <c r="L2622" s="1" t="s">
        <v>25</v>
      </c>
      <c r="M2622">
        <v>24.17</v>
      </c>
      <c r="N2622">
        <v>7.0672514619883001E-3</v>
      </c>
      <c r="O2622">
        <v>24</v>
      </c>
      <c r="P2622">
        <v>0</v>
      </c>
      <c r="Q2622">
        <v>0</v>
      </c>
      <c r="R2622">
        <v>0.99296648738105087</v>
      </c>
      <c r="S2622" s="1" t="s">
        <v>44</v>
      </c>
    </row>
    <row r="2623" spans="1:19" x14ac:dyDescent="0.25">
      <c r="A2623" s="1" t="s">
        <v>7088</v>
      </c>
      <c r="B2623" s="1" t="s">
        <v>7089</v>
      </c>
      <c r="C2623" s="1" t="s">
        <v>21</v>
      </c>
      <c r="D2623" s="1" t="s">
        <v>7090</v>
      </c>
      <c r="E2623" s="1" t="s">
        <v>23</v>
      </c>
      <c r="F2623" s="1" t="s">
        <v>24</v>
      </c>
      <c r="G2623">
        <v>1275</v>
      </c>
      <c r="H2623">
        <v>1303</v>
      </c>
      <c r="I2623" s="2">
        <v>44791</v>
      </c>
      <c r="J2623" s="2">
        <v>44798</v>
      </c>
      <c r="K2623" s="8">
        <v>7</v>
      </c>
      <c r="L2623" s="1" t="s">
        <v>25</v>
      </c>
      <c r="M2623">
        <v>382.5</v>
      </c>
      <c r="N2623">
        <v>0.3</v>
      </c>
      <c r="O2623">
        <v>391</v>
      </c>
      <c r="P2623">
        <v>0</v>
      </c>
      <c r="Q2623">
        <v>28</v>
      </c>
      <c r="R2623">
        <v>1.0222222222222221</v>
      </c>
      <c r="S2623" s="1" t="s">
        <v>26</v>
      </c>
    </row>
    <row r="2624" spans="1:19" x14ac:dyDescent="0.25">
      <c r="A2624" s="1" t="s">
        <v>7091</v>
      </c>
      <c r="B2624" s="1" t="s">
        <v>7092</v>
      </c>
      <c r="C2624" s="1" t="s">
        <v>21</v>
      </c>
      <c r="D2624" s="1" t="s">
        <v>7093</v>
      </c>
      <c r="E2624" s="1" t="s">
        <v>23</v>
      </c>
      <c r="F2624" s="1" t="s">
        <v>24</v>
      </c>
      <c r="G2624">
        <v>2635</v>
      </c>
      <c r="H2624">
        <v>2654</v>
      </c>
      <c r="I2624" s="2">
        <v>44767</v>
      </c>
      <c r="J2624" s="2">
        <v>44774</v>
      </c>
      <c r="K2624" s="8">
        <v>7</v>
      </c>
      <c r="L2624" s="1" t="s">
        <v>25</v>
      </c>
      <c r="M2624">
        <v>790.5</v>
      </c>
      <c r="N2624">
        <v>0.3</v>
      </c>
      <c r="O2624">
        <v>796</v>
      </c>
      <c r="P2624">
        <v>0</v>
      </c>
      <c r="Q2624">
        <v>19</v>
      </c>
      <c r="R2624">
        <v>1.0069576217583807</v>
      </c>
      <c r="S2624" s="1" t="s">
        <v>30</v>
      </c>
    </row>
    <row r="2625" spans="1:19" x14ac:dyDescent="0.25">
      <c r="A2625" s="1" t="s">
        <v>7094</v>
      </c>
      <c r="B2625" s="1" t="s">
        <v>2182</v>
      </c>
      <c r="C2625" s="1" t="s">
        <v>21</v>
      </c>
      <c r="D2625" s="1" t="s">
        <v>7095</v>
      </c>
      <c r="E2625" s="1" t="s">
        <v>23</v>
      </c>
      <c r="F2625" s="1" t="s">
        <v>24</v>
      </c>
      <c r="G2625">
        <v>15680</v>
      </c>
      <c r="H2625">
        <v>15680</v>
      </c>
      <c r="I2625" s="2">
        <v>44799</v>
      </c>
      <c r="J2625" s="2">
        <v>44806</v>
      </c>
      <c r="K2625" s="8">
        <v>7</v>
      </c>
      <c r="L2625" s="1" t="s">
        <v>25</v>
      </c>
      <c r="M2625">
        <v>4182.1899999999996</v>
      </c>
      <c r="N2625">
        <v>0.26672130102040797</v>
      </c>
      <c r="O2625">
        <v>4182</v>
      </c>
      <c r="P2625">
        <v>0</v>
      </c>
      <c r="Q2625">
        <v>0</v>
      </c>
      <c r="R2625">
        <v>0.99995456925677706</v>
      </c>
      <c r="S2625" s="1" t="s">
        <v>26</v>
      </c>
    </row>
    <row r="2626" spans="1:19" x14ac:dyDescent="0.25">
      <c r="A2626" s="1" t="s">
        <v>7096</v>
      </c>
      <c r="B2626" s="1" t="s">
        <v>7097</v>
      </c>
      <c r="C2626" s="1" t="s">
        <v>21</v>
      </c>
      <c r="D2626" s="1" t="s">
        <v>7098</v>
      </c>
      <c r="E2626" s="1" t="s">
        <v>23</v>
      </c>
      <c r="F2626" s="1" t="s">
        <v>24</v>
      </c>
      <c r="G2626">
        <v>4627</v>
      </c>
      <c r="H2626">
        <v>4760</v>
      </c>
      <c r="I2626" s="2">
        <v>44806</v>
      </c>
      <c r="J2626" s="2">
        <v>44813</v>
      </c>
      <c r="K2626" s="8">
        <v>7</v>
      </c>
      <c r="L2626" s="1" t="s">
        <v>25</v>
      </c>
      <c r="M2626">
        <v>1388.1</v>
      </c>
      <c r="N2626">
        <v>0.3</v>
      </c>
      <c r="O2626">
        <v>1433</v>
      </c>
      <c r="P2626">
        <v>0</v>
      </c>
      <c r="Q2626">
        <v>133</v>
      </c>
      <c r="R2626">
        <v>1.0323463727397162</v>
      </c>
      <c r="S2626" s="1" t="s">
        <v>36</v>
      </c>
    </row>
    <row r="2627" spans="1:19" x14ac:dyDescent="0.25">
      <c r="A2627" s="1" t="s">
        <v>7099</v>
      </c>
      <c r="B2627" s="1" t="s">
        <v>7100</v>
      </c>
      <c r="C2627" s="1" t="s">
        <v>21</v>
      </c>
      <c r="D2627" s="1" t="s">
        <v>7101</v>
      </c>
      <c r="E2627" s="1" t="s">
        <v>23</v>
      </c>
      <c r="F2627" s="1" t="s">
        <v>24</v>
      </c>
      <c r="G2627">
        <v>699</v>
      </c>
      <c r="H2627">
        <v>699</v>
      </c>
      <c r="I2627" s="2">
        <v>44855</v>
      </c>
      <c r="J2627" s="2">
        <v>44862</v>
      </c>
      <c r="K2627" s="8">
        <v>7</v>
      </c>
      <c r="L2627" s="1" t="s">
        <v>25</v>
      </c>
      <c r="M2627">
        <v>209.7</v>
      </c>
      <c r="N2627">
        <v>0.3</v>
      </c>
      <c r="O2627">
        <v>210</v>
      </c>
      <c r="P2627">
        <v>0</v>
      </c>
      <c r="Q2627">
        <v>0</v>
      </c>
      <c r="R2627">
        <v>1.0014306151645207</v>
      </c>
      <c r="S2627" s="1" t="s">
        <v>40</v>
      </c>
    </row>
    <row r="2628" spans="1:19" x14ac:dyDescent="0.25">
      <c r="A2628" s="1" t="s">
        <v>7102</v>
      </c>
      <c r="B2628" s="1" t="s">
        <v>4301</v>
      </c>
      <c r="C2628" s="1" t="s">
        <v>21</v>
      </c>
      <c r="D2628" s="1" t="s">
        <v>7103</v>
      </c>
      <c r="E2628" s="1" t="s">
        <v>23</v>
      </c>
      <c r="F2628" s="1" t="s">
        <v>24</v>
      </c>
      <c r="G2628">
        <v>26166</v>
      </c>
      <c r="H2628">
        <v>26166</v>
      </c>
      <c r="I2628" s="2">
        <v>44767</v>
      </c>
      <c r="J2628" s="2">
        <v>44774</v>
      </c>
      <c r="K2628" s="8">
        <v>7</v>
      </c>
      <c r="L2628" s="1" t="s">
        <v>25</v>
      </c>
      <c r="M2628">
        <v>7849.8</v>
      </c>
      <c r="N2628">
        <v>0.3</v>
      </c>
      <c r="O2628">
        <v>7850</v>
      </c>
      <c r="P2628">
        <v>0</v>
      </c>
      <c r="Q2628">
        <v>0</v>
      </c>
      <c r="R2628">
        <v>1.0000254783561364</v>
      </c>
      <c r="S2628" s="1" t="s">
        <v>30</v>
      </c>
    </row>
    <row r="2629" spans="1:19" x14ac:dyDescent="0.25">
      <c r="A2629" s="1" t="s">
        <v>7104</v>
      </c>
      <c r="B2629" s="1" t="s">
        <v>7105</v>
      </c>
      <c r="C2629" s="1" t="s">
        <v>21</v>
      </c>
      <c r="D2629" s="1" t="s">
        <v>7106</v>
      </c>
      <c r="E2629" s="1" t="s">
        <v>34</v>
      </c>
      <c r="F2629" s="1" t="s">
        <v>142</v>
      </c>
      <c r="G2629">
        <v>15000</v>
      </c>
      <c r="H2629">
        <v>16050</v>
      </c>
      <c r="I2629" s="2">
        <v>45169</v>
      </c>
      <c r="J2629" s="2">
        <v>45199</v>
      </c>
      <c r="K2629" s="8">
        <v>30</v>
      </c>
      <c r="L2629" s="1" t="s">
        <v>25</v>
      </c>
      <c r="M2629">
        <v>3562</v>
      </c>
      <c r="N2629">
        <v>0.23746666666666599</v>
      </c>
      <c r="O2629">
        <v>3811</v>
      </c>
      <c r="P2629">
        <v>0</v>
      </c>
      <c r="Q2629">
        <v>1050</v>
      </c>
      <c r="R2629">
        <v>1.0699045480067377</v>
      </c>
      <c r="S2629" s="1" t="s">
        <v>26</v>
      </c>
    </row>
    <row r="2630" spans="1:19" x14ac:dyDescent="0.25">
      <c r="A2630" s="1" t="s">
        <v>7107</v>
      </c>
      <c r="B2630" s="1" t="s">
        <v>3224</v>
      </c>
      <c r="C2630" s="1" t="s">
        <v>21</v>
      </c>
      <c r="D2630" s="1" t="s">
        <v>7108</v>
      </c>
      <c r="E2630" s="1" t="s">
        <v>23</v>
      </c>
      <c r="F2630" s="1" t="s">
        <v>24</v>
      </c>
      <c r="G2630">
        <v>2744</v>
      </c>
      <c r="H2630">
        <v>2844</v>
      </c>
      <c r="I2630" s="2">
        <v>44818</v>
      </c>
      <c r="J2630" s="2">
        <v>44825</v>
      </c>
      <c r="K2630" s="8">
        <v>7</v>
      </c>
      <c r="L2630" s="1" t="s">
        <v>25</v>
      </c>
      <c r="M2630">
        <v>823.2</v>
      </c>
      <c r="N2630">
        <v>0.3</v>
      </c>
      <c r="O2630">
        <v>853</v>
      </c>
      <c r="P2630">
        <v>0</v>
      </c>
      <c r="Q2630">
        <v>100</v>
      </c>
      <c r="R2630">
        <v>1.0362001943634596</v>
      </c>
      <c r="S2630" s="1" t="s">
        <v>36</v>
      </c>
    </row>
    <row r="2631" spans="1:19" x14ac:dyDescent="0.25">
      <c r="A2631" s="1" t="s">
        <v>7109</v>
      </c>
      <c r="B2631" s="1" t="s">
        <v>1270</v>
      </c>
      <c r="C2631" s="1" t="s">
        <v>21</v>
      </c>
      <c r="D2631" s="1" t="s">
        <v>7110</v>
      </c>
      <c r="E2631" s="1" t="s">
        <v>23</v>
      </c>
      <c r="F2631" s="1" t="s">
        <v>24</v>
      </c>
      <c r="G2631">
        <v>2959</v>
      </c>
      <c r="H2631">
        <v>3075</v>
      </c>
      <c r="I2631" s="2">
        <v>44845</v>
      </c>
      <c r="J2631" s="2">
        <v>44852</v>
      </c>
      <c r="K2631" s="8">
        <v>7</v>
      </c>
      <c r="L2631" s="1" t="s">
        <v>25</v>
      </c>
      <c r="M2631">
        <v>0</v>
      </c>
      <c r="N2631">
        <v>0</v>
      </c>
      <c r="O2631">
        <v>0</v>
      </c>
      <c r="P2631">
        <v>0</v>
      </c>
      <c r="Q2631">
        <v>116</v>
      </c>
      <c r="R2631" t="e">
        <v>#NUM!</v>
      </c>
      <c r="S2631" s="1" t="s">
        <v>40</v>
      </c>
    </row>
    <row r="2632" spans="1:19" x14ac:dyDescent="0.25">
      <c r="A2632" s="1" t="s">
        <v>7111</v>
      </c>
      <c r="B2632" s="1" t="s">
        <v>634</v>
      </c>
      <c r="C2632" s="1" t="s">
        <v>21</v>
      </c>
      <c r="D2632" s="1" t="s">
        <v>7112</v>
      </c>
      <c r="E2632" s="1" t="s">
        <v>23</v>
      </c>
      <c r="F2632" s="1" t="s">
        <v>24</v>
      </c>
      <c r="G2632">
        <v>2320</v>
      </c>
      <c r="H2632">
        <v>2320</v>
      </c>
      <c r="I2632" s="2">
        <v>44771</v>
      </c>
      <c r="J2632" s="2">
        <v>44778</v>
      </c>
      <c r="K2632" s="8">
        <v>7</v>
      </c>
      <c r="L2632" s="1" t="s">
        <v>25</v>
      </c>
      <c r="M2632">
        <v>696</v>
      </c>
      <c r="N2632">
        <v>0.3</v>
      </c>
      <c r="O2632">
        <v>696</v>
      </c>
      <c r="P2632">
        <v>0</v>
      </c>
      <c r="Q2632">
        <v>0</v>
      </c>
      <c r="R2632">
        <v>1</v>
      </c>
      <c r="S2632" s="1" t="s">
        <v>30</v>
      </c>
    </row>
    <row r="2633" spans="1:19" x14ac:dyDescent="0.25">
      <c r="A2633" s="1" t="s">
        <v>7113</v>
      </c>
      <c r="B2633" s="1" t="s">
        <v>3219</v>
      </c>
      <c r="C2633" s="1" t="s">
        <v>21</v>
      </c>
      <c r="D2633" s="1" t="s">
        <v>7114</v>
      </c>
      <c r="E2633" s="1" t="s">
        <v>23</v>
      </c>
      <c r="F2633" s="1" t="s">
        <v>24</v>
      </c>
      <c r="G2633">
        <v>498</v>
      </c>
      <c r="H2633">
        <v>498</v>
      </c>
      <c r="I2633" s="2">
        <v>44823</v>
      </c>
      <c r="J2633" s="2">
        <v>44830</v>
      </c>
      <c r="K2633" s="8">
        <v>7</v>
      </c>
      <c r="L2633" s="1" t="s">
        <v>25</v>
      </c>
      <c r="M2633">
        <v>149.4</v>
      </c>
      <c r="N2633">
        <v>0.3</v>
      </c>
      <c r="O2633">
        <v>149</v>
      </c>
      <c r="P2633">
        <v>0</v>
      </c>
      <c r="Q2633">
        <v>0</v>
      </c>
      <c r="R2633">
        <v>0.99732262382864789</v>
      </c>
      <c r="S2633" s="1" t="s">
        <v>36</v>
      </c>
    </row>
    <row r="2634" spans="1:19" x14ac:dyDescent="0.25">
      <c r="A2634" s="1" t="s">
        <v>7115</v>
      </c>
      <c r="B2634" s="1" t="s">
        <v>7116</v>
      </c>
      <c r="C2634" s="1" t="s">
        <v>21</v>
      </c>
      <c r="D2634" s="1" t="s">
        <v>7117</v>
      </c>
      <c r="E2634" s="1" t="s">
        <v>23</v>
      </c>
      <c r="F2634" s="1" t="s">
        <v>24</v>
      </c>
      <c r="G2634">
        <v>2749</v>
      </c>
      <c r="H2634">
        <v>2849</v>
      </c>
      <c r="I2634" s="2">
        <v>44763</v>
      </c>
      <c r="J2634" s="2">
        <v>44770</v>
      </c>
      <c r="K2634" s="8">
        <v>7</v>
      </c>
      <c r="L2634" s="1" t="s">
        <v>25</v>
      </c>
      <c r="M2634">
        <v>824.7</v>
      </c>
      <c r="N2634">
        <v>0.3</v>
      </c>
      <c r="O2634">
        <v>855</v>
      </c>
      <c r="P2634">
        <v>0</v>
      </c>
      <c r="Q2634">
        <v>100</v>
      </c>
      <c r="R2634">
        <v>1.0367406329574389</v>
      </c>
      <c r="S2634" s="1" t="s">
        <v>30</v>
      </c>
    </row>
    <row r="2635" spans="1:19" x14ac:dyDescent="0.25">
      <c r="A2635" s="1" t="s">
        <v>7118</v>
      </c>
      <c r="B2635" s="1" t="s">
        <v>7119</v>
      </c>
      <c r="C2635" s="1" t="s">
        <v>21</v>
      </c>
      <c r="D2635" s="1" t="s">
        <v>7120</v>
      </c>
      <c r="E2635" s="1" t="s">
        <v>506</v>
      </c>
      <c r="F2635" s="1" t="s">
        <v>507</v>
      </c>
      <c r="G2635">
        <v>13500</v>
      </c>
      <c r="H2635">
        <v>14310</v>
      </c>
      <c r="I2635" s="2">
        <v>45308</v>
      </c>
      <c r="J2635" s="2">
        <v>45338</v>
      </c>
      <c r="K2635" s="8">
        <v>30</v>
      </c>
      <c r="L2635" s="1" t="s">
        <v>25</v>
      </c>
      <c r="M2635">
        <v>5025</v>
      </c>
      <c r="N2635">
        <v>0.37222222222222201</v>
      </c>
      <c r="O2635">
        <v>5327</v>
      </c>
      <c r="P2635">
        <v>0</v>
      </c>
      <c r="Q2635">
        <v>810</v>
      </c>
      <c r="R2635">
        <v>1.0600995024875621</v>
      </c>
      <c r="S2635" s="1" t="s">
        <v>936</v>
      </c>
    </row>
    <row r="2636" spans="1:19" x14ac:dyDescent="0.25">
      <c r="A2636" s="1" t="s">
        <v>7121</v>
      </c>
      <c r="B2636" s="1" t="s">
        <v>2339</v>
      </c>
      <c r="C2636" s="1" t="s">
        <v>21</v>
      </c>
      <c r="D2636" s="1" t="s">
        <v>7122</v>
      </c>
      <c r="E2636" s="1" t="s">
        <v>23</v>
      </c>
      <c r="F2636" s="1" t="s">
        <v>24</v>
      </c>
      <c r="G2636">
        <v>25302</v>
      </c>
      <c r="H2636">
        <v>25454</v>
      </c>
      <c r="I2636" s="2">
        <v>44870</v>
      </c>
      <c r="J2636" s="2">
        <v>44877</v>
      </c>
      <c r="K2636" s="8">
        <v>7</v>
      </c>
      <c r="L2636" s="1" t="s">
        <v>25</v>
      </c>
      <c r="M2636">
        <v>450</v>
      </c>
      <c r="N2636">
        <v>1.7785155323689801E-2</v>
      </c>
      <c r="O2636">
        <v>453</v>
      </c>
      <c r="P2636">
        <v>0</v>
      </c>
      <c r="Q2636">
        <v>152</v>
      </c>
      <c r="R2636">
        <v>1.0066666666666666</v>
      </c>
      <c r="S2636" s="1" t="s">
        <v>44</v>
      </c>
    </row>
    <row r="2637" spans="1:19" x14ac:dyDescent="0.25">
      <c r="A2637" s="1" t="s">
        <v>7123</v>
      </c>
      <c r="B2637" s="1" t="s">
        <v>7124</v>
      </c>
      <c r="C2637" s="1" t="s">
        <v>21</v>
      </c>
      <c r="D2637" s="1" t="s">
        <v>7125</v>
      </c>
      <c r="E2637" s="1" t="s">
        <v>23</v>
      </c>
      <c r="F2637" s="1" t="s">
        <v>24</v>
      </c>
      <c r="G2637">
        <v>1200</v>
      </c>
      <c r="H2637">
        <v>1218</v>
      </c>
      <c r="I2637" s="2">
        <v>44855</v>
      </c>
      <c r="J2637" s="2">
        <v>44862</v>
      </c>
      <c r="K2637" s="8">
        <v>7</v>
      </c>
      <c r="L2637" s="1" t="s">
        <v>25</v>
      </c>
      <c r="M2637">
        <v>360</v>
      </c>
      <c r="N2637">
        <v>0.3</v>
      </c>
      <c r="O2637">
        <v>365</v>
      </c>
      <c r="P2637">
        <v>0</v>
      </c>
      <c r="Q2637">
        <v>18</v>
      </c>
      <c r="R2637">
        <v>1.0138888888888888</v>
      </c>
      <c r="S2637" s="1" t="s">
        <v>40</v>
      </c>
    </row>
    <row r="2638" spans="1:19" x14ac:dyDescent="0.25">
      <c r="A2638" s="1" t="s">
        <v>7126</v>
      </c>
      <c r="B2638" s="1" t="s">
        <v>7127</v>
      </c>
      <c r="C2638" s="1" t="s">
        <v>21</v>
      </c>
      <c r="D2638" s="1" t="s">
        <v>7128</v>
      </c>
      <c r="E2638" s="1" t="s">
        <v>23</v>
      </c>
      <c r="F2638" s="1" t="s">
        <v>24</v>
      </c>
      <c r="G2638">
        <v>1549</v>
      </c>
      <c r="H2638">
        <v>1560</v>
      </c>
      <c r="I2638" s="2">
        <v>44783</v>
      </c>
      <c r="J2638" s="2">
        <v>44790</v>
      </c>
      <c r="K2638" s="8">
        <v>7</v>
      </c>
      <c r="L2638" s="1" t="s">
        <v>25</v>
      </c>
      <c r="M2638">
        <v>464.7</v>
      </c>
      <c r="N2638">
        <v>0.3</v>
      </c>
      <c r="O2638">
        <v>468</v>
      </c>
      <c r="P2638">
        <v>0</v>
      </c>
      <c r="Q2638">
        <v>11</v>
      </c>
      <c r="R2638">
        <v>1.0071013557133635</v>
      </c>
      <c r="S2638" s="1" t="s">
        <v>26</v>
      </c>
    </row>
    <row r="2639" spans="1:19" x14ac:dyDescent="0.25">
      <c r="A2639" s="1" t="s">
        <v>7129</v>
      </c>
      <c r="B2639" s="1" t="s">
        <v>7130</v>
      </c>
      <c r="C2639" s="1" t="s">
        <v>21</v>
      </c>
      <c r="D2639" s="1" t="s">
        <v>7131</v>
      </c>
      <c r="E2639" s="1" t="s">
        <v>23</v>
      </c>
      <c r="F2639" s="1" t="s">
        <v>24</v>
      </c>
      <c r="G2639">
        <v>6100</v>
      </c>
      <c r="H2639">
        <v>6250</v>
      </c>
      <c r="I2639" s="2">
        <v>44852</v>
      </c>
      <c r="J2639" s="2">
        <v>44859</v>
      </c>
      <c r="K2639" s="8">
        <v>7</v>
      </c>
      <c r="L2639" s="1" t="s">
        <v>25</v>
      </c>
      <c r="M2639">
        <v>1500.84</v>
      </c>
      <c r="N2639">
        <v>0.24603934426229501</v>
      </c>
      <c r="O2639">
        <v>1538</v>
      </c>
      <c r="P2639">
        <v>0</v>
      </c>
      <c r="Q2639">
        <v>150</v>
      </c>
      <c r="R2639">
        <v>1.024759468031236</v>
      </c>
      <c r="S2639" s="1" t="s">
        <v>40</v>
      </c>
    </row>
    <row r="2640" spans="1:19" x14ac:dyDescent="0.25">
      <c r="A2640" s="1" t="s">
        <v>7132</v>
      </c>
      <c r="B2640" s="1" t="s">
        <v>3430</v>
      </c>
      <c r="C2640" s="1" t="s">
        <v>21</v>
      </c>
      <c r="D2640" s="1" t="s">
        <v>7133</v>
      </c>
      <c r="E2640" s="1" t="s">
        <v>23</v>
      </c>
      <c r="F2640" s="1" t="s">
        <v>24</v>
      </c>
      <c r="G2640">
        <v>12328</v>
      </c>
      <c r="H2640">
        <v>12354</v>
      </c>
      <c r="I2640" s="2">
        <v>44828</v>
      </c>
      <c r="J2640" s="2">
        <v>44835</v>
      </c>
      <c r="K2640" s="8">
        <v>7</v>
      </c>
      <c r="L2640" s="1" t="s">
        <v>25</v>
      </c>
      <c r="M2640">
        <v>0</v>
      </c>
      <c r="N2640">
        <v>0</v>
      </c>
      <c r="O2640">
        <v>0</v>
      </c>
      <c r="P2640">
        <v>0</v>
      </c>
      <c r="Q2640">
        <v>26</v>
      </c>
      <c r="R2640" t="e">
        <v>#NUM!</v>
      </c>
      <c r="S2640" s="1" t="s">
        <v>36</v>
      </c>
    </row>
    <row r="2641" spans="1:19" x14ac:dyDescent="0.25">
      <c r="A2641" s="1" t="s">
        <v>7134</v>
      </c>
      <c r="B2641" s="1" t="s">
        <v>7135</v>
      </c>
      <c r="C2641" s="1" t="s">
        <v>21</v>
      </c>
      <c r="D2641" s="1" t="s">
        <v>7136</v>
      </c>
      <c r="E2641" s="1" t="s">
        <v>34</v>
      </c>
      <c r="F2641" s="1" t="s">
        <v>312</v>
      </c>
      <c r="G2641">
        <v>9760</v>
      </c>
      <c r="H2641">
        <v>9956</v>
      </c>
      <c r="I2641" s="2">
        <v>44869</v>
      </c>
      <c r="J2641" s="2">
        <v>44876</v>
      </c>
      <c r="K2641" s="8">
        <v>7</v>
      </c>
      <c r="L2641" s="1" t="s">
        <v>25</v>
      </c>
      <c r="M2641">
        <v>1952</v>
      </c>
      <c r="N2641">
        <v>0.2</v>
      </c>
      <c r="O2641">
        <v>1991</v>
      </c>
      <c r="P2641">
        <v>0</v>
      </c>
      <c r="Q2641">
        <v>196</v>
      </c>
      <c r="R2641">
        <v>1.0199795081967213</v>
      </c>
      <c r="S2641" s="1" t="s">
        <v>44</v>
      </c>
    </row>
    <row r="2642" spans="1:19" x14ac:dyDescent="0.25">
      <c r="A2642" s="1" t="s">
        <v>7137</v>
      </c>
      <c r="B2642" s="1" t="s">
        <v>7138</v>
      </c>
      <c r="C2642" s="1" t="s">
        <v>21</v>
      </c>
      <c r="D2642" s="1" t="s">
        <v>7139</v>
      </c>
      <c r="E2642" s="1" t="s">
        <v>23</v>
      </c>
      <c r="F2642" s="1" t="s">
        <v>24</v>
      </c>
      <c r="G2642">
        <v>2327</v>
      </c>
      <c r="H2642">
        <v>2412</v>
      </c>
      <c r="I2642" s="2">
        <v>44854</v>
      </c>
      <c r="J2642" s="2">
        <v>44861</v>
      </c>
      <c r="K2642" s="8">
        <v>7</v>
      </c>
      <c r="L2642" s="1" t="s">
        <v>25</v>
      </c>
      <c r="M2642">
        <v>698.1</v>
      </c>
      <c r="N2642">
        <v>0.3</v>
      </c>
      <c r="O2642">
        <v>724</v>
      </c>
      <c r="P2642">
        <v>0</v>
      </c>
      <c r="Q2642">
        <v>85</v>
      </c>
      <c r="R2642">
        <v>1.0371007019051712</v>
      </c>
      <c r="S2642" s="1" t="s">
        <v>40</v>
      </c>
    </row>
    <row r="2643" spans="1:19" x14ac:dyDescent="0.25">
      <c r="A2643" s="1" t="s">
        <v>7140</v>
      </c>
      <c r="B2643" s="1" t="s">
        <v>7141</v>
      </c>
      <c r="C2643" s="1" t="s">
        <v>21</v>
      </c>
      <c r="D2643" s="1" t="s">
        <v>7142</v>
      </c>
      <c r="E2643" s="1" t="s">
        <v>23</v>
      </c>
      <c r="F2643" s="1" t="s">
        <v>24</v>
      </c>
      <c r="G2643">
        <v>1280</v>
      </c>
      <c r="H2643">
        <v>1329</v>
      </c>
      <c r="I2643" s="2">
        <v>44788</v>
      </c>
      <c r="J2643" s="2">
        <v>44795</v>
      </c>
      <c r="K2643" s="8">
        <v>7</v>
      </c>
      <c r="L2643" s="1" t="s">
        <v>25</v>
      </c>
      <c r="M2643">
        <v>384</v>
      </c>
      <c r="N2643">
        <v>0.3</v>
      </c>
      <c r="O2643">
        <v>399</v>
      </c>
      <c r="P2643">
        <v>0</v>
      </c>
      <c r="Q2643">
        <v>49</v>
      </c>
      <c r="R2643">
        <v>1.0390625</v>
      </c>
      <c r="S2643" s="1" t="s">
        <v>26</v>
      </c>
    </row>
    <row r="2644" spans="1:19" x14ac:dyDescent="0.25">
      <c r="A2644" s="1" t="s">
        <v>7143</v>
      </c>
      <c r="B2644" s="1" t="s">
        <v>7144</v>
      </c>
      <c r="C2644" s="1" t="s">
        <v>21</v>
      </c>
      <c r="D2644" s="1" t="s">
        <v>7145</v>
      </c>
      <c r="E2644" s="1" t="s">
        <v>23</v>
      </c>
      <c r="F2644" s="1" t="s">
        <v>24</v>
      </c>
      <c r="G2644">
        <v>4877</v>
      </c>
      <c r="H2644">
        <v>5027</v>
      </c>
      <c r="I2644" s="2">
        <v>44814</v>
      </c>
      <c r="J2644" s="2">
        <v>44821</v>
      </c>
      <c r="K2644" s="8">
        <v>7</v>
      </c>
      <c r="L2644" s="1" t="s">
        <v>25</v>
      </c>
      <c r="M2644">
        <v>1463.1</v>
      </c>
      <c r="N2644">
        <v>0.3</v>
      </c>
      <c r="O2644">
        <v>1508</v>
      </c>
      <c r="P2644">
        <v>0</v>
      </c>
      <c r="Q2644">
        <v>150</v>
      </c>
      <c r="R2644">
        <v>1.0306882646435651</v>
      </c>
      <c r="S2644" s="1" t="s">
        <v>36</v>
      </c>
    </row>
    <row r="2645" spans="1:19" x14ac:dyDescent="0.25">
      <c r="A2645" s="1" t="s">
        <v>7146</v>
      </c>
      <c r="B2645" s="1" t="s">
        <v>4552</v>
      </c>
      <c r="C2645" s="1" t="s">
        <v>21</v>
      </c>
      <c r="D2645" s="1" t="s">
        <v>7147</v>
      </c>
      <c r="E2645" s="1" t="s">
        <v>23</v>
      </c>
      <c r="F2645" s="1" t="s">
        <v>24</v>
      </c>
      <c r="G2645">
        <v>6149</v>
      </c>
      <c r="H2645">
        <v>6186</v>
      </c>
      <c r="I2645" s="2">
        <v>44779</v>
      </c>
      <c r="J2645" s="2">
        <v>44786</v>
      </c>
      <c r="K2645" s="8">
        <v>7</v>
      </c>
      <c r="L2645" s="1" t="s">
        <v>25</v>
      </c>
      <c r="M2645">
        <v>1844.7</v>
      </c>
      <c r="N2645">
        <v>0.3</v>
      </c>
      <c r="O2645">
        <v>1856</v>
      </c>
      <c r="P2645">
        <v>0</v>
      </c>
      <c r="Q2645">
        <v>37</v>
      </c>
      <c r="R2645">
        <v>1.006125657288448</v>
      </c>
      <c r="S2645" s="1" t="s">
        <v>26</v>
      </c>
    </row>
    <row r="2646" spans="1:19" x14ac:dyDescent="0.25">
      <c r="A2646" s="1" t="s">
        <v>7148</v>
      </c>
      <c r="B2646" s="1" t="s">
        <v>984</v>
      </c>
      <c r="C2646" s="1" t="s">
        <v>21</v>
      </c>
      <c r="D2646" s="1" t="s">
        <v>7149</v>
      </c>
      <c r="E2646" s="1" t="s">
        <v>23</v>
      </c>
      <c r="F2646" s="1" t="s">
        <v>24</v>
      </c>
      <c r="G2646">
        <v>2124</v>
      </c>
      <c r="H2646">
        <v>2202</v>
      </c>
      <c r="I2646" s="2">
        <v>44775</v>
      </c>
      <c r="J2646" s="2">
        <v>44782</v>
      </c>
      <c r="K2646" s="8">
        <v>7</v>
      </c>
      <c r="L2646" s="1" t="s">
        <v>25</v>
      </c>
      <c r="M2646">
        <v>637.20000000000005</v>
      </c>
      <c r="N2646">
        <v>0.3</v>
      </c>
      <c r="O2646">
        <v>661</v>
      </c>
      <c r="P2646">
        <v>0</v>
      </c>
      <c r="Q2646">
        <v>78</v>
      </c>
      <c r="R2646">
        <v>1.037350910232266</v>
      </c>
      <c r="S2646" s="1" t="s">
        <v>26</v>
      </c>
    </row>
    <row r="2647" spans="1:19" x14ac:dyDescent="0.25">
      <c r="A2647" s="1" t="s">
        <v>7150</v>
      </c>
      <c r="B2647" s="1" t="s">
        <v>7151</v>
      </c>
      <c r="C2647" s="1" t="s">
        <v>21</v>
      </c>
      <c r="D2647" s="1" t="s">
        <v>7152</v>
      </c>
      <c r="E2647" s="1" t="s">
        <v>23</v>
      </c>
      <c r="F2647" s="1" t="s">
        <v>24</v>
      </c>
      <c r="G2647">
        <v>11555</v>
      </c>
      <c r="H2647">
        <v>11555</v>
      </c>
      <c r="I2647" s="2">
        <v>44779</v>
      </c>
      <c r="J2647" s="2">
        <v>44786</v>
      </c>
      <c r="K2647" s="8">
        <v>7</v>
      </c>
      <c r="L2647" s="1" t="s">
        <v>25</v>
      </c>
      <c r="M2647">
        <v>3466.5</v>
      </c>
      <c r="N2647">
        <v>0.3</v>
      </c>
      <c r="O2647">
        <v>3467</v>
      </c>
      <c r="P2647">
        <v>0</v>
      </c>
      <c r="Q2647">
        <v>0</v>
      </c>
      <c r="R2647">
        <v>1.0001442377037357</v>
      </c>
      <c r="S2647" s="1" t="s">
        <v>26</v>
      </c>
    </row>
    <row r="2648" spans="1:19" x14ac:dyDescent="0.25">
      <c r="A2648" s="1" t="s">
        <v>7153</v>
      </c>
      <c r="B2648" s="1" t="s">
        <v>6115</v>
      </c>
      <c r="C2648" s="1" t="s">
        <v>21</v>
      </c>
      <c r="D2648" s="1" t="s">
        <v>7154</v>
      </c>
      <c r="E2648" s="1" t="s">
        <v>23</v>
      </c>
      <c r="F2648" s="1" t="s">
        <v>24</v>
      </c>
      <c r="G2648">
        <v>3672</v>
      </c>
      <c r="H2648">
        <v>3672</v>
      </c>
      <c r="I2648" s="2">
        <v>44880</v>
      </c>
      <c r="J2648" s="2">
        <v>44887</v>
      </c>
      <c r="K2648" s="8">
        <v>7</v>
      </c>
      <c r="L2648" s="1" t="s">
        <v>25</v>
      </c>
      <c r="M2648">
        <v>1101.5999999999999</v>
      </c>
      <c r="N2648">
        <v>0.3</v>
      </c>
      <c r="O2648">
        <v>1102</v>
      </c>
      <c r="P2648">
        <v>0</v>
      </c>
      <c r="Q2648">
        <v>0</v>
      </c>
      <c r="R2648">
        <v>1.0003631082062456</v>
      </c>
      <c r="S2648" s="1" t="s">
        <v>44</v>
      </c>
    </row>
    <row r="2649" spans="1:19" x14ac:dyDescent="0.25">
      <c r="A2649" s="1" t="s">
        <v>7155</v>
      </c>
      <c r="B2649" s="1" t="s">
        <v>6106</v>
      </c>
      <c r="C2649" s="1" t="s">
        <v>21</v>
      </c>
      <c r="D2649" s="1" t="s">
        <v>7156</v>
      </c>
      <c r="E2649" s="1" t="s">
        <v>23</v>
      </c>
      <c r="F2649" s="1" t="s">
        <v>24</v>
      </c>
      <c r="G2649">
        <v>1300</v>
      </c>
      <c r="H2649">
        <v>1340</v>
      </c>
      <c r="I2649" s="2">
        <v>44893</v>
      </c>
      <c r="J2649" s="2">
        <v>44900</v>
      </c>
      <c r="K2649" s="8">
        <v>7</v>
      </c>
      <c r="L2649" s="1" t="s">
        <v>25</v>
      </c>
      <c r="M2649">
        <v>390</v>
      </c>
      <c r="N2649">
        <v>0.3</v>
      </c>
      <c r="O2649">
        <v>402</v>
      </c>
      <c r="P2649">
        <v>0</v>
      </c>
      <c r="Q2649">
        <v>40</v>
      </c>
      <c r="R2649">
        <v>1.0307692307692307</v>
      </c>
      <c r="S2649" s="1" t="s">
        <v>44</v>
      </c>
    </row>
    <row r="2650" spans="1:19" x14ac:dyDescent="0.25">
      <c r="A2650" s="1" t="s">
        <v>7157</v>
      </c>
      <c r="B2650" s="1" t="s">
        <v>7158</v>
      </c>
      <c r="C2650" s="1" t="s">
        <v>21</v>
      </c>
      <c r="D2650" s="1" t="s">
        <v>7159</v>
      </c>
      <c r="E2650" s="1" t="s">
        <v>23</v>
      </c>
      <c r="F2650" s="1" t="s">
        <v>24</v>
      </c>
      <c r="G2650">
        <v>12144</v>
      </c>
      <c r="H2650">
        <v>12144</v>
      </c>
      <c r="I2650" s="2">
        <v>44845</v>
      </c>
      <c r="J2650" s="2">
        <v>44852</v>
      </c>
      <c r="K2650" s="8">
        <v>7</v>
      </c>
      <c r="L2650" s="1" t="s">
        <v>25</v>
      </c>
      <c r="M2650">
        <v>0</v>
      </c>
      <c r="N2650">
        <v>0</v>
      </c>
      <c r="O2650">
        <v>0</v>
      </c>
      <c r="P2650">
        <v>0</v>
      </c>
      <c r="Q2650">
        <v>0</v>
      </c>
      <c r="R2650" t="e">
        <v>#NUM!</v>
      </c>
      <c r="S2650" s="1" t="s">
        <v>40</v>
      </c>
    </row>
    <row r="2651" spans="1:19" x14ac:dyDescent="0.25">
      <c r="A2651" s="1" t="s">
        <v>7160</v>
      </c>
      <c r="B2651" s="1" t="s">
        <v>7161</v>
      </c>
      <c r="C2651" s="1" t="s">
        <v>21</v>
      </c>
      <c r="D2651" s="1" t="s">
        <v>7162</v>
      </c>
      <c r="E2651" s="1" t="s">
        <v>23</v>
      </c>
      <c r="F2651" s="1" t="s">
        <v>24</v>
      </c>
      <c r="G2651">
        <v>1219</v>
      </c>
      <c r="H2651">
        <v>1255</v>
      </c>
      <c r="I2651" s="2">
        <v>44889</v>
      </c>
      <c r="J2651" s="2">
        <v>44896</v>
      </c>
      <c r="K2651" s="8">
        <v>7</v>
      </c>
      <c r="L2651" s="1" t="s">
        <v>25</v>
      </c>
      <c r="M2651">
        <v>167.7</v>
      </c>
      <c r="N2651">
        <v>0.137571780147662</v>
      </c>
      <c r="O2651">
        <v>173</v>
      </c>
      <c r="P2651">
        <v>0</v>
      </c>
      <c r="Q2651">
        <v>36</v>
      </c>
      <c r="R2651">
        <v>1.0316040548598688</v>
      </c>
      <c r="S2651" s="1" t="s">
        <v>44</v>
      </c>
    </row>
    <row r="2652" spans="1:19" x14ac:dyDescent="0.25">
      <c r="A2652" s="1" t="s">
        <v>7163</v>
      </c>
      <c r="B2652" s="1" t="s">
        <v>7092</v>
      </c>
      <c r="C2652" s="1" t="s">
        <v>21</v>
      </c>
      <c r="D2652" s="1" t="s">
        <v>23</v>
      </c>
      <c r="E2652" s="1" t="s">
        <v>23</v>
      </c>
      <c r="F2652" s="1" t="s">
        <v>24</v>
      </c>
      <c r="G2652">
        <v>10802</v>
      </c>
      <c r="H2652">
        <v>11132</v>
      </c>
      <c r="I2652" s="2">
        <v>44830</v>
      </c>
      <c r="J2652" s="2">
        <v>44837</v>
      </c>
      <c r="K2652" s="8">
        <v>7</v>
      </c>
      <c r="L2652" s="1" t="s">
        <v>25</v>
      </c>
      <c r="M2652">
        <v>3240.6</v>
      </c>
      <c r="N2652">
        <v>0.3</v>
      </c>
      <c r="O2652">
        <v>3340</v>
      </c>
      <c r="P2652">
        <v>0</v>
      </c>
      <c r="Q2652">
        <v>330</v>
      </c>
      <c r="R2652">
        <v>1.030673332098994</v>
      </c>
      <c r="S2652" s="1" t="s">
        <v>36</v>
      </c>
    </row>
    <row r="2653" spans="1:19" x14ac:dyDescent="0.25">
      <c r="A2653" s="1" t="s">
        <v>7164</v>
      </c>
      <c r="B2653" s="1" t="s">
        <v>7165</v>
      </c>
      <c r="C2653" s="1" t="s">
        <v>21</v>
      </c>
      <c r="D2653" s="1" t="s">
        <v>7166</v>
      </c>
      <c r="E2653" s="1" t="s">
        <v>23</v>
      </c>
      <c r="F2653" s="1" t="s">
        <v>24</v>
      </c>
      <c r="G2653">
        <v>1548</v>
      </c>
      <c r="H2653">
        <v>1548</v>
      </c>
      <c r="I2653" s="2">
        <v>44846</v>
      </c>
      <c r="J2653" s="2">
        <v>44853</v>
      </c>
      <c r="K2653" s="8">
        <v>7</v>
      </c>
      <c r="L2653" s="1" t="s">
        <v>25</v>
      </c>
      <c r="M2653">
        <v>0</v>
      </c>
      <c r="N2653">
        <v>0</v>
      </c>
      <c r="O2653">
        <v>0</v>
      </c>
      <c r="P2653">
        <v>0</v>
      </c>
      <c r="Q2653">
        <v>0</v>
      </c>
      <c r="R2653" t="e">
        <v>#NUM!</v>
      </c>
      <c r="S2653" s="1" t="s">
        <v>40</v>
      </c>
    </row>
    <row r="2654" spans="1:19" x14ac:dyDescent="0.25">
      <c r="A2654" s="1" t="s">
        <v>7167</v>
      </c>
      <c r="B2654" s="1" t="s">
        <v>7168</v>
      </c>
      <c r="C2654" s="1" t="s">
        <v>21</v>
      </c>
      <c r="D2654" s="1" t="s">
        <v>7169</v>
      </c>
      <c r="E2654" s="1" t="s">
        <v>23</v>
      </c>
      <c r="F2654" s="1" t="s">
        <v>507</v>
      </c>
      <c r="G2654">
        <v>11550</v>
      </c>
      <c r="H2654">
        <v>13672</v>
      </c>
      <c r="I2654" s="2">
        <v>45133</v>
      </c>
      <c r="J2654" s="2">
        <v>45163</v>
      </c>
      <c r="K2654" s="8">
        <v>30</v>
      </c>
      <c r="L2654" s="1" t="s">
        <v>25</v>
      </c>
      <c r="M2654">
        <v>2450</v>
      </c>
      <c r="N2654">
        <v>0.21212121212121199</v>
      </c>
      <c r="O2654">
        <v>2900</v>
      </c>
      <c r="P2654">
        <v>1</v>
      </c>
      <c r="Q2654">
        <v>2122</v>
      </c>
      <c r="R2654">
        <v>1.1836734693877551</v>
      </c>
      <c r="S2654" s="1" t="s">
        <v>30</v>
      </c>
    </row>
    <row r="2655" spans="1:19" x14ac:dyDescent="0.25">
      <c r="A2655" s="1" t="s">
        <v>7170</v>
      </c>
      <c r="B2655" s="1" t="s">
        <v>3933</v>
      </c>
      <c r="C2655" s="1" t="s">
        <v>21</v>
      </c>
      <c r="D2655" s="1" t="s">
        <v>7171</v>
      </c>
      <c r="E2655" s="1" t="s">
        <v>23</v>
      </c>
      <c r="F2655" s="1" t="s">
        <v>24</v>
      </c>
      <c r="G2655">
        <v>4909</v>
      </c>
      <c r="H2655">
        <v>4944</v>
      </c>
      <c r="I2655" s="2">
        <v>44861</v>
      </c>
      <c r="J2655" s="2">
        <v>44868</v>
      </c>
      <c r="K2655" s="8">
        <v>7</v>
      </c>
      <c r="L2655" s="1" t="s">
        <v>25</v>
      </c>
      <c r="M2655">
        <v>1472.7</v>
      </c>
      <c r="N2655">
        <v>0.3</v>
      </c>
      <c r="O2655">
        <v>1483</v>
      </c>
      <c r="P2655">
        <v>0</v>
      </c>
      <c r="Q2655">
        <v>35</v>
      </c>
      <c r="R2655">
        <v>1.00699395667821</v>
      </c>
      <c r="S2655" s="1" t="s">
        <v>40</v>
      </c>
    </row>
    <row r="2656" spans="1:19" x14ac:dyDescent="0.25">
      <c r="A2656" s="1" t="s">
        <v>7172</v>
      </c>
      <c r="B2656" s="1" t="s">
        <v>5240</v>
      </c>
      <c r="C2656" s="1" t="s">
        <v>21</v>
      </c>
      <c r="D2656" s="1" t="s">
        <v>7173</v>
      </c>
      <c r="E2656" s="1" t="s">
        <v>23</v>
      </c>
      <c r="F2656" s="1" t="s">
        <v>24</v>
      </c>
      <c r="G2656">
        <v>6804</v>
      </c>
      <c r="H2656">
        <v>6971</v>
      </c>
      <c r="I2656" s="2">
        <v>44817</v>
      </c>
      <c r="J2656" s="2">
        <v>44824</v>
      </c>
      <c r="K2656" s="8">
        <v>7</v>
      </c>
      <c r="L2656" s="1" t="s">
        <v>25</v>
      </c>
      <c r="M2656">
        <v>2041.2</v>
      </c>
      <c r="N2656">
        <v>0.3</v>
      </c>
      <c r="O2656">
        <v>2091</v>
      </c>
      <c r="P2656">
        <v>0</v>
      </c>
      <c r="Q2656">
        <v>167</v>
      </c>
      <c r="R2656">
        <v>1.0243974132863021</v>
      </c>
      <c r="S2656" s="1" t="s">
        <v>36</v>
      </c>
    </row>
    <row r="2657" spans="1:19" x14ac:dyDescent="0.25">
      <c r="A2657" s="1" t="s">
        <v>7174</v>
      </c>
      <c r="B2657" s="1" t="s">
        <v>7124</v>
      </c>
      <c r="C2657" s="1" t="s">
        <v>21</v>
      </c>
      <c r="D2657" s="1" t="s">
        <v>7175</v>
      </c>
      <c r="E2657" s="1" t="s">
        <v>23</v>
      </c>
      <c r="F2657" s="1" t="s">
        <v>24</v>
      </c>
      <c r="G2657">
        <v>1455</v>
      </c>
      <c r="H2657">
        <v>1505</v>
      </c>
      <c r="I2657" s="2">
        <v>44842</v>
      </c>
      <c r="J2657" s="2">
        <v>44849</v>
      </c>
      <c r="K2657" s="8">
        <v>7</v>
      </c>
      <c r="L2657" s="1" t="s">
        <v>25</v>
      </c>
      <c r="M2657">
        <v>436.5</v>
      </c>
      <c r="N2657">
        <v>0.3</v>
      </c>
      <c r="O2657">
        <v>452</v>
      </c>
      <c r="P2657">
        <v>0</v>
      </c>
      <c r="Q2657">
        <v>50</v>
      </c>
      <c r="R2657">
        <v>1.0355097365406645</v>
      </c>
      <c r="S2657" s="1" t="s">
        <v>40</v>
      </c>
    </row>
    <row r="2658" spans="1:19" x14ac:dyDescent="0.25">
      <c r="A2658" s="1" t="s">
        <v>7176</v>
      </c>
      <c r="B2658" s="1" t="s">
        <v>6171</v>
      </c>
      <c r="C2658" s="1" t="s">
        <v>21</v>
      </c>
      <c r="D2658" s="1" t="s">
        <v>7177</v>
      </c>
      <c r="E2658" s="1" t="s">
        <v>23</v>
      </c>
      <c r="F2658" s="1" t="s">
        <v>24</v>
      </c>
      <c r="G2658">
        <v>2259</v>
      </c>
      <c r="H2658">
        <v>2268</v>
      </c>
      <c r="I2658" s="2">
        <v>44818</v>
      </c>
      <c r="J2658" s="2">
        <v>44825</v>
      </c>
      <c r="K2658" s="8">
        <v>7</v>
      </c>
      <c r="L2658" s="1" t="s">
        <v>25</v>
      </c>
      <c r="M2658">
        <v>677.7</v>
      </c>
      <c r="N2658">
        <v>0.3</v>
      </c>
      <c r="O2658">
        <v>680</v>
      </c>
      <c r="P2658">
        <v>0</v>
      </c>
      <c r="Q2658">
        <v>9</v>
      </c>
      <c r="R2658">
        <v>1.0033938320790909</v>
      </c>
      <c r="S2658" s="1" t="s">
        <v>36</v>
      </c>
    </row>
    <row r="2659" spans="1:19" x14ac:dyDescent="0.25">
      <c r="A2659" s="1" t="s">
        <v>7178</v>
      </c>
      <c r="B2659" s="1" t="s">
        <v>2729</v>
      </c>
      <c r="C2659" s="1" t="s">
        <v>21</v>
      </c>
      <c r="D2659" s="1" t="s">
        <v>7179</v>
      </c>
      <c r="E2659" s="1" t="s">
        <v>23</v>
      </c>
      <c r="F2659" s="1" t="s">
        <v>24</v>
      </c>
      <c r="G2659">
        <v>4500</v>
      </c>
      <c r="H2659">
        <v>4500</v>
      </c>
      <c r="I2659" s="2">
        <v>44760</v>
      </c>
      <c r="J2659" s="2">
        <v>44767</v>
      </c>
      <c r="K2659" s="8">
        <v>7</v>
      </c>
      <c r="L2659" s="1" t="s">
        <v>25</v>
      </c>
      <c r="M2659">
        <v>1350</v>
      </c>
      <c r="N2659">
        <v>0.3</v>
      </c>
      <c r="O2659">
        <v>1350</v>
      </c>
      <c r="P2659">
        <v>0</v>
      </c>
      <c r="Q2659">
        <v>0</v>
      </c>
      <c r="R2659">
        <v>1</v>
      </c>
      <c r="S2659" s="1" t="s">
        <v>30</v>
      </c>
    </row>
    <row r="2660" spans="1:19" x14ac:dyDescent="0.25">
      <c r="A2660" s="1" t="s">
        <v>7180</v>
      </c>
      <c r="B2660" s="1" t="s">
        <v>5539</v>
      </c>
      <c r="C2660" s="1" t="s">
        <v>21</v>
      </c>
      <c r="D2660" s="1" t="s">
        <v>7181</v>
      </c>
      <c r="E2660" s="1" t="s">
        <v>23</v>
      </c>
      <c r="F2660" s="1" t="s">
        <v>24</v>
      </c>
      <c r="G2660">
        <v>898</v>
      </c>
      <c r="H2660">
        <v>905</v>
      </c>
      <c r="I2660" s="2">
        <v>44776</v>
      </c>
      <c r="J2660" s="2">
        <v>44783</v>
      </c>
      <c r="K2660" s="8">
        <v>7</v>
      </c>
      <c r="L2660" s="1" t="s">
        <v>25</v>
      </c>
      <c r="M2660">
        <v>269.39999999999998</v>
      </c>
      <c r="N2660">
        <v>0.3</v>
      </c>
      <c r="O2660">
        <v>272</v>
      </c>
      <c r="P2660">
        <v>0</v>
      </c>
      <c r="Q2660">
        <v>7</v>
      </c>
      <c r="R2660">
        <v>1.0096510764662212</v>
      </c>
      <c r="S2660" s="1" t="s">
        <v>26</v>
      </c>
    </row>
    <row r="2661" spans="1:19" x14ac:dyDescent="0.25">
      <c r="A2661" s="1" t="s">
        <v>7182</v>
      </c>
      <c r="B2661" s="1" t="s">
        <v>3115</v>
      </c>
      <c r="C2661" s="1" t="s">
        <v>21</v>
      </c>
      <c r="D2661" s="1" t="s">
        <v>7183</v>
      </c>
      <c r="E2661" s="1" t="s">
        <v>23</v>
      </c>
      <c r="F2661" s="1" t="s">
        <v>24</v>
      </c>
      <c r="G2661">
        <v>1659</v>
      </c>
      <c r="H2661">
        <v>1695</v>
      </c>
      <c r="I2661" s="2">
        <v>44758</v>
      </c>
      <c r="J2661" s="2">
        <v>44765</v>
      </c>
      <c r="K2661" s="8">
        <v>7</v>
      </c>
      <c r="L2661" s="1" t="s">
        <v>25</v>
      </c>
      <c r="M2661">
        <v>497.7</v>
      </c>
      <c r="N2661">
        <v>0.3</v>
      </c>
      <c r="O2661">
        <v>509</v>
      </c>
      <c r="P2661">
        <v>0</v>
      </c>
      <c r="Q2661">
        <v>36</v>
      </c>
      <c r="R2661">
        <v>1.0227044404259595</v>
      </c>
      <c r="S2661" s="1" t="s">
        <v>30</v>
      </c>
    </row>
    <row r="2662" spans="1:19" x14ac:dyDescent="0.25">
      <c r="A2662" s="1" t="s">
        <v>7184</v>
      </c>
      <c r="B2662" s="1" t="s">
        <v>3101</v>
      </c>
      <c r="C2662" s="1" t="s">
        <v>21</v>
      </c>
      <c r="D2662" s="1" t="s">
        <v>7185</v>
      </c>
      <c r="E2662" s="1" t="s">
        <v>23</v>
      </c>
      <c r="F2662" s="1" t="s">
        <v>24</v>
      </c>
      <c r="G2662">
        <v>3759</v>
      </c>
      <c r="H2662">
        <v>3800</v>
      </c>
      <c r="I2662" s="2">
        <v>44845</v>
      </c>
      <c r="J2662" s="2">
        <v>44852</v>
      </c>
      <c r="K2662" s="8">
        <v>7</v>
      </c>
      <c r="L2662" s="1" t="s">
        <v>25</v>
      </c>
      <c r="M2662">
        <v>0.44</v>
      </c>
      <c r="N2662">
        <v>1.170524075552E-4</v>
      </c>
      <c r="O2662">
        <v>0</v>
      </c>
      <c r="P2662">
        <v>0</v>
      </c>
      <c r="Q2662">
        <v>41</v>
      </c>
      <c r="R2662">
        <v>0</v>
      </c>
      <c r="S2662" s="1" t="s">
        <v>40</v>
      </c>
    </row>
    <row r="2663" spans="1:19" x14ac:dyDescent="0.25">
      <c r="A2663" s="1" t="s">
        <v>7186</v>
      </c>
      <c r="B2663" s="1" t="s">
        <v>7187</v>
      </c>
      <c r="C2663" s="1" t="s">
        <v>21</v>
      </c>
      <c r="D2663" s="1" t="s">
        <v>7188</v>
      </c>
      <c r="E2663" s="1" t="s">
        <v>23</v>
      </c>
      <c r="F2663" s="1" t="s">
        <v>24</v>
      </c>
      <c r="G2663">
        <v>8668</v>
      </c>
      <c r="H2663">
        <v>8668</v>
      </c>
      <c r="I2663" s="2">
        <v>44856</v>
      </c>
      <c r="J2663" s="2">
        <v>44863</v>
      </c>
      <c r="K2663" s="8">
        <v>7</v>
      </c>
      <c r="L2663" s="1" t="s">
        <v>25</v>
      </c>
      <c r="M2663">
        <v>0</v>
      </c>
      <c r="N2663">
        <v>0</v>
      </c>
      <c r="O2663">
        <v>0</v>
      </c>
      <c r="P2663">
        <v>0</v>
      </c>
      <c r="Q2663">
        <v>0</v>
      </c>
      <c r="R2663" t="e">
        <v>#NUM!</v>
      </c>
      <c r="S2663" s="1" t="s">
        <v>40</v>
      </c>
    </row>
    <row r="2664" spans="1:19" x14ac:dyDescent="0.25">
      <c r="A2664" s="1" t="s">
        <v>7189</v>
      </c>
      <c r="B2664" s="1" t="s">
        <v>7190</v>
      </c>
      <c r="C2664" s="1" t="s">
        <v>21</v>
      </c>
      <c r="D2664" s="1" t="s">
        <v>7191</v>
      </c>
      <c r="E2664" s="1" t="s">
        <v>23</v>
      </c>
      <c r="F2664" s="1" t="s">
        <v>24</v>
      </c>
      <c r="G2664">
        <v>529</v>
      </c>
      <c r="H2664">
        <v>529</v>
      </c>
      <c r="I2664" s="2">
        <v>44774</v>
      </c>
      <c r="J2664" s="2">
        <v>44781</v>
      </c>
      <c r="K2664" s="8">
        <v>7</v>
      </c>
      <c r="L2664" s="1" t="s">
        <v>25</v>
      </c>
      <c r="M2664">
        <v>158.69999999999999</v>
      </c>
      <c r="N2664">
        <v>0.3</v>
      </c>
      <c r="O2664">
        <v>159</v>
      </c>
      <c r="P2664">
        <v>0</v>
      </c>
      <c r="Q2664">
        <v>0</v>
      </c>
      <c r="R2664">
        <v>1.001890359168242</v>
      </c>
      <c r="S2664" s="1" t="s">
        <v>26</v>
      </c>
    </row>
    <row r="2665" spans="1:19" x14ac:dyDescent="0.25">
      <c r="A2665" s="1" t="s">
        <v>7192</v>
      </c>
      <c r="B2665" s="1" t="s">
        <v>2182</v>
      </c>
      <c r="C2665" s="1" t="s">
        <v>21</v>
      </c>
      <c r="D2665" s="1" t="s">
        <v>7193</v>
      </c>
      <c r="E2665" s="1" t="s">
        <v>23</v>
      </c>
      <c r="F2665" s="1" t="s">
        <v>24</v>
      </c>
      <c r="G2665">
        <v>4895</v>
      </c>
      <c r="H2665">
        <v>4895</v>
      </c>
      <c r="I2665" s="2">
        <v>44761</v>
      </c>
      <c r="J2665" s="2">
        <v>44768</v>
      </c>
      <c r="K2665" s="8">
        <v>7</v>
      </c>
      <c r="L2665" s="1" t="s">
        <v>25</v>
      </c>
      <c r="M2665">
        <v>1468.5</v>
      </c>
      <c r="N2665">
        <v>0.3</v>
      </c>
      <c r="O2665">
        <v>1469</v>
      </c>
      <c r="P2665">
        <v>0</v>
      </c>
      <c r="Q2665">
        <v>0</v>
      </c>
      <c r="R2665">
        <v>1.0003404834865508</v>
      </c>
      <c r="S2665" s="1" t="s">
        <v>30</v>
      </c>
    </row>
    <row r="2666" spans="1:19" x14ac:dyDescent="0.25">
      <c r="A2666" s="1" t="s">
        <v>7194</v>
      </c>
      <c r="B2666" s="1" t="s">
        <v>1860</v>
      </c>
      <c r="C2666" s="1" t="s">
        <v>21</v>
      </c>
      <c r="D2666" s="1" t="s">
        <v>7195</v>
      </c>
      <c r="E2666" s="1" t="s">
        <v>23</v>
      </c>
      <c r="F2666" s="1" t="s">
        <v>24</v>
      </c>
      <c r="G2666">
        <v>8548</v>
      </c>
      <c r="H2666">
        <v>8548</v>
      </c>
      <c r="I2666" s="2">
        <v>44840</v>
      </c>
      <c r="J2666" s="2">
        <v>44847</v>
      </c>
      <c r="K2666" s="8">
        <v>7</v>
      </c>
      <c r="L2666" s="1" t="s">
        <v>25</v>
      </c>
      <c r="M2666">
        <v>2564.4</v>
      </c>
      <c r="N2666">
        <v>0.3</v>
      </c>
      <c r="O2666">
        <v>2564</v>
      </c>
      <c r="P2666">
        <v>0</v>
      </c>
      <c r="Q2666">
        <v>0</v>
      </c>
      <c r="R2666">
        <v>0.99984401809390111</v>
      </c>
      <c r="S2666" s="1" t="s">
        <v>40</v>
      </c>
    </row>
    <row r="2667" spans="1:19" x14ac:dyDescent="0.25">
      <c r="A2667" s="1" t="s">
        <v>7196</v>
      </c>
      <c r="B2667" s="1" t="s">
        <v>7197</v>
      </c>
      <c r="C2667" s="1" t="s">
        <v>21</v>
      </c>
      <c r="D2667" s="1" t="s">
        <v>7198</v>
      </c>
      <c r="E2667" s="1" t="s">
        <v>23</v>
      </c>
      <c r="F2667" s="1" t="s">
        <v>24</v>
      </c>
      <c r="G2667">
        <v>650</v>
      </c>
      <c r="H2667">
        <v>675</v>
      </c>
      <c r="I2667" s="2">
        <v>44791</v>
      </c>
      <c r="J2667" s="2">
        <v>44798</v>
      </c>
      <c r="K2667" s="8">
        <v>7</v>
      </c>
      <c r="L2667" s="1" t="s">
        <v>25</v>
      </c>
      <c r="M2667">
        <v>195</v>
      </c>
      <c r="N2667">
        <v>0.3</v>
      </c>
      <c r="O2667">
        <v>203</v>
      </c>
      <c r="P2667">
        <v>0</v>
      </c>
      <c r="Q2667">
        <v>25</v>
      </c>
      <c r="R2667">
        <v>1.0410256410256411</v>
      </c>
      <c r="S2667" s="1" t="s">
        <v>26</v>
      </c>
    </row>
    <row r="2668" spans="1:19" x14ac:dyDescent="0.25">
      <c r="A2668" s="1" t="s">
        <v>7199</v>
      </c>
      <c r="B2668" s="1" t="s">
        <v>7200</v>
      </c>
      <c r="C2668" s="1" t="s">
        <v>21</v>
      </c>
      <c r="D2668" s="1" t="s">
        <v>7201</v>
      </c>
      <c r="E2668" s="1" t="s">
        <v>23</v>
      </c>
      <c r="F2668" s="1" t="s">
        <v>24</v>
      </c>
      <c r="G2668">
        <v>3049</v>
      </c>
      <c r="H2668">
        <v>3049</v>
      </c>
      <c r="I2668" s="2">
        <v>44830</v>
      </c>
      <c r="J2668" s="2">
        <v>44837</v>
      </c>
      <c r="K2668" s="8">
        <v>7</v>
      </c>
      <c r="L2668" s="1" t="s">
        <v>25</v>
      </c>
      <c r="M2668">
        <v>914.7</v>
      </c>
      <c r="N2668">
        <v>0.3</v>
      </c>
      <c r="O2668">
        <v>915</v>
      </c>
      <c r="P2668">
        <v>0</v>
      </c>
      <c r="Q2668">
        <v>0</v>
      </c>
      <c r="R2668">
        <v>1.0003279763857003</v>
      </c>
      <c r="S2668" s="1" t="s">
        <v>36</v>
      </c>
    </row>
    <row r="2669" spans="1:19" x14ac:dyDescent="0.25">
      <c r="A2669" s="1" t="s">
        <v>7202</v>
      </c>
      <c r="B2669" s="1" t="s">
        <v>6624</v>
      </c>
      <c r="C2669" s="1" t="s">
        <v>21</v>
      </c>
      <c r="D2669" s="1" t="s">
        <v>7203</v>
      </c>
      <c r="E2669" s="1" t="s">
        <v>23</v>
      </c>
      <c r="F2669" s="1" t="s">
        <v>24</v>
      </c>
      <c r="G2669">
        <v>44955</v>
      </c>
      <c r="H2669">
        <v>45554</v>
      </c>
      <c r="I2669" s="2">
        <v>44840</v>
      </c>
      <c r="J2669" s="2">
        <v>44847</v>
      </c>
      <c r="K2669" s="8">
        <v>7</v>
      </c>
      <c r="L2669" s="1" t="s">
        <v>25</v>
      </c>
      <c r="M2669">
        <v>3698.71</v>
      </c>
      <c r="N2669">
        <v>8.22758313869425E-2</v>
      </c>
      <c r="O2669">
        <v>3748</v>
      </c>
      <c r="P2669">
        <v>0</v>
      </c>
      <c r="Q2669">
        <v>599</v>
      </c>
      <c r="R2669">
        <v>1.013326267806884</v>
      </c>
      <c r="S2669" s="1" t="s">
        <v>40</v>
      </c>
    </row>
    <row r="2670" spans="1:19" x14ac:dyDescent="0.25">
      <c r="A2670" s="1" t="s">
        <v>7204</v>
      </c>
      <c r="B2670" s="1" t="s">
        <v>7205</v>
      </c>
      <c r="C2670" s="1" t="s">
        <v>21</v>
      </c>
      <c r="D2670" s="1" t="s">
        <v>7206</v>
      </c>
      <c r="E2670" s="1" t="s">
        <v>23</v>
      </c>
      <c r="F2670" s="1" t="s">
        <v>24</v>
      </c>
      <c r="G2670">
        <v>155332</v>
      </c>
      <c r="H2670">
        <v>206498</v>
      </c>
      <c r="I2670" s="2">
        <v>44842</v>
      </c>
      <c r="J2670" s="2">
        <v>44849</v>
      </c>
      <c r="K2670" s="8">
        <v>7</v>
      </c>
      <c r="L2670" s="1" t="s">
        <v>25</v>
      </c>
      <c r="M2670">
        <v>46599.6</v>
      </c>
      <c r="N2670">
        <v>0.3</v>
      </c>
      <c r="O2670">
        <v>61949</v>
      </c>
      <c r="P2670">
        <v>1</v>
      </c>
      <c r="Q2670">
        <v>51166</v>
      </c>
      <c r="R2670">
        <v>1.3293890934686134</v>
      </c>
      <c r="S2670" s="1" t="s">
        <v>40</v>
      </c>
    </row>
    <row r="2671" spans="1:19" x14ac:dyDescent="0.25">
      <c r="A2671" s="1" t="s">
        <v>7207</v>
      </c>
      <c r="B2671" s="1" t="s">
        <v>7208</v>
      </c>
      <c r="C2671" s="1" t="s">
        <v>21</v>
      </c>
      <c r="D2671" s="1" t="s">
        <v>3604</v>
      </c>
      <c r="E2671" s="1" t="s">
        <v>23</v>
      </c>
      <c r="F2671" s="1" t="s">
        <v>24</v>
      </c>
      <c r="G2671">
        <v>3339</v>
      </c>
      <c r="H2671">
        <v>3363</v>
      </c>
      <c r="I2671" s="2">
        <v>44818</v>
      </c>
      <c r="J2671" s="2">
        <v>44825</v>
      </c>
      <c r="K2671" s="8">
        <v>7</v>
      </c>
      <c r="L2671" s="1" t="s">
        <v>25</v>
      </c>
      <c r="M2671">
        <v>1001.7</v>
      </c>
      <c r="N2671">
        <v>0.3</v>
      </c>
      <c r="O2671">
        <v>1009</v>
      </c>
      <c r="P2671">
        <v>0</v>
      </c>
      <c r="Q2671">
        <v>24</v>
      </c>
      <c r="R2671">
        <v>1.0072876110611959</v>
      </c>
      <c r="S2671" s="1" t="s">
        <v>36</v>
      </c>
    </row>
    <row r="2672" spans="1:19" x14ac:dyDescent="0.25">
      <c r="A2672" s="1" t="s">
        <v>7209</v>
      </c>
      <c r="B2672" s="1" t="s">
        <v>7210</v>
      </c>
      <c r="C2672" s="1" t="s">
        <v>21</v>
      </c>
      <c r="D2672" s="1" t="s">
        <v>7211</v>
      </c>
      <c r="E2672" s="1" t="s">
        <v>23</v>
      </c>
      <c r="F2672" s="1" t="s">
        <v>24</v>
      </c>
      <c r="G2672">
        <v>739</v>
      </c>
      <c r="H2672">
        <v>739</v>
      </c>
      <c r="I2672" s="2">
        <v>44758</v>
      </c>
      <c r="J2672" s="2">
        <v>44765</v>
      </c>
      <c r="K2672" s="8">
        <v>7</v>
      </c>
      <c r="L2672" s="1" t="s">
        <v>25</v>
      </c>
      <c r="M2672">
        <v>221.7</v>
      </c>
      <c r="N2672">
        <v>0.3</v>
      </c>
      <c r="O2672">
        <v>222</v>
      </c>
      <c r="P2672">
        <v>0</v>
      </c>
      <c r="Q2672">
        <v>0</v>
      </c>
      <c r="R2672">
        <v>1.0013531799729365</v>
      </c>
      <c r="S2672" s="1" t="s">
        <v>30</v>
      </c>
    </row>
    <row r="2673" spans="1:19" x14ac:dyDescent="0.25">
      <c r="A2673" s="1" t="s">
        <v>7212</v>
      </c>
      <c r="B2673" s="1" t="s">
        <v>2232</v>
      </c>
      <c r="C2673" s="1" t="s">
        <v>21</v>
      </c>
      <c r="D2673" s="1" t="s">
        <v>7213</v>
      </c>
      <c r="E2673" s="1" t="s">
        <v>23</v>
      </c>
      <c r="F2673" s="1" t="s">
        <v>24</v>
      </c>
      <c r="G2673">
        <v>10250</v>
      </c>
      <c r="H2673">
        <v>10410</v>
      </c>
      <c r="I2673" s="2">
        <v>44816</v>
      </c>
      <c r="J2673" s="2">
        <v>44823</v>
      </c>
      <c r="K2673" s="8">
        <v>7</v>
      </c>
      <c r="L2673" s="1" t="s">
        <v>25</v>
      </c>
      <c r="M2673">
        <v>3075</v>
      </c>
      <c r="N2673">
        <v>0.3</v>
      </c>
      <c r="O2673">
        <v>3123</v>
      </c>
      <c r="P2673">
        <v>0</v>
      </c>
      <c r="Q2673">
        <v>160</v>
      </c>
      <c r="R2673">
        <v>1.015609756097561</v>
      </c>
      <c r="S2673" s="1" t="s">
        <v>36</v>
      </c>
    </row>
    <row r="2674" spans="1:19" x14ac:dyDescent="0.25">
      <c r="A2674" s="1" t="s">
        <v>7214</v>
      </c>
      <c r="B2674" s="1" t="s">
        <v>298</v>
      </c>
      <c r="C2674" s="1" t="s">
        <v>21</v>
      </c>
      <c r="D2674" s="1" t="s">
        <v>7215</v>
      </c>
      <c r="E2674" s="1" t="s">
        <v>23</v>
      </c>
      <c r="F2674" s="1" t="s">
        <v>24</v>
      </c>
      <c r="G2674">
        <v>6949</v>
      </c>
      <c r="H2674">
        <v>7119</v>
      </c>
      <c r="I2674" s="2">
        <v>44810</v>
      </c>
      <c r="J2674" s="2">
        <v>44817</v>
      </c>
      <c r="K2674" s="8">
        <v>7</v>
      </c>
      <c r="L2674" s="1" t="s">
        <v>25</v>
      </c>
      <c r="M2674">
        <v>2084.6999999999998</v>
      </c>
      <c r="N2674">
        <v>0.3</v>
      </c>
      <c r="O2674">
        <v>2136</v>
      </c>
      <c r="P2674">
        <v>0</v>
      </c>
      <c r="Q2674">
        <v>170</v>
      </c>
      <c r="R2674">
        <v>1.024607857245647</v>
      </c>
      <c r="S2674" s="1" t="s">
        <v>36</v>
      </c>
    </row>
    <row r="2675" spans="1:19" x14ac:dyDescent="0.25">
      <c r="A2675" s="1" t="s">
        <v>7216</v>
      </c>
      <c r="B2675" s="1" t="s">
        <v>6074</v>
      </c>
      <c r="C2675" s="1" t="s">
        <v>21</v>
      </c>
      <c r="D2675" s="1" t="s">
        <v>7217</v>
      </c>
      <c r="E2675" s="1" t="s">
        <v>23</v>
      </c>
      <c r="F2675" s="1" t="s">
        <v>24</v>
      </c>
      <c r="G2675">
        <v>6777</v>
      </c>
      <c r="H2675">
        <v>6818</v>
      </c>
      <c r="I2675" s="2">
        <v>44879</v>
      </c>
      <c r="J2675" s="2">
        <v>44886</v>
      </c>
      <c r="K2675" s="8">
        <v>7</v>
      </c>
      <c r="L2675" s="1" t="s">
        <v>25</v>
      </c>
      <c r="M2675">
        <v>0</v>
      </c>
      <c r="N2675">
        <v>0</v>
      </c>
      <c r="O2675">
        <v>0</v>
      </c>
      <c r="P2675">
        <v>0</v>
      </c>
      <c r="Q2675">
        <v>41</v>
      </c>
      <c r="R2675" t="e">
        <v>#NUM!</v>
      </c>
      <c r="S2675" s="1" t="s">
        <v>44</v>
      </c>
    </row>
    <row r="2676" spans="1:19" x14ac:dyDescent="0.25">
      <c r="A2676" s="1" t="s">
        <v>7218</v>
      </c>
      <c r="B2676" s="1" t="s">
        <v>4772</v>
      </c>
      <c r="C2676" s="1" t="s">
        <v>21</v>
      </c>
      <c r="D2676" s="1" t="s">
        <v>7219</v>
      </c>
      <c r="E2676" s="1" t="s">
        <v>23</v>
      </c>
      <c r="F2676" s="1" t="s">
        <v>24</v>
      </c>
      <c r="G2676">
        <v>3999</v>
      </c>
      <c r="H2676">
        <v>4124</v>
      </c>
      <c r="I2676" s="2">
        <v>44851</v>
      </c>
      <c r="J2676" s="2">
        <v>44858</v>
      </c>
      <c r="K2676" s="8">
        <v>7</v>
      </c>
      <c r="L2676" s="1" t="s">
        <v>25</v>
      </c>
      <c r="M2676">
        <v>16.66</v>
      </c>
      <c r="N2676">
        <v>4.1660415103775897E-3</v>
      </c>
      <c r="O2676">
        <v>17</v>
      </c>
      <c r="P2676">
        <v>0</v>
      </c>
      <c r="Q2676">
        <v>125</v>
      </c>
      <c r="R2676">
        <v>1.0204081632653061</v>
      </c>
      <c r="S2676" s="1" t="s">
        <v>40</v>
      </c>
    </row>
    <row r="2677" spans="1:19" x14ac:dyDescent="0.25">
      <c r="A2677" s="1" t="s">
        <v>7220</v>
      </c>
      <c r="B2677" s="1" t="s">
        <v>7221</v>
      </c>
      <c r="C2677" s="1" t="s">
        <v>21</v>
      </c>
      <c r="D2677" s="1" t="s">
        <v>7222</v>
      </c>
      <c r="E2677" s="1" t="s">
        <v>23</v>
      </c>
      <c r="F2677" s="1" t="s">
        <v>24</v>
      </c>
      <c r="G2677">
        <v>435</v>
      </c>
      <c r="H2677">
        <v>451</v>
      </c>
      <c r="I2677" s="2">
        <v>44844</v>
      </c>
      <c r="J2677" s="2">
        <v>44851</v>
      </c>
      <c r="K2677" s="8">
        <v>7</v>
      </c>
      <c r="L2677" s="1" t="s">
        <v>25</v>
      </c>
      <c r="M2677">
        <v>130.5</v>
      </c>
      <c r="N2677">
        <v>0.3</v>
      </c>
      <c r="O2677">
        <v>135</v>
      </c>
      <c r="P2677">
        <v>0</v>
      </c>
      <c r="Q2677">
        <v>16</v>
      </c>
      <c r="R2677">
        <v>1.0344827586206897</v>
      </c>
      <c r="S2677" s="1" t="s">
        <v>40</v>
      </c>
    </row>
    <row r="2678" spans="1:19" x14ac:dyDescent="0.25">
      <c r="A2678" s="1" t="s">
        <v>7223</v>
      </c>
      <c r="B2678" s="1" t="s">
        <v>7224</v>
      </c>
      <c r="C2678" s="1" t="s">
        <v>21</v>
      </c>
      <c r="D2678" s="1" t="s">
        <v>7225</v>
      </c>
      <c r="E2678" s="1" t="s">
        <v>34</v>
      </c>
      <c r="F2678" s="1" t="s">
        <v>35</v>
      </c>
      <c r="G2678">
        <v>5000</v>
      </c>
      <c r="H2678">
        <v>5176</v>
      </c>
      <c r="I2678" s="2">
        <v>45489</v>
      </c>
      <c r="J2678" s="2">
        <v>45496</v>
      </c>
      <c r="K2678" s="8">
        <v>7</v>
      </c>
      <c r="L2678" s="1" t="s">
        <v>25</v>
      </c>
      <c r="M2678">
        <v>1000</v>
      </c>
      <c r="N2678">
        <v>0.2</v>
      </c>
      <c r="O2678">
        <v>1035</v>
      </c>
      <c r="P2678">
        <v>0</v>
      </c>
      <c r="Q2678">
        <v>176</v>
      </c>
      <c r="R2678">
        <v>1.0349999999999999</v>
      </c>
      <c r="S2678" s="1" t="s">
        <v>30</v>
      </c>
    </row>
    <row r="2679" spans="1:19" x14ac:dyDescent="0.25">
      <c r="A2679" s="1" t="s">
        <v>7226</v>
      </c>
      <c r="B2679" s="1" t="s">
        <v>5821</v>
      </c>
      <c r="C2679" s="1" t="s">
        <v>21</v>
      </c>
      <c r="D2679" s="1" t="s">
        <v>7227</v>
      </c>
      <c r="E2679" s="1" t="s">
        <v>23</v>
      </c>
      <c r="F2679" s="1" t="s">
        <v>24</v>
      </c>
      <c r="G2679">
        <v>5549</v>
      </c>
      <c r="H2679">
        <v>5549</v>
      </c>
      <c r="I2679" s="2">
        <v>44757</v>
      </c>
      <c r="J2679" s="2">
        <v>44764</v>
      </c>
      <c r="K2679" s="8">
        <v>7</v>
      </c>
      <c r="L2679" s="1" t="s">
        <v>25</v>
      </c>
      <c r="M2679">
        <v>1664.7</v>
      </c>
      <c r="N2679">
        <v>0.3</v>
      </c>
      <c r="O2679">
        <v>1665</v>
      </c>
      <c r="P2679">
        <v>0</v>
      </c>
      <c r="Q2679">
        <v>0</v>
      </c>
      <c r="R2679">
        <v>1.000180212650928</v>
      </c>
      <c r="S2679" s="1" t="s">
        <v>30</v>
      </c>
    </row>
    <row r="2680" spans="1:19" x14ac:dyDescent="0.25">
      <c r="A2680" s="1" t="s">
        <v>7228</v>
      </c>
      <c r="B2680" s="1" t="s">
        <v>2217</v>
      </c>
      <c r="C2680" s="1" t="s">
        <v>21</v>
      </c>
      <c r="D2680" s="1" t="s">
        <v>7229</v>
      </c>
      <c r="E2680" s="1" t="s">
        <v>23</v>
      </c>
      <c r="F2680" s="1" t="s">
        <v>24</v>
      </c>
      <c r="G2680">
        <v>10318</v>
      </c>
      <c r="H2680">
        <v>10443</v>
      </c>
      <c r="I2680" s="2">
        <v>44812</v>
      </c>
      <c r="J2680" s="2">
        <v>44819</v>
      </c>
      <c r="K2680" s="8">
        <v>7</v>
      </c>
      <c r="L2680" s="1" t="s">
        <v>25</v>
      </c>
      <c r="M2680">
        <v>1022.11</v>
      </c>
      <c r="N2680">
        <v>9.9060864508625696E-2</v>
      </c>
      <c r="O2680">
        <v>1034</v>
      </c>
      <c r="P2680">
        <v>0</v>
      </c>
      <c r="Q2680">
        <v>125</v>
      </c>
      <c r="R2680">
        <v>1.0116327988181311</v>
      </c>
      <c r="S2680" s="1" t="s">
        <v>36</v>
      </c>
    </row>
    <row r="2681" spans="1:19" x14ac:dyDescent="0.25">
      <c r="A2681" s="1" t="s">
        <v>7230</v>
      </c>
      <c r="B2681" s="1" t="s">
        <v>64</v>
      </c>
      <c r="C2681" s="1" t="s">
        <v>21</v>
      </c>
      <c r="D2681" s="1" t="s">
        <v>7231</v>
      </c>
      <c r="E2681" s="1" t="s">
        <v>23</v>
      </c>
      <c r="F2681" s="1" t="s">
        <v>24</v>
      </c>
      <c r="G2681">
        <v>15897</v>
      </c>
      <c r="H2681">
        <v>15897</v>
      </c>
      <c r="I2681" s="2">
        <v>44768</v>
      </c>
      <c r="J2681" s="2">
        <v>44775</v>
      </c>
      <c r="K2681" s="8">
        <v>7</v>
      </c>
      <c r="L2681" s="1" t="s">
        <v>25</v>
      </c>
      <c r="M2681">
        <v>4769.1000000000004</v>
      </c>
      <c r="N2681">
        <v>0.3</v>
      </c>
      <c r="O2681">
        <v>4769</v>
      </c>
      <c r="P2681">
        <v>0</v>
      </c>
      <c r="Q2681">
        <v>0</v>
      </c>
      <c r="R2681">
        <v>0.99997903168312674</v>
      </c>
      <c r="S2681" s="1" t="s">
        <v>30</v>
      </c>
    </row>
    <row r="2682" spans="1:19" x14ac:dyDescent="0.25">
      <c r="A2682" s="1" t="s">
        <v>7232</v>
      </c>
      <c r="B2682" s="1" t="s">
        <v>7233</v>
      </c>
      <c r="C2682" s="1" t="s">
        <v>21</v>
      </c>
      <c r="D2682" s="1" t="s">
        <v>7234</v>
      </c>
      <c r="E2682" s="1" t="s">
        <v>23</v>
      </c>
      <c r="F2682" s="1" t="s">
        <v>24</v>
      </c>
      <c r="G2682">
        <v>9809</v>
      </c>
      <c r="H2682">
        <v>9809</v>
      </c>
      <c r="I2682" s="2">
        <v>44762</v>
      </c>
      <c r="J2682" s="2">
        <v>44769</v>
      </c>
      <c r="K2682" s="8">
        <v>7</v>
      </c>
      <c r="L2682" s="1" t="s">
        <v>25</v>
      </c>
      <c r="M2682">
        <v>2942.7</v>
      </c>
      <c r="N2682">
        <v>0.3</v>
      </c>
      <c r="O2682">
        <v>2943</v>
      </c>
      <c r="P2682">
        <v>0</v>
      </c>
      <c r="Q2682">
        <v>0</v>
      </c>
      <c r="R2682">
        <v>1.000101947191355</v>
      </c>
      <c r="S2682" s="1" t="s">
        <v>30</v>
      </c>
    </row>
    <row r="2683" spans="1:19" x14ac:dyDescent="0.25">
      <c r="A2683" s="1" t="s">
        <v>7235</v>
      </c>
      <c r="B2683" s="1" t="s">
        <v>7236</v>
      </c>
      <c r="C2683" s="1" t="s">
        <v>21</v>
      </c>
      <c r="D2683" s="1" t="s">
        <v>7237</v>
      </c>
      <c r="E2683" s="1" t="s">
        <v>23</v>
      </c>
      <c r="F2683" s="1" t="s">
        <v>24</v>
      </c>
      <c r="G2683">
        <v>390</v>
      </c>
      <c r="H2683">
        <v>397</v>
      </c>
      <c r="I2683" s="2">
        <v>44777</v>
      </c>
      <c r="J2683" s="2">
        <v>44784</v>
      </c>
      <c r="K2683" s="8">
        <v>7</v>
      </c>
      <c r="L2683" s="1" t="s">
        <v>25</v>
      </c>
      <c r="M2683">
        <v>117</v>
      </c>
      <c r="N2683">
        <v>0.3</v>
      </c>
      <c r="O2683">
        <v>119</v>
      </c>
      <c r="P2683">
        <v>0</v>
      </c>
      <c r="Q2683">
        <v>7</v>
      </c>
      <c r="R2683">
        <v>1.017094017094017</v>
      </c>
      <c r="S2683" s="1" t="s">
        <v>26</v>
      </c>
    </row>
    <row r="2684" spans="1:19" x14ac:dyDescent="0.25">
      <c r="A2684" s="1" t="s">
        <v>7238</v>
      </c>
      <c r="B2684" s="1" t="s">
        <v>3062</v>
      </c>
      <c r="C2684" s="1" t="s">
        <v>21</v>
      </c>
      <c r="D2684" s="1" t="s">
        <v>7239</v>
      </c>
      <c r="E2684" s="1" t="s">
        <v>23</v>
      </c>
      <c r="F2684" s="1" t="s">
        <v>24</v>
      </c>
      <c r="G2684">
        <v>10322</v>
      </c>
      <c r="H2684">
        <v>10767</v>
      </c>
      <c r="I2684" s="2">
        <v>44883</v>
      </c>
      <c r="J2684" s="2">
        <v>44890</v>
      </c>
      <c r="K2684" s="8">
        <v>7</v>
      </c>
      <c r="L2684" s="1" t="s">
        <v>25</v>
      </c>
      <c r="M2684">
        <v>3096.6</v>
      </c>
      <c r="N2684">
        <v>0.3</v>
      </c>
      <c r="O2684">
        <v>3230</v>
      </c>
      <c r="P2684">
        <v>0</v>
      </c>
      <c r="Q2684">
        <v>445</v>
      </c>
      <c r="R2684">
        <v>1.0430795065555771</v>
      </c>
      <c r="S2684" s="1" t="s">
        <v>44</v>
      </c>
    </row>
    <row r="2685" spans="1:19" x14ac:dyDescent="0.25">
      <c r="A2685" s="1" t="s">
        <v>7240</v>
      </c>
      <c r="B2685" s="1" t="s">
        <v>6250</v>
      </c>
      <c r="C2685" s="1" t="s">
        <v>21</v>
      </c>
      <c r="D2685" s="1" t="s">
        <v>7241</v>
      </c>
      <c r="E2685" s="1" t="s">
        <v>23</v>
      </c>
      <c r="F2685" s="1" t="s">
        <v>24</v>
      </c>
      <c r="G2685">
        <v>42070</v>
      </c>
      <c r="H2685">
        <v>42070</v>
      </c>
      <c r="I2685" s="2">
        <v>44769</v>
      </c>
      <c r="J2685" s="2">
        <v>44776</v>
      </c>
      <c r="K2685" s="8">
        <v>7</v>
      </c>
      <c r="L2685" s="1" t="s">
        <v>25</v>
      </c>
      <c r="M2685">
        <v>12621</v>
      </c>
      <c r="N2685">
        <v>0.3</v>
      </c>
      <c r="O2685">
        <v>12621</v>
      </c>
      <c r="P2685">
        <v>0</v>
      </c>
      <c r="Q2685">
        <v>0</v>
      </c>
      <c r="R2685">
        <v>1</v>
      </c>
      <c r="S2685" s="1" t="s">
        <v>30</v>
      </c>
    </row>
    <row r="2686" spans="1:19" x14ac:dyDescent="0.25">
      <c r="A2686" s="1" t="s">
        <v>7242</v>
      </c>
      <c r="B2686" s="1" t="s">
        <v>6200</v>
      </c>
      <c r="C2686" s="1" t="s">
        <v>21</v>
      </c>
      <c r="D2686" s="1" t="s">
        <v>7243</v>
      </c>
      <c r="E2686" s="1" t="s">
        <v>23</v>
      </c>
      <c r="F2686" s="1" t="s">
        <v>24</v>
      </c>
      <c r="G2686">
        <v>8733</v>
      </c>
      <c r="H2686">
        <v>8947</v>
      </c>
      <c r="I2686" s="2">
        <v>44881</v>
      </c>
      <c r="J2686" s="2">
        <v>44888</v>
      </c>
      <c r="K2686" s="8">
        <v>7</v>
      </c>
      <c r="L2686" s="1" t="s">
        <v>25</v>
      </c>
      <c r="M2686">
        <v>68.37</v>
      </c>
      <c r="N2686">
        <v>7.8289247681209203E-3</v>
      </c>
      <c r="O2686">
        <v>70</v>
      </c>
      <c r="P2686">
        <v>0</v>
      </c>
      <c r="Q2686">
        <v>214</v>
      </c>
      <c r="R2686">
        <v>1.0238408658768465</v>
      </c>
      <c r="S2686" s="1" t="s">
        <v>44</v>
      </c>
    </row>
    <row r="2687" spans="1:19" x14ac:dyDescent="0.25">
      <c r="A2687" s="1" t="s">
        <v>7244</v>
      </c>
      <c r="B2687" s="1" t="s">
        <v>20</v>
      </c>
      <c r="C2687" s="1" t="s">
        <v>21</v>
      </c>
      <c r="D2687" s="1" t="s">
        <v>7245</v>
      </c>
      <c r="E2687" s="1" t="s">
        <v>23</v>
      </c>
      <c r="F2687" s="1" t="s">
        <v>24</v>
      </c>
      <c r="G2687">
        <v>6579</v>
      </c>
      <c r="H2687">
        <v>6579</v>
      </c>
      <c r="I2687" s="2">
        <v>44887</v>
      </c>
      <c r="J2687" s="2">
        <v>44894</v>
      </c>
      <c r="K2687" s="8">
        <v>7</v>
      </c>
      <c r="L2687" s="1" t="s">
        <v>25</v>
      </c>
      <c r="M2687">
        <v>23.57</v>
      </c>
      <c r="N2687">
        <v>3.58261133910928E-3</v>
      </c>
      <c r="O2687">
        <v>24</v>
      </c>
      <c r="P2687">
        <v>0</v>
      </c>
      <c r="Q2687">
        <v>0</v>
      </c>
      <c r="R2687">
        <v>1.0182435299109036</v>
      </c>
      <c r="S2687" s="1" t="s">
        <v>44</v>
      </c>
    </row>
    <row r="2688" spans="1:19" x14ac:dyDescent="0.25">
      <c r="A2688" s="1" t="s">
        <v>7246</v>
      </c>
      <c r="B2688" s="1" t="s">
        <v>2729</v>
      </c>
      <c r="C2688" s="1" t="s">
        <v>21</v>
      </c>
      <c r="D2688" s="1" t="s">
        <v>7247</v>
      </c>
      <c r="E2688" s="1" t="s">
        <v>23</v>
      </c>
      <c r="F2688" s="1" t="s">
        <v>24</v>
      </c>
      <c r="G2688">
        <v>10530</v>
      </c>
      <c r="H2688">
        <v>10530</v>
      </c>
      <c r="I2688" s="2">
        <v>44793</v>
      </c>
      <c r="J2688" s="2">
        <v>44800</v>
      </c>
      <c r="K2688" s="8">
        <v>7</v>
      </c>
      <c r="L2688" s="1" t="s">
        <v>25</v>
      </c>
      <c r="M2688">
        <v>3159</v>
      </c>
      <c r="N2688">
        <v>0.3</v>
      </c>
      <c r="O2688">
        <v>3159</v>
      </c>
      <c r="P2688">
        <v>0</v>
      </c>
      <c r="Q2688">
        <v>0</v>
      </c>
      <c r="R2688">
        <v>1</v>
      </c>
      <c r="S2688" s="1" t="s">
        <v>26</v>
      </c>
    </row>
    <row r="2689" spans="1:19" x14ac:dyDescent="0.25">
      <c r="A2689" s="1" t="s">
        <v>7248</v>
      </c>
      <c r="B2689" s="1" t="s">
        <v>6434</v>
      </c>
      <c r="C2689" s="1" t="s">
        <v>21</v>
      </c>
      <c r="D2689" s="1" t="s">
        <v>7249</v>
      </c>
      <c r="E2689" s="1" t="s">
        <v>23</v>
      </c>
      <c r="F2689" s="1" t="s">
        <v>24</v>
      </c>
      <c r="G2689">
        <v>1838</v>
      </c>
      <c r="H2689">
        <v>1852</v>
      </c>
      <c r="I2689" s="2">
        <v>44758</v>
      </c>
      <c r="J2689" s="2">
        <v>44765</v>
      </c>
      <c r="K2689" s="8">
        <v>7</v>
      </c>
      <c r="L2689" s="1" t="s">
        <v>25</v>
      </c>
      <c r="M2689">
        <v>551.4</v>
      </c>
      <c r="N2689">
        <v>0.3</v>
      </c>
      <c r="O2689">
        <v>556</v>
      </c>
      <c r="P2689">
        <v>0</v>
      </c>
      <c r="Q2689">
        <v>14</v>
      </c>
      <c r="R2689">
        <v>1.0083424011606819</v>
      </c>
      <c r="S2689" s="1" t="s">
        <v>30</v>
      </c>
    </row>
    <row r="2690" spans="1:19" x14ac:dyDescent="0.25">
      <c r="A2690" s="1" t="s">
        <v>7250</v>
      </c>
      <c r="B2690" s="1" t="s">
        <v>2817</v>
      </c>
      <c r="C2690" s="1" t="s">
        <v>21</v>
      </c>
      <c r="D2690" s="1" t="s">
        <v>7251</v>
      </c>
      <c r="E2690" s="1" t="s">
        <v>23</v>
      </c>
      <c r="F2690" s="1" t="s">
        <v>24</v>
      </c>
      <c r="G2690">
        <v>2249</v>
      </c>
      <c r="H2690">
        <v>2297</v>
      </c>
      <c r="I2690" s="2">
        <v>44809</v>
      </c>
      <c r="J2690" s="2">
        <v>44816</v>
      </c>
      <c r="K2690" s="8">
        <v>7</v>
      </c>
      <c r="L2690" s="1" t="s">
        <v>25</v>
      </c>
      <c r="M2690">
        <v>674.7</v>
      </c>
      <c r="N2690">
        <v>0.3</v>
      </c>
      <c r="O2690">
        <v>689</v>
      </c>
      <c r="P2690">
        <v>0</v>
      </c>
      <c r="Q2690">
        <v>48</v>
      </c>
      <c r="R2690">
        <v>1.0211946050096339</v>
      </c>
      <c r="S2690" s="1" t="s">
        <v>36</v>
      </c>
    </row>
    <row r="2691" spans="1:19" x14ac:dyDescent="0.25">
      <c r="A2691" s="1" t="s">
        <v>7252</v>
      </c>
      <c r="B2691" s="1" t="s">
        <v>7253</v>
      </c>
      <c r="C2691" s="1" t="s">
        <v>21</v>
      </c>
      <c r="D2691" s="1" t="s">
        <v>7254</v>
      </c>
      <c r="E2691" s="1" t="s">
        <v>23</v>
      </c>
      <c r="F2691" s="1" t="s">
        <v>24</v>
      </c>
      <c r="G2691">
        <v>1500</v>
      </c>
      <c r="H2691">
        <v>1519</v>
      </c>
      <c r="I2691" s="2">
        <v>44874</v>
      </c>
      <c r="J2691" s="2">
        <v>44881</v>
      </c>
      <c r="K2691" s="8">
        <v>7</v>
      </c>
      <c r="L2691" s="1" t="s">
        <v>25</v>
      </c>
      <c r="M2691">
        <v>450</v>
      </c>
      <c r="N2691">
        <v>0.3</v>
      </c>
      <c r="O2691">
        <v>456</v>
      </c>
      <c r="P2691">
        <v>0</v>
      </c>
      <c r="Q2691">
        <v>19</v>
      </c>
      <c r="R2691">
        <v>1.0133333333333334</v>
      </c>
      <c r="S2691" s="1" t="s">
        <v>44</v>
      </c>
    </row>
    <row r="2692" spans="1:19" x14ac:dyDescent="0.25">
      <c r="A2692" s="1" t="s">
        <v>7255</v>
      </c>
      <c r="B2692" s="1" t="s">
        <v>7256</v>
      </c>
      <c r="C2692" s="1" t="s">
        <v>21</v>
      </c>
      <c r="D2692" s="1" t="s">
        <v>7257</v>
      </c>
      <c r="E2692" s="1" t="s">
        <v>23</v>
      </c>
      <c r="F2692" s="1" t="s">
        <v>24</v>
      </c>
      <c r="G2692">
        <v>12132</v>
      </c>
      <c r="H2692">
        <v>12353</v>
      </c>
      <c r="I2692" s="2">
        <v>44769</v>
      </c>
      <c r="J2692" s="2">
        <v>44776</v>
      </c>
      <c r="K2692" s="8">
        <v>7</v>
      </c>
      <c r="L2692" s="1" t="s">
        <v>25</v>
      </c>
      <c r="M2692">
        <v>3639.6</v>
      </c>
      <c r="N2692">
        <v>0.3</v>
      </c>
      <c r="O2692">
        <v>3706</v>
      </c>
      <c r="P2692">
        <v>0</v>
      </c>
      <c r="Q2692">
        <v>221</v>
      </c>
      <c r="R2692">
        <v>1.0182437630508847</v>
      </c>
      <c r="S2692" s="1" t="s">
        <v>30</v>
      </c>
    </row>
    <row r="2693" spans="1:19" x14ac:dyDescent="0.25">
      <c r="A2693" s="1" t="s">
        <v>7258</v>
      </c>
      <c r="B2693" s="1" t="s">
        <v>7259</v>
      </c>
      <c r="C2693" s="1" t="s">
        <v>21</v>
      </c>
      <c r="D2693" s="1" t="s">
        <v>7260</v>
      </c>
      <c r="E2693" s="1" t="s">
        <v>23</v>
      </c>
      <c r="F2693" s="1" t="s">
        <v>24</v>
      </c>
      <c r="G2693">
        <v>115</v>
      </c>
      <c r="H2693">
        <v>120</v>
      </c>
      <c r="I2693" s="2">
        <v>44798</v>
      </c>
      <c r="J2693" s="2">
        <v>44805</v>
      </c>
      <c r="K2693" s="8">
        <v>7</v>
      </c>
      <c r="L2693" s="1" t="s">
        <v>25</v>
      </c>
      <c r="M2693">
        <v>34.5</v>
      </c>
      <c r="N2693">
        <v>0.3</v>
      </c>
      <c r="O2693">
        <v>36</v>
      </c>
      <c r="P2693">
        <v>0</v>
      </c>
      <c r="Q2693">
        <v>5</v>
      </c>
      <c r="R2693">
        <v>1.0434782608695652</v>
      </c>
      <c r="S2693" s="1" t="s">
        <v>26</v>
      </c>
    </row>
    <row r="2694" spans="1:19" x14ac:dyDescent="0.25">
      <c r="A2694" s="1" t="s">
        <v>7261</v>
      </c>
      <c r="B2694" s="1" t="s">
        <v>7262</v>
      </c>
      <c r="C2694" s="1" t="s">
        <v>21</v>
      </c>
      <c r="D2694" s="1" t="s">
        <v>7263</v>
      </c>
      <c r="E2694" s="1" t="s">
        <v>34</v>
      </c>
      <c r="F2694" s="1" t="s">
        <v>81</v>
      </c>
      <c r="G2694">
        <v>105000</v>
      </c>
      <c r="H2694">
        <v>110350</v>
      </c>
      <c r="I2694" s="2">
        <v>44901</v>
      </c>
      <c r="J2694" s="2">
        <v>44915</v>
      </c>
      <c r="K2694" s="8">
        <v>14</v>
      </c>
      <c r="L2694" s="1" t="s">
        <v>25</v>
      </c>
      <c r="M2694">
        <v>14000</v>
      </c>
      <c r="N2694">
        <v>0.133333333333333</v>
      </c>
      <c r="O2694">
        <v>14713</v>
      </c>
      <c r="P2694">
        <v>0</v>
      </c>
      <c r="Q2694">
        <v>5350</v>
      </c>
      <c r="R2694">
        <v>1.0509285714285714</v>
      </c>
      <c r="S2694" s="1" t="s">
        <v>1150</v>
      </c>
    </row>
    <row r="2695" spans="1:19" x14ac:dyDescent="0.25">
      <c r="A2695" s="1" t="s">
        <v>7264</v>
      </c>
      <c r="B2695" s="1" t="s">
        <v>7265</v>
      </c>
      <c r="C2695" s="1" t="s">
        <v>21</v>
      </c>
      <c r="D2695" s="1" t="s">
        <v>7266</v>
      </c>
      <c r="E2695" s="1" t="s">
        <v>23</v>
      </c>
      <c r="F2695" s="1" t="s">
        <v>24</v>
      </c>
      <c r="G2695">
        <v>11227</v>
      </c>
      <c r="H2695">
        <v>11387</v>
      </c>
      <c r="I2695" s="2">
        <v>44781</v>
      </c>
      <c r="J2695" s="2">
        <v>44788</v>
      </c>
      <c r="K2695" s="8">
        <v>7</v>
      </c>
      <c r="L2695" s="1" t="s">
        <v>25</v>
      </c>
      <c r="M2695">
        <v>3368.1</v>
      </c>
      <c r="N2695">
        <v>0.3</v>
      </c>
      <c r="O2695">
        <v>3416</v>
      </c>
      <c r="P2695">
        <v>0</v>
      </c>
      <c r="Q2695">
        <v>160</v>
      </c>
      <c r="R2695">
        <v>1.0142216680027316</v>
      </c>
      <c r="S2695" s="1" t="s">
        <v>26</v>
      </c>
    </row>
    <row r="2696" spans="1:19" x14ac:dyDescent="0.25">
      <c r="A2696" s="1" t="s">
        <v>7267</v>
      </c>
      <c r="B2696" s="1" t="s">
        <v>6732</v>
      </c>
      <c r="C2696" s="1" t="s">
        <v>21</v>
      </c>
      <c r="D2696" s="1" t="s">
        <v>7268</v>
      </c>
      <c r="E2696" s="1" t="s">
        <v>23</v>
      </c>
      <c r="F2696" s="1" t="s">
        <v>24</v>
      </c>
      <c r="G2696">
        <v>2798</v>
      </c>
      <c r="H2696">
        <v>2798</v>
      </c>
      <c r="I2696" s="2">
        <v>44826</v>
      </c>
      <c r="J2696" s="2">
        <v>44833</v>
      </c>
      <c r="K2696" s="8">
        <v>7</v>
      </c>
      <c r="L2696" s="1" t="s">
        <v>25</v>
      </c>
      <c r="M2696">
        <v>839.4</v>
      </c>
      <c r="N2696">
        <v>0.3</v>
      </c>
      <c r="O2696">
        <v>839</v>
      </c>
      <c r="P2696">
        <v>0</v>
      </c>
      <c r="Q2696">
        <v>0</v>
      </c>
      <c r="R2696">
        <v>0.9995234691446272</v>
      </c>
      <c r="S2696" s="1" t="s">
        <v>36</v>
      </c>
    </row>
    <row r="2697" spans="1:19" x14ac:dyDescent="0.25">
      <c r="A2697" s="1" t="s">
        <v>7269</v>
      </c>
      <c r="B2697" s="1" t="s">
        <v>7270</v>
      </c>
      <c r="C2697" s="1" t="s">
        <v>21</v>
      </c>
      <c r="D2697" s="1" t="s">
        <v>7271</v>
      </c>
      <c r="E2697" s="1" t="s">
        <v>23</v>
      </c>
      <c r="F2697" s="1" t="s">
        <v>24</v>
      </c>
      <c r="G2697">
        <v>359</v>
      </c>
      <c r="H2697">
        <v>365</v>
      </c>
      <c r="I2697" s="2">
        <v>44856</v>
      </c>
      <c r="J2697" s="2">
        <v>44863</v>
      </c>
      <c r="K2697" s="8">
        <v>7</v>
      </c>
      <c r="L2697" s="1" t="s">
        <v>25</v>
      </c>
      <c r="M2697">
        <v>107.7</v>
      </c>
      <c r="N2697">
        <v>0.3</v>
      </c>
      <c r="O2697">
        <v>110</v>
      </c>
      <c r="P2697">
        <v>0</v>
      </c>
      <c r="Q2697">
        <v>6</v>
      </c>
      <c r="R2697">
        <v>1.021355617455896</v>
      </c>
      <c r="S2697" s="1" t="s">
        <v>40</v>
      </c>
    </row>
    <row r="2698" spans="1:19" x14ac:dyDescent="0.25">
      <c r="A2698" s="1" t="s">
        <v>7272</v>
      </c>
      <c r="B2698" s="1" t="s">
        <v>1372</v>
      </c>
      <c r="C2698" s="1" t="s">
        <v>21</v>
      </c>
      <c r="D2698" s="1" t="s">
        <v>7273</v>
      </c>
      <c r="E2698" s="1" t="s">
        <v>23</v>
      </c>
      <c r="F2698" s="1" t="s">
        <v>24</v>
      </c>
      <c r="G2698">
        <v>25191</v>
      </c>
      <c r="H2698">
        <v>25191</v>
      </c>
      <c r="I2698" s="2">
        <v>44806</v>
      </c>
      <c r="J2698" s="2">
        <v>44813</v>
      </c>
      <c r="K2698" s="8">
        <v>7</v>
      </c>
      <c r="L2698" s="1" t="s">
        <v>25</v>
      </c>
      <c r="M2698">
        <v>0.89</v>
      </c>
      <c r="N2698">
        <v>3.53300782025326E-5</v>
      </c>
      <c r="O2698">
        <v>1</v>
      </c>
      <c r="P2698">
        <v>0</v>
      </c>
      <c r="Q2698">
        <v>0</v>
      </c>
      <c r="R2698">
        <v>1.1235955056179776</v>
      </c>
      <c r="S2698" s="1" t="s">
        <v>36</v>
      </c>
    </row>
    <row r="2699" spans="1:19" x14ac:dyDescent="0.25">
      <c r="A2699" s="1" t="s">
        <v>7274</v>
      </c>
      <c r="B2699" s="1" t="s">
        <v>7275</v>
      </c>
      <c r="C2699" s="1" t="s">
        <v>21</v>
      </c>
      <c r="D2699" s="1" t="s">
        <v>7276</v>
      </c>
      <c r="E2699" s="1" t="s">
        <v>23</v>
      </c>
      <c r="F2699" s="1" t="s">
        <v>24</v>
      </c>
      <c r="G2699">
        <v>1023</v>
      </c>
      <c r="H2699">
        <v>1049</v>
      </c>
      <c r="I2699" s="2">
        <v>44798</v>
      </c>
      <c r="J2699" s="2">
        <v>44805</v>
      </c>
      <c r="K2699" s="8">
        <v>7</v>
      </c>
      <c r="L2699" s="1" t="s">
        <v>25</v>
      </c>
      <c r="M2699">
        <v>195</v>
      </c>
      <c r="N2699">
        <v>0.19061583577712601</v>
      </c>
      <c r="O2699">
        <v>200</v>
      </c>
      <c r="P2699">
        <v>0</v>
      </c>
      <c r="Q2699">
        <v>26</v>
      </c>
      <c r="R2699">
        <v>1.0256410256410255</v>
      </c>
      <c r="S2699" s="1" t="s">
        <v>26</v>
      </c>
    </row>
    <row r="2700" spans="1:19" x14ac:dyDescent="0.25">
      <c r="A2700" s="1" t="s">
        <v>7277</v>
      </c>
      <c r="B2700" s="1" t="s">
        <v>5338</v>
      </c>
      <c r="C2700" s="1" t="s">
        <v>21</v>
      </c>
      <c r="D2700" s="1" t="s">
        <v>7278</v>
      </c>
      <c r="E2700" s="1" t="s">
        <v>23</v>
      </c>
      <c r="F2700" s="1" t="s">
        <v>24</v>
      </c>
      <c r="G2700">
        <v>43180</v>
      </c>
      <c r="H2700">
        <v>43440</v>
      </c>
      <c r="I2700" s="2">
        <v>44806</v>
      </c>
      <c r="J2700" s="2">
        <v>44813</v>
      </c>
      <c r="K2700" s="8">
        <v>7</v>
      </c>
      <c r="L2700" s="1" t="s">
        <v>25</v>
      </c>
      <c r="M2700">
        <v>12954</v>
      </c>
      <c r="N2700">
        <v>0.3</v>
      </c>
      <c r="O2700">
        <v>13032</v>
      </c>
      <c r="P2700">
        <v>0</v>
      </c>
      <c r="Q2700">
        <v>260</v>
      </c>
      <c r="R2700">
        <v>1.0060213061602594</v>
      </c>
      <c r="S2700" s="1" t="s">
        <v>36</v>
      </c>
    </row>
    <row r="2701" spans="1:19" x14ac:dyDescent="0.25">
      <c r="A2701" s="1" t="s">
        <v>7279</v>
      </c>
      <c r="B2701" s="1" t="s">
        <v>944</v>
      </c>
      <c r="C2701" s="1" t="s">
        <v>21</v>
      </c>
      <c r="D2701" s="1" t="s">
        <v>7280</v>
      </c>
      <c r="E2701" s="1" t="s">
        <v>34</v>
      </c>
      <c r="F2701" s="1" t="s">
        <v>81</v>
      </c>
      <c r="G2701">
        <v>17000</v>
      </c>
      <c r="H2701">
        <v>17950</v>
      </c>
      <c r="I2701" s="2">
        <v>44848</v>
      </c>
      <c r="J2701" s="2">
        <v>44862</v>
      </c>
      <c r="K2701" s="8">
        <v>14</v>
      </c>
      <c r="L2701" s="1" t="s">
        <v>25</v>
      </c>
      <c r="M2701">
        <v>2720</v>
      </c>
      <c r="N2701">
        <v>0.16</v>
      </c>
      <c r="O2701">
        <v>2872</v>
      </c>
      <c r="P2701">
        <v>0</v>
      </c>
      <c r="Q2701">
        <v>950</v>
      </c>
      <c r="R2701">
        <v>1.0558823529411765</v>
      </c>
      <c r="S2701" s="1" t="s">
        <v>40</v>
      </c>
    </row>
    <row r="2702" spans="1:19" x14ac:dyDescent="0.25">
      <c r="A2702" s="1" t="s">
        <v>7281</v>
      </c>
      <c r="B2702" s="1" t="s">
        <v>7282</v>
      </c>
      <c r="C2702" s="1" t="s">
        <v>21</v>
      </c>
      <c r="D2702" s="1" t="s">
        <v>7283</v>
      </c>
      <c r="E2702" s="1" t="s">
        <v>23</v>
      </c>
      <c r="F2702" s="1" t="s">
        <v>24</v>
      </c>
      <c r="G2702">
        <v>2250</v>
      </c>
      <c r="H2702">
        <v>2332</v>
      </c>
      <c r="I2702" s="2">
        <v>44845</v>
      </c>
      <c r="J2702" s="2">
        <v>44852</v>
      </c>
      <c r="K2702" s="8">
        <v>7</v>
      </c>
      <c r="L2702" s="1" t="s">
        <v>25</v>
      </c>
      <c r="M2702">
        <v>29.65</v>
      </c>
      <c r="N2702">
        <v>1.31777777777777E-2</v>
      </c>
      <c r="O2702">
        <v>31</v>
      </c>
      <c r="P2702">
        <v>0</v>
      </c>
      <c r="Q2702">
        <v>82</v>
      </c>
      <c r="R2702">
        <v>1.0455311973018551</v>
      </c>
      <c r="S2702" s="1" t="s">
        <v>40</v>
      </c>
    </row>
    <row r="2703" spans="1:19" x14ac:dyDescent="0.25">
      <c r="A2703" s="1" t="s">
        <v>7284</v>
      </c>
      <c r="B2703" s="1" t="s">
        <v>7285</v>
      </c>
      <c r="C2703" s="1" t="s">
        <v>21</v>
      </c>
      <c r="D2703" s="1" t="s">
        <v>7286</v>
      </c>
      <c r="E2703" s="1" t="s">
        <v>23</v>
      </c>
      <c r="F2703" s="1" t="s">
        <v>24</v>
      </c>
      <c r="G2703">
        <v>2308</v>
      </c>
      <c r="H2703">
        <v>2325</v>
      </c>
      <c r="I2703" s="2">
        <v>44825</v>
      </c>
      <c r="J2703" s="2">
        <v>44832</v>
      </c>
      <c r="K2703" s="8">
        <v>7</v>
      </c>
      <c r="L2703" s="1" t="s">
        <v>25</v>
      </c>
      <c r="M2703">
        <v>692.4</v>
      </c>
      <c r="N2703">
        <v>0.3</v>
      </c>
      <c r="O2703">
        <v>698</v>
      </c>
      <c r="P2703">
        <v>0</v>
      </c>
      <c r="Q2703">
        <v>17</v>
      </c>
      <c r="R2703">
        <v>1.0080878105141537</v>
      </c>
      <c r="S2703" s="1" t="s">
        <v>36</v>
      </c>
    </row>
    <row r="2704" spans="1:19" x14ac:dyDescent="0.25">
      <c r="A2704" s="1" t="s">
        <v>7287</v>
      </c>
      <c r="B2704" s="1" t="s">
        <v>154</v>
      </c>
      <c r="C2704" s="1" t="s">
        <v>21</v>
      </c>
      <c r="D2704" s="1" t="s">
        <v>7288</v>
      </c>
      <c r="E2704" s="1" t="s">
        <v>34</v>
      </c>
      <c r="F2704" s="1" t="s">
        <v>312</v>
      </c>
      <c r="G2704">
        <v>1810</v>
      </c>
      <c r="H2704">
        <v>1847</v>
      </c>
      <c r="I2704" s="2">
        <v>44838</v>
      </c>
      <c r="J2704" s="2">
        <v>44845</v>
      </c>
      <c r="K2704" s="8">
        <v>7</v>
      </c>
      <c r="L2704" s="1" t="s">
        <v>25</v>
      </c>
      <c r="M2704">
        <v>724</v>
      </c>
      <c r="N2704">
        <v>0.4</v>
      </c>
      <c r="O2704">
        <v>739</v>
      </c>
      <c r="P2704">
        <v>0</v>
      </c>
      <c r="Q2704">
        <v>37</v>
      </c>
      <c r="R2704">
        <v>1.020718232044199</v>
      </c>
      <c r="S2704" s="1" t="s">
        <v>40</v>
      </c>
    </row>
    <row r="2705" spans="1:19" x14ac:dyDescent="0.25">
      <c r="A2705" s="1" t="s">
        <v>7289</v>
      </c>
      <c r="B2705" s="1" t="s">
        <v>7290</v>
      </c>
      <c r="C2705" s="1" t="s">
        <v>21</v>
      </c>
      <c r="D2705" s="1" t="s">
        <v>7291</v>
      </c>
      <c r="E2705" s="1" t="s">
        <v>23</v>
      </c>
      <c r="F2705" s="1" t="s">
        <v>24</v>
      </c>
      <c r="G2705">
        <v>350</v>
      </c>
      <c r="H2705">
        <v>350</v>
      </c>
      <c r="I2705" s="2">
        <v>44772</v>
      </c>
      <c r="J2705" s="2">
        <v>44779</v>
      </c>
      <c r="K2705" s="8">
        <v>7</v>
      </c>
      <c r="L2705" s="1" t="s">
        <v>25</v>
      </c>
      <c r="M2705">
        <v>105</v>
      </c>
      <c r="N2705">
        <v>0.3</v>
      </c>
      <c r="O2705">
        <v>105</v>
      </c>
      <c r="P2705">
        <v>0</v>
      </c>
      <c r="Q2705">
        <v>0</v>
      </c>
      <c r="R2705">
        <v>1</v>
      </c>
      <c r="S2705" s="1" t="s">
        <v>30</v>
      </c>
    </row>
    <row r="2706" spans="1:19" x14ac:dyDescent="0.25">
      <c r="A2706" s="1" t="s">
        <v>7292</v>
      </c>
      <c r="B2706" s="1" t="s">
        <v>7221</v>
      </c>
      <c r="C2706" s="1" t="s">
        <v>21</v>
      </c>
      <c r="D2706" s="1" t="s">
        <v>7293</v>
      </c>
      <c r="E2706" s="1" t="s">
        <v>23</v>
      </c>
      <c r="F2706" s="1" t="s">
        <v>24</v>
      </c>
      <c r="G2706">
        <v>3711</v>
      </c>
      <c r="H2706">
        <v>3711</v>
      </c>
      <c r="I2706" s="2">
        <v>44863</v>
      </c>
      <c r="J2706" s="2">
        <v>44870</v>
      </c>
      <c r="K2706" s="8">
        <v>7</v>
      </c>
      <c r="L2706" s="1" t="s">
        <v>25</v>
      </c>
      <c r="M2706">
        <v>1000.1</v>
      </c>
      <c r="N2706">
        <v>0.269496092697386</v>
      </c>
      <c r="O2706">
        <v>1000</v>
      </c>
      <c r="P2706">
        <v>0</v>
      </c>
      <c r="Q2706">
        <v>0</v>
      </c>
      <c r="R2706">
        <v>0.99990000999900008</v>
      </c>
      <c r="S2706" s="1" t="s">
        <v>40</v>
      </c>
    </row>
    <row r="2707" spans="1:19" x14ac:dyDescent="0.25">
      <c r="A2707" s="1" t="s">
        <v>7294</v>
      </c>
      <c r="B2707" s="1" t="s">
        <v>7295</v>
      </c>
      <c r="C2707" s="1" t="s">
        <v>21</v>
      </c>
      <c r="D2707" s="1" t="s">
        <v>7296</v>
      </c>
      <c r="E2707" s="1" t="s">
        <v>23</v>
      </c>
      <c r="F2707" s="1" t="s">
        <v>24</v>
      </c>
      <c r="G2707">
        <v>349</v>
      </c>
      <c r="H2707">
        <v>350</v>
      </c>
      <c r="I2707" s="2">
        <v>44884</v>
      </c>
      <c r="J2707" s="2">
        <v>44891</v>
      </c>
      <c r="K2707" s="8">
        <v>7</v>
      </c>
      <c r="L2707" s="1" t="s">
        <v>25</v>
      </c>
      <c r="M2707">
        <v>3.19</v>
      </c>
      <c r="N2707">
        <v>9.1404011461318005E-3</v>
      </c>
      <c r="O2707">
        <v>3</v>
      </c>
      <c r="P2707">
        <v>0</v>
      </c>
      <c r="Q2707">
        <v>1</v>
      </c>
      <c r="R2707">
        <v>0.94043887147335425</v>
      </c>
      <c r="S2707" s="1" t="s">
        <v>44</v>
      </c>
    </row>
    <row r="2708" spans="1:19" x14ac:dyDescent="0.25">
      <c r="A2708" s="1" t="s">
        <v>7297</v>
      </c>
      <c r="B2708" s="1" t="s">
        <v>7298</v>
      </c>
      <c r="C2708" s="1" t="s">
        <v>21</v>
      </c>
      <c r="D2708" s="1" t="s">
        <v>7299</v>
      </c>
      <c r="E2708" s="1" t="s">
        <v>23</v>
      </c>
      <c r="F2708" s="1" t="s">
        <v>24</v>
      </c>
      <c r="G2708">
        <v>1399</v>
      </c>
      <c r="H2708">
        <v>1434</v>
      </c>
      <c r="I2708" s="2">
        <v>44757</v>
      </c>
      <c r="J2708" s="2">
        <v>44764</v>
      </c>
      <c r="K2708" s="8">
        <v>7</v>
      </c>
      <c r="L2708" s="1" t="s">
        <v>25</v>
      </c>
      <c r="M2708">
        <v>419.7</v>
      </c>
      <c r="N2708">
        <v>0.3</v>
      </c>
      <c r="O2708">
        <v>430</v>
      </c>
      <c r="P2708">
        <v>0</v>
      </c>
      <c r="Q2708">
        <v>35</v>
      </c>
      <c r="R2708">
        <v>1.0245413390517035</v>
      </c>
      <c r="S2708" s="1" t="s">
        <v>30</v>
      </c>
    </row>
    <row r="2709" spans="1:19" x14ac:dyDescent="0.25">
      <c r="A2709" s="1" t="s">
        <v>7300</v>
      </c>
      <c r="B2709" s="1" t="s">
        <v>42</v>
      </c>
      <c r="C2709" s="1" t="s">
        <v>21</v>
      </c>
      <c r="D2709" s="1" t="s">
        <v>7301</v>
      </c>
      <c r="E2709" s="1" t="s">
        <v>23</v>
      </c>
      <c r="F2709" s="1" t="s">
        <v>24</v>
      </c>
      <c r="G2709">
        <v>3799</v>
      </c>
      <c r="H2709">
        <v>3826</v>
      </c>
      <c r="I2709" s="2">
        <v>44855</v>
      </c>
      <c r="J2709" s="2">
        <v>44862</v>
      </c>
      <c r="K2709" s="8">
        <v>7</v>
      </c>
      <c r="L2709" s="1" t="s">
        <v>25</v>
      </c>
      <c r="M2709">
        <v>1139.7</v>
      </c>
      <c r="N2709">
        <v>0.3</v>
      </c>
      <c r="O2709">
        <v>1148</v>
      </c>
      <c r="P2709">
        <v>0</v>
      </c>
      <c r="Q2709">
        <v>27</v>
      </c>
      <c r="R2709">
        <v>1.0072826182328682</v>
      </c>
      <c r="S2709" s="1" t="s">
        <v>40</v>
      </c>
    </row>
    <row r="2710" spans="1:19" x14ac:dyDescent="0.25">
      <c r="A2710" s="1" t="s">
        <v>7302</v>
      </c>
      <c r="B2710" s="1" t="s">
        <v>7303</v>
      </c>
      <c r="C2710" s="1" t="s">
        <v>21</v>
      </c>
      <c r="D2710" s="1" t="s">
        <v>7304</v>
      </c>
      <c r="E2710" s="1" t="s">
        <v>23</v>
      </c>
      <c r="F2710" s="1" t="s">
        <v>24</v>
      </c>
      <c r="G2710">
        <v>7224</v>
      </c>
      <c r="H2710">
        <v>7312</v>
      </c>
      <c r="I2710" s="2">
        <v>44863</v>
      </c>
      <c r="J2710" s="2">
        <v>44870</v>
      </c>
      <c r="K2710" s="8">
        <v>7</v>
      </c>
      <c r="L2710" s="1" t="s">
        <v>25</v>
      </c>
      <c r="M2710">
        <v>217.41</v>
      </c>
      <c r="N2710">
        <v>3.0095514950166099E-2</v>
      </c>
      <c r="O2710">
        <v>220</v>
      </c>
      <c r="P2710">
        <v>0</v>
      </c>
      <c r="Q2710">
        <v>88</v>
      </c>
      <c r="R2710">
        <v>1.0119129754841083</v>
      </c>
      <c r="S2710" s="1" t="s">
        <v>40</v>
      </c>
    </row>
    <row r="2711" spans="1:19" x14ac:dyDescent="0.25">
      <c r="A2711" s="1" t="s">
        <v>7305</v>
      </c>
      <c r="B2711" s="1" t="s">
        <v>7306</v>
      </c>
      <c r="C2711" s="1" t="s">
        <v>21</v>
      </c>
      <c r="D2711" s="1" t="s">
        <v>7307</v>
      </c>
      <c r="E2711" s="1" t="s">
        <v>23</v>
      </c>
      <c r="F2711" s="1" t="s">
        <v>24</v>
      </c>
      <c r="G2711">
        <v>4820</v>
      </c>
      <c r="H2711">
        <v>4833</v>
      </c>
      <c r="I2711" s="2">
        <v>44799</v>
      </c>
      <c r="J2711" s="2">
        <v>44806</v>
      </c>
      <c r="K2711" s="8">
        <v>7</v>
      </c>
      <c r="L2711" s="1" t="s">
        <v>25</v>
      </c>
      <c r="M2711">
        <v>301.8</v>
      </c>
      <c r="N2711">
        <v>6.2614107883817396E-2</v>
      </c>
      <c r="O2711">
        <v>303</v>
      </c>
      <c r="P2711">
        <v>0</v>
      </c>
      <c r="Q2711">
        <v>13</v>
      </c>
      <c r="R2711">
        <v>1.0039761431411531</v>
      </c>
      <c r="S2711" s="1" t="s">
        <v>26</v>
      </c>
    </row>
    <row r="2712" spans="1:19" x14ac:dyDescent="0.25">
      <c r="A2712" s="1" t="s">
        <v>7308</v>
      </c>
      <c r="B2712" s="1" t="s">
        <v>1963</v>
      </c>
      <c r="C2712" s="1" t="s">
        <v>21</v>
      </c>
      <c r="D2712" s="1" t="s">
        <v>7309</v>
      </c>
      <c r="E2712" s="1" t="s">
        <v>23</v>
      </c>
      <c r="F2712" s="1" t="s">
        <v>81</v>
      </c>
      <c r="G2712">
        <v>12700</v>
      </c>
      <c r="H2712">
        <v>13435</v>
      </c>
      <c r="I2712" s="2">
        <v>44854</v>
      </c>
      <c r="J2712" s="2">
        <v>44868</v>
      </c>
      <c r="K2712" s="8">
        <v>14</v>
      </c>
      <c r="L2712" s="1" t="s">
        <v>25</v>
      </c>
      <c r="M2712">
        <v>1693</v>
      </c>
      <c r="N2712">
        <v>0.13330708661417301</v>
      </c>
      <c r="O2712">
        <v>1791</v>
      </c>
      <c r="P2712">
        <v>0</v>
      </c>
      <c r="Q2712">
        <v>735</v>
      </c>
      <c r="R2712">
        <v>1.0578854105138806</v>
      </c>
      <c r="S2712" s="1" t="s">
        <v>40</v>
      </c>
    </row>
    <row r="2713" spans="1:19" x14ac:dyDescent="0.25">
      <c r="A2713" s="1" t="s">
        <v>7310</v>
      </c>
      <c r="B2713" s="1" t="s">
        <v>1258</v>
      </c>
      <c r="C2713" s="1" t="s">
        <v>21</v>
      </c>
      <c r="D2713" s="1" t="s">
        <v>7311</v>
      </c>
      <c r="E2713" s="1" t="s">
        <v>23</v>
      </c>
      <c r="F2713" s="1" t="s">
        <v>24</v>
      </c>
      <c r="G2713">
        <v>3829</v>
      </c>
      <c r="H2713">
        <v>3829</v>
      </c>
      <c r="I2713" s="2">
        <v>44792</v>
      </c>
      <c r="J2713" s="2">
        <v>44799</v>
      </c>
      <c r="K2713" s="8">
        <v>7</v>
      </c>
      <c r="L2713" s="1" t="s">
        <v>25</v>
      </c>
      <c r="M2713">
        <v>394.13</v>
      </c>
      <c r="N2713">
        <v>0.102932880647688</v>
      </c>
      <c r="O2713">
        <v>394</v>
      </c>
      <c r="P2713">
        <v>0</v>
      </c>
      <c r="Q2713">
        <v>0</v>
      </c>
      <c r="R2713">
        <v>0.99967015959201277</v>
      </c>
      <c r="S2713" s="1" t="s">
        <v>26</v>
      </c>
    </row>
    <row r="2714" spans="1:19" x14ac:dyDescent="0.25">
      <c r="A2714" s="1" t="s">
        <v>7312</v>
      </c>
      <c r="B2714" s="1" t="s">
        <v>79</v>
      </c>
      <c r="C2714" s="1" t="s">
        <v>21</v>
      </c>
      <c r="D2714" s="1" t="s">
        <v>7313</v>
      </c>
      <c r="E2714" s="1" t="s">
        <v>34</v>
      </c>
      <c r="F2714" s="1" t="s">
        <v>81</v>
      </c>
      <c r="G2714">
        <v>67000</v>
      </c>
      <c r="H2714">
        <v>70450</v>
      </c>
      <c r="I2714" s="2">
        <v>44643</v>
      </c>
      <c r="J2714" s="2">
        <v>44657</v>
      </c>
      <c r="K2714" s="8">
        <v>14</v>
      </c>
      <c r="L2714" s="1" t="s">
        <v>25</v>
      </c>
      <c r="M2714">
        <v>10720</v>
      </c>
      <c r="N2714">
        <v>0.16</v>
      </c>
      <c r="O2714">
        <v>11272</v>
      </c>
      <c r="P2714">
        <v>0</v>
      </c>
      <c r="Q2714">
        <v>3450</v>
      </c>
      <c r="R2714">
        <v>1.0514925373134327</v>
      </c>
      <c r="S2714" s="1" t="s">
        <v>350</v>
      </c>
    </row>
    <row r="2715" spans="1:19" x14ac:dyDescent="0.25">
      <c r="A2715" s="1" t="s">
        <v>7314</v>
      </c>
      <c r="B2715" s="1" t="s">
        <v>7315</v>
      </c>
      <c r="C2715" s="1" t="s">
        <v>21</v>
      </c>
      <c r="D2715" s="1" t="s">
        <v>7316</v>
      </c>
      <c r="E2715" s="1" t="s">
        <v>23</v>
      </c>
      <c r="F2715" s="1" t="s">
        <v>24</v>
      </c>
      <c r="G2715">
        <v>1500</v>
      </c>
      <c r="H2715">
        <v>1555</v>
      </c>
      <c r="I2715" s="2">
        <v>44888</v>
      </c>
      <c r="J2715" s="2">
        <v>44895</v>
      </c>
      <c r="K2715" s="8">
        <v>7</v>
      </c>
      <c r="L2715" s="1" t="s">
        <v>25</v>
      </c>
      <c r="M2715">
        <v>0</v>
      </c>
      <c r="N2715">
        <v>0</v>
      </c>
      <c r="O2715">
        <v>0</v>
      </c>
      <c r="P2715">
        <v>0</v>
      </c>
      <c r="Q2715">
        <v>55</v>
      </c>
      <c r="R2715" t="e">
        <v>#NUM!</v>
      </c>
      <c r="S2715" s="1" t="s">
        <v>44</v>
      </c>
    </row>
    <row r="2716" spans="1:19" x14ac:dyDescent="0.25">
      <c r="A2716" s="1" t="s">
        <v>7317</v>
      </c>
      <c r="B2716" s="1" t="s">
        <v>1767</v>
      </c>
      <c r="C2716" s="1" t="s">
        <v>21</v>
      </c>
      <c r="D2716" s="1" t="s">
        <v>7318</v>
      </c>
      <c r="E2716" s="1" t="s">
        <v>23</v>
      </c>
      <c r="F2716" s="1" t="s">
        <v>24</v>
      </c>
      <c r="G2716">
        <v>4635</v>
      </c>
      <c r="H2716">
        <v>4657</v>
      </c>
      <c r="I2716" s="2">
        <v>44770</v>
      </c>
      <c r="J2716" s="2">
        <v>44777</v>
      </c>
      <c r="K2716" s="8">
        <v>7</v>
      </c>
      <c r="L2716" s="1" t="s">
        <v>25</v>
      </c>
      <c r="M2716">
        <v>1390.5</v>
      </c>
      <c r="N2716">
        <v>0.3</v>
      </c>
      <c r="O2716">
        <v>1397</v>
      </c>
      <c r="P2716">
        <v>0</v>
      </c>
      <c r="Q2716">
        <v>22</v>
      </c>
      <c r="R2716">
        <v>1.0046745774901116</v>
      </c>
      <c r="S2716" s="1" t="s">
        <v>30</v>
      </c>
    </row>
    <row r="2717" spans="1:19" x14ac:dyDescent="0.25">
      <c r="A2717" s="1" t="s">
        <v>7319</v>
      </c>
      <c r="B2717" s="1" t="s">
        <v>7320</v>
      </c>
      <c r="C2717" s="1" t="s">
        <v>21</v>
      </c>
      <c r="D2717" s="1" t="s">
        <v>7321</v>
      </c>
      <c r="E2717" s="1" t="s">
        <v>23</v>
      </c>
      <c r="F2717" s="1" t="s">
        <v>24</v>
      </c>
      <c r="G2717">
        <v>505</v>
      </c>
      <c r="H2717">
        <v>509</v>
      </c>
      <c r="I2717" s="2">
        <v>44841</v>
      </c>
      <c r="J2717" s="2">
        <v>44848</v>
      </c>
      <c r="K2717" s="8">
        <v>7</v>
      </c>
      <c r="L2717" s="1" t="s">
        <v>25</v>
      </c>
      <c r="M2717">
        <v>151.5</v>
      </c>
      <c r="N2717">
        <v>0.3</v>
      </c>
      <c r="O2717">
        <v>153</v>
      </c>
      <c r="P2717">
        <v>0</v>
      </c>
      <c r="Q2717">
        <v>4</v>
      </c>
      <c r="R2717">
        <v>1.0099009900990099</v>
      </c>
      <c r="S2717" s="1" t="s">
        <v>40</v>
      </c>
    </row>
    <row r="2718" spans="1:19" x14ac:dyDescent="0.25">
      <c r="A2718" s="1" t="s">
        <v>7322</v>
      </c>
      <c r="B2718" s="1" t="s">
        <v>7323</v>
      </c>
      <c r="C2718" s="1" t="s">
        <v>21</v>
      </c>
      <c r="D2718" s="1" t="s">
        <v>7324</v>
      </c>
      <c r="E2718" s="1" t="s">
        <v>23</v>
      </c>
      <c r="F2718" s="1" t="s">
        <v>24</v>
      </c>
      <c r="G2718">
        <v>1925</v>
      </c>
      <c r="H2718">
        <v>1925</v>
      </c>
      <c r="I2718" s="2">
        <v>44869</v>
      </c>
      <c r="J2718" s="2">
        <v>44876</v>
      </c>
      <c r="K2718" s="8">
        <v>7</v>
      </c>
      <c r="L2718" s="1" t="s">
        <v>25</v>
      </c>
      <c r="M2718">
        <v>0</v>
      </c>
      <c r="N2718">
        <v>0</v>
      </c>
      <c r="O2718">
        <v>0</v>
      </c>
      <c r="P2718">
        <v>0</v>
      </c>
      <c r="Q2718">
        <v>0</v>
      </c>
      <c r="R2718" t="e">
        <v>#NUM!</v>
      </c>
      <c r="S2718" s="1" t="s">
        <v>44</v>
      </c>
    </row>
    <row r="2719" spans="1:19" x14ac:dyDescent="0.25">
      <c r="A2719" s="1" t="s">
        <v>7325</v>
      </c>
      <c r="B2719" s="1" t="s">
        <v>7326</v>
      </c>
      <c r="C2719" s="1" t="s">
        <v>21</v>
      </c>
      <c r="D2719" s="1" t="s">
        <v>7327</v>
      </c>
      <c r="E2719" s="1" t="s">
        <v>34</v>
      </c>
      <c r="F2719" s="1" t="s">
        <v>142</v>
      </c>
      <c r="G2719">
        <v>20000</v>
      </c>
      <c r="H2719">
        <v>21400</v>
      </c>
      <c r="I2719" s="2">
        <v>44729</v>
      </c>
      <c r="J2719" s="2">
        <v>44759</v>
      </c>
      <c r="K2719" s="8">
        <v>30</v>
      </c>
      <c r="L2719" s="1" t="s">
        <v>25</v>
      </c>
      <c r="M2719">
        <v>2666</v>
      </c>
      <c r="N2719">
        <v>0.1333</v>
      </c>
      <c r="O2719">
        <v>2853</v>
      </c>
      <c r="P2719">
        <v>0</v>
      </c>
      <c r="Q2719">
        <v>1400</v>
      </c>
      <c r="R2719">
        <v>1.0701425356339085</v>
      </c>
      <c r="S2719" s="1" t="s">
        <v>85</v>
      </c>
    </row>
    <row r="2720" spans="1:19" x14ac:dyDescent="0.25">
      <c r="A2720" s="1" t="s">
        <v>7328</v>
      </c>
      <c r="B2720" s="1" t="s">
        <v>179</v>
      </c>
      <c r="C2720" s="1" t="s">
        <v>21</v>
      </c>
      <c r="D2720" s="1" t="s">
        <v>7329</v>
      </c>
      <c r="E2720" s="1" t="s">
        <v>23</v>
      </c>
      <c r="F2720" s="1" t="s">
        <v>24</v>
      </c>
      <c r="G2720">
        <v>9026</v>
      </c>
      <c r="H2720">
        <v>9026</v>
      </c>
      <c r="I2720" s="2">
        <v>44790</v>
      </c>
      <c r="J2720" s="2">
        <v>44797</v>
      </c>
      <c r="K2720" s="8">
        <v>7</v>
      </c>
      <c r="L2720" s="1" t="s">
        <v>25</v>
      </c>
      <c r="M2720">
        <v>2707.8</v>
      </c>
      <c r="N2720">
        <v>0.3</v>
      </c>
      <c r="O2720">
        <v>2708</v>
      </c>
      <c r="P2720">
        <v>0</v>
      </c>
      <c r="Q2720">
        <v>0</v>
      </c>
      <c r="R2720">
        <v>1.0000738606987221</v>
      </c>
      <c r="S2720" s="1" t="s">
        <v>26</v>
      </c>
    </row>
    <row r="2721" spans="1:19" x14ac:dyDescent="0.25">
      <c r="A2721" s="1" t="s">
        <v>7330</v>
      </c>
      <c r="B2721" s="1" t="s">
        <v>651</v>
      </c>
      <c r="C2721" s="1" t="s">
        <v>21</v>
      </c>
      <c r="D2721" s="1" t="s">
        <v>7331</v>
      </c>
      <c r="E2721" s="1" t="s">
        <v>23</v>
      </c>
      <c r="F2721" s="1" t="s">
        <v>24</v>
      </c>
      <c r="G2721">
        <v>11339</v>
      </c>
      <c r="H2721">
        <v>11408</v>
      </c>
      <c r="I2721" s="2">
        <v>44758</v>
      </c>
      <c r="J2721" s="2">
        <v>44765</v>
      </c>
      <c r="K2721" s="8">
        <v>7</v>
      </c>
      <c r="L2721" s="1" t="s">
        <v>25</v>
      </c>
      <c r="M2721">
        <v>3401.7</v>
      </c>
      <c r="N2721">
        <v>0.3</v>
      </c>
      <c r="O2721">
        <v>3422</v>
      </c>
      <c r="P2721">
        <v>0</v>
      </c>
      <c r="Q2721">
        <v>69</v>
      </c>
      <c r="R2721">
        <v>1.0059676044330776</v>
      </c>
      <c r="S2721" s="1" t="s">
        <v>30</v>
      </c>
    </row>
    <row r="2722" spans="1:19" x14ac:dyDescent="0.25">
      <c r="A2722" s="1" t="s">
        <v>7332</v>
      </c>
      <c r="B2722" s="1" t="s">
        <v>7333</v>
      </c>
      <c r="C2722" s="1" t="s">
        <v>21</v>
      </c>
      <c r="D2722" s="1" t="s">
        <v>7334</v>
      </c>
      <c r="E2722" s="1" t="s">
        <v>23</v>
      </c>
      <c r="F2722" s="1" t="s">
        <v>24</v>
      </c>
      <c r="G2722">
        <v>6998</v>
      </c>
      <c r="H2722">
        <v>7213</v>
      </c>
      <c r="I2722" s="2">
        <v>44816</v>
      </c>
      <c r="J2722" s="2">
        <v>44823</v>
      </c>
      <c r="K2722" s="8">
        <v>7</v>
      </c>
      <c r="L2722" s="1" t="s">
        <v>25</v>
      </c>
      <c r="M2722">
        <v>459.75</v>
      </c>
      <c r="N2722">
        <v>6.5697342097742195E-2</v>
      </c>
      <c r="O2722">
        <v>474</v>
      </c>
      <c r="P2722">
        <v>0</v>
      </c>
      <c r="Q2722">
        <v>215</v>
      </c>
      <c r="R2722">
        <v>1.0309951060358891</v>
      </c>
      <c r="S2722" s="1" t="s">
        <v>36</v>
      </c>
    </row>
    <row r="2723" spans="1:19" x14ac:dyDescent="0.25">
      <c r="A2723" s="1" t="s">
        <v>7335</v>
      </c>
      <c r="B2723" s="1" t="s">
        <v>2849</v>
      </c>
      <c r="C2723" s="1" t="s">
        <v>21</v>
      </c>
      <c r="D2723" s="1" t="s">
        <v>7336</v>
      </c>
      <c r="E2723" s="1" t="s">
        <v>23</v>
      </c>
      <c r="F2723" s="1" t="s">
        <v>24</v>
      </c>
      <c r="G2723">
        <v>5390</v>
      </c>
      <c r="H2723">
        <v>5522</v>
      </c>
      <c r="I2723" s="2">
        <v>44770</v>
      </c>
      <c r="J2723" s="2">
        <v>44777</v>
      </c>
      <c r="K2723" s="8">
        <v>7</v>
      </c>
      <c r="L2723" s="1" t="s">
        <v>25</v>
      </c>
      <c r="M2723">
        <v>1617</v>
      </c>
      <c r="N2723">
        <v>0.3</v>
      </c>
      <c r="O2723">
        <v>1657</v>
      </c>
      <c r="P2723">
        <v>0</v>
      </c>
      <c r="Q2723">
        <v>132</v>
      </c>
      <c r="R2723">
        <v>1.0247371675943104</v>
      </c>
      <c r="S2723" s="1" t="s">
        <v>30</v>
      </c>
    </row>
    <row r="2724" spans="1:19" x14ac:dyDescent="0.25">
      <c r="A2724" s="1" t="s">
        <v>7337</v>
      </c>
      <c r="B2724" s="1" t="s">
        <v>4823</v>
      </c>
      <c r="C2724" s="1" t="s">
        <v>21</v>
      </c>
      <c r="D2724" s="1" t="s">
        <v>7338</v>
      </c>
      <c r="E2724" s="1" t="s">
        <v>23</v>
      </c>
      <c r="F2724" s="1" t="s">
        <v>24</v>
      </c>
      <c r="G2724">
        <v>5919</v>
      </c>
      <c r="H2724">
        <v>5978</v>
      </c>
      <c r="I2724" s="2">
        <v>44879</v>
      </c>
      <c r="J2724" s="2">
        <v>44886</v>
      </c>
      <c r="K2724" s="8">
        <v>7</v>
      </c>
      <c r="L2724" s="1" t="s">
        <v>25</v>
      </c>
      <c r="M2724">
        <v>1775.7</v>
      </c>
      <c r="N2724">
        <v>0.3</v>
      </c>
      <c r="O2724">
        <v>1793</v>
      </c>
      <c r="P2724">
        <v>0</v>
      </c>
      <c r="Q2724">
        <v>59</v>
      </c>
      <c r="R2724">
        <v>1.0097426367066509</v>
      </c>
      <c r="S2724" s="1" t="s">
        <v>44</v>
      </c>
    </row>
    <row r="2725" spans="1:19" x14ac:dyDescent="0.25">
      <c r="A2725" s="1" t="s">
        <v>7339</v>
      </c>
      <c r="B2725" s="1" t="s">
        <v>5995</v>
      </c>
      <c r="C2725" s="1" t="s">
        <v>21</v>
      </c>
      <c r="D2725" s="1" t="s">
        <v>7340</v>
      </c>
      <c r="E2725" s="1" t="s">
        <v>23</v>
      </c>
      <c r="F2725" s="1" t="s">
        <v>24</v>
      </c>
      <c r="G2725">
        <v>8975</v>
      </c>
      <c r="H2725">
        <v>8987</v>
      </c>
      <c r="I2725" s="2">
        <v>44802</v>
      </c>
      <c r="J2725" s="2">
        <v>44809</v>
      </c>
      <c r="K2725" s="8">
        <v>7</v>
      </c>
      <c r="L2725" s="1" t="s">
        <v>25</v>
      </c>
      <c r="M2725">
        <v>2692.5</v>
      </c>
      <c r="N2725">
        <v>0.3</v>
      </c>
      <c r="O2725">
        <v>2696</v>
      </c>
      <c r="P2725">
        <v>0</v>
      </c>
      <c r="Q2725">
        <v>12</v>
      </c>
      <c r="R2725">
        <v>1.0012999071494892</v>
      </c>
      <c r="S2725" s="1" t="s">
        <v>26</v>
      </c>
    </row>
    <row r="2726" spans="1:19" x14ac:dyDescent="0.25">
      <c r="A2726" s="1" t="s">
        <v>7341</v>
      </c>
      <c r="B2726" s="1" t="s">
        <v>7342</v>
      </c>
      <c r="C2726" s="1" t="s">
        <v>21</v>
      </c>
      <c r="D2726" s="1" t="s">
        <v>7343</v>
      </c>
      <c r="E2726" s="1" t="s">
        <v>23</v>
      </c>
      <c r="F2726" s="1" t="s">
        <v>24</v>
      </c>
      <c r="G2726">
        <v>15916</v>
      </c>
      <c r="H2726">
        <v>16483</v>
      </c>
      <c r="I2726" s="2">
        <v>44764</v>
      </c>
      <c r="J2726" s="2">
        <v>44771</v>
      </c>
      <c r="K2726" s="8">
        <v>7</v>
      </c>
      <c r="L2726" s="1" t="s">
        <v>25</v>
      </c>
      <c r="M2726">
        <v>4774.8</v>
      </c>
      <c r="N2726">
        <v>0.3</v>
      </c>
      <c r="O2726">
        <v>4945</v>
      </c>
      <c r="P2726">
        <v>0</v>
      </c>
      <c r="Q2726">
        <v>567</v>
      </c>
      <c r="R2726">
        <v>1.035645472061657</v>
      </c>
      <c r="S2726" s="1" t="s">
        <v>30</v>
      </c>
    </row>
    <row r="2727" spans="1:19" x14ac:dyDescent="0.25">
      <c r="A2727" s="1" t="s">
        <v>7344</v>
      </c>
      <c r="B2727" s="1" t="s">
        <v>7345</v>
      </c>
      <c r="C2727" s="1" t="s">
        <v>21</v>
      </c>
      <c r="D2727" s="1" t="s">
        <v>7346</v>
      </c>
      <c r="E2727" s="1" t="s">
        <v>23</v>
      </c>
      <c r="F2727" s="1" t="s">
        <v>24</v>
      </c>
      <c r="G2727">
        <v>1499</v>
      </c>
      <c r="H2727">
        <v>1499</v>
      </c>
      <c r="I2727" s="2">
        <v>44758</v>
      </c>
      <c r="J2727" s="2">
        <v>44765</v>
      </c>
      <c r="K2727" s="8">
        <v>7</v>
      </c>
      <c r="L2727" s="1" t="s">
        <v>25</v>
      </c>
      <c r="M2727">
        <v>449.7</v>
      </c>
      <c r="N2727">
        <v>0.3</v>
      </c>
      <c r="O2727">
        <v>450</v>
      </c>
      <c r="P2727">
        <v>0</v>
      </c>
      <c r="Q2727">
        <v>0</v>
      </c>
      <c r="R2727">
        <v>1.0006671114076051</v>
      </c>
      <c r="S2727" s="1" t="s">
        <v>30</v>
      </c>
    </row>
    <row r="2728" spans="1:19" x14ac:dyDescent="0.25">
      <c r="A2728" s="1" t="s">
        <v>7347</v>
      </c>
      <c r="B2728" s="1" t="s">
        <v>7348</v>
      </c>
      <c r="C2728" s="1" t="s">
        <v>21</v>
      </c>
      <c r="D2728" s="1" t="s">
        <v>7349</v>
      </c>
      <c r="E2728" s="1" t="s">
        <v>23</v>
      </c>
      <c r="F2728" s="1" t="s">
        <v>24</v>
      </c>
      <c r="G2728">
        <v>21669</v>
      </c>
      <c r="H2728">
        <v>21669</v>
      </c>
      <c r="I2728" s="2">
        <v>44872</v>
      </c>
      <c r="J2728" s="2">
        <v>44879</v>
      </c>
      <c r="K2728" s="8">
        <v>7</v>
      </c>
      <c r="L2728" s="1" t="s">
        <v>25</v>
      </c>
      <c r="M2728">
        <v>6500.7</v>
      </c>
      <c r="N2728">
        <v>0.3</v>
      </c>
      <c r="O2728">
        <v>6501</v>
      </c>
      <c r="P2728">
        <v>0</v>
      </c>
      <c r="Q2728">
        <v>0</v>
      </c>
      <c r="R2728">
        <v>1.0000461488762749</v>
      </c>
      <c r="S2728" s="1" t="s">
        <v>44</v>
      </c>
    </row>
    <row r="2729" spans="1:19" x14ac:dyDescent="0.25">
      <c r="A2729" s="1" t="s">
        <v>7350</v>
      </c>
      <c r="B2729" s="1" t="s">
        <v>1349</v>
      </c>
      <c r="C2729" s="1" t="s">
        <v>21</v>
      </c>
      <c r="D2729" s="1" t="s">
        <v>7351</v>
      </c>
      <c r="E2729" s="1" t="s">
        <v>23</v>
      </c>
      <c r="F2729" s="1" t="s">
        <v>24</v>
      </c>
      <c r="G2729">
        <v>2399</v>
      </c>
      <c r="H2729">
        <v>2451</v>
      </c>
      <c r="I2729" s="2">
        <v>44772</v>
      </c>
      <c r="J2729" s="2">
        <v>44779</v>
      </c>
      <c r="K2729" s="8">
        <v>7</v>
      </c>
      <c r="L2729" s="1" t="s">
        <v>25</v>
      </c>
      <c r="M2729">
        <v>719.7</v>
      </c>
      <c r="N2729">
        <v>0.3</v>
      </c>
      <c r="O2729">
        <v>735</v>
      </c>
      <c r="P2729">
        <v>0</v>
      </c>
      <c r="Q2729">
        <v>52</v>
      </c>
      <c r="R2729">
        <v>1.0212588578574406</v>
      </c>
      <c r="S2729" s="1" t="s">
        <v>30</v>
      </c>
    </row>
    <row r="2730" spans="1:19" x14ac:dyDescent="0.25">
      <c r="A2730" s="1" t="s">
        <v>7352</v>
      </c>
      <c r="B2730" s="1" t="s">
        <v>7353</v>
      </c>
      <c r="C2730" s="1" t="s">
        <v>21</v>
      </c>
      <c r="D2730" s="1" t="s">
        <v>7354</v>
      </c>
      <c r="E2730" s="1" t="s">
        <v>23</v>
      </c>
      <c r="F2730" s="1" t="s">
        <v>24</v>
      </c>
      <c r="G2730">
        <v>2615</v>
      </c>
      <c r="H2730">
        <v>2634</v>
      </c>
      <c r="I2730" s="2">
        <v>44827</v>
      </c>
      <c r="J2730" s="2">
        <v>44834</v>
      </c>
      <c r="K2730" s="8">
        <v>7</v>
      </c>
      <c r="L2730" s="1" t="s">
        <v>25</v>
      </c>
      <c r="M2730">
        <v>387.76</v>
      </c>
      <c r="N2730">
        <v>0.148282982791587</v>
      </c>
      <c r="O2730">
        <v>391</v>
      </c>
      <c r="P2730">
        <v>0</v>
      </c>
      <c r="Q2730">
        <v>19</v>
      </c>
      <c r="R2730">
        <v>1.0083556839282031</v>
      </c>
      <c r="S2730" s="1" t="s">
        <v>36</v>
      </c>
    </row>
    <row r="2731" spans="1:19" x14ac:dyDescent="0.25">
      <c r="A2731" s="1" t="s">
        <v>7355</v>
      </c>
      <c r="B2731" s="1" t="s">
        <v>6074</v>
      </c>
      <c r="C2731" s="1" t="s">
        <v>21</v>
      </c>
      <c r="D2731" s="1" t="s">
        <v>7356</v>
      </c>
      <c r="E2731" s="1" t="s">
        <v>23</v>
      </c>
      <c r="F2731" s="1" t="s">
        <v>24</v>
      </c>
      <c r="G2731">
        <v>6837</v>
      </c>
      <c r="H2731">
        <v>6921</v>
      </c>
      <c r="I2731" s="2">
        <v>44889</v>
      </c>
      <c r="J2731" s="2">
        <v>44896</v>
      </c>
      <c r="K2731" s="8">
        <v>7</v>
      </c>
      <c r="L2731" s="1" t="s">
        <v>25</v>
      </c>
      <c r="M2731">
        <v>2051.1</v>
      </c>
      <c r="N2731">
        <v>0.3</v>
      </c>
      <c r="O2731">
        <v>2076</v>
      </c>
      <c r="P2731">
        <v>0</v>
      </c>
      <c r="Q2731">
        <v>84</v>
      </c>
      <c r="R2731">
        <v>1.0121398274096827</v>
      </c>
      <c r="S2731" s="1" t="s">
        <v>44</v>
      </c>
    </row>
    <row r="2732" spans="1:19" x14ac:dyDescent="0.25">
      <c r="A2732" s="1" t="s">
        <v>7357</v>
      </c>
      <c r="B2732" s="1" t="s">
        <v>7358</v>
      </c>
      <c r="C2732" s="1" t="s">
        <v>21</v>
      </c>
      <c r="D2732" s="1" t="s">
        <v>7359</v>
      </c>
      <c r="E2732" s="1" t="s">
        <v>23</v>
      </c>
      <c r="F2732" s="1" t="s">
        <v>24</v>
      </c>
      <c r="G2732">
        <v>1278</v>
      </c>
      <c r="H2732">
        <v>1278</v>
      </c>
      <c r="I2732" s="2">
        <v>44770</v>
      </c>
      <c r="J2732" s="2">
        <v>44777</v>
      </c>
      <c r="K2732" s="8">
        <v>7</v>
      </c>
      <c r="L2732" s="1" t="s">
        <v>25</v>
      </c>
      <c r="M2732">
        <v>383.4</v>
      </c>
      <c r="N2732">
        <v>0.3</v>
      </c>
      <c r="O2732">
        <v>383</v>
      </c>
      <c r="P2732">
        <v>0</v>
      </c>
      <c r="Q2732">
        <v>0</v>
      </c>
      <c r="R2732">
        <v>0.99895670318205532</v>
      </c>
      <c r="S2732" s="1" t="s">
        <v>30</v>
      </c>
    </row>
    <row r="2733" spans="1:19" x14ac:dyDescent="0.25">
      <c r="A2733" s="1" t="s">
        <v>7360</v>
      </c>
      <c r="B2733" s="1" t="s">
        <v>7361</v>
      </c>
      <c r="C2733" s="1" t="s">
        <v>21</v>
      </c>
      <c r="D2733" s="1" t="s">
        <v>7362</v>
      </c>
      <c r="E2733" s="1" t="s">
        <v>23</v>
      </c>
      <c r="F2733" s="1" t="s">
        <v>24</v>
      </c>
      <c r="G2733">
        <v>24626</v>
      </c>
      <c r="H2733">
        <v>25376</v>
      </c>
      <c r="I2733" s="2">
        <v>44839</v>
      </c>
      <c r="J2733" s="2">
        <v>44846</v>
      </c>
      <c r="K2733" s="8">
        <v>7</v>
      </c>
      <c r="L2733" s="1" t="s">
        <v>25</v>
      </c>
      <c r="M2733">
        <v>6440.44</v>
      </c>
      <c r="N2733">
        <v>0.261530090148623</v>
      </c>
      <c r="O2733">
        <v>6637</v>
      </c>
      <c r="P2733">
        <v>0</v>
      </c>
      <c r="Q2733">
        <v>750</v>
      </c>
      <c r="R2733">
        <v>1.0305196539366877</v>
      </c>
      <c r="S2733" s="1" t="s">
        <v>40</v>
      </c>
    </row>
    <row r="2734" spans="1:19" x14ac:dyDescent="0.25">
      <c r="A2734" s="1" t="s">
        <v>7363</v>
      </c>
      <c r="B2734" s="1" t="s">
        <v>6651</v>
      </c>
      <c r="C2734" s="1" t="s">
        <v>21</v>
      </c>
      <c r="D2734" s="1" t="s">
        <v>7364</v>
      </c>
      <c r="E2734" s="1" t="s">
        <v>23</v>
      </c>
      <c r="F2734" s="1" t="s">
        <v>24</v>
      </c>
      <c r="G2734">
        <v>1680</v>
      </c>
      <c r="H2734">
        <v>1729</v>
      </c>
      <c r="I2734" s="2">
        <v>44854</v>
      </c>
      <c r="J2734" s="2">
        <v>44861</v>
      </c>
      <c r="K2734" s="8">
        <v>7</v>
      </c>
      <c r="L2734" s="1" t="s">
        <v>25</v>
      </c>
      <c r="M2734">
        <v>0</v>
      </c>
      <c r="N2734">
        <v>0</v>
      </c>
      <c r="O2734">
        <v>0</v>
      </c>
      <c r="P2734">
        <v>0</v>
      </c>
      <c r="Q2734">
        <v>49</v>
      </c>
      <c r="R2734" t="e">
        <v>#NUM!</v>
      </c>
      <c r="S2734" s="1" t="s">
        <v>40</v>
      </c>
    </row>
    <row r="2735" spans="1:19" x14ac:dyDescent="0.25">
      <c r="A2735" s="1" t="s">
        <v>7365</v>
      </c>
      <c r="B2735" s="1" t="s">
        <v>7366</v>
      </c>
      <c r="C2735" s="1" t="s">
        <v>21</v>
      </c>
      <c r="D2735" s="1" t="s">
        <v>7367</v>
      </c>
      <c r="E2735" s="1" t="s">
        <v>23</v>
      </c>
      <c r="F2735" s="1" t="s">
        <v>24</v>
      </c>
      <c r="G2735">
        <v>5098</v>
      </c>
      <c r="H2735">
        <v>5255</v>
      </c>
      <c r="I2735" s="2">
        <v>44817</v>
      </c>
      <c r="J2735" s="2">
        <v>44824</v>
      </c>
      <c r="K2735" s="8">
        <v>7</v>
      </c>
      <c r="L2735" s="1" t="s">
        <v>25</v>
      </c>
      <c r="M2735">
        <v>51</v>
      </c>
      <c r="N2735">
        <v>1.00039231071008E-2</v>
      </c>
      <c r="O2735">
        <v>53</v>
      </c>
      <c r="P2735">
        <v>0</v>
      </c>
      <c r="Q2735">
        <v>157</v>
      </c>
      <c r="R2735">
        <v>1.0392156862745099</v>
      </c>
      <c r="S2735" s="1" t="s">
        <v>36</v>
      </c>
    </row>
    <row r="2736" spans="1:19" x14ac:dyDescent="0.25">
      <c r="A2736" s="1" t="s">
        <v>7368</v>
      </c>
      <c r="B2736" s="1" t="s">
        <v>7369</v>
      </c>
      <c r="C2736" s="1" t="s">
        <v>21</v>
      </c>
      <c r="D2736" s="1" t="s">
        <v>7370</v>
      </c>
      <c r="E2736" s="1" t="s">
        <v>23</v>
      </c>
      <c r="F2736" s="1" t="s">
        <v>24</v>
      </c>
      <c r="G2736">
        <v>8409</v>
      </c>
      <c r="H2736">
        <v>8409</v>
      </c>
      <c r="I2736" s="2">
        <v>44803</v>
      </c>
      <c r="J2736" s="2">
        <v>44810</v>
      </c>
      <c r="K2736" s="8">
        <v>7</v>
      </c>
      <c r="L2736" s="1" t="s">
        <v>25</v>
      </c>
      <c r="M2736">
        <v>0</v>
      </c>
      <c r="N2736">
        <v>0</v>
      </c>
      <c r="O2736">
        <v>0</v>
      </c>
      <c r="P2736">
        <v>0</v>
      </c>
      <c r="Q2736">
        <v>0</v>
      </c>
      <c r="R2736" t="e">
        <v>#NUM!</v>
      </c>
      <c r="S2736" s="1" t="s">
        <v>26</v>
      </c>
    </row>
    <row r="2737" spans="1:19" x14ac:dyDescent="0.25">
      <c r="A2737" s="1" t="s">
        <v>7371</v>
      </c>
      <c r="B2737" s="1" t="s">
        <v>7372</v>
      </c>
      <c r="C2737" s="1" t="s">
        <v>21</v>
      </c>
      <c r="D2737" s="1" t="s">
        <v>7373</v>
      </c>
      <c r="E2737" s="1" t="s">
        <v>23</v>
      </c>
      <c r="F2737" s="1" t="s">
        <v>24</v>
      </c>
      <c r="G2737">
        <v>91735</v>
      </c>
      <c r="H2737">
        <v>94053</v>
      </c>
      <c r="I2737" s="2">
        <v>44770</v>
      </c>
      <c r="J2737" s="2">
        <v>44777</v>
      </c>
      <c r="K2737" s="8">
        <v>7</v>
      </c>
      <c r="L2737" s="1" t="s">
        <v>25</v>
      </c>
      <c r="M2737">
        <v>27520.5</v>
      </c>
      <c r="N2737">
        <v>0.3</v>
      </c>
      <c r="O2737">
        <v>28216</v>
      </c>
      <c r="P2737">
        <v>0</v>
      </c>
      <c r="Q2737">
        <v>2318</v>
      </c>
      <c r="R2737">
        <v>1.0252720699115205</v>
      </c>
      <c r="S2737" s="1" t="s">
        <v>30</v>
      </c>
    </row>
    <row r="2738" spans="1:19" x14ac:dyDescent="0.25">
      <c r="A2738" s="1" t="s">
        <v>7374</v>
      </c>
      <c r="B2738" s="1" t="s">
        <v>185</v>
      </c>
      <c r="C2738" s="1" t="s">
        <v>21</v>
      </c>
      <c r="D2738" s="1" t="s">
        <v>7375</v>
      </c>
      <c r="E2738" s="1" t="s">
        <v>23</v>
      </c>
      <c r="F2738" s="1" t="s">
        <v>24</v>
      </c>
      <c r="G2738">
        <v>5391</v>
      </c>
      <c r="H2738">
        <v>5418</v>
      </c>
      <c r="I2738" s="2">
        <v>44765</v>
      </c>
      <c r="J2738" s="2">
        <v>44772</v>
      </c>
      <c r="K2738" s="8">
        <v>7</v>
      </c>
      <c r="L2738" s="1" t="s">
        <v>25</v>
      </c>
      <c r="M2738">
        <v>1617.3</v>
      </c>
      <c r="N2738">
        <v>0.3</v>
      </c>
      <c r="O2738">
        <v>1625</v>
      </c>
      <c r="P2738">
        <v>0</v>
      </c>
      <c r="Q2738">
        <v>27</v>
      </c>
      <c r="R2738">
        <v>1.0047610214555123</v>
      </c>
      <c r="S2738" s="1" t="s">
        <v>30</v>
      </c>
    </row>
    <row r="2739" spans="1:19" x14ac:dyDescent="0.25">
      <c r="A2739" s="1" t="s">
        <v>7376</v>
      </c>
      <c r="B2739" s="1" t="s">
        <v>2777</v>
      </c>
      <c r="C2739" s="1" t="s">
        <v>21</v>
      </c>
      <c r="D2739" s="1" t="s">
        <v>7377</v>
      </c>
      <c r="E2739" s="1" t="s">
        <v>23</v>
      </c>
      <c r="F2739" s="1" t="s">
        <v>24</v>
      </c>
      <c r="G2739">
        <v>4553</v>
      </c>
      <c r="H2739">
        <v>4553</v>
      </c>
      <c r="I2739" s="2">
        <v>44858</v>
      </c>
      <c r="J2739" s="2">
        <v>44865</v>
      </c>
      <c r="K2739" s="8">
        <v>7</v>
      </c>
      <c r="L2739" s="1" t="s">
        <v>25</v>
      </c>
      <c r="M2739">
        <v>1365.9</v>
      </c>
      <c r="N2739">
        <v>0.3</v>
      </c>
      <c r="O2739">
        <v>1366</v>
      </c>
      <c r="P2739">
        <v>0</v>
      </c>
      <c r="Q2739">
        <v>0</v>
      </c>
      <c r="R2739">
        <v>1.0000732118017424</v>
      </c>
      <c r="S2739" s="1" t="s">
        <v>40</v>
      </c>
    </row>
    <row r="2740" spans="1:19" x14ac:dyDescent="0.25">
      <c r="A2740" s="1" t="s">
        <v>7378</v>
      </c>
      <c r="B2740" s="1" t="s">
        <v>2297</v>
      </c>
      <c r="C2740" s="1" t="s">
        <v>21</v>
      </c>
      <c r="D2740" s="1" t="s">
        <v>7379</v>
      </c>
      <c r="E2740" s="1" t="s">
        <v>23</v>
      </c>
      <c r="F2740" s="1" t="s">
        <v>24</v>
      </c>
      <c r="G2740">
        <v>14558</v>
      </c>
      <c r="H2740">
        <v>20579</v>
      </c>
      <c r="I2740" s="2">
        <v>44800</v>
      </c>
      <c r="J2740" s="2">
        <v>44807</v>
      </c>
      <c r="K2740" s="8">
        <v>7</v>
      </c>
      <c r="L2740" s="1" t="s">
        <v>25</v>
      </c>
      <c r="M2740">
        <v>0</v>
      </c>
      <c r="N2740">
        <v>0</v>
      </c>
      <c r="O2740">
        <v>0</v>
      </c>
      <c r="P2740">
        <v>0</v>
      </c>
      <c r="Q2740">
        <v>6021</v>
      </c>
      <c r="R2740" t="e">
        <v>#NUM!</v>
      </c>
      <c r="S2740" s="1" t="s">
        <v>26</v>
      </c>
    </row>
    <row r="2741" spans="1:19" x14ac:dyDescent="0.25">
      <c r="A2741" s="1" t="s">
        <v>7380</v>
      </c>
      <c r="B2741" s="1" t="s">
        <v>7381</v>
      </c>
      <c r="C2741" s="1" t="s">
        <v>21</v>
      </c>
      <c r="D2741" s="1" t="s">
        <v>7382</v>
      </c>
      <c r="E2741" s="1" t="s">
        <v>23</v>
      </c>
      <c r="F2741" s="1" t="s">
        <v>24</v>
      </c>
      <c r="G2741">
        <v>8744</v>
      </c>
      <c r="H2741">
        <v>9012</v>
      </c>
      <c r="I2741" s="2">
        <v>44765</v>
      </c>
      <c r="J2741" s="2">
        <v>44772</v>
      </c>
      <c r="K2741" s="8">
        <v>7</v>
      </c>
      <c r="L2741" s="1" t="s">
        <v>25</v>
      </c>
      <c r="M2741">
        <v>2623.2</v>
      </c>
      <c r="N2741">
        <v>0.3</v>
      </c>
      <c r="O2741">
        <v>2704</v>
      </c>
      <c r="P2741">
        <v>0</v>
      </c>
      <c r="Q2741">
        <v>268</v>
      </c>
      <c r="R2741">
        <v>1.0308020738029888</v>
      </c>
      <c r="S2741" s="1" t="s">
        <v>30</v>
      </c>
    </row>
    <row r="2742" spans="1:19" x14ac:dyDescent="0.25">
      <c r="A2742" s="1" t="s">
        <v>7383</v>
      </c>
      <c r="B2742" s="1" t="s">
        <v>7384</v>
      </c>
      <c r="C2742" s="1" t="s">
        <v>21</v>
      </c>
      <c r="D2742" s="1" t="s">
        <v>7385</v>
      </c>
      <c r="E2742" s="1" t="s">
        <v>23</v>
      </c>
      <c r="F2742" s="1" t="s">
        <v>24</v>
      </c>
      <c r="G2742">
        <v>10346</v>
      </c>
      <c r="H2742">
        <v>10601</v>
      </c>
      <c r="I2742" s="2">
        <v>44783</v>
      </c>
      <c r="J2742" s="2">
        <v>44790</v>
      </c>
      <c r="K2742" s="8">
        <v>7</v>
      </c>
      <c r="L2742" s="1" t="s">
        <v>25</v>
      </c>
      <c r="M2742">
        <v>3103.8</v>
      </c>
      <c r="N2742">
        <v>0.3</v>
      </c>
      <c r="O2742">
        <v>3180</v>
      </c>
      <c r="P2742">
        <v>0</v>
      </c>
      <c r="Q2742">
        <v>255</v>
      </c>
      <c r="R2742">
        <v>1.0245505509375603</v>
      </c>
      <c r="S2742" s="1" t="s">
        <v>26</v>
      </c>
    </row>
    <row r="2743" spans="1:19" x14ac:dyDescent="0.25">
      <c r="A2743" s="1" t="s">
        <v>7386</v>
      </c>
      <c r="B2743" s="1" t="s">
        <v>7387</v>
      </c>
      <c r="C2743" s="1" t="s">
        <v>21</v>
      </c>
      <c r="D2743" s="1" t="s">
        <v>7388</v>
      </c>
      <c r="E2743" s="1" t="s">
        <v>23</v>
      </c>
      <c r="F2743" s="1" t="s">
        <v>24</v>
      </c>
      <c r="G2743">
        <v>369</v>
      </c>
      <c r="H2743">
        <v>389</v>
      </c>
      <c r="I2743" s="2">
        <v>44855</v>
      </c>
      <c r="J2743" s="2">
        <v>44862</v>
      </c>
      <c r="K2743" s="8">
        <v>7</v>
      </c>
      <c r="L2743" s="1" t="s">
        <v>25</v>
      </c>
      <c r="M2743">
        <v>110.7</v>
      </c>
      <c r="N2743">
        <v>0.3</v>
      </c>
      <c r="O2743">
        <v>117</v>
      </c>
      <c r="P2743">
        <v>0</v>
      </c>
      <c r="Q2743">
        <v>20</v>
      </c>
      <c r="R2743">
        <v>1.056910569105691</v>
      </c>
      <c r="S2743" s="1" t="s">
        <v>40</v>
      </c>
    </row>
    <row r="2744" spans="1:19" x14ac:dyDescent="0.25">
      <c r="A2744" s="1" t="s">
        <v>7389</v>
      </c>
      <c r="B2744" s="1" t="s">
        <v>7390</v>
      </c>
      <c r="C2744" s="1" t="s">
        <v>21</v>
      </c>
      <c r="D2744" s="1" t="s">
        <v>7391</v>
      </c>
      <c r="E2744" s="1" t="s">
        <v>23</v>
      </c>
      <c r="F2744" s="1" t="s">
        <v>24</v>
      </c>
      <c r="G2744">
        <v>26238</v>
      </c>
      <c r="H2744">
        <v>26238</v>
      </c>
      <c r="I2744" s="2">
        <v>44884</v>
      </c>
      <c r="J2744" s="2">
        <v>44891</v>
      </c>
      <c r="K2744" s="8">
        <v>7</v>
      </c>
      <c r="L2744" s="1" t="s">
        <v>25</v>
      </c>
      <c r="M2744">
        <v>0</v>
      </c>
      <c r="N2744">
        <v>0</v>
      </c>
      <c r="O2744">
        <v>0</v>
      </c>
      <c r="P2744">
        <v>0</v>
      </c>
      <c r="Q2744">
        <v>0</v>
      </c>
      <c r="R2744" t="e">
        <v>#NUM!</v>
      </c>
      <c r="S2744" s="1" t="s">
        <v>44</v>
      </c>
    </row>
    <row r="2745" spans="1:19" x14ac:dyDescent="0.25">
      <c r="A2745" s="1" t="s">
        <v>7392</v>
      </c>
      <c r="B2745" s="1" t="s">
        <v>6052</v>
      </c>
      <c r="C2745" s="1" t="s">
        <v>21</v>
      </c>
      <c r="D2745" s="1" t="s">
        <v>7393</v>
      </c>
      <c r="E2745" s="1" t="s">
        <v>23</v>
      </c>
      <c r="F2745" s="1" t="s">
        <v>24</v>
      </c>
      <c r="G2745">
        <v>11010</v>
      </c>
      <c r="H2745">
        <v>11347</v>
      </c>
      <c r="I2745" s="2">
        <v>44866</v>
      </c>
      <c r="J2745" s="2">
        <v>44873</v>
      </c>
      <c r="K2745" s="8">
        <v>7</v>
      </c>
      <c r="L2745" s="1" t="s">
        <v>25</v>
      </c>
      <c r="M2745">
        <v>3303</v>
      </c>
      <c r="N2745">
        <v>0.3</v>
      </c>
      <c r="O2745">
        <v>3404</v>
      </c>
      <c r="P2745">
        <v>0</v>
      </c>
      <c r="Q2745">
        <v>337</v>
      </c>
      <c r="R2745">
        <v>1.0305782621858917</v>
      </c>
      <c r="S2745" s="1" t="s">
        <v>44</v>
      </c>
    </row>
    <row r="2746" spans="1:19" x14ac:dyDescent="0.25">
      <c r="A2746" s="1" t="s">
        <v>7394</v>
      </c>
      <c r="B2746" s="1" t="s">
        <v>1822</v>
      </c>
      <c r="C2746" s="1" t="s">
        <v>21</v>
      </c>
      <c r="D2746" s="1" t="s">
        <v>7395</v>
      </c>
      <c r="E2746" s="1" t="s">
        <v>23</v>
      </c>
      <c r="F2746" s="1" t="s">
        <v>24</v>
      </c>
      <c r="G2746">
        <v>1980</v>
      </c>
      <c r="H2746">
        <v>1994</v>
      </c>
      <c r="I2746" s="2">
        <v>44790</v>
      </c>
      <c r="J2746" s="2">
        <v>44797</v>
      </c>
      <c r="K2746" s="8">
        <v>7</v>
      </c>
      <c r="L2746" s="1" t="s">
        <v>25</v>
      </c>
      <c r="M2746">
        <v>594</v>
      </c>
      <c r="N2746">
        <v>0.3</v>
      </c>
      <c r="O2746">
        <v>598</v>
      </c>
      <c r="P2746">
        <v>0</v>
      </c>
      <c r="Q2746">
        <v>14</v>
      </c>
      <c r="R2746">
        <v>1.0067340067340067</v>
      </c>
      <c r="S2746" s="1" t="s">
        <v>26</v>
      </c>
    </row>
    <row r="2747" spans="1:19" x14ac:dyDescent="0.25">
      <c r="A2747" s="1" t="s">
        <v>7396</v>
      </c>
      <c r="B2747" s="1" t="s">
        <v>3224</v>
      </c>
      <c r="C2747" s="1" t="s">
        <v>21</v>
      </c>
      <c r="D2747" s="1" t="s">
        <v>7397</v>
      </c>
      <c r="E2747" s="1" t="s">
        <v>23</v>
      </c>
      <c r="F2747" s="1" t="s">
        <v>24</v>
      </c>
      <c r="G2747">
        <v>2000</v>
      </c>
      <c r="H2747">
        <v>2074</v>
      </c>
      <c r="I2747" s="2">
        <v>44769</v>
      </c>
      <c r="J2747" s="2">
        <v>44776</v>
      </c>
      <c r="K2747" s="8">
        <v>7</v>
      </c>
      <c r="L2747" s="1" t="s">
        <v>25</v>
      </c>
      <c r="M2747">
        <v>600</v>
      </c>
      <c r="N2747">
        <v>0.3</v>
      </c>
      <c r="O2747">
        <v>622</v>
      </c>
      <c r="P2747">
        <v>0</v>
      </c>
      <c r="Q2747">
        <v>74</v>
      </c>
      <c r="R2747">
        <v>1.0366666666666666</v>
      </c>
      <c r="S2747" s="1" t="s">
        <v>30</v>
      </c>
    </row>
    <row r="2748" spans="1:19" x14ac:dyDescent="0.25">
      <c r="A2748" s="1" t="s">
        <v>7398</v>
      </c>
      <c r="B2748" s="1" t="s">
        <v>4450</v>
      </c>
      <c r="C2748" s="1" t="s">
        <v>21</v>
      </c>
      <c r="D2748" s="1" t="s">
        <v>7399</v>
      </c>
      <c r="E2748" s="1" t="s">
        <v>23</v>
      </c>
      <c r="F2748" s="1" t="s">
        <v>24</v>
      </c>
      <c r="G2748">
        <v>4398</v>
      </c>
      <c r="H2748">
        <v>4429</v>
      </c>
      <c r="I2748" s="2">
        <v>44802</v>
      </c>
      <c r="J2748" s="2">
        <v>44809</v>
      </c>
      <c r="K2748" s="8">
        <v>7</v>
      </c>
      <c r="L2748" s="1" t="s">
        <v>25</v>
      </c>
      <c r="M2748">
        <v>0</v>
      </c>
      <c r="N2748">
        <v>0</v>
      </c>
      <c r="O2748">
        <v>0</v>
      </c>
      <c r="P2748">
        <v>0</v>
      </c>
      <c r="Q2748">
        <v>31</v>
      </c>
      <c r="R2748" t="e">
        <v>#NUM!</v>
      </c>
      <c r="S2748" s="1" t="s">
        <v>26</v>
      </c>
    </row>
    <row r="2749" spans="1:19" x14ac:dyDescent="0.25">
      <c r="A2749" s="1" t="s">
        <v>7400</v>
      </c>
      <c r="B2749" s="1" t="s">
        <v>1080</v>
      </c>
      <c r="C2749" s="1" t="s">
        <v>21</v>
      </c>
      <c r="D2749" s="1" t="s">
        <v>7401</v>
      </c>
      <c r="E2749" s="1" t="s">
        <v>34</v>
      </c>
      <c r="F2749" s="1" t="s">
        <v>1082</v>
      </c>
      <c r="G2749">
        <v>168179</v>
      </c>
      <c r="H2749">
        <v>170702</v>
      </c>
      <c r="I2749" s="2">
        <v>45050</v>
      </c>
      <c r="J2749" s="2">
        <v>45095</v>
      </c>
      <c r="K2749" s="8">
        <v>45</v>
      </c>
      <c r="L2749" s="1" t="s">
        <v>25</v>
      </c>
      <c r="M2749">
        <v>10090</v>
      </c>
      <c r="N2749">
        <v>5.99954251258581E-2</v>
      </c>
      <c r="O2749">
        <v>10241</v>
      </c>
      <c r="P2749">
        <v>1</v>
      </c>
      <c r="Q2749">
        <v>2523</v>
      </c>
      <c r="R2749">
        <v>1.0149653121902875</v>
      </c>
      <c r="S2749" s="1" t="s">
        <v>731</v>
      </c>
    </row>
    <row r="2750" spans="1:19" x14ac:dyDescent="0.25">
      <c r="A2750" s="1" t="s">
        <v>7402</v>
      </c>
      <c r="B2750" s="1" t="s">
        <v>3137</v>
      </c>
      <c r="C2750" s="1" t="s">
        <v>21</v>
      </c>
      <c r="D2750" s="1" t="s">
        <v>4732</v>
      </c>
      <c r="E2750" s="1" t="s">
        <v>23</v>
      </c>
      <c r="F2750" s="1" t="s">
        <v>24</v>
      </c>
      <c r="G2750">
        <v>1339</v>
      </c>
      <c r="H2750">
        <v>1349</v>
      </c>
      <c r="I2750" s="2">
        <v>44837</v>
      </c>
      <c r="J2750" s="2">
        <v>44844</v>
      </c>
      <c r="K2750" s="8">
        <v>7</v>
      </c>
      <c r="L2750" s="1" t="s">
        <v>25</v>
      </c>
      <c r="M2750">
        <v>0.01</v>
      </c>
      <c r="N2750">
        <v>7.4682598954443603E-6</v>
      </c>
      <c r="O2750">
        <v>0</v>
      </c>
      <c r="P2750">
        <v>0</v>
      </c>
      <c r="Q2750">
        <v>10</v>
      </c>
      <c r="R2750">
        <v>0</v>
      </c>
      <c r="S2750" s="1" t="s">
        <v>40</v>
      </c>
    </row>
    <row r="2751" spans="1:19" x14ac:dyDescent="0.25">
      <c r="A2751" s="1" t="s">
        <v>7403</v>
      </c>
      <c r="B2751" s="1" t="s">
        <v>7404</v>
      </c>
      <c r="C2751" s="1" t="s">
        <v>21</v>
      </c>
      <c r="D2751" s="1" t="s">
        <v>7405</v>
      </c>
      <c r="E2751" s="1" t="s">
        <v>23</v>
      </c>
      <c r="F2751" s="1" t="s">
        <v>24</v>
      </c>
      <c r="G2751">
        <v>6900</v>
      </c>
      <c r="H2751">
        <v>6900</v>
      </c>
      <c r="I2751" s="2">
        <v>44879</v>
      </c>
      <c r="J2751" s="2">
        <v>44886</v>
      </c>
      <c r="K2751" s="8">
        <v>7</v>
      </c>
      <c r="L2751" s="1" t="s">
        <v>25</v>
      </c>
      <c r="M2751">
        <v>2070</v>
      </c>
      <c r="N2751">
        <v>0.3</v>
      </c>
      <c r="O2751">
        <v>2070</v>
      </c>
      <c r="P2751">
        <v>0</v>
      </c>
      <c r="Q2751">
        <v>0</v>
      </c>
      <c r="R2751">
        <v>1</v>
      </c>
      <c r="S2751" s="1" t="s">
        <v>44</v>
      </c>
    </row>
    <row r="2752" spans="1:19" x14ac:dyDescent="0.25">
      <c r="A2752" s="1" t="s">
        <v>7406</v>
      </c>
      <c r="B2752" s="1" t="s">
        <v>7407</v>
      </c>
      <c r="C2752" s="1" t="s">
        <v>21</v>
      </c>
      <c r="D2752" s="1" t="s">
        <v>7408</v>
      </c>
      <c r="E2752" s="1" t="s">
        <v>23</v>
      </c>
      <c r="F2752" s="1" t="s">
        <v>24</v>
      </c>
      <c r="G2752">
        <v>1499</v>
      </c>
      <c r="H2752">
        <v>1514</v>
      </c>
      <c r="I2752" s="2">
        <v>44760</v>
      </c>
      <c r="J2752" s="2">
        <v>44767</v>
      </c>
      <c r="K2752" s="8">
        <v>7</v>
      </c>
      <c r="L2752" s="1" t="s">
        <v>25</v>
      </c>
      <c r="M2752">
        <v>449.7</v>
      </c>
      <c r="N2752">
        <v>0.3</v>
      </c>
      <c r="O2752">
        <v>454</v>
      </c>
      <c r="P2752">
        <v>0</v>
      </c>
      <c r="Q2752">
        <v>15</v>
      </c>
      <c r="R2752">
        <v>1.0095619301756726</v>
      </c>
      <c r="S2752" s="1" t="s">
        <v>30</v>
      </c>
    </row>
    <row r="2753" spans="1:19" x14ac:dyDescent="0.25">
      <c r="A2753" s="1" t="s">
        <v>7409</v>
      </c>
      <c r="B2753" s="1" t="s">
        <v>953</v>
      </c>
      <c r="C2753" s="1" t="s">
        <v>21</v>
      </c>
      <c r="D2753" s="1" t="s">
        <v>7410</v>
      </c>
      <c r="E2753" s="1" t="s">
        <v>23</v>
      </c>
      <c r="F2753" s="1" t="s">
        <v>24</v>
      </c>
      <c r="G2753">
        <v>1078</v>
      </c>
      <c r="H2753">
        <v>1078</v>
      </c>
      <c r="I2753" s="2">
        <v>44798</v>
      </c>
      <c r="J2753" s="2">
        <v>44805</v>
      </c>
      <c r="K2753" s="8">
        <v>7</v>
      </c>
      <c r="L2753" s="1" t="s">
        <v>25</v>
      </c>
      <c r="M2753">
        <v>323.39999999999998</v>
      </c>
      <c r="N2753">
        <v>0.3</v>
      </c>
      <c r="O2753">
        <v>323</v>
      </c>
      <c r="P2753">
        <v>0</v>
      </c>
      <c r="Q2753">
        <v>0</v>
      </c>
      <c r="R2753">
        <v>0.99876314162028457</v>
      </c>
      <c r="S2753" s="1" t="s">
        <v>26</v>
      </c>
    </row>
    <row r="2754" spans="1:19" x14ac:dyDescent="0.25">
      <c r="A2754" s="1" t="s">
        <v>7411</v>
      </c>
      <c r="B2754" s="1" t="s">
        <v>7412</v>
      </c>
      <c r="C2754" s="1" t="s">
        <v>21</v>
      </c>
      <c r="D2754" s="1" t="s">
        <v>7413</v>
      </c>
      <c r="E2754" s="1" t="s">
        <v>23</v>
      </c>
      <c r="F2754" s="1" t="s">
        <v>24</v>
      </c>
      <c r="G2754">
        <v>2499</v>
      </c>
      <c r="H2754">
        <v>3828</v>
      </c>
      <c r="I2754" s="2">
        <v>44774</v>
      </c>
      <c r="J2754" s="2">
        <v>44781</v>
      </c>
      <c r="K2754" s="8">
        <v>7</v>
      </c>
      <c r="L2754" s="1" t="s">
        <v>25</v>
      </c>
      <c r="M2754">
        <v>749.7</v>
      </c>
      <c r="N2754">
        <v>0.3</v>
      </c>
      <c r="O2754">
        <v>1148</v>
      </c>
      <c r="P2754">
        <v>1</v>
      </c>
      <c r="Q2754">
        <v>1329</v>
      </c>
      <c r="R2754">
        <v>1.5312791783380018</v>
      </c>
      <c r="S2754" s="1" t="s">
        <v>26</v>
      </c>
    </row>
    <row r="2755" spans="1:19" x14ac:dyDescent="0.25">
      <c r="A2755" s="1" t="s">
        <v>7414</v>
      </c>
      <c r="B2755" s="1" t="s">
        <v>4496</v>
      </c>
      <c r="C2755" s="1" t="s">
        <v>21</v>
      </c>
      <c r="D2755" s="1" t="s">
        <v>7415</v>
      </c>
      <c r="E2755" s="1" t="s">
        <v>23</v>
      </c>
      <c r="F2755" s="1" t="s">
        <v>24</v>
      </c>
      <c r="G2755">
        <v>425</v>
      </c>
      <c r="H2755">
        <v>444</v>
      </c>
      <c r="I2755" s="2">
        <v>44790</v>
      </c>
      <c r="J2755" s="2">
        <v>44797</v>
      </c>
      <c r="K2755" s="8">
        <v>7</v>
      </c>
      <c r="L2755" s="1" t="s">
        <v>25</v>
      </c>
      <c r="M2755">
        <v>127.5</v>
      </c>
      <c r="N2755">
        <v>0.3</v>
      </c>
      <c r="O2755">
        <v>133</v>
      </c>
      <c r="P2755">
        <v>0</v>
      </c>
      <c r="Q2755">
        <v>19</v>
      </c>
      <c r="R2755">
        <v>1.0431372549019609</v>
      </c>
      <c r="S2755" s="1" t="s">
        <v>26</v>
      </c>
    </row>
    <row r="2756" spans="1:19" x14ac:dyDescent="0.25">
      <c r="A2756" s="1" t="s">
        <v>7416</v>
      </c>
      <c r="B2756" s="1" t="s">
        <v>3450</v>
      </c>
      <c r="C2756" s="1" t="s">
        <v>21</v>
      </c>
      <c r="D2756" s="1" t="s">
        <v>7417</v>
      </c>
      <c r="E2756" s="1" t="s">
        <v>23</v>
      </c>
      <c r="F2756" s="1" t="s">
        <v>24</v>
      </c>
      <c r="G2756">
        <v>6298</v>
      </c>
      <c r="H2756">
        <v>6298</v>
      </c>
      <c r="I2756" s="2">
        <v>44834</v>
      </c>
      <c r="J2756" s="2">
        <v>44841</v>
      </c>
      <c r="K2756" s="8">
        <v>7</v>
      </c>
      <c r="L2756" s="1" t="s">
        <v>25</v>
      </c>
      <c r="M2756">
        <v>1889.4</v>
      </c>
      <c r="N2756">
        <v>0.3</v>
      </c>
      <c r="O2756">
        <v>1889</v>
      </c>
      <c r="P2756">
        <v>0</v>
      </c>
      <c r="Q2756">
        <v>0</v>
      </c>
      <c r="R2756">
        <v>0.99978829257965485</v>
      </c>
      <c r="S2756" s="1" t="s">
        <v>36</v>
      </c>
    </row>
    <row r="2757" spans="1:19" x14ac:dyDescent="0.25">
      <c r="A2757" s="1" t="s">
        <v>7418</v>
      </c>
      <c r="B2757" s="1" t="s">
        <v>7419</v>
      </c>
      <c r="C2757" s="1" t="s">
        <v>21</v>
      </c>
      <c r="D2757" s="1" t="s">
        <v>7420</v>
      </c>
      <c r="E2757" s="1" t="s">
        <v>23</v>
      </c>
      <c r="F2757" s="1" t="s">
        <v>24</v>
      </c>
      <c r="G2757">
        <v>4500</v>
      </c>
      <c r="H2757">
        <v>4500</v>
      </c>
      <c r="I2757" s="2">
        <v>44839</v>
      </c>
      <c r="J2757" s="2">
        <v>44846</v>
      </c>
      <c r="K2757" s="8">
        <v>7</v>
      </c>
      <c r="L2757" s="1" t="s">
        <v>25</v>
      </c>
      <c r="M2757">
        <v>0</v>
      </c>
      <c r="N2757">
        <v>0</v>
      </c>
      <c r="O2757">
        <v>0</v>
      </c>
      <c r="P2757">
        <v>0</v>
      </c>
      <c r="Q2757">
        <v>0</v>
      </c>
      <c r="R2757" t="e">
        <v>#NUM!</v>
      </c>
      <c r="S2757" s="1" t="s">
        <v>40</v>
      </c>
    </row>
    <row r="2758" spans="1:19" x14ac:dyDescent="0.25">
      <c r="A2758" s="1" t="s">
        <v>7421</v>
      </c>
      <c r="B2758" s="1" t="s">
        <v>7422</v>
      </c>
      <c r="C2758" s="1" t="s">
        <v>21</v>
      </c>
      <c r="D2758" s="1" t="s">
        <v>7423</v>
      </c>
      <c r="E2758" s="1" t="s">
        <v>34</v>
      </c>
      <c r="F2758" s="1" t="s">
        <v>35</v>
      </c>
      <c r="G2758">
        <v>5998</v>
      </c>
      <c r="H2758">
        <v>6208</v>
      </c>
      <c r="I2758" s="2">
        <v>45509</v>
      </c>
      <c r="J2758" s="2">
        <v>45516</v>
      </c>
      <c r="K2758" s="8">
        <v>7</v>
      </c>
      <c r="L2758" s="1" t="s">
        <v>25</v>
      </c>
      <c r="M2758">
        <v>1199</v>
      </c>
      <c r="N2758">
        <v>0.19989996665555099</v>
      </c>
      <c r="O2758">
        <v>1241</v>
      </c>
      <c r="P2758">
        <v>0</v>
      </c>
      <c r="Q2758">
        <v>210</v>
      </c>
      <c r="R2758">
        <v>1.0350291909924938</v>
      </c>
      <c r="S2758" s="1" t="s">
        <v>26</v>
      </c>
    </row>
    <row r="2759" spans="1:19" x14ac:dyDescent="0.25">
      <c r="A2759" s="1" t="s">
        <v>7424</v>
      </c>
      <c r="B2759" s="1" t="s">
        <v>7425</v>
      </c>
      <c r="C2759" s="1" t="s">
        <v>21</v>
      </c>
      <c r="D2759" s="1" t="s">
        <v>7426</v>
      </c>
      <c r="E2759" s="1" t="s">
        <v>23</v>
      </c>
      <c r="F2759" s="1" t="s">
        <v>24</v>
      </c>
      <c r="G2759">
        <v>7184</v>
      </c>
      <c r="H2759">
        <v>7368</v>
      </c>
      <c r="I2759" s="2">
        <v>44851</v>
      </c>
      <c r="J2759" s="2">
        <v>44858</v>
      </c>
      <c r="K2759" s="8">
        <v>7</v>
      </c>
      <c r="L2759" s="1" t="s">
        <v>25</v>
      </c>
      <c r="M2759">
        <v>2155.1999999999998</v>
      </c>
      <c r="N2759">
        <v>0.3</v>
      </c>
      <c r="O2759">
        <v>2210</v>
      </c>
      <c r="P2759">
        <v>0</v>
      </c>
      <c r="Q2759">
        <v>184</v>
      </c>
      <c r="R2759">
        <v>1.025426874536006</v>
      </c>
      <c r="S2759" s="1" t="s">
        <v>40</v>
      </c>
    </row>
    <row r="2760" spans="1:19" x14ac:dyDescent="0.25">
      <c r="A2760" s="1" t="s">
        <v>7427</v>
      </c>
      <c r="B2760" s="1" t="s">
        <v>6074</v>
      </c>
      <c r="C2760" s="1" t="s">
        <v>21</v>
      </c>
      <c r="D2760" s="1" t="s">
        <v>7428</v>
      </c>
      <c r="E2760" s="1" t="s">
        <v>23</v>
      </c>
      <c r="F2760" s="1" t="s">
        <v>24</v>
      </c>
      <c r="G2760">
        <v>3049</v>
      </c>
      <c r="H2760">
        <v>3071</v>
      </c>
      <c r="I2760" s="2">
        <v>44828</v>
      </c>
      <c r="J2760" s="2">
        <v>44835</v>
      </c>
      <c r="K2760" s="8">
        <v>7</v>
      </c>
      <c r="L2760" s="1" t="s">
        <v>25</v>
      </c>
      <c r="M2760">
        <v>219.39</v>
      </c>
      <c r="N2760">
        <v>7.1954739258773298E-2</v>
      </c>
      <c r="O2760">
        <v>221</v>
      </c>
      <c r="P2760">
        <v>0</v>
      </c>
      <c r="Q2760">
        <v>22</v>
      </c>
      <c r="R2760">
        <v>1.0073385295592325</v>
      </c>
      <c r="S2760" s="1" t="s">
        <v>36</v>
      </c>
    </row>
    <row r="2761" spans="1:19" x14ac:dyDescent="0.25">
      <c r="A2761" s="1" t="s">
        <v>7429</v>
      </c>
      <c r="B2761" s="1" t="s">
        <v>4215</v>
      </c>
      <c r="C2761" s="1" t="s">
        <v>21</v>
      </c>
      <c r="D2761" s="1" t="s">
        <v>7430</v>
      </c>
      <c r="E2761" s="1" t="s">
        <v>23</v>
      </c>
      <c r="F2761" s="1" t="s">
        <v>24</v>
      </c>
      <c r="G2761">
        <v>6499</v>
      </c>
      <c r="H2761">
        <v>6499</v>
      </c>
      <c r="I2761" s="2">
        <v>44792</v>
      </c>
      <c r="J2761" s="2">
        <v>44799</v>
      </c>
      <c r="K2761" s="8">
        <v>7</v>
      </c>
      <c r="L2761" s="1" t="s">
        <v>25</v>
      </c>
      <c r="M2761">
        <v>456.91</v>
      </c>
      <c r="N2761">
        <v>7.0304662255731606E-2</v>
      </c>
      <c r="O2761">
        <v>457</v>
      </c>
      <c r="P2761">
        <v>0</v>
      </c>
      <c r="Q2761">
        <v>0</v>
      </c>
      <c r="R2761">
        <v>1.000196975334311</v>
      </c>
      <c r="S2761" s="1" t="s">
        <v>26</v>
      </c>
    </row>
    <row r="2762" spans="1:19" x14ac:dyDescent="0.25">
      <c r="A2762" s="1" t="s">
        <v>7431</v>
      </c>
      <c r="B2762" s="1" t="s">
        <v>4780</v>
      </c>
      <c r="C2762" s="1" t="s">
        <v>21</v>
      </c>
      <c r="D2762" s="1" t="s">
        <v>7432</v>
      </c>
      <c r="E2762" s="1" t="s">
        <v>23</v>
      </c>
      <c r="F2762" s="1" t="s">
        <v>24</v>
      </c>
      <c r="G2762">
        <v>4679</v>
      </c>
      <c r="H2762">
        <v>4712</v>
      </c>
      <c r="I2762" s="2">
        <v>44774</v>
      </c>
      <c r="J2762" s="2">
        <v>44781</v>
      </c>
      <c r="K2762" s="8">
        <v>7</v>
      </c>
      <c r="L2762" s="1" t="s">
        <v>25</v>
      </c>
      <c r="M2762">
        <v>1403.7</v>
      </c>
      <c r="N2762">
        <v>0.3</v>
      </c>
      <c r="O2762">
        <v>1414</v>
      </c>
      <c r="P2762">
        <v>0</v>
      </c>
      <c r="Q2762">
        <v>33</v>
      </c>
      <c r="R2762">
        <v>1.0073377502315308</v>
      </c>
      <c r="S2762" s="1" t="s">
        <v>26</v>
      </c>
    </row>
    <row r="2763" spans="1:19" x14ac:dyDescent="0.25">
      <c r="A2763" s="1" t="s">
        <v>7433</v>
      </c>
      <c r="B2763" s="1" t="s">
        <v>7434</v>
      </c>
      <c r="C2763" s="1" t="s">
        <v>21</v>
      </c>
      <c r="D2763" s="1" t="s">
        <v>7435</v>
      </c>
      <c r="E2763" s="1" t="s">
        <v>23</v>
      </c>
      <c r="F2763" s="1" t="s">
        <v>24</v>
      </c>
      <c r="G2763">
        <v>6760</v>
      </c>
      <c r="H2763">
        <v>6774</v>
      </c>
      <c r="I2763" s="2">
        <v>44828</v>
      </c>
      <c r="J2763" s="2">
        <v>44835</v>
      </c>
      <c r="K2763" s="8">
        <v>7</v>
      </c>
      <c r="L2763" s="1" t="s">
        <v>25</v>
      </c>
      <c r="M2763">
        <v>0</v>
      </c>
      <c r="N2763">
        <v>0</v>
      </c>
      <c r="O2763">
        <v>0</v>
      </c>
      <c r="P2763">
        <v>0</v>
      </c>
      <c r="Q2763">
        <v>14</v>
      </c>
      <c r="R2763" t="e">
        <v>#NUM!</v>
      </c>
      <c r="S2763" s="1" t="s">
        <v>36</v>
      </c>
    </row>
    <row r="2764" spans="1:19" x14ac:dyDescent="0.25">
      <c r="A2764" s="1" t="s">
        <v>7436</v>
      </c>
      <c r="B2764" s="1" t="s">
        <v>7437</v>
      </c>
      <c r="C2764" s="1" t="s">
        <v>21</v>
      </c>
      <c r="D2764" s="1" t="s">
        <v>7438</v>
      </c>
      <c r="E2764" s="1" t="s">
        <v>34</v>
      </c>
      <c r="F2764" s="1" t="s">
        <v>142</v>
      </c>
      <c r="G2764">
        <v>11000</v>
      </c>
      <c r="H2764">
        <v>11770</v>
      </c>
      <c r="I2764" s="2">
        <v>45245</v>
      </c>
      <c r="J2764" s="2">
        <v>45275</v>
      </c>
      <c r="K2764" s="8">
        <v>30</v>
      </c>
      <c r="L2764" s="1" t="s">
        <v>25</v>
      </c>
      <c r="M2764">
        <v>5500</v>
      </c>
      <c r="N2764">
        <v>0.5</v>
      </c>
      <c r="O2764">
        <v>5885</v>
      </c>
      <c r="P2764">
        <v>0</v>
      </c>
      <c r="Q2764">
        <v>770</v>
      </c>
      <c r="R2764">
        <v>1.07</v>
      </c>
      <c r="S2764" s="1" t="s">
        <v>44</v>
      </c>
    </row>
    <row r="2765" spans="1:19" x14ac:dyDescent="0.25">
      <c r="A2765" s="1" t="s">
        <v>7439</v>
      </c>
      <c r="B2765" s="1" t="s">
        <v>1794</v>
      </c>
      <c r="C2765" s="1" t="s">
        <v>21</v>
      </c>
      <c r="D2765" s="1" t="s">
        <v>7440</v>
      </c>
      <c r="E2765" s="1" t="s">
        <v>23</v>
      </c>
      <c r="F2765" s="1" t="s">
        <v>24</v>
      </c>
      <c r="G2765">
        <v>1599</v>
      </c>
      <c r="H2765">
        <v>1629</v>
      </c>
      <c r="I2765" s="2">
        <v>44825</v>
      </c>
      <c r="J2765" s="2">
        <v>44832</v>
      </c>
      <c r="K2765" s="8">
        <v>7</v>
      </c>
      <c r="L2765" s="1" t="s">
        <v>25</v>
      </c>
      <c r="M2765">
        <v>0.17</v>
      </c>
      <c r="N2765">
        <v>1.0631644777986199E-4</v>
      </c>
      <c r="O2765">
        <v>0</v>
      </c>
      <c r="P2765">
        <v>0</v>
      </c>
      <c r="Q2765">
        <v>30</v>
      </c>
      <c r="R2765">
        <v>0</v>
      </c>
      <c r="S2765" s="1" t="s">
        <v>36</v>
      </c>
    </row>
    <row r="2766" spans="1:19" x14ac:dyDescent="0.25">
      <c r="A2766" s="1" t="s">
        <v>7441</v>
      </c>
      <c r="B2766" s="1" t="s">
        <v>4056</v>
      </c>
      <c r="C2766" s="1" t="s">
        <v>21</v>
      </c>
      <c r="D2766" s="1" t="s">
        <v>7442</v>
      </c>
      <c r="E2766" s="1" t="s">
        <v>23</v>
      </c>
      <c r="F2766" s="1" t="s">
        <v>24</v>
      </c>
      <c r="G2766">
        <v>2209</v>
      </c>
      <c r="H2766">
        <v>2225</v>
      </c>
      <c r="I2766" s="2">
        <v>44800</v>
      </c>
      <c r="J2766" s="2">
        <v>44807</v>
      </c>
      <c r="K2766" s="8">
        <v>7</v>
      </c>
      <c r="L2766" s="1" t="s">
        <v>25</v>
      </c>
      <c r="M2766">
        <v>662.7</v>
      </c>
      <c r="N2766">
        <v>0.3</v>
      </c>
      <c r="O2766">
        <v>668</v>
      </c>
      <c r="P2766">
        <v>0</v>
      </c>
      <c r="Q2766">
        <v>16</v>
      </c>
      <c r="R2766">
        <v>1.0079975856345254</v>
      </c>
      <c r="S2766" s="1" t="s">
        <v>26</v>
      </c>
    </row>
    <row r="2767" spans="1:19" x14ac:dyDescent="0.25">
      <c r="A2767" s="1" t="s">
        <v>7443</v>
      </c>
      <c r="B2767" s="1" t="s">
        <v>7444</v>
      </c>
      <c r="C2767" s="1" t="s">
        <v>21</v>
      </c>
      <c r="D2767" s="1" t="s">
        <v>7445</v>
      </c>
      <c r="E2767" s="1" t="s">
        <v>23</v>
      </c>
      <c r="F2767" s="1" t="s">
        <v>24</v>
      </c>
      <c r="G2767">
        <v>4478</v>
      </c>
      <c r="H2767">
        <v>4512</v>
      </c>
      <c r="I2767" s="2">
        <v>44786</v>
      </c>
      <c r="J2767" s="2">
        <v>44793</v>
      </c>
      <c r="K2767" s="8">
        <v>7</v>
      </c>
      <c r="L2767" s="1" t="s">
        <v>25</v>
      </c>
      <c r="M2767">
        <v>1343.4</v>
      </c>
      <c r="N2767">
        <v>0.3</v>
      </c>
      <c r="O2767">
        <v>1354</v>
      </c>
      <c r="P2767">
        <v>0</v>
      </c>
      <c r="Q2767">
        <v>34</v>
      </c>
      <c r="R2767">
        <v>1.0078904272740805</v>
      </c>
      <c r="S2767" s="1" t="s">
        <v>26</v>
      </c>
    </row>
    <row r="2768" spans="1:19" x14ac:dyDescent="0.25">
      <c r="A2768" s="1" t="s">
        <v>7446</v>
      </c>
      <c r="B2768" s="1" t="s">
        <v>7447</v>
      </c>
      <c r="C2768" s="1" t="s">
        <v>21</v>
      </c>
      <c r="D2768" s="1" t="s">
        <v>7448</v>
      </c>
      <c r="E2768" s="1" t="s">
        <v>23</v>
      </c>
      <c r="F2768" s="1" t="s">
        <v>24</v>
      </c>
      <c r="G2768">
        <v>27714</v>
      </c>
      <c r="H2768">
        <v>28559</v>
      </c>
      <c r="I2768" s="2">
        <v>44760</v>
      </c>
      <c r="J2768" s="2">
        <v>44767</v>
      </c>
      <c r="K2768" s="8">
        <v>7</v>
      </c>
      <c r="L2768" s="1" t="s">
        <v>25</v>
      </c>
      <c r="M2768">
        <v>8314.2000000000007</v>
      </c>
      <c r="N2768">
        <v>0.3</v>
      </c>
      <c r="O2768">
        <v>8568</v>
      </c>
      <c r="P2768">
        <v>0</v>
      </c>
      <c r="Q2768">
        <v>845</v>
      </c>
      <c r="R2768">
        <v>1.0305260878978133</v>
      </c>
      <c r="S2768" s="1" t="s">
        <v>30</v>
      </c>
    </row>
    <row r="2769" spans="1:19" x14ac:dyDescent="0.25">
      <c r="A2769" s="1" t="s">
        <v>7449</v>
      </c>
      <c r="B2769" s="1" t="s">
        <v>7450</v>
      </c>
      <c r="C2769" s="1" t="s">
        <v>21</v>
      </c>
      <c r="D2769" s="1" t="s">
        <v>7451</v>
      </c>
      <c r="E2769" s="1" t="s">
        <v>23</v>
      </c>
      <c r="F2769" s="1" t="s">
        <v>24</v>
      </c>
      <c r="G2769">
        <v>1438</v>
      </c>
      <c r="H2769">
        <v>1483</v>
      </c>
      <c r="I2769" s="2">
        <v>44841</v>
      </c>
      <c r="J2769" s="2">
        <v>44848</v>
      </c>
      <c r="K2769" s="8">
        <v>7</v>
      </c>
      <c r="L2769" s="1" t="s">
        <v>25</v>
      </c>
      <c r="M2769">
        <v>431.4</v>
      </c>
      <c r="N2769">
        <v>0.3</v>
      </c>
      <c r="O2769">
        <v>445</v>
      </c>
      <c r="P2769">
        <v>0</v>
      </c>
      <c r="Q2769">
        <v>45</v>
      </c>
      <c r="R2769">
        <v>1.0315252665739454</v>
      </c>
      <c r="S2769" s="1" t="s">
        <v>40</v>
      </c>
    </row>
    <row r="2770" spans="1:19" x14ac:dyDescent="0.25">
      <c r="A2770" s="1" t="s">
        <v>7452</v>
      </c>
      <c r="B2770" s="1" t="s">
        <v>5309</v>
      </c>
      <c r="C2770" s="1" t="s">
        <v>21</v>
      </c>
      <c r="D2770" s="1" t="s">
        <v>7453</v>
      </c>
      <c r="E2770" s="1" t="s">
        <v>23</v>
      </c>
      <c r="F2770" s="1" t="s">
        <v>24</v>
      </c>
      <c r="G2770">
        <v>2229</v>
      </c>
      <c r="H2770">
        <v>2229</v>
      </c>
      <c r="I2770" s="2">
        <v>44861</v>
      </c>
      <c r="J2770" s="2">
        <v>44868</v>
      </c>
      <c r="K2770" s="8">
        <v>7</v>
      </c>
      <c r="L2770" s="1" t="s">
        <v>25</v>
      </c>
      <c r="M2770">
        <v>668.7</v>
      </c>
      <c r="N2770">
        <v>0.3</v>
      </c>
      <c r="O2770">
        <v>669</v>
      </c>
      <c r="P2770">
        <v>0</v>
      </c>
      <c r="Q2770">
        <v>0</v>
      </c>
      <c r="R2770">
        <v>1.000448631673396</v>
      </c>
      <c r="S2770" s="1" t="s">
        <v>40</v>
      </c>
    </row>
    <row r="2771" spans="1:19" x14ac:dyDescent="0.25">
      <c r="A2771" s="1" t="s">
        <v>7454</v>
      </c>
      <c r="B2771" s="1" t="s">
        <v>185</v>
      </c>
      <c r="C2771" s="1" t="s">
        <v>21</v>
      </c>
      <c r="D2771" s="1" t="s">
        <v>7455</v>
      </c>
      <c r="E2771" s="1" t="s">
        <v>23</v>
      </c>
      <c r="F2771" s="1" t="s">
        <v>24</v>
      </c>
      <c r="G2771">
        <v>1520</v>
      </c>
      <c r="H2771">
        <v>1520</v>
      </c>
      <c r="I2771" s="2">
        <v>44770</v>
      </c>
      <c r="J2771" s="2">
        <v>44777</v>
      </c>
      <c r="K2771" s="8">
        <v>7</v>
      </c>
      <c r="L2771" s="1" t="s">
        <v>25</v>
      </c>
      <c r="M2771">
        <v>456</v>
      </c>
      <c r="N2771">
        <v>0.3</v>
      </c>
      <c r="O2771">
        <v>456</v>
      </c>
      <c r="P2771">
        <v>0</v>
      </c>
      <c r="Q2771">
        <v>0</v>
      </c>
      <c r="R2771">
        <v>1</v>
      </c>
      <c r="S2771" s="1" t="s">
        <v>30</v>
      </c>
    </row>
    <row r="2772" spans="1:19" x14ac:dyDescent="0.25">
      <c r="A2772" s="1" t="s">
        <v>7456</v>
      </c>
      <c r="B2772" s="1" t="s">
        <v>7457</v>
      </c>
      <c r="C2772" s="1" t="s">
        <v>21</v>
      </c>
      <c r="D2772" s="1" t="s">
        <v>7458</v>
      </c>
      <c r="E2772" s="1" t="s">
        <v>23</v>
      </c>
      <c r="F2772" s="1" t="s">
        <v>24</v>
      </c>
      <c r="G2772">
        <v>1549</v>
      </c>
      <c r="H2772">
        <v>1571</v>
      </c>
      <c r="I2772" s="2">
        <v>44807</v>
      </c>
      <c r="J2772" s="2">
        <v>44814</v>
      </c>
      <c r="K2772" s="8">
        <v>7</v>
      </c>
      <c r="L2772" s="1" t="s">
        <v>25</v>
      </c>
      <c r="M2772">
        <v>464.7</v>
      </c>
      <c r="N2772">
        <v>0.3</v>
      </c>
      <c r="O2772">
        <v>471</v>
      </c>
      <c r="P2772">
        <v>0</v>
      </c>
      <c r="Q2772">
        <v>22</v>
      </c>
      <c r="R2772">
        <v>1.013557133634603</v>
      </c>
      <c r="S2772" s="1" t="s">
        <v>36</v>
      </c>
    </row>
    <row r="2773" spans="1:19" x14ac:dyDescent="0.25">
      <c r="A2773" s="1" t="s">
        <v>7459</v>
      </c>
      <c r="B2773" s="1" t="s">
        <v>2611</v>
      </c>
      <c r="C2773" s="1" t="s">
        <v>21</v>
      </c>
      <c r="D2773" s="1" t="s">
        <v>7460</v>
      </c>
      <c r="E2773" s="1" t="s">
        <v>23</v>
      </c>
      <c r="F2773" s="1" t="s">
        <v>24</v>
      </c>
      <c r="G2773">
        <v>5499</v>
      </c>
      <c r="H2773">
        <v>5499</v>
      </c>
      <c r="I2773" s="2">
        <v>44756</v>
      </c>
      <c r="J2773" s="2">
        <v>44763</v>
      </c>
      <c r="K2773" s="8">
        <v>7</v>
      </c>
      <c r="L2773" s="1" t="s">
        <v>25</v>
      </c>
      <c r="M2773">
        <v>1649.7</v>
      </c>
      <c r="N2773">
        <v>0.3</v>
      </c>
      <c r="O2773">
        <v>1650</v>
      </c>
      <c r="P2773">
        <v>0</v>
      </c>
      <c r="Q2773">
        <v>0</v>
      </c>
      <c r="R2773">
        <v>1.000181851245681</v>
      </c>
      <c r="S2773" s="1" t="s">
        <v>30</v>
      </c>
    </row>
    <row r="2774" spans="1:19" x14ac:dyDescent="0.25">
      <c r="A2774" s="1" t="s">
        <v>7461</v>
      </c>
      <c r="B2774" s="1" t="s">
        <v>185</v>
      </c>
      <c r="C2774" s="1" t="s">
        <v>21</v>
      </c>
      <c r="D2774" s="1" t="s">
        <v>7462</v>
      </c>
      <c r="E2774" s="1" t="s">
        <v>23</v>
      </c>
      <c r="F2774" s="1" t="s">
        <v>24</v>
      </c>
      <c r="G2774">
        <v>380</v>
      </c>
      <c r="H2774">
        <v>380</v>
      </c>
      <c r="I2774" s="2">
        <v>44776</v>
      </c>
      <c r="J2774" s="2">
        <v>44783</v>
      </c>
      <c r="K2774" s="8">
        <v>7</v>
      </c>
      <c r="L2774" s="1" t="s">
        <v>25</v>
      </c>
      <c r="M2774">
        <v>114</v>
      </c>
      <c r="N2774">
        <v>0.3</v>
      </c>
      <c r="O2774">
        <v>114</v>
      </c>
      <c r="P2774">
        <v>0</v>
      </c>
      <c r="Q2774">
        <v>0</v>
      </c>
      <c r="R2774">
        <v>1</v>
      </c>
      <c r="S2774" s="1" t="s">
        <v>26</v>
      </c>
    </row>
    <row r="2775" spans="1:19" x14ac:dyDescent="0.25">
      <c r="A2775" s="1" t="s">
        <v>7463</v>
      </c>
      <c r="B2775" s="1" t="s">
        <v>7464</v>
      </c>
      <c r="C2775" s="1" t="s">
        <v>21</v>
      </c>
      <c r="D2775" s="1" t="s">
        <v>7465</v>
      </c>
      <c r="E2775" s="1" t="s">
        <v>23</v>
      </c>
      <c r="F2775" s="1" t="s">
        <v>24</v>
      </c>
      <c r="G2775">
        <v>3956</v>
      </c>
      <c r="H2775">
        <v>3956</v>
      </c>
      <c r="I2775" s="2">
        <v>44845</v>
      </c>
      <c r="J2775" s="2">
        <v>44852</v>
      </c>
      <c r="K2775" s="8">
        <v>7</v>
      </c>
      <c r="L2775" s="1" t="s">
        <v>25</v>
      </c>
      <c r="M2775">
        <v>0</v>
      </c>
      <c r="N2775">
        <v>0</v>
      </c>
      <c r="O2775">
        <v>0</v>
      </c>
      <c r="P2775">
        <v>0</v>
      </c>
      <c r="Q2775">
        <v>0</v>
      </c>
      <c r="R2775" t="e">
        <v>#NUM!</v>
      </c>
      <c r="S2775" s="1" t="s">
        <v>40</v>
      </c>
    </row>
    <row r="2776" spans="1:19" x14ac:dyDescent="0.25">
      <c r="A2776" s="1" t="s">
        <v>7466</v>
      </c>
      <c r="B2776" s="1" t="s">
        <v>2003</v>
      </c>
      <c r="C2776" s="1" t="s">
        <v>21</v>
      </c>
      <c r="D2776" s="1" t="s">
        <v>7467</v>
      </c>
      <c r="E2776" s="1" t="s">
        <v>23</v>
      </c>
      <c r="F2776" s="1" t="s">
        <v>24</v>
      </c>
      <c r="G2776">
        <v>15877</v>
      </c>
      <c r="H2776">
        <v>15877</v>
      </c>
      <c r="I2776" s="2">
        <v>44848</v>
      </c>
      <c r="J2776" s="2">
        <v>44855</v>
      </c>
      <c r="K2776" s="8">
        <v>7</v>
      </c>
      <c r="L2776" s="1" t="s">
        <v>25</v>
      </c>
      <c r="M2776">
        <v>4763.1000000000004</v>
      </c>
      <c r="N2776">
        <v>0.3</v>
      </c>
      <c r="O2776">
        <v>4763</v>
      </c>
      <c r="P2776">
        <v>0</v>
      </c>
      <c r="Q2776">
        <v>0</v>
      </c>
      <c r="R2776">
        <v>0.9999790052696772</v>
      </c>
      <c r="S2776" s="1" t="s">
        <v>40</v>
      </c>
    </row>
    <row r="2777" spans="1:19" x14ac:dyDescent="0.25">
      <c r="A2777" s="1" t="s">
        <v>7468</v>
      </c>
      <c r="B2777" s="1" t="s">
        <v>7469</v>
      </c>
      <c r="C2777" s="1" t="s">
        <v>21</v>
      </c>
      <c r="D2777" s="1" t="s">
        <v>7470</v>
      </c>
      <c r="E2777" s="1" t="s">
        <v>23</v>
      </c>
      <c r="F2777" s="1" t="s">
        <v>142</v>
      </c>
      <c r="G2777">
        <v>200000</v>
      </c>
      <c r="H2777">
        <v>230000</v>
      </c>
      <c r="I2777" s="2">
        <v>45222</v>
      </c>
      <c r="J2777" s="2">
        <v>45312</v>
      </c>
      <c r="K2777" s="8">
        <v>90</v>
      </c>
      <c r="L2777" s="1" t="s">
        <v>25</v>
      </c>
      <c r="M2777">
        <v>50000</v>
      </c>
      <c r="N2777">
        <v>0.25</v>
      </c>
      <c r="O2777">
        <v>57500</v>
      </c>
      <c r="P2777">
        <v>0</v>
      </c>
      <c r="Q2777">
        <v>30000</v>
      </c>
      <c r="R2777">
        <v>1.1499999999999999</v>
      </c>
      <c r="S2777" s="1" t="s">
        <v>40</v>
      </c>
    </row>
    <row r="2778" spans="1:19" x14ac:dyDescent="0.25">
      <c r="A2778" s="1" t="s">
        <v>7471</v>
      </c>
      <c r="B2778" s="1" t="s">
        <v>7472</v>
      </c>
      <c r="C2778" s="1" t="s">
        <v>21</v>
      </c>
      <c r="D2778" s="1" t="s">
        <v>7473</v>
      </c>
      <c r="E2778" s="1" t="s">
        <v>23</v>
      </c>
      <c r="F2778" s="1" t="s">
        <v>24</v>
      </c>
      <c r="G2778">
        <v>4709</v>
      </c>
      <c r="H2778">
        <v>4878</v>
      </c>
      <c r="I2778" s="2">
        <v>44770</v>
      </c>
      <c r="J2778" s="2">
        <v>44777</v>
      </c>
      <c r="K2778" s="8">
        <v>7</v>
      </c>
      <c r="L2778" s="1" t="s">
        <v>25</v>
      </c>
      <c r="M2778">
        <v>1412.7</v>
      </c>
      <c r="N2778">
        <v>0.3</v>
      </c>
      <c r="O2778">
        <v>1463</v>
      </c>
      <c r="P2778">
        <v>0</v>
      </c>
      <c r="Q2778">
        <v>169</v>
      </c>
      <c r="R2778">
        <v>1.0356055779712607</v>
      </c>
      <c r="S2778" s="1" t="s">
        <v>30</v>
      </c>
    </row>
    <row r="2779" spans="1:19" x14ac:dyDescent="0.25">
      <c r="A2779" s="1" t="s">
        <v>7474</v>
      </c>
      <c r="B2779" s="1" t="s">
        <v>6229</v>
      </c>
      <c r="C2779" s="1" t="s">
        <v>21</v>
      </c>
      <c r="D2779" s="1" t="s">
        <v>7475</v>
      </c>
      <c r="E2779" s="1" t="s">
        <v>23</v>
      </c>
      <c r="F2779" s="1" t="s">
        <v>24</v>
      </c>
      <c r="G2779">
        <v>23340</v>
      </c>
      <c r="H2779">
        <v>23479</v>
      </c>
      <c r="I2779" s="2">
        <v>44823</v>
      </c>
      <c r="J2779" s="2">
        <v>44830</v>
      </c>
      <c r="K2779" s="8">
        <v>7</v>
      </c>
      <c r="L2779" s="1" t="s">
        <v>25</v>
      </c>
      <c r="M2779">
        <v>0</v>
      </c>
      <c r="N2779">
        <v>0</v>
      </c>
      <c r="O2779">
        <v>0</v>
      </c>
      <c r="P2779">
        <v>0</v>
      </c>
      <c r="Q2779">
        <v>139</v>
      </c>
      <c r="R2779" t="e">
        <v>#NUM!</v>
      </c>
      <c r="S2779" s="1" t="s">
        <v>36</v>
      </c>
    </row>
    <row r="2780" spans="1:19" x14ac:dyDescent="0.25">
      <c r="A2780" s="1" t="s">
        <v>7476</v>
      </c>
      <c r="B2780" s="1" t="s">
        <v>7477</v>
      </c>
      <c r="C2780" s="1" t="s">
        <v>21</v>
      </c>
      <c r="D2780" s="1" t="s">
        <v>7478</v>
      </c>
      <c r="E2780" s="1" t="s">
        <v>23</v>
      </c>
      <c r="F2780" s="1" t="s">
        <v>24</v>
      </c>
      <c r="G2780">
        <v>21990</v>
      </c>
      <c r="H2780">
        <v>21990</v>
      </c>
      <c r="I2780" s="2">
        <v>44848</v>
      </c>
      <c r="J2780" s="2">
        <v>44855</v>
      </c>
      <c r="K2780" s="8">
        <v>7</v>
      </c>
      <c r="L2780" s="1" t="s">
        <v>25</v>
      </c>
      <c r="M2780">
        <v>6597</v>
      </c>
      <c r="N2780">
        <v>0.3</v>
      </c>
      <c r="O2780">
        <v>6597</v>
      </c>
      <c r="P2780">
        <v>0</v>
      </c>
      <c r="Q2780">
        <v>0</v>
      </c>
      <c r="R2780">
        <v>1</v>
      </c>
      <c r="S2780" s="1" t="s">
        <v>40</v>
      </c>
    </row>
    <row r="2781" spans="1:19" x14ac:dyDescent="0.25">
      <c r="A2781" s="1" t="s">
        <v>7479</v>
      </c>
      <c r="B2781" s="1" t="s">
        <v>7480</v>
      </c>
      <c r="C2781" s="1" t="s">
        <v>21</v>
      </c>
      <c r="D2781" s="1" t="s">
        <v>7481</v>
      </c>
      <c r="E2781" s="1" t="s">
        <v>23</v>
      </c>
      <c r="F2781" s="1" t="s">
        <v>24</v>
      </c>
      <c r="G2781">
        <v>2628</v>
      </c>
      <c r="H2781">
        <v>2685</v>
      </c>
      <c r="I2781" s="2">
        <v>44866</v>
      </c>
      <c r="J2781" s="2">
        <v>44873</v>
      </c>
      <c r="K2781" s="8">
        <v>7</v>
      </c>
      <c r="L2781" s="1" t="s">
        <v>25</v>
      </c>
      <c r="M2781">
        <v>788.4</v>
      </c>
      <c r="N2781">
        <v>0.3</v>
      </c>
      <c r="O2781">
        <v>806</v>
      </c>
      <c r="P2781">
        <v>0</v>
      </c>
      <c r="Q2781">
        <v>57</v>
      </c>
      <c r="R2781">
        <v>1.0223236935565703</v>
      </c>
      <c r="S2781" s="1" t="s">
        <v>44</v>
      </c>
    </row>
    <row r="2782" spans="1:19" x14ac:dyDescent="0.25">
      <c r="A2782" s="1" t="s">
        <v>7482</v>
      </c>
      <c r="B2782" s="1" t="s">
        <v>7483</v>
      </c>
      <c r="C2782" s="1" t="s">
        <v>21</v>
      </c>
      <c r="D2782" s="1" t="s">
        <v>7484</v>
      </c>
      <c r="E2782" s="1" t="s">
        <v>23</v>
      </c>
      <c r="F2782" s="1" t="s">
        <v>24</v>
      </c>
      <c r="G2782">
        <v>19000</v>
      </c>
      <c r="H2782">
        <v>19308</v>
      </c>
      <c r="I2782" s="2">
        <v>44824</v>
      </c>
      <c r="J2782" s="2">
        <v>44831</v>
      </c>
      <c r="K2782" s="8">
        <v>7</v>
      </c>
      <c r="L2782" s="1" t="s">
        <v>25</v>
      </c>
      <c r="M2782">
        <v>5700</v>
      </c>
      <c r="N2782">
        <v>0.3</v>
      </c>
      <c r="O2782">
        <v>5792</v>
      </c>
      <c r="P2782">
        <v>0</v>
      </c>
      <c r="Q2782">
        <v>308</v>
      </c>
      <c r="R2782">
        <v>1.0161403508771929</v>
      </c>
      <c r="S2782" s="1" t="s">
        <v>36</v>
      </c>
    </row>
    <row r="2783" spans="1:19" x14ac:dyDescent="0.25">
      <c r="A2783" s="1" t="s">
        <v>7485</v>
      </c>
      <c r="B2783" s="1" t="s">
        <v>1229</v>
      </c>
      <c r="C2783" s="1" t="s">
        <v>21</v>
      </c>
      <c r="D2783" s="1" t="s">
        <v>7486</v>
      </c>
      <c r="E2783" s="1" t="s">
        <v>23</v>
      </c>
      <c r="F2783" s="1" t="s">
        <v>24</v>
      </c>
      <c r="G2783">
        <v>4749</v>
      </c>
      <c r="H2783">
        <v>4920</v>
      </c>
      <c r="I2783" s="2">
        <v>44798</v>
      </c>
      <c r="J2783" s="2">
        <v>44805</v>
      </c>
      <c r="K2783" s="8">
        <v>7</v>
      </c>
      <c r="L2783" s="1" t="s">
        <v>25</v>
      </c>
      <c r="M2783">
        <v>1424.7</v>
      </c>
      <c r="N2783">
        <v>0.3</v>
      </c>
      <c r="O2783">
        <v>1476</v>
      </c>
      <c r="P2783">
        <v>0</v>
      </c>
      <c r="Q2783">
        <v>171</v>
      </c>
      <c r="R2783">
        <v>1.0360075805432722</v>
      </c>
      <c r="S2783" s="1" t="s">
        <v>26</v>
      </c>
    </row>
    <row r="2784" spans="1:19" x14ac:dyDescent="0.25">
      <c r="A2784" s="1" t="s">
        <v>7487</v>
      </c>
      <c r="B2784" s="1" t="s">
        <v>2075</v>
      </c>
      <c r="C2784" s="1" t="s">
        <v>21</v>
      </c>
      <c r="D2784" s="1" t="s">
        <v>7488</v>
      </c>
      <c r="E2784" s="1" t="s">
        <v>23</v>
      </c>
      <c r="F2784" s="1" t="s">
        <v>24</v>
      </c>
      <c r="G2784">
        <v>2360</v>
      </c>
      <c r="H2784">
        <v>2360</v>
      </c>
      <c r="I2784" s="2">
        <v>44825</v>
      </c>
      <c r="J2784" s="2">
        <v>44832</v>
      </c>
      <c r="K2784" s="8">
        <v>7</v>
      </c>
      <c r="L2784" s="1" t="s">
        <v>25</v>
      </c>
      <c r="M2784">
        <v>0</v>
      </c>
      <c r="N2784">
        <v>0</v>
      </c>
      <c r="O2784">
        <v>0</v>
      </c>
      <c r="P2784">
        <v>0</v>
      </c>
      <c r="Q2784">
        <v>0</v>
      </c>
      <c r="R2784" t="e">
        <v>#NUM!</v>
      </c>
      <c r="S2784" s="1" t="s">
        <v>36</v>
      </c>
    </row>
    <row r="2785" spans="1:19" x14ac:dyDescent="0.25">
      <c r="A2785" s="1" t="s">
        <v>7489</v>
      </c>
      <c r="B2785" s="1" t="s">
        <v>7490</v>
      </c>
      <c r="C2785" s="1" t="s">
        <v>21</v>
      </c>
      <c r="D2785" s="1" t="s">
        <v>7491</v>
      </c>
      <c r="E2785" s="1" t="s">
        <v>23</v>
      </c>
      <c r="F2785" s="1" t="s">
        <v>24</v>
      </c>
      <c r="G2785">
        <v>21764</v>
      </c>
      <c r="H2785">
        <v>22427</v>
      </c>
      <c r="I2785" s="2">
        <v>44835</v>
      </c>
      <c r="J2785" s="2">
        <v>44842</v>
      </c>
      <c r="K2785" s="8">
        <v>7</v>
      </c>
      <c r="L2785" s="1" t="s">
        <v>25</v>
      </c>
      <c r="M2785">
        <v>6529.2</v>
      </c>
      <c r="N2785">
        <v>0.3</v>
      </c>
      <c r="O2785">
        <v>6728</v>
      </c>
      <c r="P2785">
        <v>0</v>
      </c>
      <c r="Q2785">
        <v>663</v>
      </c>
      <c r="R2785">
        <v>1.030447834344177</v>
      </c>
      <c r="S2785" s="1" t="s">
        <v>40</v>
      </c>
    </row>
    <row r="2786" spans="1:19" x14ac:dyDescent="0.25">
      <c r="A2786" s="1" t="s">
        <v>7492</v>
      </c>
      <c r="B2786" s="1" t="s">
        <v>3242</v>
      </c>
      <c r="C2786" s="1" t="s">
        <v>21</v>
      </c>
      <c r="D2786" s="1" t="s">
        <v>7493</v>
      </c>
      <c r="E2786" s="1" t="s">
        <v>23</v>
      </c>
      <c r="F2786" s="1" t="s">
        <v>24</v>
      </c>
      <c r="G2786">
        <v>1398</v>
      </c>
      <c r="H2786">
        <v>1398</v>
      </c>
      <c r="I2786" s="2">
        <v>44816</v>
      </c>
      <c r="J2786" s="2">
        <v>44823</v>
      </c>
      <c r="K2786" s="8">
        <v>7</v>
      </c>
      <c r="L2786" s="1" t="s">
        <v>25</v>
      </c>
      <c r="M2786">
        <v>0</v>
      </c>
      <c r="N2786">
        <v>0</v>
      </c>
      <c r="O2786">
        <v>0</v>
      </c>
      <c r="P2786">
        <v>0</v>
      </c>
      <c r="Q2786">
        <v>0</v>
      </c>
      <c r="R2786" t="e">
        <v>#NUM!</v>
      </c>
      <c r="S2786" s="1" t="s">
        <v>36</v>
      </c>
    </row>
    <row r="2787" spans="1:19" x14ac:dyDescent="0.25">
      <c r="A2787" s="1" t="s">
        <v>7494</v>
      </c>
      <c r="B2787" s="1" t="s">
        <v>7495</v>
      </c>
      <c r="C2787" s="1" t="s">
        <v>21</v>
      </c>
      <c r="D2787" s="1" t="s">
        <v>7496</v>
      </c>
      <c r="E2787" s="1" t="s">
        <v>23</v>
      </c>
      <c r="F2787" s="1" t="s">
        <v>24</v>
      </c>
      <c r="G2787">
        <v>8625</v>
      </c>
      <c r="H2787">
        <v>8890</v>
      </c>
      <c r="I2787" s="2">
        <v>44792</v>
      </c>
      <c r="J2787" s="2">
        <v>44799</v>
      </c>
      <c r="K2787" s="8">
        <v>7</v>
      </c>
      <c r="L2787" s="1" t="s">
        <v>25</v>
      </c>
      <c r="M2787">
        <v>2587.5</v>
      </c>
      <c r="N2787">
        <v>0.3</v>
      </c>
      <c r="O2787">
        <v>2667</v>
      </c>
      <c r="P2787">
        <v>0</v>
      </c>
      <c r="Q2787">
        <v>265</v>
      </c>
      <c r="R2787">
        <v>1.0307246376811594</v>
      </c>
      <c r="S2787" s="1" t="s">
        <v>26</v>
      </c>
    </row>
    <row r="2788" spans="1:19" x14ac:dyDescent="0.25">
      <c r="A2788" s="1" t="s">
        <v>7497</v>
      </c>
      <c r="B2788" s="1" t="s">
        <v>7498</v>
      </c>
      <c r="C2788" s="1" t="s">
        <v>21</v>
      </c>
      <c r="D2788" s="1" t="s">
        <v>7499</v>
      </c>
      <c r="E2788" s="1" t="s">
        <v>23</v>
      </c>
      <c r="F2788" s="1" t="s">
        <v>24</v>
      </c>
      <c r="G2788">
        <v>7608</v>
      </c>
      <c r="H2788">
        <v>7810</v>
      </c>
      <c r="I2788" s="2">
        <v>44765</v>
      </c>
      <c r="J2788" s="2">
        <v>44772</v>
      </c>
      <c r="K2788" s="8">
        <v>7</v>
      </c>
      <c r="L2788" s="1" t="s">
        <v>25</v>
      </c>
      <c r="M2788">
        <v>2282.4</v>
      </c>
      <c r="N2788">
        <v>0.3</v>
      </c>
      <c r="O2788">
        <v>2343</v>
      </c>
      <c r="P2788">
        <v>0</v>
      </c>
      <c r="Q2788">
        <v>202</v>
      </c>
      <c r="R2788">
        <v>1.0265509989484753</v>
      </c>
      <c r="S2788" s="1" t="s">
        <v>30</v>
      </c>
    </row>
    <row r="2789" spans="1:19" x14ac:dyDescent="0.25">
      <c r="A2789" s="1" t="s">
        <v>7500</v>
      </c>
      <c r="B2789" s="1" t="s">
        <v>7501</v>
      </c>
      <c r="C2789" s="1" t="s">
        <v>21</v>
      </c>
      <c r="D2789" s="1" t="s">
        <v>7502</v>
      </c>
      <c r="E2789" s="1" t="s">
        <v>23</v>
      </c>
      <c r="F2789" s="1" t="s">
        <v>24</v>
      </c>
      <c r="G2789">
        <v>380</v>
      </c>
      <c r="H2789">
        <v>383</v>
      </c>
      <c r="I2789" s="2">
        <v>44758</v>
      </c>
      <c r="J2789" s="2">
        <v>44765</v>
      </c>
      <c r="K2789" s="8">
        <v>7</v>
      </c>
      <c r="L2789" s="1" t="s">
        <v>25</v>
      </c>
      <c r="M2789">
        <v>114</v>
      </c>
      <c r="N2789">
        <v>0.3</v>
      </c>
      <c r="O2789">
        <v>115</v>
      </c>
      <c r="P2789">
        <v>0</v>
      </c>
      <c r="Q2789">
        <v>3</v>
      </c>
      <c r="R2789">
        <v>1.0087719298245614</v>
      </c>
      <c r="S2789" s="1" t="s">
        <v>30</v>
      </c>
    </row>
    <row r="2790" spans="1:19" x14ac:dyDescent="0.25">
      <c r="A2790" s="1" t="s">
        <v>7503</v>
      </c>
      <c r="B2790" s="1" t="s">
        <v>7504</v>
      </c>
      <c r="C2790" s="1" t="s">
        <v>21</v>
      </c>
      <c r="D2790" s="1" t="s">
        <v>7505</v>
      </c>
      <c r="E2790" s="1" t="s">
        <v>23</v>
      </c>
      <c r="F2790" s="1" t="s">
        <v>24</v>
      </c>
      <c r="G2790">
        <v>399</v>
      </c>
      <c r="H2790">
        <v>399</v>
      </c>
      <c r="I2790" s="2">
        <v>44814</v>
      </c>
      <c r="J2790" s="2">
        <v>44821</v>
      </c>
      <c r="K2790" s="8">
        <v>7</v>
      </c>
      <c r="L2790" s="1" t="s">
        <v>25</v>
      </c>
      <c r="M2790">
        <v>119.7</v>
      </c>
      <c r="N2790">
        <v>0.3</v>
      </c>
      <c r="O2790">
        <v>120</v>
      </c>
      <c r="P2790">
        <v>0</v>
      </c>
      <c r="Q2790">
        <v>0</v>
      </c>
      <c r="R2790">
        <v>1.0025062656641603</v>
      </c>
      <c r="S2790" s="1" t="s">
        <v>36</v>
      </c>
    </row>
    <row r="2791" spans="1:19" x14ac:dyDescent="0.25">
      <c r="A2791" s="1" t="s">
        <v>7506</v>
      </c>
      <c r="B2791" s="1" t="s">
        <v>7507</v>
      </c>
      <c r="C2791" s="1" t="s">
        <v>21</v>
      </c>
      <c r="D2791" s="1" t="s">
        <v>7508</v>
      </c>
      <c r="E2791" s="1" t="s">
        <v>23</v>
      </c>
      <c r="F2791" s="1" t="s">
        <v>24</v>
      </c>
      <c r="G2791">
        <v>1500</v>
      </c>
      <c r="H2791">
        <v>1500</v>
      </c>
      <c r="I2791" s="2">
        <v>44817</v>
      </c>
      <c r="J2791" s="2">
        <v>44824</v>
      </c>
      <c r="K2791" s="8">
        <v>7</v>
      </c>
      <c r="L2791" s="1" t="s">
        <v>349</v>
      </c>
      <c r="M2791">
        <v>0</v>
      </c>
      <c r="N2791">
        <v>0</v>
      </c>
      <c r="O2791">
        <v>0</v>
      </c>
      <c r="P2791">
        <v>0</v>
      </c>
      <c r="Q2791">
        <v>0</v>
      </c>
      <c r="R2791" t="e">
        <v>#NUM!</v>
      </c>
      <c r="S2791" s="1" t="s">
        <v>36</v>
      </c>
    </row>
    <row r="2792" spans="1:19" x14ac:dyDescent="0.25">
      <c r="A2792" s="1" t="s">
        <v>7509</v>
      </c>
      <c r="B2792" s="1" t="s">
        <v>7510</v>
      </c>
      <c r="C2792" s="1" t="s">
        <v>21</v>
      </c>
      <c r="D2792" s="1" t="s">
        <v>7511</v>
      </c>
      <c r="E2792" s="1" t="s">
        <v>23</v>
      </c>
      <c r="F2792" s="1" t="s">
        <v>24</v>
      </c>
      <c r="G2792">
        <v>22260</v>
      </c>
      <c r="H2792">
        <v>22943</v>
      </c>
      <c r="I2792" s="2">
        <v>44826</v>
      </c>
      <c r="J2792" s="2">
        <v>44833</v>
      </c>
      <c r="K2792" s="8">
        <v>7</v>
      </c>
      <c r="L2792" s="1" t="s">
        <v>25</v>
      </c>
      <c r="M2792">
        <v>6678</v>
      </c>
      <c r="N2792">
        <v>0.3</v>
      </c>
      <c r="O2792">
        <v>6883</v>
      </c>
      <c r="P2792">
        <v>0</v>
      </c>
      <c r="Q2792">
        <v>683</v>
      </c>
      <c r="R2792">
        <v>1.0306978137166816</v>
      </c>
      <c r="S2792" s="1" t="s">
        <v>36</v>
      </c>
    </row>
    <row r="2793" spans="1:19" x14ac:dyDescent="0.25">
      <c r="A2793" s="1" t="s">
        <v>7512</v>
      </c>
      <c r="B2793" s="1" t="s">
        <v>7513</v>
      </c>
      <c r="C2793" s="1" t="s">
        <v>21</v>
      </c>
      <c r="D2793" s="1" t="s">
        <v>7514</v>
      </c>
      <c r="E2793" s="1" t="s">
        <v>23</v>
      </c>
      <c r="F2793" s="1" t="s">
        <v>24</v>
      </c>
      <c r="G2793">
        <v>6459</v>
      </c>
      <c r="H2793">
        <v>6498</v>
      </c>
      <c r="I2793" s="2">
        <v>44832</v>
      </c>
      <c r="J2793" s="2">
        <v>44839</v>
      </c>
      <c r="K2793" s="8">
        <v>7</v>
      </c>
      <c r="L2793" s="1" t="s">
        <v>25</v>
      </c>
      <c r="M2793">
        <v>0</v>
      </c>
      <c r="N2793">
        <v>0</v>
      </c>
      <c r="O2793">
        <v>0</v>
      </c>
      <c r="P2793">
        <v>0</v>
      </c>
      <c r="Q2793">
        <v>39</v>
      </c>
      <c r="R2793" t="e">
        <v>#NUM!</v>
      </c>
      <c r="S2793" s="1" t="s">
        <v>36</v>
      </c>
    </row>
    <row r="2794" spans="1:19" x14ac:dyDescent="0.25">
      <c r="A2794" s="1" t="s">
        <v>7515</v>
      </c>
      <c r="B2794" s="1" t="s">
        <v>830</v>
      </c>
      <c r="C2794" s="1" t="s">
        <v>21</v>
      </c>
      <c r="D2794" s="1" t="s">
        <v>7516</v>
      </c>
      <c r="E2794" s="1" t="s">
        <v>23</v>
      </c>
      <c r="F2794" s="1" t="s">
        <v>24</v>
      </c>
      <c r="G2794">
        <v>4600</v>
      </c>
      <c r="H2794">
        <v>4633</v>
      </c>
      <c r="I2794" s="2">
        <v>44800</v>
      </c>
      <c r="J2794" s="2">
        <v>44807</v>
      </c>
      <c r="K2794" s="8">
        <v>7</v>
      </c>
      <c r="L2794" s="1" t="s">
        <v>25</v>
      </c>
      <c r="M2794">
        <v>663.79</v>
      </c>
      <c r="N2794">
        <v>0.14430217391304301</v>
      </c>
      <c r="O2794">
        <v>669</v>
      </c>
      <c r="P2794">
        <v>0</v>
      </c>
      <c r="Q2794">
        <v>33</v>
      </c>
      <c r="R2794">
        <v>1.0078488678648367</v>
      </c>
      <c r="S2794" s="1" t="s">
        <v>26</v>
      </c>
    </row>
    <row r="2795" spans="1:19" x14ac:dyDescent="0.25">
      <c r="A2795" s="1" t="s">
        <v>7517</v>
      </c>
      <c r="B2795" s="1" t="s">
        <v>7518</v>
      </c>
      <c r="C2795" s="1" t="s">
        <v>21</v>
      </c>
      <c r="D2795" s="1" t="s">
        <v>6513</v>
      </c>
      <c r="E2795" s="1" t="s">
        <v>23</v>
      </c>
      <c r="F2795" s="1" t="s">
        <v>24</v>
      </c>
      <c r="G2795">
        <v>9598</v>
      </c>
      <c r="H2795">
        <v>9598</v>
      </c>
      <c r="I2795" s="2">
        <v>44802</v>
      </c>
      <c r="J2795" s="2">
        <v>44809</v>
      </c>
      <c r="K2795" s="8">
        <v>7</v>
      </c>
      <c r="L2795" s="1" t="s">
        <v>349</v>
      </c>
      <c r="M2795">
        <v>0.14000000000000001</v>
      </c>
      <c r="N2795">
        <v>1.45863721608668E-5</v>
      </c>
      <c r="O2795">
        <v>0</v>
      </c>
      <c r="P2795">
        <v>0</v>
      </c>
      <c r="Q2795">
        <v>0</v>
      </c>
      <c r="R2795">
        <v>0</v>
      </c>
      <c r="S2795" s="1" t="s">
        <v>26</v>
      </c>
    </row>
    <row r="2796" spans="1:19" x14ac:dyDescent="0.25">
      <c r="A2796" s="1" t="s">
        <v>7519</v>
      </c>
      <c r="B2796" s="1" t="s">
        <v>1963</v>
      </c>
      <c r="C2796" s="1" t="s">
        <v>21</v>
      </c>
      <c r="D2796" s="1" t="s">
        <v>7520</v>
      </c>
      <c r="E2796" s="1" t="s">
        <v>34</v>
      </c>
      <c r="F2796" s="1" t="s">
        <v>81</v>
      </c>
      <c r="G2796">
        <v>13100</v>
      </c>
      <c r="H2796">
        <v>24772</v>
      </c>
      <c r="I2796" s="2">
        <v>44893</v>
      </c>
      <c r="J2796" s="2">
        <v>44907</v>
      </c>
      <c r="K2796" s="8">
        <v>14</v>
      </c>
      <c r="L2796" s="1" t="s">
        <v>25</v>
      </c>
      <c r="M2796">
        <v>1746</v>
      </c>
      <c r="N2796">
        <v>0.13328244274809101</v>
      </c>
      <c r="O2796">
        <v>3302</v>
      </c>
      <c r="P2796">
        <v>1</v>
      </c>
      <c r="Q2796">
        <v>11672</v>
      </c>
      <c r="R2796">
        <v>1.8911798396334478</v>
      </c>
      <c r="S2796" s="1" t="s">
        <v>44</v>
      </c>
    </row>
    <row r="2797" spans="1:19" x14ac:dyDescent="0.25">
      <c r="A2797" s="1" t="s">
        <v>7521</v>
      </c>
      <c r="B2797" s="1" t="s">
        <v>1285</v>
      </c>
      <c r="C2797" s="1" t="s">
        <v>21</v>
      </c>
      <c r="D2797" s="1" t="s">
        <v>7522</v>
      </c>
      <c r="E2797" s="1" t="s">
        <v>23</v>
      </c>
      <c r="F2797" s="1" t="s">
        <v>24</v>
      </c>
      <c r="G2797">
        <v>11931</v>
      </c>
      <c r="H2797">
        <v>11946</v>
      </c>
      <c r="I2797" s="2">
        <v>44812</v>
      </c>
      <c r="J2797" s="2">
        <v>44819</v>
      </c>
      <c r="K2797" s="8">
        <v>7</v>
      </c>
      <c r="L2797" s="1" t="s">
        <v>25</v>
      </c>
      <c r="M2797">
        <v>3.02</v>
      </c>
      <c r="N2797">
        <v>2.5312211885005398E-4</v>
      </c>
      <c r="O2797">
        <v>3</v>
      </c>
      <c r="P2797">
        <v>0</v>
      </c>
      <c r="Q2797">
        <v>15</v>
      </c>
      <c r="R2797">
        <v>0.99337748344370858</v>
      </c>
      <c r="S2797" s="1" t="s">
        <v>36</v>
      </c>
    </row>
    <row r="2798" spans="1:19" x14ac:dyDescent="0.25">
      <c r="A2798" s="1" t="s">
        <v>7523</v>
      </c>
      <c r="B2798" s="1" t="s">
        <v>7524</v>
      </c>
      <c r="C2798" s="1" t="s">
        <v>21</v>
      </c>
      <c r="D2798" s="1" t="s">
        <v>7525</v>
      </c>
      <c r="E2798" s="1" t="s">
        <v>23</v>
      </c>
      <c r="F2798" s="1" t="s">
        <v>24</v>
      </c>
      <c r="G2798">
        <v>3296</v>
      </c>
      <c r="H2798">
        <v>3331</v>
      </c>
      <c r="I2798" s="2">
        <v>44855</v>
      </c>
      <c r="J2798" s="2">
        <v>44862</v>
      </c>
      <c r="K2798" s="8">
        <v>7</v>
      </c>
      <c r="L2798" s="1" t="s">
        <v>25</v>
      </c>
      <c r="M2798">
        <v>988.8</v>
      </c>
      <c r="N2798">
        <v>0.3</v>
      </c>
      <c r="O2798">
        <v>999</v>
      </c>
      <c r="P2798">
        <v>0</v>
      </c>
      <c r="Q2798">
        <v>35</v>
      </c>
      <c r="R2798">
        <v>1.0103155339805825</v>
      </c>
      <c r="S2798" s="1" t="s">
        <v>40</v>
      </c>
    </row>
    <row r="2799" spans="1:19" x14ac:dyDescent="0.25">
      <c r="A2799" s="1" t="s">
        <v>7526</v>
      </c>
      <c r="B2799" s="1" t="s">
        <v>7527</v>
      </c>
      <c r="C2799" s="1" t="s">
        <v>21</v>
      </c>
      <c r="D2799" s="1" t="s">
        <v>7528</v>
      </c>
      <c r="E2799" s="1" t="s">
        <v>23</v>
      </c>
      <c r="F2799" s="1" t="s">
        <v>24</v>
      </c>
      <c r="G2799">
        <v>5978</v>
      </c>
      <c r="H2799">
        <v>5978</v>
      </c>
      <c r="I2799" s="2">
        <v>44868</v>
      </c>
      <c r="J2799" s="2">
        <v>44875</v>
      </c>
      <c r="K2799" s="8">
        <v>7</v>
      </c>
      <c r="L2799" s="1" t="s">
        <v>25</v>
      </c>
      <c r="M2799">
        <v>177.12</v>
      </c>
      <c r="N2799">
        <v>2.96286383405821E-2</v>
      </c>
      <c r="O2799">
        <v>177</v>
      </c>
      <c r="P2799">
        <v>0</v>
      </c>
      <c r="Q2799">
        <v>0</v>
      </c>
      <c r="R2799">
        <v>0.99932249322493227</v>
      </c>
      <c r="S2799" s="1" t="s">
        <v>44</v>
      </c>
    </row>
    <row r="2800" spans="1:19" x14ac:dyDescent="0.25">
      <c r="A2800" s="1" t="s">
        <v>7529</v>
      </c>
      <c r="B2800" s="1" t="s">
        <v>2974</v>
      </c>
      <c r="C2800" s="1" t="s">
        <v>21</v>
      </c>
      <c r="D2800" s="1" t="s">
        <v>7530</v>
      </c>
      <c r="E2800" s="1" t="s">
        <v>23</v>
      </c>
      <c r="F2800" s="1" t="s">
        <v>24</v>
      </c>
      <c r="G2800">
        <v>6899</v>
      </c>
      <c r="H2800">
        <v>6899</v>
      </c>
      <c r="I2800" s="2">
        <v>44827</v>
      </c>
      <c r="J2800" s="2">
        <v>44834</v>
      </c>
      <c r="K2800" s="8">
        <v>7</v>
      </c>
      <c r="L2800" s="1" t="s">
        <v>25</v>
      </c>
      <c r="M2800">
        <v>2069.6999999999998</v>
      </c>
      <c r="N2800">
        <v>0.3</v>
      </c>
      <c r="O2800">
        <v>2070</v>
      </c>
      <c r="P2800">
        <v>0</v>
      </c>
      <c r="Q2800">
        <v>0</v>
      </c>
      <c r="R2800">
        <v>1.0001449485432672</v>
      </c>
      <c r="S2800" s="1" t="s">
        <v>36</v>
      </c>
    </row>
    <row r="2801" spans="1:19" x14ac:dyDescent="0.25">
      <c r="A2801" s="1" t="s">
        <v>7531</v>
      </c>
      <c r="B2801" s="1" t="s">
        <v>7532</v>
      </c>
      <c r="C2801" s="1" t="s">
        <v>21</v>
      </c>
      <c r="D2801" s="1" t="s">
        <v>7533</v>
      </c>
      <c r="E2801" s="1" t="s">
        <v>23</v>
      </c>
      <c r="F2801" s="1" t="s">
        <v>24</v>
      </c>
      <c r="G2801">
        <v>4484</v>
      </c>
      <c r="H2801">
        <v>4484</v>
      </c>
      <c r="I2801" s="2">
        <v>44768</v>
      </c>
      <c r="J2801" s="2">
        <v>44775</v>
      </c>
      <c r="K2801" s="8">
        <v>7</v>
      </c>
      <c r="L2801" s="1" t="s">
        <v>25</v>
      </c>
      <c r="M2801">
        <v>1345.2</v>
      </c>
      <c r="N2801">
        <v>0.3</v>
      </c>
      <c r="O2801">
        <v>1345</v>
      </c>
      <c r="P2801">
        <v>0</v>
      </c>
      <c r="Q2801">
        <v>0</v>
      </c>
      <c r="R2801">
        <v>0.99985132322331249</v>
      </c>
      <c r="S2801" s="1" t="s">
        <v>30</v>
      </c>
    </row>
    <row r="2802" spans="1:19" x14ac:dyDescent="0.25">
      <c r="A2802" s="1" t="s">
        <v>7534</v>
      </c>
      <c r="B2802" s="1" t="s">
        <v>2381</v>
      </c>
      <c r="C2802" s="1" t="s">
        <v>21</v>
      </c>
      <c r="D2802" s="1" t="s">
        <v>7535</v>
      </c>
      <c r="E2802" s="1" t="s">
        <v>34</v>
      </c>
      <c r="F2802" s="1" t="s">
        <v>35</v>
      </c>
      <c r="G2802">
        <v>4999</v>
      </c>
      <c r="H2802">
        <v>5174</v>
      </c>
      <c r="I2802" s="2">
        <v>45535</v>
      </c>
      <c r="J2802" s="2">
        <v>45542</v>
      </c>
      <c r="K2802" s="8">
        <v>7</v>
      </c>
      <c r="L2802" s="1" t="s">
        <v>25</v>
      </c>
      <c r="M2802">
        <v>1000</v>
      </c>
      <c r="N2802">
        <v>0.20004000800159999</v>
      </c>
      <c r="O2802">
        <v>1035</v>
      </c>
      <c r="P2802">
        <v>0</v>
      </c>
      <c r="Q2802">
        <v>175</v>
      </c>
      <c r="R2802">
        <v>1.0349999999999999</v>
      </c>
      <c r="S2802" s="1" t="s">
        <v>26</v>
      </c>
    </row>
    <row r="2803" spans="1:19" x14ac:dyDescent="0.25">
      <c r="A2803" s="1" t="s">
        <v>7536</v>
      </c>
      <c r="B2803" s="1" t="s">
        <v>3159</v>
      </c>
      <c r="C2803" s="1" t="s">
        <v>21</v>
      </c>
      <c r="D2803" s="1" t="s">
        <v>7537</v>
      </c>
      <c r="E2803" s="1" t="s">
        <v>23</v>
      </c>
      <c r="F2803" s="1" t="s">
        <v>24</v>
      </c>
      <c r="G2803">
        <v>5499</v>
      </c>
      <c r="H2803">
        <v>5499</v>
      </c>
      <c r="I2803" s="2">
        <v>44761</v>
      </c>
      <c r="J2803" s="2">
        <v>44768</v>
      </c>
      <c r="K2803" s="8">
        <v>7</v>
      </c>
      <c r="L2803" s="1" t="s">
        <v>25</v>
      </c>
      <c r="M2803">
        <v>1649.7</v>
      </c>
      <c r="N2803">
        <v>0.3</v>
      </c>
      <c r="O2803">
        <v>1650</v>
      </c>
      <c r="P2803">
        <v>0</v>
      </c>
      <c r="Q2803">
        <v>0</v>
      </c>
      <c r="R2803">
        <v>1.000181851245681</v>
      </c>
      <c r="S2803" s="1" t="s">
        <v>30</v>
      </c>
    </row>
    <row r="2804" spans="1:19" x14ac:dyDescent="0.25">
      <c r="A2804" s="1" t="s">
        <v>7538</v>
      </c>
      <c r="B2804" s="1" t="s">
        <v>7539</v>
      </c>
      <c r="C2804" s="1" t="s">
        <v>21</v>
      </c>
      <c r="D2804" s="1" t="s">
        <v>7540</v>
      </c>
      <c r="E2804" s="1" t="s">
        <v>23</v>
      </c>
      <c r="F2804" s="1" t="s">
        <v>24</v>
      </c>
      <c r="G2804">
        <v>5509</v>
      </c>
      <c r="H2804">
        <v>5509</v>
      </c>
      <c r="I2804" s="2">
        <v>44868</v>
      </c>
      <c r="J2804" s="2">
        <v>44875</v>
      </c>
      <c r="K2804" s="8">
        <v>7</v>
      </c>
      <c r="L2804" s="1" t="s">
        <v>25</v>
      </c>
      <c r="M2804">
        <v>1652.7</v>
      </c>
      <c r="N2804">
        <v>0.3</v>
      </c>
      <c r="O2804">
        <v>1653</v>
      </c>
      <c r="P2804">
        <v>0</v>
      </c>
      <c r="Q2804">
        <v>0</v>
      </c>
      <c r="R2804">
        <v>1.0001815211472136</v>
      </c>
      <c r="S2804" s="1" t="s">
        <v>44</v>
      </c>
    </row>
    <row r="2805" spans="1:19" x14ac:dyDescent="0.25">
      <c r="A2805" s="1" t="s">
        <v>7541</v>
      </c>
      <c r="B2805" s="1" t="s">
        <v>3104</v>
      </c>
      <c r="C2805" s="1" t="s">
        <v>21</v>
      </c>
      <c r="D2805" s="1" t="s">
        <v>7542</v>
      </c>
      <c r="E2805" s="1" t="s">
        <v>23</v>
      </c>
      <c r="F2805" s="1" t="s">
        <v>24</v>
      </c>
      <c r="G2805">
        <v>2450</v>
      </c>
      <c r="H2805">
        <v>2457</v>
      </c>
      <c r="I2805" s="2">
        <v>44844</v>
      </c>
      <c r="J2805" s="2">
        <v>44851</v>
      </c>
      <c r="K2805" s="8">
        <v>7</v>
      </c>
      <c r="L2805" s="1" t="s">
        <v>25</v>
      </c>
      <c r="M2805">
        <v>735</v>
      </c>
      <c r="N2805">
        <v>0.3</v>
      </c>
      <c r="O2805">
        <v>737</v>
      </c>
      <c r="P2805">
        <v>0</v>
      </c>
      <c r="Q2805">
        <v>7</v>
      </c>
      <c r="R2805">
        <v>1.0027210884353741</v>
      </c>
      <c r="S2805" s="1" t="s">
        <v>40</v>
      </c>
    </row>
    <row r="2806" spans="1:19" x14ac:dyDescent="0.25">
      <c r="A2806" s="1" t="s">
        <v>7543</v>
      </c>
      <c r="B2806" s="1" t="s">
        <v>7544</v>
      </c>
      <c r="C2806" s="1" t="s">
        <v>21</v>
      </c>
      <c r="D2806" s="1" t="s">
        <v>7545</v>
      </c>
      <c r="E2806" s="1" t="s">
        <v>23</v>
      </c>
      <c r="F2806" s="1" t="s">
        <v>24</v>
      </c>
      <c r="G2806">
        <v>890</v>
      </c>
      <c r="H2806">
        <v>897</v>
      </c>
      <c r="I2806" s="2">
        <v>44762</v>
      </c>
      <c r="J2806" s="2">
        <v>44769</v>
      </c>
      <c r="K2806" s="8">
        <v>7</v>
      </c>
      <c r="L2806" s="1" t="s">
        <v>25</v>
      </c>
      <c r="M2806">
        <v>267</v>
      </c>
      <c r="N2806">
        <v>0.3</v>
      </c>
      <c r="O2806">
        <v>269</v>
      </c>
      <c r="P2806">
        <v>0</v>
      </c>
      <c r="Q2806">
        <v>7</v>
      </c>
      <c r="R2806">
        <v>1.0074906367041199</v>
      </c>
      <c r="S2806" s="1" t="s">
        <v>30</v>
      </c>
    </row>
    <row r="2807" spans="1:19" x14ac:dyDescent="0.25">
      <c r="A2807" s="1" t="s">
        <v>7546</v>
      </c>
      <c r="B2807" s="1" t="s">
        <v>3996</v>
      </c>
      <c r="C2807" s="1" t="s">
        <v>21</v>
      </c>
      <c r="D2807" s="1" t="s">
        <v>7547</v>
      </c>
      <c r="E2807" s="1" t="s">
        <v>23</v>
      </c>
      <c r="F2807" s="1" t="s">
        <v>24</v>
      </c>
      <c r="G2807">
        <v>7290</v>
      </c>
      <c r="H2807">
        <v>7334</v>
      </c>
      <c r="I2807" s="2">
        <v>44863</v>
      </c>
      <c r="J2807" s="2">
        <v>44870</v>
      </c>
      <c r="K2807" s="8">
        <v>7</v>
      </c>
      <c r="L2807" s="1" t="s">
        <v>25</v>
      </c>
      <c r="M2807">
        <v>2187</v>
      </c>
      <c r="N2807">
        <v>0.3</v>
      </c>
      <c r="O2807">
        <v>2200</v>
      </c>
      <c r="P2807">
        <v>0</v>
      </c>
      <c r="Q2807">
        <v>44</v>
      </c>
      <c r="R2807">
        <v>1.005944215820759</v>
      </c>
      <c r="S2807" s="1" t="s">
        <v>40</v>
      </c>
    </row>
    <row r="2808" spans="1:19" x14ac:dyDescent="0.25">
      <c r="A2808" s="1" t="s">
        <v>7548</v>
      </c>
      <c r="B2808" s="1" t="s">
        <v>4284</v>
      </c>
      <c r="C2808" s="1" t="s">
        <v>21</v>
      </c>
      <c r="D2808" s="1" t="s">
        <v>7549</v>
      </c>
      <c r="E2808" s="1" t="s">
        <v>23</v>
      </c>
      <c r="F2808" s="1" t="s">
        <v>24</v>
      </c>
      <c r="G2808">
        <v>8149</v>
      </c>
      <c r="H2808">
        <v>8198</v>
      </c>
      <c r="I2808" s="2">
        <v>44758</v>
      </c>
      <c r="J2808" s="2">
        <v>44765</v>
      </c>
      <c r="K2808" s="8">
        <v>7</v>
      </c>
      <c r="L2808" s="1" t="s">
        <v>25</v>
      </c>
      <c r="M2808">
        <v>2444.6999999999998</v>
      </c>
      <c r="N2808">
        <v>0.3</v>
      </c>
      <c r="O2808">
        <v>2459</v>
      </c>
      <c r="P2808">
        <v>0</v>
      </c>
      <c r="Q2808">
        <v>49</v>
      </c>
      <c r="R2808">
        <v>1.0058493884730233</v>
      </c>
      <c r="S2808" s="1" t="s">
        <v>30</v>
      </c>
    </row>
    <row r="2809" spans="1:19" x14ac:dyDescent="0.25">
      <c r="A2809" s="1" t="s">
        <v>7550</v>
      </c>
      <c r="B2809" s="1" t="s">
        <v>7513</v>
      </c>
      <c r="C2809" s="1" t="s">
        <v>21</v>
      </c>
      <c r="D2809" s="1" t="s">
        <v>7551</v>
      </c>
      <c r="E2809" s="1" t="s">
        <v>23</v>
      </c>
      <c r="F2809" s="1" t="s">
        <v>24</v>
      </c>
      <c r="G2809">
        <v>16459</v>
      </c>
      <c r="H2809">
        <v>16961</v>
      </c>
      <c r="I2809" s="2">
        <v>44845</v>
      </c>
      <c r="J2809" s="2">
        <v>44852</v>
      </c>
      <c r="K2809" s="8">
        <v>7</v>
      </c>
      <c r="L2809" s="1" t="s">
        <v>25</v>
      </c>
      <c r="M2809">
        <v>4937.7</v>
      </c>
      <c r="N2809">
        <v>0.3</v>
      </c>
      <c r="O2809">
        <v>5088</v>
      </c>
      <c r="P2809">
        <v>0</v>
      </c>
      <c r="Q2809">
        <v>502</v>
      </c>
      <c r="R2809">
        <v>1.0304392733458898</v>
      </c>
      <c r="S2809" s="1" t="s">
        <v>40</v>
      </c>
    </row>
    <row r="2810" spans="1:19" x14ac:dyDescent="0.25">
      <c r="A2810" s="1" t="s">
        <v>7552</v>
      </c>
      <c r="B2810" s="1" t="s">
        <v>7553</v>
      </c>
      <c r="C2810" s="1" t="s">
        <v>21</v>
      </c>
      <c r="D2810" s="1" t="s">
        <v>7554</v>
      </c>
      <c r="E2810" s="1" t="s">
        <v>23</v>
      </c>
      <c r="F2810" s="1" t="s">
        <v>24</v>
      </c>
      <c r="G2810">
        <v>285</v>
      </c>
      <c r="H2810">
        <v>299</v>
      </c>
      <c r="I2810" s="2">
        <v>44847</v>
      </c>
      <c r="J2810" s="2">
        <v>44854</v>
      </c>
      <c r="K2810" s="8">
        <v>7</v>
      </c>
      <c r="L2810" s="1" t="s">
        <v>25</v>
      </c>
      <c r="M2810">
        <v>85.5</v>
      </c>
      <c r="N2810">
        <v>0.3</v>
      </c>
      <c r="O2810">
        <v>90</v>
      </c>
      <c r="P2810">
        <v>0</v>
      </c>
      <c r="Q2810">
        <v>14</v>
      </c>
      <c r="R2810">
        <v>1.0526315789473684</v>
      </c>
      <c r="S2810" s="1" t="s">
        <v>40</v>
      </c>
    </row>
    <row r="2811" spans="1:19" x14ac:dyDescent="0.25">
      <c r="A2811" s="1" t="s">
        <v>7555</v>
      </c>
      <c r="B2811" s="1" t="s">
        <v>7556</v>
      </c>
      <c r="C2811" s="1" t="s">
        <v>21</v>
      </c>
      <c r="D2811" s="1" t="s">
        <v>7557</v>
      </c>
      <c r="E2811" s="1" t="s">
        <v>23</v>
      </c>
      <c r="F2811" s="1" t="s">
        <v>35</v>
      </c>
      <c r="G2811">
        <v>5000</v>
      </c>
      <c r="H2811">
        <v>5176</v>
      </c>
      <c r="I2811" s="2">
        <v>45496</v>
      </c>
      <c r="J2811" s="2">
        <v>45503</v>
      </c>
      <c r="K2811" s="8">
        <v>7</v>
      </c>
      <c r="L2811" s="1" t="s">
        <v>25</v>
      </c>
      <c r="M2811">
        <v>1000</v>
      </c>
      <c r="N2811">
        <v>0.2</v>
      </c>
      <c r="O2811">
        <v>1035</v>
      </c>
      <c r="P2811">
        <v>0</v>
      </c>
      <c r="Q2811">
        <v>176</v>
      </c>
      <c r="R2811">
        <v>1.0349999999999999</v>
      </c>
      <c r="S2811" s="1" t="s">
        <v>30</v>
      </c>
    </row>
    <row r="2812" spans="1:19" x14ac:dyDescent="0.25">
      <c r="A2812" s="1" t="s">
        <v>7558</v>
      </c>
      <c r="B2812" s="1" t="s">
        <v>7559</v>
      </c>
      <c r="C2812" s="1" t="s">
        <v>21</v>
      </c>
      <c r="D2812" s="1" t="s">
        <v>7560</v>
      </c>
      <c r="E2812" s="1" t="s">
        <v>23</v>
      </c>
      <c r="F2812" s="1" t="s">
        <v>24</v>
      </c>
      <c r="G2812">
        <v>38194</v>
      </c>
      <c r="H2812">
        <v>39356</v>
      </c>
      <c r="I2812" s="2">
        <v>44757</v>
      </c>
      <c r="J2812" s="2">
        <v>44764</v>
      </c>
      <c r="K2812" s="8">
        <v>7</v>
      </c>
      <c r="L2812" s="1" t="s">
        <v>25</v>
      </c>
      <c r="M2812">
        <v>11458.2</v>
      </c>
      <c r="N2812">
        <v>0.3</v>
      </c>
      <c r="O2812">
        <v>11807</v>
      </c>
      <c r="P2812">
        <v>0</v>
      </c>
      <c r="Q2812">
        <v>1162</v>
      </c>
      <c r="R2812">
        <v>1.030441081496221</v>
      </c>
      <c r="S2812" s="1" t="s">
        <v>30</v>
      </c>
    </row>
    <row r="2813" spans="1:19" x14ac:dyDescent="0.25">
      <c r="A2813" s="1" t="s">
        <v>7561</v>
      </c>
      <c r="B2813" s="1" t="s">
        <v>7562</v>
      </c>
      <c r="C2813" s="1" t="s">
        <v>21</v>
      </c>
      <c r="D2813" s="1" t="s">
        <v>7563</v>
      </c>
      <c r="E2813" s="1" t="s">
        <v>23</v>
      </c>
      <c r="F2813" s="1" t="s">
        <v>24</v>
      </c>
      <c r="G2813">
        <v>9114</v>
      </c>
      <c r="H2813">
        <v>9394</v>
      </c>
      <c r="I2813" s="2">
        <v>44811</v>
      </c>
      <c r="J2813" s="2">
        <v>44818</v>
      </c>
      <c r="K2813" s="8">
        <v>7</v>
      </c>
      <c r="L2813" s="1" t="s">
        <v>25</v>
      </c>
      <c r="M2813">
        <v>2734.2</v>
      </c>
      <c r="N2813">
        <v>0.3</v>
      </c>
      <c r="O2813">
        <v>2818</v>
      </c>
      <c r="P2813">
        <v>0</v>
      </c>
      <c r="Q2813">
        <v>280</v>
      </c>
      <c r="R2813">
        <v>1.030648818667252</v>
      </c>
      <c r="S2813" s="1" t="s">
        <v>36</v>
      </c>
    </row>
    <row r="2814" spans="1:19" x14ac:dyDescent="0.25">
      <c r="A2814" s="1" t="s">
        <v>7564</v>
      </c>
      <c r="B2814" s="1" t="s">
        <v>7565</v>
      </c>
      <c r="C2814" s="1" t="s">
        <v>21</v>
      </c>
      <c r="D2814" s="1" t="s">
        <v>7566</v>
      </c>
      <c r="E2814" s="1" t="s">
        <v>23</v>
      </c>
      <c r="F2814" s="1" t="s">
        <v>24</v>
      </c>
      <c r="G2814">
        <v>11666</v>
      </c>
      <c r="H2814">
        <v>11666</v>
      </c>
      <c r="I2814" s="2">
        <v>44765</v>
      </c>
      <c r="J2814" s="2">
        <v>44772</v>
      </c>
      <c r="K2814" s="8">
        <v>7</v>
      </c>
      <c r="L2814" s="1" t="s">
        <v>25</v>
      </c>
      <c r="M2814">
        <v>3499.8</v>
      </c>
      <c r="N2814">
        <v>0.3</v>
      </c>
      <c r="O2814">
        <v>3500</v>
      </c>
      <c r="P2814">
        <v>0</v>
      </c>
      <c r="Q2814">
        <v>0</v>
      </c>
      <c r="R2814">
        <v>1.0000571461226355</v>
      </c>
      <c r="S2814" s="1" t="s">
        <v>30</v>
      </c>
    </row>
    <row r="2815" spans="1:19" x14ac:dyDescent="0.25">
      <c r="A2815" s="1" t="s">
        <v>7567</v>
      </c>
      <c r="B2815" s="1" t="s">
        <v>2372</v>
      </c>
      <c r="C2815" s="1" t="s">
        <v>21</v>
      </c>
      <c r="D2815" s="1" t="s">
        <v>7568</v>
      </c>
      <c r="E2815" s="1" t="s">
        <v>23</v>
      </c>
      <c r="F2815" s="1" t="s">
        <v>24</v>
      </c>
      <c r="G2815">
        <v>14839</v>
      </c>
      <c r="H2815">
        <v>14899</v>
      </c>
      <c r="I2815" s="2">
        <v>44827</v>
      </c>
      <c r="J2815" s="2">
        <v>44834</v>
      </c>
      <c r="K2815" s="8">
        <v>7</v>
      </c>
      <c r="L2815" s="1" t="s">
        <v>25</v>
      </c>
      <c r="M2815">
        <v>4451.7</v>
      </c>
      <c r="N2815">
        <v>0.3</v>
      </c>
      <c r="O2815">
        <v>4470</v>
      </c>
      <c r="P2815">
        <v>0</v>
      </c>
      <c r="Q2815">
        <v>60</v>
      </c>
      <c r="R2815">
        <v>1.0041107891367342</v>
      </c>
      <c r="S2815" s="1" t="s">
        <v>36</v>
      </c>
    </row>
    <row r="2816" spans="1:19" x14ac:dyDescent="0.25">
      <c r="A2816" s="1" t="s">
        <v>7569</v>
      </c>
      <c r="B2816" s="1" t="s">
        <v>5685</v>
      </c>
      <c r="C2816" s="1" t="s">
        <v>21</v>
      </c>
      <c r="D2816" s="1" t="s">
        <v>7570</v>
      </c>
      <c r="E2816" s="1" t="s">
        <v>23</v>
      </c>
      <c r="F2816" s="1" t="s">
        <v>24</v>
      </c>
      <c r="G2816">
        <v>3114</v>
      </c>
      <c r="H2816">
        <v>3181</v>
      </c>
      <c r="I2816" s="2">
        <v>44812</v>
      </c>
      <c r="J2816" s="2">
        <v>44819</v>
      </c>
      <c r="K2816" s="8">
        <v>7</v>
      </c>
      <c r="L2816" s="1" t="s">
        <v>25</v>
      </c>
      <c r="M2816">
        <v>934.2</v>
      </c>
      <c r="N2816">
        <v>0.3</v>
      </c>
      <c r="O2816">
        <v>954</v>
      </c>
      <c r="P2816">
        <v>0</v>
      </c>
      <c r="Q2816">
        <v>67</v>
      </c>
      <c r="R2816">
        <v>1.0211946050096339</v>
      </c>
      <c r="S2816" s="1" t="s">
        <v>36</v>
      </c>
    </row>
    <row r="2817" spans="1:19" x14ac:dyDescent="0.25">
      <c r="A2817" s="1" t="s">
        <v>7571</v>
      </c>
      <c r="B2817" s="1" t="s">
        <v>7572</v>
      </c>
      <c r="C2817" s="1" t="s">
        <v>21</v>
      </c>
      <c r="D2817" s="1" t="s">
        <v>7573</v>
      </c>
      <c r="E2817" s="1" t="s">
        <v>23</v>
      </c>
      <c r="F2817" s="1" t="s">
        <v>24</v>
      </c>
      <c r="G2817">
        <v>4439</v>
      </c>
      <c r="H2817">
        <v>4504</v>
      </c>
      <c r="I2817" s="2">
        <v>44828</v>
      </c>
      <c r="J2817" s="2">
        <v>44835</v>
      </c>
      <c r="K2817" s="8">
        <v>7</v>
      </c>
      <c r="L2817" s="1" t="s">
        <v>25</v>
      </c>
      <c r="M2817">
        <v>177.84</v>
      </c>
      <c r="N2817">
        <v>4.0063077269655301E-2</v>
      </c>
      <c r="O2817">
        <v>180</v>
      </c>
      <c r="P2817">
        <v>0</v>
      </c>
      <c r="Q2817">
        <v>65</v>
      </c>
      <c r="R2817">
        <v>1.0121457489878543</v>
      </c>
      <c r="S2817" s="1" t="s">
        <v>36</v>
      </c>
    </row>
    <row r="2818" spans="1:19" x14ac:dyDescent="0.25">
      <c r="A2818" s="1" t="s">
        <v>7574</v>
      </c>
      <c r="B2818" s="1" t="s">
        <v>6250</v>
      </c>
      <c r="C2818" s="1" t="s">
        <v>21</v>
      </c>
      <c r="D2818" s="1" t="s">
        <v>7575</v>
      </c>
      <c r="E2818" s="1" t="s">
        <v>23</v>
      </c>
      <c r="F2818" s="1" t="s">
        <v>24</v>
      </c>
      <c r="G2818">
        <v>7798</v>
      </c>
      <c r="H2818">
        <v>7798</v>
      </c>
      <c r="I2818" s="2">
        <v>44891</v>
      </c>
      <c r="J2818" s="2">
        <v>44898</v>
      </c>
      <c r="K2818" s="8">
        <v>7</v>
      </c>
      <c r="L2818" s="1" t="s">
        <v>25</v>
      </c>
      <c r="M2818">
        <v>0</v>
      </c>
      <c r="N2818">
        <v>0</v>
      </c>
      <c r="O2818">
        <v>0</v>
      </c>
      <c r="P2818">
        <v>0</v>
      </c>
      <c r="Q2818">
        <v>0</v>
      </c>
      <c r="R2818" t="e">
        <v>#NUM!</v>
      </c>
      <c r="S2818" s="1" t="s">
        <v>44</v>
      </c>
    </row>
    <row r="2819" spans="1:19" x14ac:dyDescent="0.25">
      <c r="A2819" s="1" t="s">
        <v>7576</v>
      </c>
      <c r="B2819" s="1" t="s">
        <v>1822</v>
      </c>
      <c r="C2819" s="1" t="s">
        <v>21</v>
      </c>
      <c r="D2819" s="1" t="s">
        <v>7577</v>
      </c>
      <c r="E2819" s="1" t="s">
        <v>23</v>
      </c>
      <c r="F2819" s="1" t="s">
        <v>24</v>
      </c>
      <c r="G2819">
        <v>6180</v>
      </c>
      <c r="H2819">
        <v>6180</v>
      </c>
      <c r="I2819" s="2">
        <v>44820</v>
      </c>
      <c r="J2819" s="2">
        <v>44827</v>
      </c>
      <c r="K2819" s="8">
        <v>7</v>
      </c>
      <c r="L2819" s="1" t="s">
        <v>25</v>
      </c>
      <c r="M2819">
        <v>1529.28</v>
      </c>
      <c r="N2819">
        <v>0.24745631067961099</v>
      </c>
      <c r="O2819">
        <v>1529</v>
      </c>
      <c r="P2819">
        <v>0</v>
      </c>
      <c r="Q2819">
        <v>0</v>
      </c>
      <c r="R2819">
        <v>0.99981690730278305</v>
      </c>
      <c r="S2819" s="1" t="s">
        <v>36</v>
      </c>
    </row>
    <row r="2820" spans="1:19" x14ac:dyDescent="0.25">
      <c r="A2820" s="1" t="s">
        <v>7578</v>
      </c>
      <c r="B2820" s="1" t="s">
        <v>7579</v>
      </c>
      <c r="C2820" s="1" t="s">
        <v>21</v>
      </c>
      <c r="D2820" s="1" t="s">
        <v>7580</v>
      </c>
      <c r="E2820" s="1" t="s">
        <v>23</v>
      </c>
      <c r="F2820" s="1" t="s">
        <v>24</v>
      </c>
      <c r="G2820">
        <v>12916</v>
      </c>
      <c r="H2820">
        <v>12916</v>
      </c>
      <c r="I2820" s="2">
        <v>44788</v>
      </c>
      <c r="J2820" s="2">
        <v>44795</v>
      </c>
      <c r="K2820" s="8">
        <v>7</v>
      </c>
      <c r="L2820" s="1" t="s">
        <v>25</v>
      </c>
      <c r="M2820">
        <v>4.05</v>
      </c>
      <c r="N2820">
        <v>3.1356457107463599E-4</v>
      </c>
      <c r="O2820">
        <v>4</v>
      </c>
      <c r="P2820">
        <v>0</v>
      </c>
      <c r="Q2820">
        <v>0</v>
      </c>
      <c r="R2820">
        <v>0.98765432098765438</v>
      </c>
      <c r="S2820" s="1" t="s">
        <v>26</v>
      </c>
    </row>
    <row r="2821" spans="1:19" x14ac:dyDescent="0.25">
      <c r="A2821" s="1" t="s">
        <v>7581</v>
      </c>
      <c r="B2821" s="1" t="s">
        <v>7582</v>
      </c>
      <c r="C2821" s="1" t="s">
        <v>21</v>
      </c>
      <c r="D2821" s="1" t="s">
        <v>7583</v>
      </c>
      <c r="E2821" s="1" t="s">
        <v>23</v>
      </c>
      <c r="F2821" s="1" t="s">
        <v>24</v>
      </c>
      <c r="G2821">
        <v>1679</v>
      </c>
      <c r="H2821">
        <v>1679</v>
      </c>
      <c r="I2821" s="2">
        <v>44786</v>
      </c>
      <c r="J2821" s="2">
        <v>44793</v>
      </c>
      <c r="K2821" s="8">
        <v>7</v>
      </c>
      <c r="L2821" s="1" t="s">
        <v>25</v>
      </c>
      <c r="M2821">
        <v>503.7</v>
      </c>
      <c r="N2821">
        <v>0.3</v>
      </c>
      <c r="O2821">
        <v>511</v>
      </c>
      <c r="P2821">
        <v>0</v>
      </c>
      <c r="Q2821">
        <v>0</v>
      </c>
      <c r="R2821">
        <v>1.0144927536231885</v>
      </c>
      <c r="S2821" s="1" t="s">
        <v>26</v>
      </c>
    </row>
    <row r="2822" spans="1:19" x14ac:dyDescent="0.25">
      <c r="A2822" s="1" t="s">
        <v>7584</v>
      </c>
      <c r="B2822" s="1" t="s">
        <v>2334</v>
      </c>
      <c r="C2822" s="1" t="s">
        <v>21</v>
      </c>
      <c r="D2822" s="1" t="s">
        <v>7585</v>
      </c>
      <c r="E2822" s="1" t="s">
        <v>23</v>
      </c>
      <c r="F2822" s="1" t="s">
        <v>24</v>
      </c>
      <c r="G2822">
        <v>53494</v>
      </c>
      <c r="H2822">
        <v>54975</v>
      </c>
      <c r="I2822" s="2">
        <v>44849</v>
      </c>
      <c r="J2822" s="2">
        <v>44856</v>
      </c>
      <c r="K2822" s="8">
        <v>7</v>
      </c>
      <c r="L2822" s="1" t="s">
        <v>25</v>
      </c>
      <c r="M2822">
        <v>0</v>
      </c>
      <c r="N2822">
        <v>0</v>
      </c>
      <c r="O2822">
        <v>0</v>
      </c>
      <c r="P2822">
        <v>0</v>
      </c>
      <c r="Q2822">
        <v>1481</v>
      </c>
      <c r="R2822" t="e">
        <v>#NUM!</v>
      </c>
      <c r="S2822" s="1" t="s">
        <v>40</v>
      </c>
    </row>
    <row r="2823" spans="1:19" x14ac:dyDescent="0.25">
      <c r="A2823" s="1" t="s">
        <v>7586</v>
      </c>
      <c r="B2823" s="1" t="s">
        <v>7587</v>
      </c>
      <c r="C2823" s="1" t="s">
        <v>21</v>
      </c>
      <c r="D2823" s="1" t="s">
        <v>7588</v>
      </c>
      <c r="E2823" s="1" t="s">
        <v>23</v>
      </c>
      <c r="F2823" s="1" t="s">
        <v>24</v>
      </c>
      <c r="G2823">
        <v>5358</v>
      </c>
      <c r="H2823">
        <v>5457</v>
      </c>
      <c r="I2823" s="2">
        <v>44775</v>
      </c>
      <c r="J2823" s="2">
        <v>44782</v>
      </c>
      <c r="K2823" s="8">
        <v>7</v>
      </c>
      <c r="L2823" s="1" t="s">
        <v>25</v>
      </c>
      <c r="M2823">
        <v>1607.4</v>
      </c>
      <c r="N2823">
        <v>0.3</v>
      </c>
      <c r="O2823">
        <v>1637</v>
      </c>
      <c r="P2823">
        <v>0</v>
      </c>
      <c r="Q2823">
        <v>99</v>
      </c>
      <c r="R2823">
        <v>1.018414831404753</v>
      </c>
      <c r="S2823" s="1" t="s">
        <v>26</v>
      </c>
    </row>
    <row r="2824" spans="1:19" x14ac:dyDescent="0.25">
      <c r="A2824" s="1" t="s">
        <v>7589</v>
      </c>
      <c r="B2824" s="1" t="s">
        <v>1211</v>
      </c>
      <c r="C2824" s="1" t="s">
        <v>21</v>
      </c>
      <c r="D2824" s="1" t="s">
        <v>7590</v>
      </c>
      <c r="E2824" s="1" t="s">
        <v>23</v>
      </c>
      <c r="F2824" s="1" t="s">
        <v>24</v>
      </c>
      <c r="G2824">
        <v>2959</v>
      </c>
      <c r="H2824">
        <v>2973</v>
      </c>
      <c r="I2824" s="2">
        <v>44807</v>
      </c>
      <c r="J2824" s="2">
        <v>44814</v>
      </c>
      <c r="K2824" s="8">
        <v>7</v>
      </c>
      <c r="L2824" s="1" t="s">
        <v>25</v>
      </c>
      <c r="M2824">
        <v>392.1</v>
      </c>
      <c r="N2824">
        <v>0.132510983440351</v>
      </c>
      <c r="O2824">
        <v>394</v>
      </c>
      <c r="P2824">
        <v>0</v>
      </c>
      <c r="Q2824">
        <v>14</v>
      </c>
      <c r="R2824">
        <v>1.0048457026268809</v>
      </c>
      <c r="S2824" s="1" t="s">
        <v>36</v>
      </c>
    </row>
    <row r="2825" spans="1:19" x14ac:dyDescent="0.25">
      <c r="A2825" s="1" t="s">
        <v>7591</v>
      </c>
      <c r="B2825" s="1" t="s">
        <v>1120</v>
      </c>
      <c r="C2825" s="1" t="s">
        <v>21</v>
      </c>
      <c r="D2825" s="1" t="s">
        <v>7592</v>
      </c>
      <c r="E2825" s="1" t="s">
        <v>23</v>
      </c>
      <c r="F2825" s="1" t="s">
        <v>24</v>
      </c>
      <c r="G2825">
        <v>11133</v>
      </c>
      <c r="H2825">
        <v>11268</v>
      </c>
      <c r="I2825" s="2">
        <v>44886</v>
      </c>
      <c r="J2825" s="2">
        <v>44893</v>
      </c>
      <c r="K2825" s="8">
        <v>7</v>
      </c>
      <c r="L2825" s="1" t="s">
        <v>25</v>
      </c>
      <c r="M2825">
        <v>439.45</v>
      </c>
      <c r="N2825">
        <v>3.9472738704751598E-2</v>
      </c>
      <c r="O2825">
        <v>445</v>
      </c>
      <c r="P2825">
        <v>0</v>
      </c>
      <c r="Q2825">
        <v>135</v>
      </c>
      <c r="R2825">
        <v>1.0126294231425645</v>
      </c>
      <c r="S2825" s="1" t="s">
        <v>44</v>
      </c>
    </row>
    <row r="2826" spans="1:19" x14ac:dyDescent="0.25">
      <c r="A2826" s="1" t="s">
        <v>7593</v>
      </c>
      <c r="B2826" s="1" t="s">
        <v>2389</v>
      </c>
      <c r="C2826" s="1" t="s">
        <v>21</v>
      </c>
      <c r="D2826" s="1" t="s">
        <v>7594</v>
      </c>
      <c r="E2826" s="1" t="s">
        <v>23</v>
      </c>
      <c r="F2826" s="1" t="s">
        <v>24</v>
      </c>
      <c r="G2826">
        <v>3368</v>
      </c>
      <c r="H2826">
        <v>3416</v>
      </c>
      <c r="I2826" s="2">
        <v>44840</v>
      </c>
      <c r="J2826" s="2">
        <v>44847</v>
      </c>
      <c r="K2826" s="8">
        <v>7</v>
      </c>
      <c r="L2826" s="1" t="s">
        <v>25</v>
      </c>
      <c r="M2826">
        <v>1010.4</v>
      </c>
      <c r="N2826">
        <v>0.3</v>
      </c>
      <c r="O2826">
        <v>1025</v>
      </c>
      <c r="P2826">
        <v>0</v>
      </c>
      <c r="Q2826">
        <v>48</v>
      </c>
      <c r="R2826">
        <v>1.0144497228820268</v>
      </c>
      <c r="S2826" s="1" t="s">
        <v>40</v>
      </c>
    </row>
    <row r="2827" spans="1:19" x14ac:dyDescent="0.25">
      <c r="A2827" s="1" t="s">
        <v>7595</v>
      </c>
      <c r="B2827" s="1" t="s">
        <v>3320</v>
      </c>
      <c r="C2827" s="1" t="s">
        <v>21</v>
      </c>
      <c r="D2827" s="1" t="s">
        <v>7596</v>
      </c>
      <c r="E2827" s="1" t="s">
        <v>34</v>
      </c>
      <c r="F2827" s="1" t="s">
        <v>35</v>
      </c>
      <c r="G2827">
        <v>15980</v>
      </c>
      <c r="H2827">
        <v>16540</v>
      </c>
      <c r="I2827" s="2">
        <v>45566</v>
      </c>
      <c r="J2827" s="2">
        <v>45573</v>
      </c>
      <c r="K2827" s="8">
        <v>7</v>
      </c>
      <c r="L2827" s="1" t="s">
        <v>25</v>
      </c>
      <c r="M2827">
        <v>3196</v>
      </c>
      <c r="N2827">
        <v>0.2</v>
      </c>
      <c r="O2827">
        <v>3308</v>
      </c>
      <c r="P2827">
        <v>0</v>
      </c>
      <c r="Q2827">
        <v>560</v>
      </c>
      <c r="R2827">
        <v>1.0350438047559449</v>
      </c>
      <c r="S2827" s="1" t="s">
        <v>40</v>
      </c>
    </row>
    <row r="2828" spans="1:19" x14ac:dyDescent="0.25">
      <c r="A2828" s="1" t="s">
        <v>7597</v>
      </c>
      <c r="B2828" s="1" t="s">
        <v>7598</v>
      </c>
      <c r="C2828" s="1" t="s">
        <v>21</v>
      </c>
      <c r="D2828" s="1" t="s">
        <v>7599</v>
      </c>
      <c r="E2828" s="1" t="s">
        <v>23</v>
      </c>
      <c r="F2828" s="1" t="s">
        <v>24</v>
      </c>
      <c r="G2828">
        <v>4500</v>
      </c>
      <c r="H2828">
        <v>4662</v>
      </c>
      <c r="I2828" s="2">
        <v>44839</v>
      </c>
      <c r="J2828" s="2">
        <v>44846</v>
      </c>
      <c r="K2828" s="8">
        <v>7</v>
      </c>
      <c r="L2828" s="1" t="s">
        <v>25</v>
      </c>
      <c r="M2828">
        <v>255</v>
      </c>
      <c r="N2828">
        <v>5.6666666666666601E-2</v>
      </c>
      <c r="O2828">
        <v>264</v>
      </c>
      <c r="P2828">
        <v>0</v>
      </c>
      <c r="Q2828">
        <v>162</v>
      </c>
      <c r="R2828">
        <v>1.0352941176470589</v>
      </c>
      <c r="S2828" s="1" t="s">
        <v>40</v>
      </c>
    </row>
    <row r="2829" spans="1:19" x14ac:dyDescent="0.25">
      <c r="A2829" s="1" t="s">
        <v>7600</v>
      </c>
      <c r="B2829" s="1" t="s">
        <v>3317</v>
      </c>
      <c r="C2829" s="1" t="s">
        <v>21</v>
      </c>
      <c r="D2829" s="1" t="s">
        <v>7601</v>
      </c>
      <c r="E2829" s="1" t="s">
        <v>23</v>
      </c>
      <c r="F2829" s="1" t="s">
        <v>24</v>
      </c>
      <c r="G2829">
        <v>5199</v>
      </c>
      <c r="H2829">
        <v>5327</v>
      </c>
      <c r="I2829" s="2">
        <v>44858</v>
      </c>
      <c r="J2829" s="2">
        <v>44865</v>
      </c>
      <c r="K2829" s="8">
        <v>7</v>
      </c>
      <c r="L2829" s="1" t="s">
        <v>25</v>
      </c>
      <c r="M2829">
        <v>1559.7</v>
      </c>
      <c r="N2829">
        <v>0.3</v>
      </c>
      <c r="O2829">
        <v>1598</v>
      </c>
      <c r="P2829">
        <v>0</v>
      </c>
      <c r="Q2829">
        <v>128</v>
      </c>
      <c r="R2829">
        <v>1.0245560043598128</v>
      </c>
      <c r="S2829" s="1" t="s">
        <v>40</v>
      </c>
    </row>
    <row r="2830" spans="1:19" x14ac:dyDescent="0.25">
      <c r="A2830" s="1" t="s">
        <v>7602</v>
      </c>
      <c r="B2830" s="1" t="s">
        <v>7603</v>
      </c>
      <c r="C2830" s="1" t="s">
        <v>21</v>
      </c>
      <c r="D2830" s="1" t="s">
        <v>7604</v>
      </c>
      <c r="E2830" s="1" t="s">
        <v>23</v>
      </c>
      <c r="F2830" s="1" t="s">
        <v>24</v>
      </c>
      <c r="G2830">
        <v>5495</v>
      </c>
      <c r="H2830">
        <v>5525</v>
      </c>
      <c r="I2830" s="2">
        <v>44765</v>
      </c>
      <c r="J2830" s="2">
        <v>44772</v>
      </c>
      <c r="K2830" s="8">
        <v>7</v>
      </c>
      <c r="L2830" s="1" t="s">
        <v>25</v>
      </c>
      <c r="M2830">
        <v>1648.5</v>
      </c>
      <c r="N2830">
        <v>0.3</v>
      </c>
      <c r="O2830">
        <v>1658</v>
      </c>
      <c r="P2830">
        <v>0</v>
      </c>
      <c r="Q2830">
        <v>30</v>
      </c>
      <c r="R2830">
        <v>1.0057628146800122</v>
      </c>
      <c r="S2830" s="1" t="s">
        <v>30</v>
      </c>
    </row>
    <row r="2831" spans="1:19" x14ac:dyDescent="0.25">
      <c r="A2831" s="1" t="s">
        <v>7605</v>
      </c>
      <c r="B2831" s="1" t="s">
        <v>7606</v>
      </c>
      <c r="C2831" s="1" t="s">
        <v>21</v>
      </c>
      <c r="D2831" s="1" t="s">
        <v>7607</v>
      </c>
      <c r="E2831" s="1" t="s">
        <v>23</v>
      </c>
      <c r="F2831" s="1" t="s">
        <v>24</v>
      </c>
      <c r="G2831">
        <v>9998</v>
      </c>
      <c r="H2831">
        <v>9998</v>
      </c>
      <c r="I2831" s="2">
        <v>44862</v>
      </c>
      <c r="J2831" s="2">
        <v>44869</v>
      </c>
      <c r="K2831" s="8">
        <v>7</v>
      </c>
      <c r="L2831" s="1" t="s">
        <v>25</v>
      </c>
      <c r="M2831">
        <v>2999.4</v>
      </c>
      <c r="N2831">
        <v>0.3</v>
      </c>
      <c r="O2831">
        <v>2999</v>
      </c>
      <c r="P2831">
        <v>0</v>
      </c>
      <c r="Q2831">
        <v>0</v>
      </c>
      <c r="R2831">
        <v>0.99986663999466552</v>
      </c>
      <c r="S2831" s="1" t="s">
        <v>40</v>
      </c>
    </row>
    <row r="2832" spans="1:19" x14ac:dyDescent="0.25">
      <c r="A2832" s="1" t="s">
        <v>7608</v>
      </c>
      <c r="B2832" s="1" t="s">
        <v>4588</v>
      </c>
      <c r="C2832" s="1" t="s">
        <v>21</v>
      </c>
      <c r="D2832" s="1" t="s">
        <v>7609</v>
      </c>
      <c r="E2832" s="1" t="s">
        <v>23</v>
      </c>
      <c r="F2832" s="1" t="s">
        <v>24</v>
      </c>
      <c r="G2832">
        <v>11116</v>
      </c>
      <c r="H2832">
        <v>11116</v>
      </c>
      <c r="I2832" s="2">
        <v>44781</v>
      </c>
      <c r="J2832" s="2">
        <v>44788</v>
      </c>
      <c r="K2832" s="8">
        <v>7</v>
      </c>
      <c r="L2832" s="1" t="s">
        <v>25</v>
      </c>
      <c r="M2832">
        <v>3334.8</v>
      </c>
      <c r="N2832">
        <v>0.3</v>
      </c>
      <c r="O2832">
        <v>3335</v>
      </c>
      <c r="P2832">
        <v>0</v>
      </c>
      <c r="Q2832">
        <v>0</v>
      </c>
      <c r="R2832">
        <v>1.0000599736116109</v>
      </c>
      <c r="S2832" s="1" t="s">
        <v>26</v>
      </c>
    </row>
    <row r="2833" spans="1:19" x14ac:dyDescent="0.25">
      <c r="A2833" s="1" t="s">
        <v>7610</v>
      </c>
      <c r="B2833" s="1" t="s">
        <v>2843</v>
      </c>
      <c r="C2833" s="1" t="s">
        <v>21</v>
      </c>
      <c r="D2833" s="1" t="s">
        <v>7611</v>
      </c>
      <c r="E2833" s="1" t="s">
        <v>23</v>
      </c>
      <c r="F2833" s="1" t="s">
        <v>24</v>
      </c>
      <c r="G2833">
        <v>600</v>
      </c>
      <c r="H2833">
        <v>600</v>
      </c>
      <c r="I2833" s="2">
        <v>44830</v>
      </c>
      <c r="J2833" s="2">
        <v>44837</v>
      </c>
      <c r="K2833" s="8">
        <v>7</v>
      </c>
      <c r="L2833" s="1" t="s">
        <v>25</v>
      </c>
      <c r="M2833">
        <v>30.04</v>
      </c>
      <c r="N2833">
        <v>5.00666666666666E-2</v>
      </c>
      <c r="O2833">
        <v>30</v>
      </c>
      <c r="P2833">
        <v>0</v>
      </c>
      <c r="Q2833">
        <v>0</v>
      </c>
      <c r="R2833">
        <v>0.99866844207723038</v>
      </c>
      <c r="S2833" s="1" t="s">
        <v>36</v>
      </c>
    </row>
    <row r="2834" spans="1:19" x14ac:dyDescent="0.25">
      <c r="A2834" s="1" t="s">
        <v>7612</v>
      </c>
      <c r="B2834" s="1" t="s">
        <v>7613</v>
      </c>
      <c r="C2834" s="1" t="s">
        <v>21</v>
      </c>
      <c r="D2834" s="1" t="s">
        <v>7614</v>
      </c>
      <c r="E2834" s="1" t="s">
        <v>23</v>
      </c>
      <c r="F2834" s="1" t="s">
        <v>24</v>
      </c>
      <c r="G2834">
        <v>3629</v>
      </c>
      <c r="H2834">
        <v>3629</v>
      </c>
      <c r="I2834" s="2">
        <v>44841</v>
      </c>
      <c r="J2834" s="2">
        <v>44848</v>
      </c>
      <c r="K2834" s="8">
        <v>7</v>
      </c>
      <c r="L2834" s="1" t="s">
        <v>25</v>
      </c>
      <c r="M2834">
        <v>1088.7</v>
      </c>
      <c r="N2834">
        <v>0.3</v>
      </c>
      <c r="O2834">
        <v>1089</v>
      </c>
      <c r="P2834">
        <v>0</v>
      </c>
      <c r="Q2834">
        <v>0</v>
      </c>
      <c r="R2834">
        <v>1.00027555800496</v>
      </c>
      <c r="S2834" s="1" t="s">
        <v>40</v>
      </c>
    </row>
    <row r="2835" spans="1:19" x14ac:dyDescent="0.25">
      <c r="A2835" s="1" t="s">
        <v>7615</v>
      </c>
      <c r="B2835" s="1" t="s">
        <v>2083</v>
      </c>
      <c r="C2835" s="1" t="s">
        <v>21</v>
      </c>
      <c r="D2835" s="1" t="s">
        <v>7616</v>
      </c>
      <c r="E2835" s="1" t="s">
        <v>23</v>
      </c>
      <c r="F2835" s="1" t="s">
        <v>24</v>
      </c>
      <c r="G2835">
        <v>2515</v>
      </c>
      <c r="H2835">
        <v>2515</v>
      </c>
      <c r="I2835" s="2">
        <v>44774</v>
      </c>
      <c r="J2835" s="2">
        <v>44781</v>
      </c>
      <c r="K2835" s="8">
        <v>7</v>
      </c>
      <c r="L2835" s="1" t="s">
        <v>25</v>
      </c>
      <c r="M2835">
        <v>754.5</v>
      </c>
      <c r="N2835">
        <v>0.3</v>
      </c>
      <c r="O2835">
        <v>755</v>
      </c>
      <c r="P2835">
        <v>0</v>
      </c>
      <c r="Q2835">
        <v>0</v>
      </c>
      <c r="R2835">
        <v>1.0006626905235254</v>
      </c>
      <c r="S2835" s="1" t="s">
        <v>26</v>
      </c>
    </row>
    <row r="2836" spans="1:19" x14ac:dyDescent="0.25">
      <c r="A2836" s="1" t="s">
        <v>7617</v>
      </c>
      <c r="B2836" s="1" t="s">
        <v>1895</v>
      </c>
      <c r="C2836" s="1" t="s">
        <v>21</v>
      </c>
      <c r="D2836" s="1" t="s">
        <v>7618</v>
      </c>
      <c r="E2836" s="1" t="s">
        <v>23</v>
      </c>
      <c r="F2836" s="1" t="s">
        <v>24</v>
      </c>
      <c r="G2836">
        <v>3568</v>
      </c>
      <c r="H2836">
        <v>3568</v>
      </c>
      <c r="I2836" s="2">
        <v>44817</v>
      </c>
      <c r="J2836" s="2">
        <v>44824</v>
      </c>
      <c r="K2836" s="8">
        <v>7</v>
      </c>
      <c r="L2836" s="1" t="s">
        <v>25</v>
      </c>
      <c r="M2836">
        <v>1070.4000000000001</v>
      </c>
      <c r="N2836">
        <v>0.3</v>
      </c>
      <c r="O2836">
        <v>1070</v>
      </c>
      <c r="P2836">
        <v>0</v>
      </c>
      <c r="Q2836">
        <v>0</v>
      </c>
      <c r="R2836">
        <v>0.99962630792227192</v>
      </c>
      <c r="S2836" s="1" t="s">
        <v>36</v>
      </c>
    </row>
    <row r="2837" spans="1:19" x14ac:dyDescent="0.25">
      <c r="A2837" s="1" t="s">
        <v>7619</v>
      </c>
      <c r="B2837" s="1" t="s">
        <v>7620</v>
      </c>
      <c r="C2837" s="1" t="s">
        <v>21</v>
      </c>
      <c r="D2837" s="1" t="s">
        <v>7621</v>
      </c>
      <c r="E2837" s="1" t="s">
        <v>23</v>
      </c>
      <c r="F2837" s="1" t="s">
        <v>24</v>
      </c>
      <c r="G2837">
        <v>1221</v>
      </c>
      <c r="H2837">
        <v>1230</v>
      </c>
      <c r="I2837" s="2">
        <v>44872</v>
      </c>
      <c r="J2837" s="2">
        <v>44879</v>
      </c>
      <c r="K2837" s="8">
        <v>7</v>
      </c>
      <c r="L2837" s="1" t="s">
        <v>25</v>
      </c>
      <c r="M2837">
        <v>366.3</v>
      </c>
      <c r="N2837">
        <v>0.3</v>
      </c>
      <c r="O2837">
        <v>369</v>
      </c>
      <c r="P2837">
        <v>0</v>
      </c>
      <c r="Q2837">
        <v>9</v>
      </c>
      <c r="R2837">
        <v>1.0073710073710074</v>
      </c>
      <c r="S2837" s="1" t="s">
        <v>44</v>
      </c>
    </row>
    <row r="2838" spans="1:19" x14ac:dyDescent="0.25">
      <c r="A2838" s="1" t="s">
        <v>7622</v>
      </c>
      <c r="B2838" s="1" t="s">
        <v>7623</v>
      </c>
      <c r="C2838" s="1" t="s">
        <v>21</v>
      </c>
      <c r="D2838" s="1" t="s">
        <v>7624</v>
      </c>
      <c r="E2838" s="1" t="s">
        <v>23</v>
      </c>
      <c r="F2838" s="1" t="s">
        <v>24</v>
      </c>
      <c r="G2838">
        <v>11518</v>
      </c>
      <c r="H2838">
        <v>11870</v>
      </c>
      <c r="I2838" s="2">
        <v>44765</v>
      </c>
      <c r="J2838" s="2">
        <v>44772</v>
      </c>
      <c r="K2838" s="8">
        <v>7</v>
      </c>
      <c r="L2838" s="1" t="s">
        <v>25</v>
      </c>
      <c r="M2838">
        <v>3455.4</v>
      </c>
      <c r="N2838">
        <v>0.3</v>
      </c>
      <c r="O2838">
        <v>3561</v>
      </c>
      <c r="P2838">
        <v>0</v>
      </c>
      <c r="Q2838">
        <v>352</v>
      </c>
      <c r="R2838">
        <v>1.0305608612606354</v>
      </c>
      <c r="S2838" s="1" t="s">
        <v>30</v>
      </c>
    </row>
    <row r="2839" spans="1:19" x14ac:dyDescent="0.25">
      <c r="A2839" s="1" t="s">
        <v>7625</v>
      </c>
      <c r="B2839" s="1" t="s">
        <v>4636</v>
      </c>
      <c r="C2839" s="1" t="s">
        <v>21</v>
      </c>
      <c r="D2839" s="1" t="s">
        <v>7626</v>
      </c>
      <c r="E2839" s="1" t="s">
        <v>23</v>
      </c>
      <c r="F2839" s="1" t="s">
        <v>24</v>
      </c>
      <c r="G2839">
        <v>2238</v>
      </c>
      <c r="H2839">
        <v>2294</v>
      </c>
      <c r="I2839" s="2">
        <v>44781</v>
      </c>
      <c r="J2839" s="2">
        <v>44788</v>
      </c>
      <c r="K2839" s="8">
        <v>7</v>
      </c>
      <c r="L2839" s="1" t="s">
        <v>25</v>
      </c>
      <c r="M2839">
        <v>671.4</v>
      </c>
      <c r="N2839">
        <v>0.3</v>
      </c>
      <c r="O2839">
        <v>688</v>
      </c>
      <c r="P2839">
        <v>0</v>
      </c>
      <c r="Q2839">
        <v>56</v>
      </c>
      <c r="R2839">
        <v>1.0247244563598452</v>
      </c>
      <c r="S2839" s="1" t="s">
        <v>26</v>
      </c>
    </row>
    <row r="2840" spans="1:19" x14ac:dyDescent="0.25">
      <c r="A2840" s="1" t="s">
        <v>7627</v>
      </c>
      <c r="B2840" s="1" t="s">
        <v>685</v>
      </c>
      <c r="C2840" s="1" t="s">
        <v>21</v>
      </c>
      <c r="D2840" s="1" t="s">
        <v>7628</v>
      </c>
      <c r="E2840" s="1" t="s">
        <v>23</v>
      </c>
      <c r="F2840" s="1" t="s">
        <v>24</v>
      </c>
      <c r="G2840">
        <v>1803</v>
      </c>
      <c r="H2840">
        <v>1803</v>
      </c>
      <c r="I2840" s="2">
        <v>44761</v>
      </c>
      <c r="J2840" s="2">
        <v>44768</v>
      </c>
      <c r="K2840" s="8">
        <v>7</v>
      </c>
      <c r="L2840" s="1" t="s">
        <v>25</v>
      </c>
      <c r="M2840">
        <v>540.9</v>
      </c>
      <c r="N2840">
        <v>0.3</v>
      </c>
      <c r="O2840">
        <v>541</v>
      </c>
      <c r="P2840">
        <v>0</v>
      </c>
      <c r="Q2840">
        <v>0</v>
      </c>
      <c r="R2840">
        <v>1.0001848770567574</v>
      </c>
      <c r="S2840" s="1" t="s">
        <v>30</v>
      </c>
    </row>
    <row r="2841" spans="1:19" x14ac:dyDescent="0.25">
      <c r="A2841" s="1" t="s">
        <v>7629</v>
      </c>
      <c r="B2841" s="1" t="s">
        <v>5889</v>
      </c>
      <c r="C2841" s="1" t="s">
        <v>21</v>
      </c>
      <c r="D2841" s="1" t="s">
        <v>7630</v>
      </c>
      <c r="E2841" s="1" t="s">
        <v>23</v>
      </c>
      <c r="F2841" s="1" t="s">
        <v>24</v>
      </c>
      <c r="G2841">
        <v>2880</v>
      </c>
      <c r="H2841">
        <v>2880</v>
      </c>
      <c r="I2841" s="2">
        <v>44831</v>
      </c>
      <c r="J2841" s="2">
        <v>44838</v>
      </c>
      <c r="K2841" s="8">
        <v>7</v>
      </c>
      <c r="L2841" s="1" t="s">
        <v>25</v>
      </c>
      <c r="M2841">
        <v>864</v>
      </c>
      <c r="N2841">
        <v>0.3</v>
      </c>
      <c r="O2841">
        <v>864</v>
      </c>
      <c r="P2841">
        <v>0</v>
      </c>
      <c r="Q2841">
        <v>0</v>
      </c>
      <c r="R2841">
        <v>1</v>
      </c>
      <c r="S2841" s="1" t="s">
        <v>36</v>
      </c>
    </row>
    <row r="2842" spans="1:19" x14ac:dyDescent="0.25">
      <c r="A2842" s="1" t="s">
        <v>7631</v>
      </c>
      <c r="B2842" s="1" t="s">
        <v>289</v>
      </c>
      <c r="C2842" s="1" t="s">
        <v>21</v>
      </c>
      <c r="D2842" s="1" t="s">
        <v>7632</v>
      </c>
      <c r="E2842" s="1" t="s">
        <v>23</v>
      </c>
      <c r="F2842" s="1" t="s">
        <v>24</v>
      </c>
      <c r="G2842">
        <v>4434</v>
      </c>
      <c r="H2842">
        <v>4453</v>
      </c>
      <c r="I2842" s="2">
        <v>44837</v>
      </c>
      <c r="J2842" s="2">
        <v>44844</v>
      </c>
      <c r="K2842" s="8">
        <v>7</v>
      </c>
      <c r="L2842" s="1" t="s">
        <v>25</v>
      </c>
      <c r="M2842">
        <v>0</v>
      </c>
      <c r="N2842">
        <v>0</v>
      </c>
      <c r="O2842">
        <v>0</v>
      </c>
      <c r="P2842">
        <v>0</v>
      </c>
      <c r="Q2842">
        <v>19</v>
      </c>
      <c r="R2842" t="e">
        <v>#NUM!</v>
      </c>
      <c r="S2842" s="1" t="s">
        <v>40</v>
      </c>
    </row>
    <row r="2843" spans="1:19" x14ac:dyDescent="0.25">
      <c r="A2843" s="1" t="s">
        <v>7633</v>
      </c>
      <c r="B2843" s="1" t="s">
        <v>2498</v>
      </c>
      <c r="C2843" s="1" t="s">
        <v>21</v>
      </c>
      <c r="D2843" s="1" t="s">
        <v>7634</v>
      </c>
      <c r="E2843" s="1" t="s">
        <v>23</v>
      </c>
      <c r="F2843" s="1" t="s">
        <v>24</v>
      </c>
      <c r="G2843">
        <v>15651</v>
      </c>
      <c r="H2843">
        <v>15685</v>
      </c>
      <c r="I2843" s="2">
        <v>44757</v>
      </c>
      <c r="J2843" s="2">
        <v>44764</v>
      </c>
      <c r="K2843" s="8">
        <v>7</v>
      </c>
      <c r="L2843" s="1" t="s">
        <v>25</v>
      </c>
      <c r="M2843">
        <v>4695.3</v>
      </c>
      <c r="N2843">
        <v>0.3</v>
      </c>
      <c r="O2843">
        <v>4706</v>
      </c>
      <c r="P2843">
        <v>0</v>
      </c>
      <c r="Q2843">
        <v>34</v>
      </c>
      <c r="R2843">
        <v>1.0022788746193001</v>
      </c>
      <c r="S2843" s="1" t="s">
        <v>30</v>
      </c>
    </row>
    <row r="2844" spans="1:19" x14ac:dyDescent="0.25">
      <c r="A2844" s="1" t="s">
        <v>7635</v>
      </c>
      <c r="B2844" s="1" t="s">
        <v>7636</v>
      </c>
      <c r="C2844" s="1" t="s">
        <v>21</v>
      </c>
      <c r="D2844" s="1" t="s">
        <v>7637</v>
      </c>
      <c r="E2844" s="1" t="s">
        <v>23</v>
      </c>
      <c r="F2844" s="1" t="s">
        <v>81</v>
      </c>
      <c r="G2844">
        <v>25000</v>
      </c>
      <c r="H2844">
        <v>26350</v>
      </c>
      <c r="I2844" s="2">
        <v>44832</v>
      </c>
      <c r="J2844" s="2">
        <v>44846</v>
      </c>
      <c r="K2844" s="8">
        <v>14</v>
      </c>
      <c r="L2844" s="1" t="s">
        <v>25</v>
      </c>
      <c r="M2844">
        <v>4000</v>
      </c>
      <c r="N2844">
        <v>0.16</v>
      </c>
      <c r="O2844">
        <v>4216</v>
      </c>
      <c r="P2844">
        <v>0</v>
      </c>
      <c r="Q2844">
        <v>1350</v>
      </c>
      <c r="R2844">
        <v>1.054</v>
      </c>
      <c r="S2844" s="1" t="s">
        <v>36</v>
      </c>
    </row>
    <row r="2845" spans="1:19" x14ac:dyDescent="0.25">
      <c r="A2845" s="1" t="s">
        <v>7638</v>
      </c>
      <c r="B2845" s="1" t="s">
        <v>1047</v>
      </c>
      <c r="C2845" s="1" t="s">
        <v>21</v>
      </c>
      <c r="D2845" s="1" t="s">
        <v>7639</v>
      </c>
      <c r="E2845" s="1" t="s">
        <v>23</v>
      </c>
      <c r="F2845" s="1" t="s">
        <v>24</v>
      </c>
      <c r="G2845">
        <v>3735</v>
      </c>
      <c r="H2845">
        <v>3780</v>
      </c>
      <c r="I2845" s="2">
        <v>44884</v>
      </c>
      <c r="J2845" s="2">
        <v>44891</v>
      </c>
      <c r="K2845" s="8">
        <v>7</v>
      </c>
      <c r="L2845" s="1" t="s">
        <v>25</v>
      </c>
      <c r="M2845">
        <v>0</v>
      </c>
      <c r="N2845">
        <v>0</v>
      </c>
      <c r="O2845">
        <v>0</v>
      </c>
      <c r="P2845">
        <v>0</v>
      </c>
      <c r="Q2845">
        <v>45</v>
      </c>
      <c r="R2845" t="e">
        <v>#NUM!</v>
      </c>
      <c r="S2845" s="1" t="s">
        <v>44</v>
      </c>
    </row>
    <row r="2846" spans="1:19" x14ac:dyDescent="0.25">
      <c r="A2846" s="1" t="s">
        <v>7640</v>
      </c>
      <c r="B2846" s="1" t="s">
        <v>49</v>
      </c>
      <c r="C2846" s="1" t="s">
        <v>21</v>
      </c>
      <c r="D2846" s="1" t="s">
        <v>7641</v>
      </c>
      <c r="E2846" s="1" t="s">
        <v>23</v>
      </c>
      <c r="F2846" s="1" t="s">
        <v>24</v>
      </c>
      <c r="G2846">
        <v>6687</v>
      </c>
      <c r="H2846">
        <v>6687</v>
      </c>
      <c r="I2846" s="2">
        <v>44818</v>
      </c>
      <c r="J2846" s="2">
        <v>44825</v>
      </c>
      <c r="K2846" s="8">
        <v>7</v>
      </c>
      <c r="L2846" s="1" t="s">
        <v>25</v>
      </c>
      <c r="M2846">
        <v>2006.1</v>
      </c>
      <c r="N2846">
        <v>0.3</v>
      </c>
      <c r="O2846">
        <v>2006</v>
      </c>
      <c r="P2846">
        <v>0</v>
      </c>
      <c r="Q2846">
        <v>0</v>
      </c>
      <c r="R2846">
        <v>0.99995015203628934</v>
      </c>
      <c r="S2846" s="1" t="s">
        <v>36</v>
      </c>
    </row>
    <row r="2847" spans="1:19" x14ac:dyDescent="0.25">
      <c r="A2847" s="1" t="s">
        <v>7642</v>
      </c>
      <c r="B2847" s="1" t="s">
        <v>7643</v>
      </c>
      <c r="C2847" s="1" t="s">
        <v>21</v>
      </c>
      <c r="D2847" s="1" t="s">
        <v>7644</v>
      </c>
      <c r="E2847" s="1" t="s">
        <v>23</v>
      </c>
      <c r="F2847" s="1" t="s">
        <v>24</v>
      </c>
      <c r="G2847">
        <v>10235</v>
      </c>
      <c r="H2847">
        <v>11696</v>
      </c>
      <c r="I2847" s="2">
        <v>44891</v>
      </c>
      <c r="J2847" s="2">
        <v>44898</v>
      </c>
      <c r="K2847" s="8">
        <v>7</v>
      </c>
      <c r="L2847" s="1" t="s">
        <v>25</v>
      </c>
      <c r="M2847">
        <v>696</v>
      </c>
      <c r="N2847">
        <v>6.8001954079140198E-2</v>
      </c>
      <c r="O2847">
        <v>795</v>
      </c>
      <c r="P2847">
        <v>1</v>
      </c>
      <c r="Q2847">
        <v>1461</v>
      </c>
      <c r="R2847">
        <v>1.1422413793103448</v>
      </c>
      <c r="S2847" s="1" t="s">
        <v>44</v>
      </c>
    </row>
    <row r="2848" spans="1:19" x14ac:dyDescent="0.25">
      <c r="A2848" s="1" t="s">
        <v>7645</v>
      </c>
      <c r="B2848" s="1" t="s">
        <v>102</v>
      </c>
      <c r="C2848" s="1" t="s">
        <v>21</v>
      </c>
      <c r="D2848" s="1" t="s">
        <v>7646</v>
      </c>
      <c r="E2848" s="1" t="s">
        <v>23</v>
      </c>
      <c r="F2848" s="1" t="s">
        <v>24</v>
      </c>
      <c r="G2848">
        <v>41039</v>
      </c>
      <c r="H2848">
        <v>41039</v>
      </c>
      <c r="I2848" s="2">
        <v>44862</v>
      </c>
      <c r="J2848" s="2">
        <v>44869</v>
      </c>
      <c r="K2848" s="8">
        <v>7</v>
      </c>
      <c r="L2848" s="1" t="s">
        <v>25</v>
      </c>
      <c r="M2848">
        <v>1777.68</v>
      </c>
      <c r="N2848">
        <v>4.33168449523623E-2</v>
      </c>
      <c r="O2848">
        <v>1778</v>
      </c>
      <c r="P2848">
        <v>0</v>
      </c>
      <c r="Q2848">
        <v>0</v>
      </c>
      <c r="R2848">
        <v>1.0001800099005445</v>
      </c>
      <c r="S2848" s="1" t="s">
        <v>40</v>
      </c>
    </row>
    <row r="2849" spans="1:19" x14ac:dyDescent="0.25">
      <c r="A2849" s="1" t="s">
        <v>7647</v>
      </c>
      <c r="B2849" s="1" t="s">
        <v>2386</v>
      </c>
      <c r="C2849" s="1" t="s">
        <v>21</v>
      </c>
      <c r="D2849" s="1" t="s">
        <v>7648</v>
      </c>
      <c r="E2849" s="1" t="s">
        <v>23</v>
      </c>
      <c r="F2849" s="1" t="s">
        <v>24</v>
      </c>
      <c r="G2849">
        <v>22266</v>
      </c>
      <c r="H2849">
        <v>22266</v>
      </c>
      <c r="I2849" s="2">
        <v>44779</v>
      </c>
      <c r="J2849" s="2">
        <v>44786</v>
      </c>
      <c r="K2849" s="8">
        <v>7</v>
      </c>
      <c r="L2849" s="1" t="s">
        <v>25</v>
      </c>
      <c r="M2849">
        <v>6679.8</v>
      </c>
      <c r="N2849">
        <v>0.3</v>
      </c>
      <c r="O2849">
        <v>6680</v>
      </c>
      <c r="P2849">
        <v>0</v>
      </c>
      <c r="Q2849">
        <v>0</v>
      </c>
      <c r="R2849">
        <v>1.0000299410161981</v>
      </c>
      <c r="S2849" s="1" t="s">
        <v>26</v>
      </c>
    </row>
    <row r="2850" spans="1:19" x14ac:dyDescent="0.25">
      <c r="A2850" s="1" t="s">
        <v>7649</v>
      </c>
      <c r="B2850" s="1" t="s">
        <v>7650</v>
      </c>
      <c r="C2850" s="1" t="s">
        <v>21</v>
      </c>
      <c r="D2850" s="1" t="s">
        <v>7651</v>
      </c>
      <c r="E2850" s="1" t="s">
        <v>23</v>
      </c>
      <c r="F2850" s="1" t="s">
        <v>142</v>
      </c>
      <c r="G2850">
        <v>25000</v>
      </c>
      <c r="H2850">
        <v>28174</v>
      </c>
      <c r="I2850" s="2">
        <v>45140</v>
      </c>
      <c r="J2850" s="2">
        <v>45200</v>
      </c>
      <c r="K2850" s="8">
        <v>60</v>
      </c>
      <c r="L2850" s="1" t="s">
        <v>25</v>
      </c>
      <c r="M2850">
        <v>593</v>
      </c>
      <c r="N2850">
        <v>2.3720000000000001E-2</v>
      </c>
      <c r="O2850">
        <v>668</v>
      </c>
      <c r="P2850">
        <v>0</v>
      </c>
      <c r="Q2850">
        <v>3174</v>
      </c>
      <c r="R2850">
        <v>1.1264755480607083</v>
      </c>
      <c r="S2850" s="1" t="s">
        <v>26</v>
      </c>
    </row>
    <row r="2851" spans="1:19" x14ac:dyDescent="0.25">
      <c r="A2851" s="1" t="s">
        <v>7652</v>
      </c>
      <c r="B2851" s="1" t="s">
        <v>2092</v>
      </c>
      <c r="C2851" s="1" t="s">
        <v>21</v>
      </c>
      <c r="D2851" s="1" t="s">
        <v>7653</v>
      </c>
      <c r="E2851" s="1" t="s">
        <v>23</v>
      </c>
      <c r="F2851" s="1" t="s">
        <v>24</v>
      </c>
      <c r="G2851">
        <v>5669</v>
      </c>
      <c r="H2851">
        <v>5669</v>
      </c>
      <c r="I2851" s="2">
        <v>44774</v>
      </c>
      <c r="J2851" s="2">
        <v>44781</v>
      </c>
      <c r="K2851" s="8">
        <v>7</v>
      </c>
      <c r="L2851" s="1" t="s">
        <v>25</v>
      </c>
      <c r="M2851">
        <v>1700.7</v>
      </c>
      <c r="N2851">
        <v>0.3</v>
      </c>
      <c r="O2851">
        <v>1701</v>
      </c>
      <c r="P2851">
        <v>0</v>
      </c>
      <c r="Q2851">
        <v>0</v>
      </c>
      <c r="R2851">
        <v>1.0001763979537837</v>
      </c>
      <c r="S2851" s="1" t="s">
        <v>26</v>
      </c>
    </row>
    <row r="2852" spans="1:19" x14ac:dyDescent="0.25">
      <c r="A2852" s="1" t="s">
        <v>7654</v>
      </c>
      <c r="B2852" s="1" t="s">
        <v>2852</v>
      </c>
      <c r="C2852" s="1" t="s">
        <v>21</v>
      </c>
      <c r="D2852" s="1" t="s">
        <v>7655</v>
      </c>
      <c r="E2852" s="1" t="s">
        <v>23</v>
      </c>
      <c r="F2852" s="1" t="s">
        <v>24</v>
      </c>
      <c r="G2852">
        <v>6649</v>
      </c>
      <c r="H2852">
        <v>6649</v>
      </c>
      <c r="I2852" s="2">
        <v>44823</v>
      </c>
      <c r="J2852" s="2">
        <v>44830</v>
      </c>
      <c r="K2852" s="8">
        <v>7</v>
      </c>
      <c r="L2852" s="1" t="s">
        <v>25</v>
      </c>
      <c r="M2852">
        <v>1994.7</v>
      </c>
      <c r="N2852">
        <v>0.3</v>
      </c>
      <c r="O2852">
        <v>1995</v>
      </c>
      <c r="P2852">
        <v>0</v>
      </c>
      <c r="Q2852">
        <v>0</v>
      </c>
      <c r="R2852">
        <v>1.0001503985561739</v>
      </c>
      <c r="S2852" s="1" t="s">
        <v>36</v>
      </c>
    </row>
    <row r="2853" spans="1:19" x14ac:dyDescent="0.25">
      <c r="A2853" s="1" t="s">
        <v>7656</v>
      </c>
      <c r="B2853" s="1" t="s">
        <v>7657</v>
      </c>
      <c r="C2853" s="1" t="s">
        <v>21</v>
      </c>
      <c r="D2853" s="1" t="s">
        <v>7658</v>
      </c>
      <c r="E2853" s="1" t="s">
        <v>23</v>
      </c>
      <c r="F2853" s="1" t="s">
        <v>24</v>
      </c>
      <c r="G2853">
        <v>2070</v>
      </c>
      <c r="H2853">
        <v>2085</v>
      </c>
      <c r="I2853" s="2">
        <v>44890</v>
      </c>
      <c r="J2853" s="2">
        <v>44897</v>
      </c>
      <c r="K2853" s="8">
        <v>7</v>
      </c>
      <c r="L2853" s="1" t="s">
        <v>25</v>
      </c>
      <c r="M2853">
        <v>621</v>
      </c>
      <c r="N2853">
        <v>0.3</v>
      </c>
      <c r="O2853">
        <v>626</v>
      </c>
      <c r="P2853">
        <v>0</v>
      </c>
      <c r="Q2853">
        <v>15</v>
      </c>
      <c r="R2853">
        <v>1.0080515297906603</v>
      </c>
      <c r="S2853" s="1" t="s">
        <v>44</v>
      </c>
    </row>
    <row r="2854" spans="1:19" x14ac:dyDescent="0.25">
      <c r="A2854" s="1" t="s">
        <v>7659</v>
      </c>
      <c r="B2854" s="1" t="s">
        <v>7660</v>
      </c>
      <c r="C2854" s="1" t="s">
        <v>21</v>
      </c>
      <c r="D2854" s="1" t="s">
        <v>7661</v>
      </c>
      <c r="E2854" s="1" t="s">
        <v>23</v>
      </c>
      <c r="F2854" s="1" t="s">
        <v>24</v>
      </c>
      <c r="G2854">
        <v>8755</v>
      </c>
      <c r="H2854">
        <v>8915</v>
      </c>
      <c r="I2854" s="2">
        <v>44865</v>
      </c>
      <c r="J2854" s="2">
        <v>44872</v>
      </c>
      <c r="K2854" s="8">
        <v>7</v>
      </c>
      <c r="L2854" s="1" t="s">
        <v>25</v>
      </c>
      <c r="M2854">
        <v>2626.5</v>
      </c>
      <c r="N2854">
        <v>0.3</v>
      </c>
      <c r="O2854">
        <v>2675</v>
      </c>
      <c r="P2854">
        <v>0</v>
      </c>
      <c r="Q2854">
        <v>160</v>
      </c>
      <c r="R2854">
        <v>1.0184656386826576</v>
      </c>
      <c r="S2854" s="1" t="s">
        <v>40</v>
      </c>
    </row>
    <row r="2855" spans="1:19" x14ac:dyDescent="0.25">
      <c r="A2855" s="1" t="s">
        <v>7662</v>
      </c>
      <c r="B2855" s="1" t="s">
        <v>1677</v>
      </c>
      <c r="C2855" s="1" t="s">
        <v>21</v>
      </c>
      <c r="D2855" s="1" t="s">
        <v>7663</v>
      </c>
      <c r="E2855" s="1" t="s">
        <v>23</v>
      </c>
      <c r="F2855" s="1" t="s">
        <v>24</v>
      </c>
      <c r="G2855">
        <v>4209</v>
      </c>
      <c r="H2855">
        <v>4209</v>
      </c>
      <c r="I2855" s="2">
        <v>44873</v>
      </c>
      <c r="J2855" s="2">
        <v>44880</v>
      </c>
      <c r="K2855" s="8">
        <v>7</v>
      </c>
      <c r="L2855" s="1" t="s">
        <v>25</v>
      </c>
      <c r="M2855">
        <v>1262.7</v>
      </c>
      <c r="N2855">
        <v>0.3</v>
      </c>
      <c r="O2855">
        <v>1263</v>
      </c>
      <c r="P2855">
        <v>0</v>
      </c>
      <c r="Q2855">
        <v>0</v>
      </c>
      <c r="R2855">
        <v>1.0002375861249702</v>
      </c>
      <c r="S2855" s="1" t="s">
        <v>44</v>
      </c>
    </row>
    <row r="2856" spans="1:19" x14ac:dyDescent="0.25">
      <c r="A2856" s="1" t="s">
        <v>7664</v>
      </c>
      <c r="B2856" s="1" t="s">
        <v>7665</v>
      </c>
      <c r="C2856" s="1" t="s">
        <v>21</v>
      </c>
      <c r="D2856" s="1" t="s">
        <v>7666</v>
      </c>
      <c r="E2856" s="1" t="s">
        <v>23</v>
      </c>
      <c r="F2856" s="1" t="s">
        <v>24</v>
      </c>
      <c r="G2856">
        <v>2420</v>
      </c>
      <c r="H2856">
        <v>2420</v>
      </c>
      <c r="I2856" s="2">
        <v>44791</v>
      </c>
      <c r="J2856" s="2">
        <v>44798</v>
      </c>
      <c r="K2856" s="8">
        <v>7</v>
      </c>
      <c r="L2856" s="1" t="s">
        <v>25</v>
      </c>
      <c r="M2856">
        <v>726</v>
      </c>
      <c r="N2856">
        <v>0.3</v>
      </c>
      <c r="O2856">
        <v>726</v>
      </c>
      <c r="P2856">
        <v>0</v>
      </c>
      <c r="Q2856">
        <v>0</v>
      </c>
      <c r="R2856">
        <v>1</v>
      </c>
      <c r="S2856" s="1" t="s">
        <v>26</v>
      </c>
    </row>
    <row r="2857" spans="1:19" x14ac:dyDescent="0.25">
      <c r="A2857" s="1" t="s">
        <v>7667</v>
      </c>
      <c r="B2857" s="1" t="s">
        <v>7668</v>
      </c>
      <c r="C2857" s="1" t="s">
        <v>21</v>
      </c>
      <c r="D2857" s="1" t="s">
        <v>7669</v>
      </c>
      <c r="E2857" s="1" t="s">
        <v>23</v>
      </c>
      <c r="F2857" s="1" t="s">
        <v>24</v>
      </c>
      <c r="G2857">
        <v>6199</v>
      </c>
      <c r="H2857">
        <v>6390</v>
      </c>
      <c r="I2857" s="2">
        <v>44774</v>
      </c>
      <c r="J2857" s="2">
        <v>44781</v>
      </c>
      <c r="K2857" s="8">
        <v>7</v>
      </c>
      <c r="L2857" s="1" t="s">
        <v>25</v>
      </c>
      <c r="M2857">
        <v>1859.7</v>
      </c>
      <c r="N2857">
        <v>0.3</v>
      </c>
      <c r="O2857">
        <v>1917</v>
      </c>
      <c r="P2857">
        <v>0</v>
      </c>
      <c r="Q2857">
        <v>191</v>
      </c>
      <c r="R2857">
        <v>1.0308114211969672</v>
      </c>
      <c r="S2857" s="1" t="s">
        <v>26</v>
      </c>
    </row>
    <row r="2858" spans="1:19" x14ac:dyDescent="0.25">
      <c r="A2858" s="1" t="s">
        <v>7670</v>
      </c>
      <c r="B2858" s="1" t="s">
        <v>7671</v>
      </c>
      <c r="C2858" s="1" t="s">
        <v>21</v>
      </c>
      <c r="D2858" s="1" t="s">
        <v>7672</v>
      </c>
      <c r="E2858" s="1" t="s">
        <v>34</v>
      </c>
      <c r="F2858" s="1" t="s">
        <v>35</v>
      </c>
      <c r="G2858">
        <v>5000</v>
      </c>
      <c r="H2858">
        <v>5176</v>
      </c>
      <c r="I2858" s="2">
        <v>45569</v>
      </c>
      <c r="J2858" s="2">
        <v>45576</v>
      </c>
      <c r="K2858" s="8">
        <v>7</v>
      </c>
      <c r="L2858" s="1" t="s">
        <v>25</v>
      </c>
      <c r="M2858">
        <v>1000</v>
      </c>
      <c r="N2858">
        <v>0.2</v>
      </c>
      <c r="O2858">
        <v>1035</v>
      </c>
      <c r="P2858">
        <v>0</v>
      </c>
      <c r="Q2858">
        <v>176</v>
      </c>
      <c r="R2858">
        <v>1.0349999999999999</v>
      </c>
      <c r="S2858" s="1" t="s">
        <v>40</v>
      </c>
    </row>
    <row r="2859" spans="1:19" x14ac:dyDescent="0.25">
      <c r="A2859" s="1" t="s">
        <v>7673</v>
      </c>
      <c r="B2859" s="1" t="s">
        <v>6000</v>
      </c>
      <c r="C2859" s="1" t="s">
        <v>21</v>
      </c>
      <c r="D2859" s="1" t="s">
        <v>7674</v>
      </c>
      <c r="E2859" s="1" t="s">
        <v>23</v>
      </c>
      <c r="F2859" s="1" t="s">
        <v>24</v>
      </c>
      <c r="G2859">
        <v>52790</v>
      </c>
      <c r="H2859">
        <v>52790</v>
      </c>
      <c r="I2859" s="2">
        <v>44761</v>
      </c>
      <c r="J2859" s="2">
        <v>44768</v>
      </c>
      <c r="K2859" s="8">
        <v>7</v>
      </c>
      <c r="L2859" s="1" t="s">
        <v>25</v>
      </c>
      <c r="M2859">
        <v>15837</v>
      </c>
      <c r="N2859">
        <v>0.3</v>
      </c>
      <c r="O2859">
        <v>15837</v>
      </c>
      <c r="P2859">
        <v>0</v>
      </c>
      <c r="Q2859">
        <v>0</v>
      </c>
      <c r="R2859">
        <v>1</v>
      </c>
      <c r="S2859" s="1" t="s">
        <v>30</v>
      </c>
    </row>
    <row r="2860" spans="1:19" x14ac:dyDescent="0.25">
      <c r="A2860" s="1" t="s">
        <v>7675</v>
      </c>
      <c r="B2860" s="1" t="s">
        <v>7676</v>
      </c>
      <c r="C2860" s="1" t="s">
        <v>21</v>
      </c>
      <c r="D2860" s="1" t="s">
        <v>7677</v>
      </c>
      <c r="E2860" s="1" t="s">
        <v>34</v>
      </c>
      <c r="F2860" s="1" t="s">
        <v>1082</v>
      </c>
      <c r="G2860">
        <v>16665</v>
      </c>
      <c r="H2860">
        <v>16915</v>
      </c>
      <c r="I2860" s="2">
        <v>44993</v>
      </c>
      <c r="J2860" s="2">
        <v>45038</v>
      </c>
      <c r="K2860" s="8">
        <v>45</v>
      </c>
      <c r="L2860" s="1" t="s">
        <v>25</v>
      </c>
      <c r="M2860">
        <v>1976</v>
      </c>
      <c r="N2860">
        <v>0.11857150143563901</v>
      </c>
      <c r="O2860">
        <v>2006</v>
      </c>
      <c r="P2860">
        <v>0</v>
      </c>
      <c r="Q2860">
        <v>250</v>
      </c>
      <c r="R2860">
        <v>1.0151821862348178</v>
      </c>
      <c r="S2860" s="1" t="s">
        <v>350</v>
      </c>
    </row>
    <row r="2861" spans="1:19" x14ac:dyDescent="0.25">
      <c r="A2861" s="1" t="s">
        <v>7678</v>
      </c>
      <c r="B2861" s="1" t="s">
        <v>4184</v>
      </c>
      <c r="C2861" s="1" t="s">
        <v>21</v>
      </c>
      <c r="D2861" s="1" t="s">
        <v>7679</v>
      </c>
      <c r="E2861" s="1" t="s">
        <v>23</v>
      </c>
      <c r="F2861" s="1" t="s">
        <v>24</v>
      </c>
      <c r="G2861">
        <v>10788</v>
      </c>
      <c r="H2861">
        <v>10788</v>
      </c>
      <c r="I2861" s="2">
        <v>44823</v>
      </c>
      <c r="J2861" s="2">
        <v>44830</v>
      </c>
      <c r="K2861" s="8">
        <v>7</v>
      </c>
      <c r="L2861" s="1" t="s">
        <v>25</v>
      </c>
      <c r="M2861">
        <v>0</v>
      </c>
      <c r="N2861">
        <v>0</v>
      </c>
      <c r="O2861">
        <v>0</v>
      </c>
      <c r="P2861">
        <v>0</v>
      </c>
      <c r="Q2861">
        <v>0</v>
      </c>
      <c r="R2861" t="e">
        <v>#NUM!</v>
      </c>
      <c r="S2861" s="1" t="s">
        <v>36</v>
      </c>
    </row>
    <row r="2862" spans="1:19" x14ac:dyDescent="0.25">
      <c r="A2862" s="1" t="s">
        <v>7680</v>
      </c>
      <c r="B2862" s="1" t="s">
        <v>6470</v>
      </c>
      <c r="C2862" s="1" t="s">
        <v>21</v>
      </c>
      <c r="D2862" s="1" t="s">
        <v>7681</v>
      </c>
      <c r="E2862" s="1" t="s">
        <v>23</v>
      </c>
      <c r="F2862" s="1" t="s">
        <v>142</v>
      </c>
      <c r="G2862">
        <v>9000</v>
      </c>
      <c r="H2862">
        <v>9469</v>
      </c>
      <c r="I2862" s="2">
        <v>45149</v>
      </c>
      <c r="J2862" s="2">
        <v>45163</v>
      </c>
      <c r="K2862" s="8">
        <v>14</v>
      </c>
      <c r="L2862" s="1" t="s">
        <v>25</v>
      </c>
      <c r="M2862">
        <v>2137</v>
      </c>
      <c r="N2862">
        <v>0.23744444444444401</v>
      </c>
      <c r="O2862">
        <v>2248</v>
      </c>
      <c r="P2862">
        <v>0</v>
      </c>
      <c r="Q2862">
        <v>469</v>
      </c>
      <c r="R2862">
        <v>1.0519419747309313</v>
      </c>
      <c r="S2862" s="1" t="s">
        <v>26</v>
      </c>
    </row>
    <row r="2863" spans="1:19" x14ac:dyDescent="0.25">
      <c r="A2863" s="1" t="s">
        <v>7682</v>
      </c>
      <c r="B2863" s="1" t="s">
        <v>7683</v>
      </c>
      <c r="C2863" s="1" t="s">
        <v>21</v>
      </c>
      <c r="D2863" s="1" t="s">
        <v>7684</v>
      </c>
      <c r="E2863" s="1" t="s">
        <v>506</v>
      </c>
      <c r="F2863" s="1" t="s">
        <v>507</v>
      </c>
      <c r="G2863">
        <v>18590</v>
      </c>
      <c r="H2863">
        <v>19705</v>
      </c>
      <c r="I2863" s="2">
        <v>45320</v>
      </c>
      <c r="J2863" s="2">
        <v>45350</v>
      </c>
      <c r="K2863" s="8">
        <v>30</v>
      </c>
      <c r="L2863" s="1" t="s">
        <v>25</v>
      </c>
      <c r="M2863">
        <v>6934</v>
      </c>
      <c r="N2863">
        <v>0.37299623453469599</v>
      </c>
      <c r="O2863">
        <v>7350</v>
      </c>
      <c r="P2863">
        <v>0</v>
      </c>
      <c r="Q2863">
        <v>1115</v>
      </c>
      <c r="R2863">
        <v>1.0599942313239112</v>
      </c>
      <c r="S2863" s="1" t="s">
        <v>936</v>
      </c>
    </row>
    <row r="2864" spans="1:19" x14ac:dyDescent="0.25">
      <c r="A2864" s="1" t="s">
        <v>7685</v>
      </c>
      <c r="B2864" s="1" t="s">
        <v>230</v>
      </c>
      <c r="C2864" s="1" t="s">
        <v>21</v>
      </c>
      <c r="D2864" s="1" t="s">
        <v>7686</v>
      </c>
      <c r="E2864" s="1" t="s">
        <v>23</v>
      </c>
      <c r="F2864" s="1" t="s">
        <v>24</v>
      </c>
      <c r="G2864">
        <v>4149</v>
      </c>
      <c r="H2864">
        <v>4149</v>
      </c>
      <c r="I2864" s="2">
        <v>44844</v>
      </c>
      <c r="J2864" s="2">
        <v>44851</v>
      </c>
      <c r="K2864" s="8">
        <v>7</v>
      </c>
      <c r="L2864" s="1" t="s">
        <v>25</v>
      </c>
      <c r="M2864">
        <v>1244.7</v>
      </c>
      <c r="N2864">
        <v>0.3</v>
      </c>
      <c r="O2864">
        <v>1245</v>
      </c>
      <c r="P2864">
        <v>0</v>
      </c>
      <c r="Q2864">
        <v>0</v>
      </c>
      <c r="R2864">
        <v>1.0002410219329958</v>
      </c>
      <c r="S2864" s="1" t="s">
        <v>40</v>
      </c>
    </row>
    <row r="2865" spans="1:19" x14ac:dyDescent="0.25">
      <c r="A2865" s="1" t="s">
        <v>7687</v>
      </c>
      <c r="B2865" s="1" t="s">
        <v>5441</v>
      </c>
      <c r="C2865" s="1" t="s">
        <v>21</v>
      </c>
      <c r="D2865" s="1" t="s">
        <v>7688</v>
      </c>
      <c r="E2865" s="1" t="s">
        <v>23</v>
      </c>
      <c r="F2865" s="1" t="s">
        <v>24</v>
      </c>
      <c r="G2865">
        <v>1300</v>
      </c>
      <c r="H2865">
        <v>1350</v>
      </c>
      <c r="I2865" s="2">
        <v>44834</v>
      </c>
      <c r="J2865" s="2">
        <v>44841</v>
      </c>
      <c r="K2865" s="8">
        <v>7</v>
      </c>
      <c r="L2865" s="1" t="s">
        <v>25</v>
      </c>
      <c r="M2865">
        <v>390</v>
      </c>
      <c r="N2865">
        <v>0.3</v>
      </c>
      <c r="O2865">
        <v>405</v>
      </c>
      <c r="P2865">
        <v>0</v>
      </c>
      <c r="Q2865">
        <v>50</v>
      </c>
      <c r="R2865">
        <v>1.0384615384615385</v>
      </c>
      <c r="S2865" s="1" t="s">
        <v>36</v>
      </c>
    </row>
    <row r="2866" spans="1:19" x14ac:dyDescent="0.25">
      <c r="A2866" s="1" t="s">
        <v>7689</v>
      </c>
      <c r="B2866" s="1" t="s">
        <v>1884</v>
      </c>
      <c r="C2866" s="1" t="s">
        <v>21</v>
      </c>
      <c r="D2866" s="1" t="s">
        <v>7690</v>
      </c>
      <c r="E2866" s="1" t="s">
        <v>23</v>
      </c>
      <c r="F2866" s="1" t="s">
        <v>24</v>
      </c>
      <c r="G2866">
        <v>4178</v>
      </c>
      <c r="H2866">
        <v>4178</v>
      </c>
      <c r="I2866" s="2">
        <v>44875</v>
      </c>
      <c r="J2866" s="2">
        <v>44882</v>
      </c>
      <c r="K2866" s="8">
        <v>7</v>
      </c>
      <c r="L2866" s="1" t="s">
        <v>25</v>
      </c>
      <c r="M2866">
        <v>0</v>
      </c>
      <c r="N2866">
        <v>0</v>
      </c>
      <c r="O2866">
        <v>0</v>
      </c>
      <c r="P2866">
        <v>0</v>
      </c>
      <c r="Q2866">
        <v>0</v>
      </c>
      <c r="R2866" t="e">
        <v>#NUM!</v>
      </c>
      <c r="S2866" s="1" t="s">
        <v>44</v>
      </c>
    </row>
    <row r="2867" spans="1:19" x14ac:dyDescent="0.25">
      <c r="A2867" s="1" t="s">
        <v>7691</v>
      </c>
      <c r="B2867" s="1" t="s">
        <v>7692</v>
      </c>
      <c r="C2867" s="1" t="s">
        <v>21</v>
      </c>
      <c r="D2867" s="1" t="s">
        <v>7693</v>
      </c>
      <c r="E2867" s="1" t="s">
        <v>23</v>
      </c>
      <c r="F2867" s="1" t="s">
        <v>24</v>
      </c>
      <c r="G2867">
        <v>4804</v>
      </c>
      <c r="H2867">
        <v>4838</v>
      </c>
      <c r="I2867" s="2">
        <v>44805</v>
      </c>
      <c r="J2867" s="2">
        <v>44812</v>
      </c>
      <c r="K2867" s="8">
        <v>7</v>
      </c>
      <c r="L2867" s="1" t="s">
        <v>25</v>
      </c>
      <c r="M2867">
        <v>1441.2</v>
      </c>
      <c r="N2867">
        <v>0.3</v>
      </c>
      <c r="O2867">
        <v>1451</v>
      </c>
      <c r="P2867">
        <v>0</v>
      </c>
      <c r="Q2867">
        <v>34</v>
      </c>
      <c r="R2867">
        <v>1.0067998889814043</v>
      </c>
      <c r="S2867" s="1" t="s">
        <v>36</v>
      </c>
    </row>
    <row r="2868" spans="1:19" x14ac:dyDescent="0.25">
      <c r="A2868" s="1" t="s">
        <v>7694</v>
      </c>
      <c r="B2868" s="1" t="s">
        <v>5309</v>
      </c>
      <c r="C2868" s="1" t="s">
        <v>21</v>
      </c>
      <c r="D2868" s="1" t="s">
        <v>7695</v>
      </c>
      <c r="E2868" s="1" t="s">
        <v>23</v>
      </c>
      <c r="F2868" s="1" t="s">
        <v>24</v>
      </c>
      <c r="G2868">
        <v>10219</v>
      </c>
      <c r="H2868">
        <v>10281</v>
      </c>
      <c r="I2868" s="2">
        <v>44814</v>
      </c>
      <c r="J2868" s="2">
        <v>44821</v>
      </c>
      <c r="K2868" s="8">
        <v>7</v>
      </c>
      <c r="L2868" s="1" t="s">
        <v>25</v>
      </c>
      <c r="M2868">
        <v>3065.7</v>
      </c>
      <c r="N2868">
        <v>0.3</v>
      </c>
      <c r="O2868">
        <v>3084</v>
      </c>
      <c r="P2868">
        <v>0</v>
      </c>
      <c r="Q2868">
        <v>62</v>
      </c>
      <c r="R2868">
        <v>1.0059692729229865</v>
      </c>
      <c r="S2868" s="1" t="s">
        <v>36</v>
      </c>
    </row>
    <row r="2869" spans="1:19" x14ac:dyDescent="0.25">
      <c r="A2869" s="1" t="s">
        <v>7696</v>
      </c>
      <c r="B2869" s="1" t="s">
        <v>7697</v>
      </c>
      <c r="C2869" s="1" t="s">
        <v>21</v>
      </c>
      <c r="D2869" s="1" t="s">
        <v>7698</v>
      </c>
      <c r="E2869" s="1" t="s">
        <v>23</v>
      </c>
      <c r="F2869" s="1" t="s">
        <v>24</v>
      </c>
      <c r="G2869">
        <v>7598</v>
      </c>
      <c r="H2869">
        <v>7753</v>
      </c>
      <c r="I2869" s="2">
        <v>44761</v>
      </c>
      <c r="J2869" s="2">
        <v>44768</v>
      </c>
      <c r="K2869" s="8">
        <v>7</v>
      </c>
      <c r="L2869" s="1" t="s">
        <v>25</v>
      </c>
      <c r="M2869">
        <v>2279.4</v>
      </c>
      <c r="N2869">
        <v>0.3</v>
      </c>
      <c r="O2869">
        <v>2326</v>
      </c>
      <c r="P2869">
        <v>0</v>
      </c>
      <c r="Q2869">
        <v>155</v>
      </c>
      <c r="R2869">
        <v>1.0204439764850399</v>
      </c>
      <c r="S2869" s="1" t="s">
        <v>30</v>
      </c>
    </row>
    <row r="2870" spans="1:19" x14ac:dyDescent="0.25">
      <c r="A2870" s="1" t="s">
        <v>7699</v>
      </c>
      <c r="B2870" s="1" t="s">
        <v>7700</v>
      </c>
      <c r="C2870" s="1" t="s">
        <v>21</v>
      </c>
      <c r="D2870" s="1" t="s">
        <v>7701</v>
      </c>
      <c r="E2870" s="1" t="s">
        <v>23</v>
      </c>
      <c r="F2870" s="1" t="s">
        <v>24</v>
      </c>
      <c r="G2870">
        <v>6799</v>
      </c>
      <c r="H2870">
        <v>6799</v>
      </c>
      <c r="I2870" s="2">
        <v>44826</v>
      </c>
      <c r="J2870" s="2">
        <v>44833</v>
      </c>
      <c r="K2870" s="8">
        <v>7</v>
      </c>
      <c r="L2870" s="1" t="s">
        <v>25</v>
      </c>
      <c r="M2870">
        <v>1181.47</v>
      </c>
      <c r="N2870">
        <v>0.17377114281511899</v>
      </c>
      <c r="O2870">
        <v>1181</v>
      </c>
      <c r="P2870">
        <v>0</v>
      </c>
      <c r="Q2870">
        <v>0</v>
      </c>
      <c r="R2870">
        <v>0.99960219049150634</v>
      </c>
      <c r="S2870" s="1" t="s">
        <v>36</v>
      </c>
    </row>
    <row r="2871" spans="1:19" x14ac:dyDescent="0.25">
      <c r="A2871" s="1" t="s">
        <v>7702</v>
      </c>
      <c r="B2871" s="1" t="s">
        <v>7703</v>
      </c>
      <c r="C2871" s="1" t="s">
        <v>21</v>
      </c>
      <c r="D2871" s="1" t="s">
        <v>7704</v>
      </c>
      <c r="E2871" s="1" t="s">
        <v>23</v>
      </c>
      <c r="F2871" s="1" t="s">
        <v>24</v>
      </c>
      <c r="G2871">
        <v>17005</v>
      </c>
      <c r="H2871">
        <v>17419</v>
      </c>
      <c r="I2871" s="2">
        <v>44833</v>
      </c>
      <c r="J2871" s="2">
        <v>44840</v>
      </c>
      <c r="K2871" s="8">
        <v>7</v>
      </c>
      <c r="L2871" s="1" t="s">
        <v>25</v>
      </c>
      <c r="M2871">
        <v>0</v>
      </c>
      <c r="N2871">
        <v>0</v>
      </c>
      <c r="O2871">
        <v>0</v>
      </c>
      <c r="P2871">
        <v>0</v>
      </c>
      <c r="Q2871">
        <v>414</v>
      </c>
      <c r="R2871" t="e">
        <v>#NUM!</v>
      </c>
      <c r="S2871" s="1" t="s">
        <v>36</v>
      </c>
    </row>
    <row r="2872" spans="1:19" x14ac:dyDescent="0.25">
      <c r="A2872" s="1" t="s">
        <v>7705</v>
      </c>
      <c r="B2872" s="1" t="s">
        <v>7706</v>
      </c>
      <c r="C2872" s="1" t="s">
        <v>21</v>
      </c>
      <c r="D2872" s="1" t="s">
        <v>7707</v>
      </c>
      <c r="E2872" s="1" t="s">
        <v>23</v>
      </c>
      <c r="F2872" s="1" t="s">
        <v>24</v>
      </c>
      <c r="G2872">
        <v>2380</v>
      </c>
      <c r="H2872">
        <v>2449</v>
      </c>
      <c r="I2872" s="2">
        <v>44838</v>
      </c>
      <c r="J2872" s="2">
        <v>44845</v>
      </c>
      <c r="K2872" s="8">
        <v>7</v>
      </c>
      <c r="L2872" s="1" t="s">
        <v>25</v>
      </c>
      <c r="M2872">
        <v>444.3</v>
      </c>
      <c r="N2872">
        <v>0.186680672268907</v>
      </c>
      <c r="O2872">
        <v>457</v>
      </c>
      <c r="P2872">
        <v>0</v>
      </c>
      <c r="Q2872">
        <v>69</v>
      </c>
      <c r="R2872">
        <v>1.0285842898942157</v>
      </c>
      <c r="S2872" s="1" t="s">
        <v>40</v>
      </c>
    </row>
    <row r="2873" spans="1:19" x14ac:dyDescent="0.25">
      <c r="A2873" s="1" t="s">
        <v>7708</v>
      </c>
      <c r="B2873" s="1" t="s">
        <v>7709</v>
      </c>
      <c r="C2873" s="1" t="s">
        <v>21</v>
      </c>
      <c r="D2873" s="1" t="s">
        <v>7710</v>
      </c>
      <c r="E2873" s="1" t="s">
        <v>23</v>
      </c>
      <c r="F2873" s="1" t="s">
        <v>24</v>
      </c>
      <c r="G2873">
        <v>1849</v>
      </c>
      <c r="H2873">
        <v>1849</v>
      </c>
      <c r="I2873" s="2">
        <v>44882</v>
      </c>
      <c r="J2873" s="2">
        <v>44889</v>
      </c>
      <c r="K2873" s="8">
        <v>7</v>
      </c>
      <c r="L2873" s="1" t="s">
        <v>25</v>
      </c>
      <c r="M2873">
        <v>554.70000000000005</v>
      </c>
      <c r="N2873">
        <v>0.3</v>
      </c>
      <c r="O2873">
        <v>555</v>
      </c>
      <c r="P2873">
        <v>0</v>
      </c>
      <c r="Q2873">
        <v>0</v>
      </c>
      <c r="R2873">
        <v>1.0005408328826393</v>
      </c>
      <c r="S2873" s="1" t="s">
        <v>44</v>
      </c>
    </row>
    <row r="2874" spans="1:19" x14ac:dyDescent="0.25">
      <c r="A2874" s="1" t="s">
        <v>7711</v>
      </c>
      <c r="B2874" s="1" t="s">
        <v>4854</v>
      </c>
      <c r="C2874" s="1" t="s">
        <v>21</v>
      </c>
      <c r="D2874" s="1" t="s">
        <v>7712</v>
      </c>
      <c r="E2874" s="1" t="s">
        <v>23</v>
      </c>
      <c r="F2874" s="1" t="s">
        <v>24</v>
      </c>
      <c r="G2874">
        <v>4449</v>
      </c>
      <c r="H2874">
        <v>4449</v>
      </c>
      <c r="I2874" s="2">
        <v>44827</v>
      </c>
      <c r="J2874" s="2">
        <v>44834</v>
      </c>
      <c r="K2874" s="8">
        <v>7</v>
      </c>
      <c r="L2874" s="1" t="s">
        <v>25</v>
      </c>
      <c r="M2874">
        <v>1334.7</v>
      </c>
      <c r="N2874">
        <v>0.3</v>
      </c>
      <c r="O2874">
        <v>1335</v>
      </c>
      <c r="P2874">
        <v>0</v>
      </c>
      <c r="Q2874">
        <v>0</v>
      </c>
      <c r="R2874">
        <v>1.0002247696111486</v>
      </c>
      <c r="S2874" s="1" t="s">
        <v>36</v>
      </c>
    </row>
    <row r="2875" spans="1:19" x14ac:dyDescent="0.25">
      <c r="A2875" s="1" t="s">
        <v>7713</v>
      </c>
      <c r="B2875" s="1" t="s">
        <v>7714</v>
      </c>
      <c r="C2875" s="1" t="s">
        <v>21</v>
      </c>
      <c r="D2875" s="1" t="s">
        <v>7715</v>
      </c>
      <c r="E2875" s="1" t="s">
        <v>23</v>
      </c>
      <c r="F2875" s="1" t="s">
        <v>24</v>
      </c>
      <c r="G2875">
        <v>9398</v>
      </c>
      <c r="H2875">
        <v>9398</v>
      </c>
      <c r="I2875" s="2">
        <v>44812</v>
      </c>
      <c r="J2875" s="2">
        <v>44819</v>
      </c>
      <c r="K2875" s="8">
        <v>7</v>
      </c>
      <c r="L2875" s="1" t="s">
        <v>25</v>
      </c>
      <c r="M2875">
        <v>959.15</v>
      </c>
      <c r="N2875">
        <v>0.10205894871249201</v>
      </c>
      <c r="O2875">
        <v>959</v>
      </c>
      <c r="P2875">
        <v>0</v>
      </c>
      <c r="Q2875">
        <v>0</v>
      </c>
      <c r="R2875">
        <v>0.99984361153104317</v>
      </c>
      <c r="S2875" s="1" t="s">
        <v>36</v>
      </c>
    </row>
    <row r="2876" spans="1:19" x14ac:dyDescent="0.25">
      <c r="A2876" s="1" t="s">
        <v>7716</v>
      </c>
      <c r="B2876" s="1" t="s">
        <v>4628</v>
      </c>
      <c r="C2876" s="1" t="s">
        <v>21</v>
      </c>
      <c r="D2876" s="1" t="s">
        <v>7717</v>
      </c>
      <c r="E2876" s="1" t="s">
        <v>23</v>
      </c>
      <c r="F2876" s="1" t="s">
        <v>24</v>
      </c>
      <c r="G2876">
        <v>4399</v>
      </c>
      <c r="H2876">
        <v>4430</v>
      </c>
      <c r="I2876" s="2">
        <v>44837</v>
      </c>
      <c r="J2876" s="2">
        <v>44844</v>
      </c>
      <c r="K2876" s="8">
        <v>7</v>
      </c>
      <c r="L2876" s="1" t="s">
        <v>25</v>
      </c>
      <c r="M2876">
        <v>1319.7</v>
      </c>
      <c r="N2876">
        <v>0.3</v>
      </c>
      <c r="O2876">
        <v>1329</v>
      </c>
      <c r="P2876">
        <v>0</v>
      </c>
      <c r="Q2876">
        <v>31</v>
      </c>
      <c r="R2876">
        <v>1.0070470561491247</v>
      </c>
      <c r="S2876" s="1" t="s">
        <v>40</v>
      </c>
    </row>
    <row r="2877" spans="1:19" x14ac:dyDescent="0.25">
      <c r="A2877" s="1" t="s">
        <v>7718</v>
      </c>
      <c r="B2877" s="1" t="s">
        <v>2156</v>
      </c>
      <c r="C2877" s="1" t="s">
        <v>21</v>
      </c>
      <c r="D2877" s="1" t="s">
        <v>7719</v>
      </c>
      <c r="E2877" s="1" t="s">
        <v>23</v>
      </c>
      <c r="F2877" s="1" t="s">
        <v>35</v>
      </c>
      <c r="G2877">
        <v>5000</v>
      </c>
      <c r="H2877">
        <v>5176</v>
      </c>
      <c r="I2877" s="2">
        <v>45495</v>
      </c>
      <c r="J2877" s="2">
        <v>45502</v>
      </c>
      <c r="K2877" s="8">
        <v>7</v>
      </c>
      <c r="L2877" s="1" t="s">
        <v>25</v>
      </c>
      <c r="M2877">
        <v>1000</v>
      </c>
      <c r="N2877">
        <v>0.2</v>
      </c>
      <c r="O2877">
        <v>1035</v>
      </c>
      <c r="P2877">
        <v>0</v>
      </c>
      <c r="Q2877">
        <v>176</v>
      </c>
      <c r="R2877">
        <v>1.0349999999999999</v>
      </c>
      <c r="S2877" s="1" t="s">
        <v>30</v>
      </c>
    </row>
    <row r="2878" spans="1:19" x14ac:dyDescent="0.25">
      <c r="A2878" s="1" t="s">
        <v>7720</v>
      </c>
      <c r="B2878" s="1" t="s">
        <v>3579</v>
      </c>
      <c r="C2878" s="1" t="s">
        <v>21</v>
      </c>
      <c r="D2878" s="1" t="s">
        <v>7721</v>
      </c>
      <c r="E2878" s="1" t="s">
        <v>23</v>
      </c>
      <c r="F2878" s="1" t="s">
        <v>312</v>
      </c>
      <c r="G2878">
        <v>11145</v>
      </c>
      <c r="H2878">
        <v>11368</v>
      </c>
      <c r="I2878" s="2">
        <v>44858</v>
      </c>
      <c r="J2878" s="2">
        <v>44865</v>
      </c>
      <c r="K2878" s="8">
        <v>7</v>
      </c>
      <c r="L2878" s="1" t="s">
        <v>25</v>
      </c>
      <c r="M2878">
        <v>1783</v>
      </c>
      <c r="N2878">
        <v>0.15998205473306401</v>
      </c>
      <c r="O2878">
        <v>1819</v>
      </c>
      <c r="P2878">
        <v>0</v>
      </c>
      <c r="Q2878">
        <v>223</v>
      </c>
      <c r="R2878">
        <v>1.0201906898485698</v>
      </c>
      <c r="S2878" s="1" t="s">
        <v>40</v>
      </c>
    </row>
    <row r="2879" spans="1:19" x14ac:dyDescent="0.25">
      <c r="A2879" s="1" t="s">
        <v>7722</v>
      </c>
      <c r="B2879" s="1" t="s">
        <v>1857</v>
      </c>
      <c r="C2879" s="1" t="s">
        <v>21</v>
      </c>
      <c r="D2879" s="1" t="s">
        <v>7723</v>
      </c>
      <c r="E2879" s="1" t="s">
        <v>23</v>
      </c>
      <c r="F2879" s="1" t="s">
        <v>24</v>
      </c>
      <c r="G2879">
        <v>5700</v>
      </c>
      <c r="H2879">
        <v>5700</v>
      </c>
      <c r="I2879" s="2">
        <v>44765</v>
      </c>
      <c r="J2879" s="2">
        <v>44772</v>
      </c>
      <c r="K2879" s="8">
        <v>7</v>
      </c>
      <c r="L2879" s="1" t="s">
        <v>25</v>
      </c>
      <c r="M2879">
        <v>1710</v>
      </c>
      <c r="N2879">
        <v>0.3</v>
      </c>
      <c r="O2879">
        <v>1710</v>
      </c>
      <c r="P2879">
        <v>0</v>
      </c>
      <c r="Q2879">
        <v>0</v>
      </c>
      <c r="R2879">
        <v>1</v>
      </c>
      <c r="S2879" s="1" t="s">
        <v>30</v>
      </c>
    </row>
    <row r="2880" spans="1:19" x14ac:dyDescent="0.25">
      <c r="A2880" s="1" t="s">
        <v>7724</v>
      </c>
      <c r="B2880" s="1" t="s">
        <v>5228</v>
      </c>
      <c r="C2880" s="1" t="s">
        <v>21</v>
      </c>
      <c r="D2880" s="1" t="s">
        <v>7725</v>
      </c>
      <c r="E2880" s="1" t="s">
        <v>23</v>
      </c>
      <c r="F2880" s="1" t="s">
        <v>24</v>
      </c>
      <c r="G2880">
        <v>7555</v>
      </c>
      <c r="H2880">
        <v>7647</v>
      </c>
      <c r="I2880" s="2">
        <v>44793</v>
      </c>
      <c r="J2880" s="2">
        <v>44800</v>
      </c>
      <c r="K2880" s="8">
        <v>7</v>
      </c>
      <c r="L2880" s="1" t="s">
        <v>25</v>
      </c>
      <c r="M2880">
        <v>192.53</v>
      </c>
      <c r="N2880">
        <v>2.5483785572468502E-2</v>
      </c>
      <c r="O2880">
        <v>195</v>
      </c>
      <c r="P2880">
        <v>0</v>
      </c>
      <c r="Q2880">
        <v>92</v>
      </c>
      <c r="R2880">
        <v>1.0128291694800811</v>
      </c>
      <c r="S2880" s="1" t="s">
        <v>26</v>
      </c>
    </row>
    <row r="2881" spans="1:19" x14ac:dyDescent="0.25">
      <c r="A2881" s="1" t="s">
        <v>7726</v>
      </c>
      <c r="B2881" s="1" t="s">
        <v>1456</v>
      </c>
      <c r="C2881" s="1" t="s">
        <v>21</v>
      </c>
      <c r="D2881" s="1" t="s">
        <v>7303</v>
      </c>
      <c r="E2881" s="1" t="s">
        <v>23</v>
      </c>
      <c r="F2881" s="1" t="s">
        <v>24</v>
      </c>
      <c r="G2881">
        <v>4459</v>
      </c>
      <c r="H2881">
        <v>4484</v>
      </c>
      <c r="I2881" s="2">
        <v>44812</v>
      </c>
      <c r="J2881" s="2">
        <v>44819</v>
      </c>
      <c r="K2881" s="8">
        <v>7</v>
      </c>
      <c r="L2881" s="1" t="s">
        <v>25</v>
      </c>
      <c r="M2881">
        <v>1337.7</v>
      </c>
      <c r="N2881">
        <v>0.3</v>
      </c>
      <c r="O2881">
        <v>1345</v>
      </c>
      <c r="P2881">
        <v>0</v>
      </c>
      <c r="Q2881">
        <v>25</v>
      </c>
      <c r="R2881">
        <v>1.0054571279061075</v>
      </c>
      <c r="S2881" s="1" t="s">
        <v>36</v>
      </c>
    </row>
    <row r="2882" spans="1:19" x14ac:dyDescent="0.25">
      <c r="A2882" s="1" t="s">
        <v>7727</v>
      </c>
      <c r="B2882" s="1" t="s">
        <v>7728</v>
      </c>
      <c r="C2882" s="1" t="s">
        <v>21</v>
      </c>
      <c r="D2882" s="1" t="s">
        <v>7729</v>
      </c>
      <c r="E2882" s="1" t="s">
        <v>23</v>
      </c>
      <c r="F2882" s="1" t="s">
        <v>24</v>
      </c>
      <c r="G2882">
        <v>14780</v>
      </c>
      <c r="H2882">
        <v>14780</v>
      </c>
      <c r="I2882" s="2">
        <v>44784</v>
      </c>
      <c r="J2882" s="2">
        <v>44791</v>
      </c>
      <c r="K2882" s="8">
        <v>7</v>
      </c>
      <c r="L2882" s="1" t="s">
        <v>25</v>
      </c>
      <c r="M2882">
        <v>4434</v>
      </c>
      <c r="N2882">
        <v>0.3</v>
      </c>
      <c r="O2882">
        <v>4434</v>
      </c>
      <c r="P2882">
        <v>0</v>
      </c>
      <c r="Q2882">
        <v>0</v>
      </c>
      <c r="R2882">
        <v>1</v>
      </c>
      <c r="S2882" s="1" t="s">
        <v>26</v>
      </c>
    </row>
    <row r="2883" spans="1:19" x14ac:dyDescent="0.25">
      <c r="A2883" s="1" t="s">
        <v>7730</v>
      </c>
      <c r="B2883" s="1" t="s">
        <v>1860</v>
      </c>
      <c r="C2883" s="1" t="s">
        <v>21</v>
      </c>
      <c r="D2883" s="1" t="s">
        <v>7731</v>
      </c>
      <c r="E2883" s="1" t="s">
        <v>23</v>
      </c>
      <c r="F2883" s="1" t="s">
        <v>24</v>
      </c>
      <c r="G2883">
        <v>4269</v>
      </c>
      <c r="H2883">
        <v>4269</v>
      </c>
      <c r="I2883" s="2">
        <v>44879</v>
      </c>
      <c r="J2883" s="2">
        <v>44886</v>
      </c>
      <c r="K2883" s="8">
        <v>7</v>
      </c>
      <c r="L2883" s="1" t="s">
        <v>25</v>
      </c>
      <c r="M2883">
        <v>1280.7</v>
      </c>
      <c r="N2883">
        <v>0.3</v>
      </c>
      <c r="O2883">
        <v>1281</v>
      </c>
      <c r="P2883">
        <v>0</v>
      </c>
      <c r="Q2883">
        <v>0</v>
      </c>
      <c r="R2883">
        <v>1.0002342468962286</v>
      </c>
      <c r="S2883" s="1" t="s">
        <v>44</v>
      </c>
    </row>
    <row r="2884" spans="1:19" x14ac:dyDescent="0.25">
      <c r="A2884" s="1" t="s">
        <v>7732</v>
      </c>
      <c r="B2884" s="1" t="s">
        <v>415</v>
      </c>
      <c r="C2884" s="1" t="s">
        <v>21</v>
      </c>
      <c r="D2884" s="1" t="s">
        <v>7733</v>
      </c>
      <c r="E2884" s="1" t="s">
        <v>23</v>
      </c>
      <c r="F2884" s="1" t="s">
        <v>24</v>
      </c>
      <c r="G2884">
        <v>1460</v>
      </c>
      <c r="H2884">
        <v>1460</v>
      </c>
      <c r="I2884" s="2">
        <v>44855</v>
      </c>
      <c r="J2884" s="2">
        <v>44862</v>
      </c>
      <c r="K2884" s="8">
        <v>7</v>
      </c>
      <c r="L2884" s="1" t="s">
        <v>25</v>
      </c>
      <c r="M2884">
        <v>438</v>
      </c>
      <c r="N2884">
        <v>0.3</v>
      </c>
      <c r="O2884">
        <v>438</v>
      </c>
      <c r="P2884">
        <v>0</v>
      </c>
      <c r="Q2884">
        <v>0</v>
      </c>
      <c r="R2884">
        <v>1</v>
      </c>
      <c r="S2884" s="1" t="s">
        <v>40</v>
      </c>
    </row>
    <row r="2885" spans="1:19" x14ac:dyDescent="0.25">
      <c r="A2885" s="1" t="s">
        <v>7734</v>
      </c>
      <c r="B2885" s="1" t="s">
        <v>7105</v>
      </c>
      <c r="C2885" s="1" t="s">
        <v>21</v>
      </c>
      <c r="D2885" s="1" t="s">
        <v>7735</v>
      </c>
      <c r="E2885" s="1" t="s">
        <v>34</v>
      </c>
      <c r="F2885" s="1" t="s">
        <v>142</v>
      </c>
      <c r="G2885">
        <v>10000</v>
      </c>
      <c r="H2885">
        <v>10700</v>
      </c>
      <c r="I2885" s="2">
        <v>44949</v>
      </c>
      <c r="J2885" s="2">
        <v>44980</v>
      </c>
      <c r="K2885" s="8">
        <v>31</v>
      </c>
      <c r="L2885" s="1" t="s">
        <v>25</v>
      </c>
      <c r="M2885">
        <v>1333</v>
      </c>
      <c r="N2885">
        <v>0.1333</v>
      </c>
      <c r="O2885">
        <v>1426</v>
      </c>
      <c r="P2885">
        <v>0</v>
      </c>
      <c r="Q2885">
        <v>700</v>
      </c>
      <c r="R2885">
        <v>1.069767441860465</v>
      </c>
      <c r="S2885" s="1" t="s">
        <v>936</v>
      </c>
    </row>
    <row r="2886" spans="1:19" x14ac:dyDescent="0.25">
      <c r="A2886" s="1" t="s">
        <v>7736</v>
      </c>
      <c r="B2886" s="1" t="s">
        <v>6769</v>
      </c>
      <c r="C2886" s="1" t="s">
        <v>21</v>
      </c>
      <c r="D2886" s="1" t="s">
        <v>7737</v>
      </c>
      <c r="E2886" s="1" t="s">
        <v>23</v>
      </c>
      <c r="F2886" s="1" t="s">
        <v>24</v>
      </c>
      <c r="G2886">
        <v>4885</v>
      </c>
      <c r="H2886">
        <v>4974</v>
      </c>
      <c r="I2886" s="2">
        <v>44763</v>
      </c>
      <c r="J2886" s="2">
        <v>44770</v>
      </c>
      <c r="K2886" s="8">
        <v>7</v>
      </c>
      <c r="L2886" s="1" t="s">
        <v>25</v>
      </c>
      <c r="M2886">
        <v>1465.5</v>
      </c>
      <c r="N2886">
        <v>0.3</v>
      </c>
      <c r="O2886">
        <v>1492</v>
      </c>
      <c r="P2886">
        <v>0</v>
      </c>
      <c r="Q2886">
        <v>89</v>
      </c>
      <c r="R2886">
        <v>1.0180825656772432</v>
      </c>
      <c r="S2886" s="1" t="s">
        <v>30</v>
      </c>
    </row>
    <row r="2887" spans="1:19" x14ac:dyDescent="0.25">
      <c r="A2887" s="1" t="s">
        <v>7738</v>
      </c>
      <c r="B2887" s="1" t="s">
        <v>7739</v>
      </c>
      <c r="C2887" s="1" t="s">
        <v>21</v>
      </c>
      <c r="D2887" s="1" t="s">
        <v>7740</v>
      </c>
      <c r="E2887" s="1" t="s">
        <v>23</v>
      </c>
      <c r="F2887" s="1" t="s">
        <v>24</v>
      </c>
      <c r="G2887">
        <v>10448</v>
      </c>
      <c r="H2887">
        <v>10639</v>
      </c>
      <c r="I2887" s="2">
        <v>44767</v>
      </c>
      <c r="J2887" s="2">
        <v>44774</v>
      </c>
      <c r="K2887" s="8">
        <v>7</v>
      </c>
      <c r="L2887" s="1" t="s">
        <v>25</v>
      </c>
      <c r="M2887">
        <v>3134.4</v>
      </c>
      <c r="N2887">
        <v>0.3</v>
      </c>
      <c r="O2887">
        <v>3192</v>
      </c>
      <c r="P2887">
        <v>0</v>
      </c>
      <c r="Q2887">
        <v>191</v>
      </c>
      <c r="R2887">
        <v>1.018376722817764</v>
      </c>
      <c r="S2887" s="1" t="s">
        <v>30</v>
      </c>
    </row>
    <row r="2888" spans="1:19" x14ac:dyDescent="0.25">
      <c r="A2888" s="1" t="s">
        <v>7741</v>
      </c>
      <c r="B2888" s="1" t="s">
        <v>7613</v>
      </c>
      <c r="C2888" s="1" t="s">
        <v>21</v>
      </c>
      <c r="D2888" s="1" t="s">
        <v>7742</v>
      </c>
      <c r="E2888" s="1" t="s">
        <v>23</v>
      </c>
      <c r="F2888" s="1" t="s">
        <v>24</v>
      </c>
      <c r="G2888">
        <v>3089</v>
      </c>
      <c r="H2888">
        <v>3111</v>
      </c>
      <c r="I2888" s="2">
        <v>44812</v>
      </c>
      <c r="J2888" s="2">
        <v>44819</v>
      </c>
      <c r="K2888" s="8">
        <v>7</v>
      </c>
      <c r="L2888" s="1" t="s">
        <v>25</v>
      </c>
      <c r="M2888">
        <v>0</v>
      </c>
      <c r="N2888">
        <v>0</v>
      </c>
      <c r="O2888">
        <v>0</v>
      </c>
      <c r="P2888">
        <v>0</v>
      </c>
      <c r="Q2888">
        <v>22</v>
      </c>
      <c r="R2888" t="e">
        <v>#NUM!</v>
      </c>
      <c r="S2888" s="1" t="s">
        <v>36</v>
      </c>
    </row>
    <row r="2889" spans="1:19" x14ac:dyDescent="0.25">
      <c r="A2889" s="1" t="s">
        <v>7743</v>
      </c>
      <c r="B2889" s="1" t="s">
        <v>2039</v>
      </c>
      <c r="C2889" s="1" t="s">
        <v>21</v>
      </c>
      <c r="D2889" s="1" t="s">
        <v>7744</v>
      </c>
      <c r="E2889" s="1" t="s">
        <v>23</v>
      </c>
      <c r="F2889" s="1" t="s">
        <v>24</v>
      </c>
      <c r="G2889">
        <v>4359</v>
      </c>
      <c r="H2889">
        <v>4359</v>
      </c>
      <c r="I2889" s="2">
        <v>44833</v>
      </c>
      <c r="J2889" s="2">
        <v>44840</v>
      </c>
      <c r="K2889" s="8">
        <v>7</v>
      </c>
      <c r="L2889" s="1" t="s">
        <v>25</v>
      </c>
      <c r="M2889">
        <v>1307.7</v>
      </c>
      <c r="N2889">
        <v>0.3</v>
      </c>
      <c r="O2889">
        <v>1308</v>
      </c>
      <c r="P2889">
        <v>0</v>
      </c>
      <c r="Q2889">
        <v>0</v>
      </c>
      <c r="R2889">
        <v>1.0002294104152327</v>
      </c>
      <c r="S2889" s="1" t="s">
        <v>36</v>
      </c>
    </row>
    <row r="2890" spans="1:19" x14ac:dyDescent="0.25">
      <c r="A2890" s="1" t="s">
        <v>7745</v>
      </c>
      <c r="B2890" s="1" t="s">
        <v>7746</v>
      </c>
      <c r="C2890" s="1" t="s">
        <v>21</v>
      </c>
      <c r="D2890" s="1" t="s">
        <v>7747</v>
      </c>
      <c r="E2890" s="1" t="s">
        <v>23</v>
      </c>
      <c r="F2890" s="1" t="s">
        <v>24</v>
      </c>
      <c r="G2890">
        <v>156063</v>
      </c>
      <c r="H2890">
        <v>160008</v>
      </c>
      <c r="I2890" s="2">
        <v>44761</v>
      </c>
      <c r="J2890" s="2">
        <v>44768</v>
      </c>
      <c r="K2890" s="8">
        <v>7</v>
      </c>
      <c r="L2890" s="1" t="s">
        <v>25</v>
      </c>
      <c r="M2890">
        <v>46818.9</v>
      </c>
      <c r="N2890">
        <v>0.3</v>
      </c>
      <c r="O2890">
        <v>48002</v>
      </c>
      <c r="P2890">
        <v>0</v>
      </c>
      <c r="Q2890">
        <v>3945</v>
      </c>
      <c r="R2890">
        <v>1.0252697094549423</v>
      </c>
      <c r="S2890" s="1" t="s">
        <v>30</v>
      </c>
    </row>
    <row r="2891" spans="1:19" x14ac:dyDescent="0.25">
      <c r="A2891" s="1" t="s">
        <v>7748</v>
      </c>
      <c r="B2891" s="1" t="s">
        <v>703</v>
      </c>
      <c r="C2891" s="1" t="s">
        <v>21</v>
      </c>
      <c r="D2891" s="1" t="s">
        <v>7749</v>
      </c>
      <c r="E2891" s="1" t="s">
        <v>23</v>
      </c>
      <c r="F2891" s="1" t="s">
        <v>24</v>
      </c>
      <c r="G2891">
        <v>14310</v>
      </c>
      <c r="H2891">
        <v>14310</v>
      </c>
      <c r="I2891" s="2">
        <v>44872</v>
      </c>
      <c r="J2891" s="2">
        <v>44879</v>
      </c>
      <c r="K2891" s="8">
        <v>7</v>
      </c>
      <c r="L2891" s="1" t="s">
        <v>25</v>
      </c>
      <c r="M2891">
        <v>311.58999999999997</v>
      </c>
      <c r="N2891">
        <v>2.17742837176799E-2</v>
      </c>
      <c r="O2891">
        <v>312</v>
      </c>
      <c r="P2891">
        <v>0</v>
      </c>
      <c r="Q2891">
        <v>0</v>
      </c>
      <c r="R2891">
        <v>1.001315831701916</v>
      </c>
      <c r="S2891" s="1" t="s">
        <v>44</v>
      </c>
    </row>
    <row r="2892" spans="1:19" x14ac:dyDescent="0.25">
      <c r="A2892" s="1" t="s">
        <v>7750</v>
      </c>
      <c r="B2892" s="1" t="s">
        <v>7751</v>
      </c>
      <c r="C2892" s="1" t="s">
        <v>21</v>
      </c>
      <c r="D2892" s="1" t="s">
        <v>7752</v>
      </c>
      <c r="E2892" s="1" t="s">
        <v>23</v>
      </c>
      <c r="F2892" s="1" t="s">
        <v>24</v>
      </c>
      <c r="G2892">
        <v>2155</v>
      </c>
      <c r="H2892">
        <v>2235</v>
      </c>
      <c r="I2892" s="2">
        <v>44800</v>
      </c>
      <c r="J2892" s="2">
        <v>44807</v>
      </c>
      <c r="K2892" s="8">
        <v>7</v>
      </c>
      <c r="L2892" s="1" t="s">
        <v>25</v>
      </c>
      <c r="M2892">
        <v>0</v>
      </c>
      <c r="N2892">
        <v>0</v>
      </c>
      <c r="O2892">
        <v>0</v>
      </c>
      <c r="P2892">
        <v>0</v>
      </c>
      <c r="Q2892">
        <v>80</v>
      </c>
      <c r="R2892" t="e">
        <v>#NUM!</v>
      </c>
      <c r="S2892" s="1" t="s">
        <v>26</v>
      </c>
    </row>
    <row r="2893" spans="1:19" x14ac:dyDescent="0.25">
      <c r="A2893" s="1" t="s">
        <v>7753</v>
      </c>
      <c r="B2893" s="1" t="s">
        <v>2555</v>
      </c>
      <c r="C2893" s="1" t="s">
        <v>21</v>
      </c>
      <c r="D2893" s="1" t="s">
        <v>7754</v>
      </c>
      <c r="E2893" s="1" t="s">
        <v>23</v>
      </c>
      <c r="F2893" s="1" t="s">
        <v>24</v>
      </c>
      <c r="G2893">
        <v>16180</v>
      </c>
      <c r="H2893">
        <v>16674</v>
      </c>
      <c r="I2893" s="2">
        <v>44863</v>
      </c>
      <c r="J2893" s="2">
        <v>44870</v>
      </c>
      <c r="K2893" s="8">
        <v>7</v>
      </c>
      <c r="L2893" s="1" t="s">
        <v>25</v>
      </c>
      <c r="M2893">
        <v>4854</v>
      </c>
      <c r="N2893">
        <v>0.3</v>
      </c>
      <c r="O2893">
        <v>5002</v>
      </c>
      <c r="P2893">
        <v>0</v>
      </c>
      <c r="Q2893">
        <v>494</v>
      </c>
      <c r="R2893">
        <v>1.030490317264112</v>
      </c>
      <c r="S2893" s="1" t="s">
        <v>40</v>
      </c>
    </row>
    <row r="2894" spans="1:19" x14ac:dyDescent="0.25">
      <c r="A2894" s="1" t="s">
        <v>7755</v>
      </c>
      <c r="B2894" s="1" t="s">
        <v>7756</v>
      </c>
      <c r="C2894" s="1" t="s">
        <v>21</v>
      </c>
      <c r="D2894" s="1" t="s">
        <v>7757</v>
      </c>
      <c r="E2894" s="1" t="s">
        <v>23</v>
      </c>
      <c r="F2894" s="1" t="s">
        <v>24</v>
      </c>
      <c r="G2894">
        <v>1399</v>
      </c>
      <c r="H2894">
        <v>1460</v>
      </c>
      <c r="I2894" s="2">
        <v>44840</v>
      </c>
      <c r="J2894" s="2">
        <v>44847</v>
      </c>
      <c r="K2894" s="8">
        <v>7</v>
      </c>
      <c r="L2894" s="1" t="s">
        <v>25</v>
      </c>
      <c r="M2894">
        <v>419.7</v>
      </c>
      <c r="N2894">
        <v>0.3</v>
      </c>
      <c r="O2894">
        <v>438</v>
      </c>
      <c r="P2894">
        <v>0</v>
      </c>
      <c r="Q2894">
        <v>61</v>
      </c>
      <c r="R2894">
        <v>1.043602573266619</v>
      </c>
      <c r="S2894" s="1" t="s">
        <v>40</v>
      </c>
    </row>
    <row r="2895" spans="1:19" x14ac:dyDescent="0.25">
      <c r="A2895" s="1" t="s">
        <v>7758</v>
      </c>
      <c r="B2895" s="1" t="s">
        <v>3194</v>
      </c>
      <c r="C2895" s="1" t="s">
        <v>21</v>
      </c>
      <c r="D2895" s="1" t="s">
        <v>7759</v>
      </c>
      <c r="E2895" s="1" t="s">
        <v>23</v>
      </c>
      <c r="F2895" s="1" t="s">
        <v>24</v>
      </c>
      <c r="G2895">
        <v>4949</v>
      </c>
      <c r="H2895">
        <v>5127</v>
      </c>
      <c r="I2895" s="2">
        <v>44795</v>
      </c>
      <c r="J2895" s="2">
        <v>44802</v>
      </c>
      <c r="K2895" s="8">
        <v>7</v>
      </c>
      <c r="L2895" s="1" t="s">
        <v>25</v>
      </c>
      <c r="M2895">
        <v>130.80000000000001</v>
      </c>
      <c r="N2895">
        <v>2.64295817336835E-2</v>
      </c>
      <c r="O2895">
        <v>136</v>
      </c>
      <c r="P2895">
        <v>0</v>
      </c>
      <c r="Q2895">
        <v>178</v>
      </c>
      <c r="R2895">
        <v>1.0397553516819571</v>
      </c>
      <c r="S2895" s="1" t="s">
        <v>26</v>
      </c>
    </row>
    <row r="2896" spans="1:19" x14ac:dyDescent="0.25">
      <c r="A2896" s="1" t="s">
        <v>7760</v>
      </c>
      <c r="B2896" s="1" t="s">
        <v>7761</v>
      </c>
      <c r="C2896" s="1" t="s">
        <v>21</v>
      </c>
      <c r="D2896" s="1" t="s">
        <v>7762</v>
      </c>
      <c r="E2896" s="1" t="s">
        <v>34</v>
      </c>
      <c r="F2896" s="1" t="s">
        <v>35</v>
      </c>
      <c r="G2896">
        <v>3759</v>
      </c>
      <c r="H2896">
        <v>3966</v>
      </c>
      <c r="I2896" s="2">
        <v>45581</v>
      </c>
      <c r="J2896" s="2">
        <v>45588</v>
      </c>
      <c r="K2896" s="8">
        <v>7</v>
      </c>
      <c r="L2896" s="1" t="s">
        <v>25</v>
      </c>
      <c r="M2896">
        <v>752</v>
      </c>
      <c r="N2896">
        <v>0.200053205639797</v>
      </c>
      <c r="O2896">
        <v>793</v>
      </c>
      <c r="P2896">
        <v>1</v>
      </c>
      <c r="Q2896">
        <v>207</v>
      </c>
      <c r="R2896">
        <v>1.0545212765957446</v>
      </c>
      <c r="S2896" s="1" t="s">
        <v>40</v>
      </c>
    </row>
    <row r="2897" spans="1:19" x14ac:dyDescent="0.25">
      <c r="A2897" s="1" t="s">
        <v>7763</v>
      </c>
      <c r="B2897" s="1" t="s">
        <v>7764</v>
      </c>
      <c r="C2897" s="1" t="s">
        <v>21</v>
      </c>
      <c r="D2897" s="1" t="s">
        <v>7765</v>
      </c>
      <c r="E2897" s="1" t="s">
        <v>23</v>
      </c>
      <c r="F2897" s="1" t="s">
        <v>24</v>
      </c>
      <c r="G2897">
        <v>9698</v>
      </c>
      <c r="H2897">
        <v>9698</v>
      </c>
      <c r="I2897" s="2">
        <v>44798</v>
      </c>
      <c r="J2897" s="2">
        <v>44805</v>
      </c>
      <c r="K2897" s="8">
        <v>7</v>
      </c>
      <c r="L2897" s="1" t="s">
        <v>25</v>
      </c>
      <c r="M2897">
        <v>2909.4</v>
      </c>
      <c r="N2897">
        <v>0.3</v>
      </c>
      <c r="O2897">
        <v>2909</v>
      </c>
      <c r="P2897">
        <v>0</v>
      </c>
      <c r="Q2897">
        <v>0</v>
      </c>
      <c r="R2897">
        <v>0.99986251460782294</v>
      </c>
      <c r="S2897" s="1" t="s">
        <v>26</v>
      </c>
    </row>
    <row r="2898" spans="1:19" x14ac:dyDescent="0.25">
      <c r="A2898" s="1" t="s">
        <v>7766</v>
      </c>
      <c r="B2898" s="1" t="s">
        <v>1422</v>
      </c>
      <c r="C2898" s="1" t="s">
        <v>21</v>
      </c>
      <c r="D2898" s="1" t="s">
        <v>7767</v>
      </c>
      <c r="E2898" s="1" t="s">
        <v>23</v>
      </c>
      <c r="F2898" s="1" t="s">
        <v>24</v>
      </c>
      <c r="G2898">
        <v>18993</v>
      </c>
      <c r="H2898">
        <v>19111</v>
      </c>
      <c r="I2898" s="2">
        <v>44848</v>
      </c>
      <c r="J2898" s="2">
        <v>44855</v>
      </c>
      <c r="K2898" s="8">
        <v>7</v>
      </c>
      <c r="L2898" s="1" t="s">
        <v>25</v>
      </c>
      <c r="M2898">
        <v>1083.9100000000001</v>
      </c>
      <c r="N2898">
        <v>5.7068920128468301E-2</v>
      </c>
      <c r="O2898">
        <v>1091</v>
      </c>
      <c r="P2898">
        <v>0</v>
      </c>
      <c r="Q2898">
        <v>118</v>
      </c>
      <c r="R2898">
        <v>1.0065411334889427</v>
      </c>
      <c r="S2898" s="1" t="s">
        <v>40</v>
      </c>
    </row>
    <row r="2899" spans="1:19" x14ac:dyDescent="0.25">
      <c r="A2899" s="1" t="s">
        <v>7768</v>
      </c>
      <c r="B2899" s="1" t="s">
        <v>2699</v>
      </c>
      <c r="C2899" s="1" t="s">
        <v>21</v>
      </c>
      <c r="D2899" s="1" t="s">
        <v>7769</v>
      </c>
      <c r="E2899" s="1" t="s">
        <v>23</v>
      </c>
      <c r="F2899" s="1" t="s">
        <v>24</v>
      </c>
      <c r="G2899">
        <v>1268</v>
      </c>
      <c r="H2899">
        <v>1268</v>
      </c>
      <c r="I2899" s="2">
        <v>44831</v>
      </c>
      <c r="J2899" s="2">
        <v>44838</v>
      </c>
      <c r="K2899" s="8">
        <v>7</v>
      </c>
      <c r="L2899" s="1" t="s">
        <v>25</v>
      </c>
      <c r="M2899">
        <v>0</v>
      </c>
      <c r="N2899">
        <v>0</v>
      </c>
      <c r="O2899">
        <v>0</v>
      </c>
      <c r="P2899">
        <v>0</v>
      </c>
      <c r="Q2899">
        <v>0</v>
      </c>
      <c r="R2899" t="e">
        <v>#NUM!</v>
      </c>
      <c r="S2899" s="1" t="s">
        <v>36</v>
      </c>
    </row>
    <row r="2900" spans="1:19" x14ac:dyDescent="0.25">
      <c r="A2900" s="1" t="s">
        <v>7770</v>
      </c>
      <c r="B2900" s="1" t="s">
        <v>4829</v>
      </c>
      <c r="C2900" s="1" t="s">
        <v>21</v>
      </c>
      <c r="D2900" s="1" t="s">
        <v>7771</v>
      </c>
      <c r="E2900" s="1" t="s">
        <v>23</v>
      </c>
      <c r="F2900" s="1" t="s">
        <v>24</v>
      </c>
      <c r="G2900">
        <v>10109</v>
      </c>
      <c r="H2900">
        <v>10419</v>
      </c>
      <c r="I2900" s="2">
        <v>44769</v>
      </c>
      <c r="J2900" s="2">
        <v>44776</v>
      </c>
      <c r="K2900" s="8">
        <v>7</v>
      </c>
      <c r="L2900" s="1" t="s">
        <v>25</v>
      </c>
      <c r="M2900">
        <v>3032.7</v>
      </c>
      <c r="N2900">
        <v>0.3</v>
      </c>
      <c r="O2900">
        <v>3126</v>
      </c>
      <c r="P2900">
        <v>0</v>
      </c>
      <c r="Q2900">
        <v>310</v>
      </c>
      <c r="R2900">
        <v>1.0307646651498665</v>
      </c>
      <c r="S2900" s="1" t="s">
        <v>30</v>
      </c>
    </row>
    <row r="2901" spans="1:19" x14ac:dyDescent="0.25">
      <c r="A2901" s="1" t="s">
        <v>7772</v>
      </c>
      <c r="B2901" s="1" t="s">
        <v>1341</v>
      </c>
      <c r="C2901" s="1" t="s">
        <v>21</v>
      </c>
      <c r="D2901" s="1" t="s">
        <v>7773</v>
      </c>
      <c r="E2901" s="1" t="s">
        <v>23</v>
      </c>
      <c r="F2901" s="1" t="s">
        <v>24</v>
      </c>
      <c r="G2901">
        <v>7328</v>
      </c>
      <c r="H2901">
        <v>7328</v>
      </c>
      <c r="I2901" s="2">
        <v>44840</v>
      </c>
      <c r="J2901" s="2">
        <v>44847</v>
      </c>
      <c r="K2901" s="8">
        <v>7</v>
      </c>
      <c r="L2901" s="1" t="s">
        <v>25</v>
      </c>
      <c r="M2901">
        <v>2198.4</v>
      </c>
      <c r="N2901">
        <v>0.3</v>
      </c>
      <c r="O2901">
        <v>2198</v>
      </c>
      <c r="P2901">
        <v>0</v>
      </c>
      <c r="Q2901">
        <v>0</v>
      </c>
      <c r="R2901">
        <v>0.99981804949053854</v>
      </c>
      <c r="S2901" s="1" t="s">
        <v>40</v>
      </c>
    </row>
    <row r="2902" spans="1:19" x14ac:dyDescent="0.25">
      <c r="A2902" s="1" t="s">
        <v>7774</v>
      </c>
      <c r="B2902" s="1" t="s">
        <v>5309</v>
      </c>
      <c r="C2902" s="1" t="s">
        <v>21</v>
      </c>
      <c r="D2902" s="1" t="s">
        <v>7775</v>
      </c>
      <c r="E2902" s="1" t="s">
        <v>23</v>
      </c>
      <c r="F2902" s="1" t="s">
        <v>24</v>
      </c>
      <c r="G2902">
        <v>8974</v>
      </c>
      <c r="H2902">
        <v>8974</v>
      </c>
      <c r="I2902" s="2">
        <v>44830</v>
      </c>
      <c r="J2902" s="2">
        <v>44837</v>
      </c>
      <c r="K2902" s="8">
        <v>7</v>
      </c>
      <c r="L2902" s="1" t="s">
        <v>25</v>
      </c>
      <c r="M2902">
        <v>2692.2</v>
      </c>
      <c r="N2902">
        <v>0.3</v>
      </c>
      <c r="O2902">
        <v>2692</v>
      </c>
      <c r="P2902">
        <v>0</v>
      </c>
      <c r="Q2902">
        <v>0</v>
      </c>
      <c r="R2902">
        <v>0.99992571131416697</v>
      </c>
      <c r="S2902" s="1" t="s">
        <v>36</v>
      </c>
    </row>
    <row r="2903" spans="1:19" x14ac:dyDescent="0.25">
      <c r="A2903" s="1" t="s">
        <v>7776</v>
      </c>
      <c r="B2903" s="1" t="s">
        <v>4245</v>
      </c>
      <c r="C2903" s="1" t="s">
        <v>21</v>
      </c>
      <c r="D2903" s="1" t="s">
        <v>7777</v>
      </c>
      <c r="E2903" s="1" t="s">
        <v>23</v>
      </c>
      <c r="F2903" s="1" t="s">
        <v>24</v>
      </c>
      <c r="G2903">
        <v>10063</v>
      </c>
      <c r="H2903">
        <v>10063</v>
      </c>
      <c r="I2903" s="2">
        <v>44837</v>
      </c>
      <c r="J2903" s="2">
        <v>44844</v>
      </c>
      <c r="K2903" s="8">
        <v>7</v>
      </c>
      <c r="L2903" s="1" t="s">
        <v>25</v>
      </c>
      <c r="M2903">
        <v>235.5</v>
      </c>
      <c r="N2903">
        <v>2.34025638477591E-2</v>
      </c>
      <c r="O2903">
        <v>236</v>
      </c>
      <c r="P2903">
        <v>0</v>
      </c>
      <c r="Q2903">
        <v>0</v>
      </c>
      <c r="R2903">
        <v>1.0021231422505308</v>
      </c>
      <c r="S2903" s="1" t="s">
        <v>40</v>
      </c>
    </row>
    <row r="2904" spans="1:19" x14ac:dyDescent="0.25">
      <c r="A2904" s="1" t="s">
        <v>7778</v>
      </c>
      <c r="B2904" s="1" t="s">
        <v>7779</v>
      </c>
      <c r="C2904" s="1" t="s">
        <v>21</v>
      </c>
      <c r="D2904" s="1" t="s">
        <v>7780</v>
      </c>
      <c r="E2904" s="1" t="s">
        <v>23</v>
      </c>
      <c r="F2904" s="1" t="s">
        <v>24</v>
      </c>
      <c r="G2904">
        <v>1239</v>
      </c>
      <c r="H2904">
        <v>1239</v>
      </c>
      <c r="I2904" s="2">
        <v>44763</v>
      </c>
      <c r="J2904" s="2">
        <v>44770</v>
      </c>
      <c r="K2904" s="8">
        <v>7</v>
      </c>
      <c r="L2904" s="1" t="s">
        <v>25</v>
      </c>
      <c r="M2904">
        <v>371.7</v>
      </c>
      <c r="N2904">
        <v>0.3</v>
      </c>
      <c r="O2904">
        <v>372</v>
      </c>
      <c r="P2904">
        <v>0</v>
      </c>
      <c r="Q2904">
        <v>0</v>
      </c>
      <c r="R2904">
        <v>1.0008071025020178</v>
      </c>
      <c r="S2904" s="1" t="s">
        <v>30</v>
      </c>
    </row>
    <row r="2905" spans="1:19" x14ac:dyDescent="0.25">
      <c r="A2905" s="1" t="s">
        <v>7781</v>
      </c>
      <c r="B2905" s="1" t="s">
        <v>5891</v>
      </c>
      <c r="C2905" s="1" t="s">
        <v>21</v>
      </c>
      <c r="D2905" s="1" t="s">
        <v>7782</v>
      </c>
      <c r="E2905" s="1" t="s">
        <v>23</v>
      </c>
      <c r="F2905" s="1" t="s">
        <v>24</v>
      </c>
      <c r="G2905">
        <v>3460</v>
      </c>
      <c r="H2905">
        <v>3466</v>
      </c>
      <c r="I2905" s="2">
        <v>44765</v>
      </c>
      <c r="J2905" s="2">
        <v>44772</v>
      </c>
      <c r="K2905" s="8">
        <v>7</v>
      </c>
      <c r="L2905" s="1" t="s">
        <v>25</v>
      </c>
      <c r="M2905">
        <v>1038</v>
      </c>
      <c r="N2905">
        <v>0.3</v>
      </c>
      <c r="O2905">
        <v>1040</v>
      </c>
      <c r="P2905">
        <v>0</v>
      </c>
      <c r="Q2905">
        <v>6</v>
      </c>
      <c r="R2905">
        <v>1.0019267822736031</v>
      </c>
      <c r="S2905" s="1" t="s">
        <v>30</v>
      </c>
    </row>
    <row r="2906" spans="1:19" x14ac:dyDescent="0.25">
      <c r="A2906" s="1" t="s">
        <v>7783</v>
      </c>
      <c r="B2906" s="1" t="s">
        <v>2998</v>
      </c>
      <c r="C2906" s="1" t="s">
        <v>21</v>
      </c>
      <c r="D2906" s="1" t="s">
        <v>7784</v>
      </c>
      <c r="E2906" s="1" t="s">
        <v>23</v>
      </c>
      <c r="F2906" s="1" t="s">
        <v>24</v>
      </c>
      <c r="G2906">
        <v>6499</v>
      </c>
      <c r="H2906">
        <v>6499</v>
      </c>
      <c r="I2906" s="2">
        <v>44777</v>
      </c>
      <c r="J2906" s="2">
        <v>44784</v>
      </c>
      <c r="K2906" s="8">
        <v>7</v>
      </c>
      <c r="L2906" s="1" t="s">
        <v>25</v>
      </c>
      <c r="M2906">
        <v>1949.7</v>
      </c>
      <c r="N2906">
        <v>0.3</v>
      </c>
      <c r="O2906">
        <v>1950</v>
      </c>
      <c r="P2906">
        <v>0</v>
      </c>
      <c r="Q2906">
        <v>0</v>
      </c>
      <c r="R2906">
        <v>1.000153869826127</v>
      </c>
      <c r="S2906" s="1" t="s">
        <v>26</v>
      </c>
    </row>
    <row r="2907" spans="1:19" x14ac:dyDescent="0.25">
      <c r="A2907" s="1" t="s">
        <v>7785</v>
      </c>
      <c r="B2907" s="1" t="s">
        <v>7786</v>
      </c>
      <c r="C2907" s="1" t="s">
        <v>21</v>
      </c>
      <c r="D2907" s="1" t="s">
        <v>7787</v>
      </c>
      <c r="E2907" s="1" t="s">
        <v>23</v>
      </c>
      <c r="F2907" s="1" t="s">
        <v>24</v>
      </c>
      <c r="G2907">
        <v>2037</v>
      </c>
      <c r="H2907">
        <v>2112</v>
      </c>
      <c r="I2907" s="2">
        <v>44826</v>
      </c>
      <c r="J2907" s="2">
        <v>44833</v>
      </c>
      <c r="K2907" s="8">
        <v>7</v>
      </c>
      <c r="L2907" s="1" t="s">
        <v>25</v>
      </c>
      <c r="M2907">
        <v>0</v>
      </c>
      <c r="N2907">
        <v>0</v>
      </c>
      <c r="O2907">
        <v>0</v>
      </c>
      <c r="P2907">
        <v>0</v>
      </c>
      <c r="Q2907">
        <v>75</v>
      </c>
      <c r="R2907" t="e">
        <v>#NUM!</v>
      </c>
      <c r="S2907" s="1" t="s">
        <v>36</v>
      </c>
    </row>
    <row r="2908" spans="1:19" x14ac:dyDescent="0.25">
      <c r="A2908" s="1" t="s">
        <v>7788</v>
      </c>
      <c r="B2908" s="1" t="s">
        <v>7789</v>
      </c>
      <c r="C2908" s="1" t="s">
        <v>21</v>
      </c>
      <c r="D2908" s="1" t="s">
        <v>7790</v>
      </c>
      <c r="E2908" s="1" t="s">
        <v>23</v>
      </c>
      <c r="F2908" s="1" t="s">
        <v>24</v>
      </c>
      <c r="G2908">
        <v>6418</v>
      </c>
      <c r="H2908">
        <v>6575</v>
      </c>
      <c r="I2908" s="2">
        <v>44869</v>
      </c>
      <c r="J2908" s="2">
        <v>44876</v>
      </c>
      <c r="K2908" s="8">
        <v>7</v>
      </c>
      <c r="L2908" s="1" t="s">
        <v>25</v>
      </c>
      <c r="M2908">
        <v>1925.4</v>
      </c>
      <c r="N2908">
        <v>0.3</v>
      </c>
      <c r="O2908">
        <v>1973</v>
      </c>
      <c r="P2908">
        <v>0</v>
      </c>
      <c r="Q2908">
        <v>157</v>
      </c>
      <c r="R2908">
        <v>1.0247221356601226</v>
      </c>
      <c r="S2908" s="1" t="s">
        <v>44</v>
      </c>
    </row>
    <row r="2909" spans="1:19" x14ac:dyDescent="0.25">
      <c r="A2909" s="1" t="s">
        <v>7791</v>
      </c>
      <c r="B2909" s="1" t="s">
        <v>7792</v>
      </c>
      <c r="C2909" s="1" t="s">
        <v>21</v>
      </c>
      <c r="D2909" s="1" t="s">
        <v>7793</v>
      </c>
      <c r="E2909" s="1" t="s">
        <v>23</v>
      </c>
      <c r="F2909" s="1" t="s">
        <v>24</v>
      </c>
      <c r="G2909">
        <v>2133</v>
      </c>
      <c r="H2909">
        <v>2464</v>
      </c>
      <c r="I2909" s="2">
        <v>44807</v>
      </c>
      <c r="J2909" s="2">
        <v>44814</v>
      </c>
      <c r="K2909" s="8">
        <v>7</v>
      </c>
      <c r="L2909" s="1" t="s">
        <v>25</v>
      </c>
      <c r="M2909">
        <v>639.9</v>
      </c>
      <c r="N2909">
        <v>0.3</v>
      </c>
      <c r="O2909">
        <v>739</v>
      </c>
      <c r="P2909">
        <v>0</v>
      </c>
      <c r="Q2909">
        <v>331</v>
      </c>
      <c r="R2909">
        <v>1.1548679481168933</v>
      </c>
      <c r="S2909" s="1" t="s">
        <v>36</v>
      </c>
    </row>
    <row r="2910" spans="1:19" x14ac:dyDescent="0.25">
      <c r="A2910" s="1" t="s">
        <v>7794</v>
      </c>
      <c r="B2910" s="1" t="s">
        <v>7795</v>
      </c>
      <c r="C2910" s="1" t="s">
        <v>21</v>
      </c>
      <c r="D2910" s="1" t="s">
        <v>7796</v>
      </c>
      <c r="E2910" s="1" t="s">
        <v>23</v>
      </c>
      <c r="F2910" s="1" t="s">
        <v>24</v>
      </c>
      <c r="G2910">
        <v>560</v>
      </c>
      <c r="H2910">
        <v>566</v>
      </c>
      <c r="I2910" s="2">
        <v>44828</v>
      </c>
      <c r="J2910" s="2">
        <v>44835</v>
      </c>
      <c r="K2910" s="8">
        <v>7</v>
      </c>
      <c r="L2910" s="1" t="s">
        <v>25</v>
      </c>
      <c r="M2910">
        <v>0</v>
      </c>
      <c r="N2910">
        <v>0</v>
      </c>
      <c r="O2910">
        <v>0</v>
      </c>
      <c r="P2910">
        <v>0</v>
      </c>
      <c r="Q2910">
        <v>6</v>
      </c>
      <c r="R2910" t="e">
        <v>#NUM!</v>
      </c>
      <c r="S2910" s="1" t="s">
        <v>36</v>
      </c>
    </row>
    <row r="2911" spans="1:19" x14ac:dyDescent="0.25">
      <c r="A2911" s="1" t="s">
        <v>7797</v>
      </c>
      <c r="B2911" s="1" t="s">
        <v>4481</v>
      </c>
      <c r="C2911" s="1" t="s">
        <v>21</v>
      </c>
      <c r="D2911" s="1" t="s">
        <v>7798</v>
      </c>
      <c r="E2911" s="1" t="s">
        <v>23</v>
      </c>
      <c r="F2911" s="1" t="s">
        <v>24</v>
      </c>
      <c r="G2911">
        <v>136787</v>
      </c>
      <c r="H2911">
        <v>136787</v>
      </c>
      <c r="I2911" s="2">
        <v>44817</v>
      </c>
      <c r="J2911" s="2">
        <v>44824</v>
      </c>
      <c r="K2911" s="8">
        <v>7</v>
      </c>
      <c r="L2911" s="1" t="s">
        <v>25</v>
      </c>
      <c r="M2911">
        <v>9806.34</v>
      </c>
      <c r="N2911">
        <v>7.1690584631580401E-2</v>
      </c>
      <c r="O2911">
        <v>9806</v>
      </c>
      <c r="P2911">
        <v>0</v>
      </c>
      <c r="Q2911">
        <v>0</v>
      </c>
      <c r="R2911">
        <v>0.99996532855275255</v>
      </c>
      <c r="S2911" s="1" t="s">
        <v>36</v>
      </c>
    </row>
    <row r="2912" spans="1:19" x14ac:dyDescent="0.25">
      <c r="A2912" s="1" t="s">
        <v>7799</v>
      </c>
      <c r="B2912" s="1" t="s">
        <v>370</v>
      </c>
      <c r="C2912" s="1" t="s">
        <v>21</v>
      </c>
      <c r="D2912" s="1" t="s">
        <v>7800</v>
      </c>
      <c r="E2912" s="1" t="s">
        <v>23</v>
      </c>
      <c r="F2912" s="1" t="s">
        <v>24</v>
      </c>
      <c r="G2912">
        <v>253</v>
      </c>
      <c r="H2912">
        <v>253</v>
      </c>
      <c r="I2912" s="2">
        <v>44828</v>
      </c>
      <c r="J2912" s="2">
        <v>44835</v>
      </c>
      <c r="K2912" s="8">
        <v>7</v>
      </c>
      <c r="L2912" s="1" t="s">
        <v>25</v>
      </c>
      <c r="M2912">
        <v>0</v>
      </c>
      <c r="N2912">
        <v>0</v>
      </c>
      <c r="O2912">
        <v>0</v>
      </c>
      <c r="P2912">
        <v>0</v>
      </c>
      <c r="Q2912">
        <v>0</v>
      </c>
      <c r="R2912" t="e">
        <v>#NUM!</v>
      </c>
      <c r="S2912" s="1" t="s">
        <v>36</v>
      </c>
    </row>
    <row r="2913" spans="1:19" x14ac:dyDescent="0.25">
      <c r="A2913" s="1" t="s">
        <v>7801</v>
      </c>
      <c r="B2913" s="1" t="s">
        <v>6042</v>
      </c>
      <c r="C2913" s="1" t="s">
        <v>21</v>
      </c>
      <c r="D2913" s="1" t="s">
        <v>7802</v>
      </c>
      <c r="E2913" s="1" t="s">
        <v>23</v>
      </c>
      <c r="F2913" s="1" t="s">
        <v>24</v>
      </c>
      <c r="G2913">
        <v>7500</v>
      </c>
      <c r="H2913">
        <v>7591</v>
      </c>
      <c r="I2913" s="2">
        <v>44830</v>
      </c>
      <c r="J2913" s="2">
        <v>44837</v>
      </c>
      <c r="K2913" s="8">
        <v>7</v>
      </c>
      <c r="L2913" s="1" t="s">
        <v>25</v>
      </c>
      <c r="M2913">
        <v>2250</v>
      </c>
      <c r="N2913">
        <v>0.3</v>
      </c>
      <c r="O2913">
        <v>2277</v>
      </c>
      <c r="P2913">
        <v>0</v>
      </c>
      <c r="Q2913">
        <v>91</v>
      </c>
      <c r="R2913">
        <v>1.012</v>
      </c>
      <c r="S2913" s="1" t="s">
        <v>36</v>
      </c>
    </row>
    <row r="2914" spans="1:19" x14ac:dyDescent="0.25">
      <c r="A2914" s="1" t="s">
        <v>7803</v>
      </c>
      <c r="B2914" s="1" t="s">
        <v>7804</v>
      </c>
      <c r="C2914" s="1" t="s">
        <v>21</v>
      </c>
      <c r="D2914" s="1" t="s">
        <v>7805</v>
      </c>
      <c r="E2914" s="1" t="s">
        <v>23</v>
      </c>
      <c r="F2914" s="1" t="s">
        <v>24</v>
      </c>
      <c r="G2914">
        <v>23423</v>
      </c>
      <c r="H2914">
        <v>23423</v>
      </c>
      <c r="I2914" s="2">
        <v>44789</v>
      </c>
      <c r="J2914" s="2">
        <v>44796</v>
      </c>
      <c r="K2914" s="8">
        <v>7</v>
      </c>
      <c r="L2914" s="1" t="s">
        <v>25</v>
      </c>
      <c r="M2914">
        <v>7026.9</v>
      </c>
      <c r="N2914">
        <v>0.3</v>
      </c>
      <c r="O2914">
        <v>7027</v>
      </c>
      <c r="P2914">
        <v>0</v>
      </c>
      <c r="Q2914">
        <v>0</v>
      </c>
      <c r="R2914">
        <v>1.0000142310264839</v>
      </c>
      <c r="S2914" s="1" t="s">
        <v>26</v>
      </c>
    </row>
    <row r="2915" spans="1:19" x14ac:dyDescent="0.25">
      <c r="A2915" s="1" t="s">
        <v>7806</v>
      </c>
      <c r="B2915" s="1" t="s">
        <v>1332</v>
      </c>
      <c r="C2915" s="1" t="s">
        <v>21</v>
      </c>
      <c r="D2915" s="1" t="s">
        <v>7807</v>
      </c>
      <c r="E2915" s="1" t="s">
        <v>23</v>
      </c>
      <c r="F2915" s="1" t="s">
        <v>24</v>
      </c>
      <c r="G2915">
        <v>2215</v>
      </c>
      <c r="H2915">
        <v>2256</v>
      </c>
      <c r="I2915" s="2">
        <v>44814</v>
      </c>
      <c r="J2915" s="2">
        <v>44821</v>
      </c>
      <c r="K2915" s="8">
        <v>7</v>
      </c>
      <c r="L2915" s="1" t="s">
        <v>25</v>
      </c>
      <c r="M2915">
        <v>664.5</v>
      </c>
      <c r="N2915">
        <v>0.3</v>
      </c>
      <c r="O2915">
        <v>677</v>
      </c>
      <c r="P2915">
        <v>0</v>
      </c>
      <c r="Q2915">
        <v>41</v>
      </c>
      <c r="R2915">
        <v>1.018811136192626</v>
      </c>
      <c r="S2915" s="1" t="s">
        <v>36</v>
      </c>
    </row>
    <row r="2916" spans="1:19" x14ac:dyDescent="0.25">
      <c r="A2916" s="1" t="s">
        <v>7808</v>
      </c>
      <c r="B2916" s="1" t="s">
        <v>5643</v>
      </c>
      <c r="C2916" s="1" t="s">
        <v>21</v>
      </c>
      <c r="D2916" s="1" t="s">
        <v>7809</v>
      </c>
      <c r="E2916" s="1" t="s">
        <v>23</v>
      </c>
      <c r="F2916" s="1" t="s">
        <v>24</v>
      </c>
      <c r="G2916">
        <v>6200</v>
      </c>
      <c r="H2916">
        <v>6238</v>
      </c>
      <c r="I2916" s="2">
        <v>44875</v>
      </c>
      <c r="J2916" s="2">
        <v>44882</v>
      </c>
      <c r="K2916" s="8">
        <v>7</v>
      </c>
      <c r="L2916" s="1" t="s">
        <v>25</v>
      </c>
      <c r="M2916">
        <v>818.32</v>
      </c>
      <c r="N2916">
        <v>0.13198709677419301</v>
      </c>
      <c r="O2916">
        <v>823</v>
      </c>
      <c r="P2916">
        <v>0</v>
      </c>
      <c r="Q2916">
        <v>38</v>
      </c>
      <c r="R2916">
        <v>1.0057190341186821</v>
      </c>
      <c r="S2916" s="1" t="s">
        <v>44</v>
      </c>
    </row>
    <row r="2917" spans="1:19" x14ac:dyDescent="0.25">
      <c r="A2917" s="1" t="s">
        <v>7810</v>
      </c>
      <c r="B2917" s="1" t="s">
        <v>7811</v>
      </c>
      <c r="C2917" s="1" t="s">
        <v>21</v>
      </c>
      <c r="D2917" s="1" t="s">
        <v>7812</v>
      </c>
      <c r="E2917" s="1" t="s">
        <v>23</v>
      </c>
      <c r="F2917" s="1" t="s">
        <v>24</v>
      </c>
      <c r="G2917">
        <v>11614</v>
      </c>
      <c r="H2917">
        <v>11898</v>
      </c>
      <c r="I2917" s="2">
        <v>44869</v>
      </c>
      <c r="J2917" s="2">
        <v>44876</v>
      </c>
      <c r="K2917" s="8">
        <v>7</v>
      </c>
      <c r="L2917" s="1" t="s">
        <v>25</v>
      </c>
      <c r="M2917">
        <v>3484.2</v>
      </c>
      <c r="N2917">
        <v>0.3</v>
      </c>
      <c r="O2917">
        <v>3569</v>
      </c>
      <c r="P2917">
        <v>0</v>
      </c>
      <c r="Q2917">
        <v>284</v>
      </c>
      <c r="R2917">
        <v>1.0243384421100972</v>
      </c>
      <c r="S2917" s="1" t="s">
        <v>44</v>
      </c>
    </row>
    <row r="2918" spans="1:19" x14ac:dyDescent="0.25">
      <c r="A2918" s="1" t="s">
        <v>7813</v>
      </c>
      <c r="B2918" s="1" t="s">
        <v>2763</v>
      </c>
      <c r="C2918" s="1" t="s">
        <v>21</v>
      </c>
      <c r="D2918" s="1" t="s">
        <v>7814</v>
      </c>
      <c r="E2918" s="1" t="s">
        <v>23</v>
      </c>
      <c r="F2918" s="1" t="s">
        <v>24</v>
      </c>
      <c r="G2918">
        <v>2320</v>
      </c>
      <c r="H2918">
        <v>2320</v>
      </c>
      <c r="I2918" s="2">
        <v>44831</v>
      </c>
      <c r="J2918" s="2">
        <v>44838</v>
      </c>
      <c r="K2918" s="8">
        <v>7</v>
      </c>
      <c r="L2918" s="1" t="s">
        <v>25</v>
      </c>
      <c r="M2918">
        <v>19.760000000000002</v>
      </c>
      <c r="N2918">
        <v>8.5172413793103401E-3</v>
      </c>
      <c r="O2918">
        <v>20</v>
      </c>
      <c r="P2918">
        <v>0</v>
      </c>
      <c r="Q2918">
        <v>0</v>
      </c>
      <c r="R2918">
        <v>1.0121457489878543</v>
      </c>
      <c r="S2918" s="1" t="s">
        <v>36</v>
      </c>
    </row>
    <row r="2919" spans="1:19" x14ac:dyDescent="0.25">
      <c r="A2919" s="1" t="s">
        <v>7815</v>
      </c>
      <c r="B2919" s="1" t="s">
        <v>4024</v>
      </c>
      <c r="C2919" s="1" t="s">
        <v>21</v>
      </c>
      <c r="D2919" s="1" t="s">
        <v>7816</v>
      </c>
      <c r="E2919" s="1" t="s">
        <v>23</v>
      </c>
      <c r="F2919" s="1" t="s">
        <v>24</v>
      </c>
      <c r="G2919">
        <v>3447</v>
      </c>
      <c r="H2919">
        <v>3572</v>
      </c>
      <c r="I2919" s="2">
        <v>44825</v>
      </c>
      <c r="J2919" s="2">
        <v>44832</v>
      </c>
      <c r="K2919" s="8">
        <v>7</v>
      </c>
      <c r="L2919" s="1" t="s">
        <v>25</v>
      </c>
      <c r="M2919">
        <v>163.34</v>
      </c>
      <c r="N2919">
        <v>4.7386132869161497E-2</v>
      </c>
      <c r="O2919">
        <v>169</v>
      </c>
      <c r="P2919">
        <v>0</v>
      </c>
      <c r="Q2919">
        <v>125</v>
      </c>
      <c r="R2919">
        <v>1.0346516468715563</v>
      </c>
      <c r="S2919" s="1" t="s">
        <v>36</v>
      </c>
    </row>
    <row r="2920" spans="1:19" x14ac:dyDescent="0.25">
      <c r="A2920" s="1" t="s">
        <v>7817</v>
      </c>
      <c r="B2920" s="1" t="s">
        <v>151</v>
      </c>
      <c r="C2920" s="1" t="s">
        <v>21</v>
      </c>
      <c r="D2920" s="1" t="s">
        <v>7818</v>
      </c>
      <c r="E2920" s="1" t="s">
        <v>23</v>
      </c>
      <c r="F2920" s="1" t="s">
        <v>24</v>
      </c>
      <c r="G2920">
        <v>1239</v>
      </c>
      <c r="H2920">
        <v>1279</v>
      </c>
      <c r="I2920" s="2">
        <v>44845</v>
      </c>
      <c r="J2920" s="2">
        <v>44852</v>
      </c>
      <c r="K2920" s="8">
        <v>7</v>
      </c>
      <c r="L2920" s="1" t="s">
        <v>25</v>
      </c>
      <c r="M2920">
        <v>39.6</v>
      </c>
      <c r="N2920">
        <v>3.1961259079903097E-2</v>
      </c>
      <c r="O2920">
        <v>41</v>
      </c>
      <c r="P2920">
        <v>0</v>
      </c>
      <c r="Q2920">
        <v>40</v>
      </c>
      <c r="R2920">
        <v>1.0353535353535352</v>
      </c>
      <c r="S2920" s="1" t="s">
        <v>40</v>
      </c>
    </row>
    <row r="2921" spans="1:19" x14ac:dyDescent="0.25">
      <c r="A2921" s="1" t="s">
        <v>7819</v>
      </c>
      <c r="B2921" s="1" t="s">
        <v>2549</v>
      </c>
      <c r="C2921" s="1" t="s">
        <v>21</v>
      </c>
      <c r="D2921" s="1" t="s">
        <v>7820</v>
      </c>
      <c r="E2921" s="1" t="s">
        <v>23</v>
      </c>
      <c r="F2921" s="1" t="s">
        <v>24</v>
      </c>
      <c r="G2921">
        <v>720</v>
      </c>
      <c r="H2921">
        <v>720</v>
      </c>
      <c r="I2921" s="2">
        <v>44856</v>
      </c>
      <c r="J2921" s="2">
        <v>44863</v>
      </c>
      <c r="K2921" s="8">
        <v>7</v>
      </c>
      <c r="L2921" s="1" t="s">
        <v>25</v>
      </c>
      <c r="M2921">
        <v>216</v>
      </c>
      <c r="N2921">
        <v>0.3</v>
      </c>
      <c r="O2921">
        <v>216</v>
      </c>
      <c r="P2921">
        <v>0</v>
      </c>
      <c r="Q2921">
        <v>0</v>
      </c>
      <c r="R2921">
        <v>1</v>
      </c>
      <c r="S2921" s="1" t="s">
        <v>40</v>
      </c>
    </row>
    <row r="2922" spans="1:19" x14ac:dyDescent="0.25">
      <c r="A2922" s="1" t="s">
        <v>7821</v>
      </c>
      <c r="B2922" s="1" t="s">
        <v>7822</v>
      </c>
      <c r="C2922" s="1" t="s">
        <v>21</v>
      </c>
      <c r="D2922" s="1" t="s">
        <v>7823</v>
      </c>
      <c r="E2922" s="1" t="s">
        <v>23</v>
      </c>
      <c r="F2922" s="1" t="s">
        <v>24</v>
      </c>
      <c r="G2922">
        <v>26302</v>
      </c>
      <c r="H2922">
        <v>26619</v>
      </c>
      <c r="I2922" s="2">
        <v>44839</v>
      </c>
      <c r="J2922" s="2">
        <v>44846</v>
      </c>
      <c r="K2922" s="8">
        <v>7</v>
      </c>
      <c r="L2922" s="1" t="s">
        <v>25</v>
      </c>
      <c r="M2922">
        <v>178.92</v>
      </c>
      <c r="N2922">
        <v>6.8025245228499698E-3</v>
      </c>
      <c r="O2922">
        <v>181</v>
      </c>
      <c r="P2922">
        <v>0</v>
      </c>
      <c r="Q2922">
        <v>317</v>
      </c>
      <c r="R2922">
        <v>1.0116253073999553</v>
      </c>
      <c r="S2922" s="1" t="s">
        <v>40</v>
      </c>
    </row>
    <row r="2923" spans="1:19" x14ac:dyDescent="0.25">
      <c r="A2923" s="1" t="s">
        <v>7824</v>
      </c>
      <c r="B2923" s="1" t="s">
        <v>7825</v>
      </c>
      <c r="C2923" s="1" t="s">
        <v>21</v>
      </c>
      <c r="D2923" s="1" t="s">
        <v>7826</v>
      </c>
      <c r="E2923" s="1" t="s">
        <v>23</v>
      </c>
      <c r="F2923" s="1" t="s">
        <v>24</v>
      </c>
      <c r="G2923">
        <v>11259</v>
      </c>
      <c r="H2923">
        <v>11603</v>
      </c>
      <c r="I2923" s="2">
        <v>44816</v>
      </c>
      <c r="J2923" s="2">
        <v>44823</v>
      </c>
      <c r="K2923" s="8">
        <v>7</v>
      </c>
      <c r="L2923" s="1" t="s">
        <v>25</v>
      </c>
      <c r="M2923">
        <v>3377.7</v>
      </c>
      <c r="N2923">
        <v>0.3</v>
      </c>
      <c r="O2923">
        <v>3481</v>
      </c>
      <c r="P2923">
        <v>0</v>
      </c>
      <c r="Q2923">
        <v>344</v>
      </c>
      <c r="R2923">
        <v>1.0305829410545637</v>
      </c>
      <c r="S2923" s="1" t="s">
        <v>36</v>
      </c>
    </row>
    <row r="2924" spans="1:19" x14ac:dyDescent="0.25">
      <c r="A2924" s="1" t="s">
        <v>7827</v>
      </c>
      <c r="B2924" s="1" t="s">
        <v>1822</v>
      </c>
      <c r="C2924" s="1" t="s">
        <v>21</v>
      </c>
      <c r="D2924" s="1" t="s">
        <v>7828</v>
      </c>
      <c r="E2924" s="1" t="s">
        <v>23</v>
      </c>
      <c r="F2924" s="1" t="s">
        <v>24</v>
      </c>
      <c r="G2924">
        <v>2035</v>
      </c>
      <c r="H2924">
        <v>2035</v>
      </c>
      <c r="I2924" s="2">
        <v>44800</v>
      </c>
      <c r="J2924" s="2">
        <v>44807</v>
      </c>
      <c r="K2924" s="8">
        <v>7</v>
      </c>
      <c r="L2924" s="1" t="s">
        <v>25</v>
      </c>
      <c r="M2924">
        <v>610.5</v>
      </c>
      <c r="N2924">
        <v>0.3</v>
      </c>
      <c r="O2924">
        <v>611</v>
      </c>
      <c r="P2924">
        <v>0</v>
      </c>
      <c r="Q2924">
        <v>0</v>
      </c>
      <c r="R2924">
        <v>1.0008190008190008</v>
      </c>
      <c r="S2924" s="1" t="s">
        <v>26</v>
      </c>
    </row>
    <row r="2925" spans="1:19" x14ac:dyDescent="0.25">
      <c r="A2925" s="1" t="s">
        <v>7829</v>
      </c>
      <c r="B2925" s="1" t="s">
        <v>4939</v>
      </c>
      <c r="C2925" s="1" t="s">
        <v>21</v>
      </c>
      <c r="D2925" s="1" t="s">
        <v>7830</v>
      </c>
      <c r="E2925" s="1" t="s">
        <v>23</v>
      </c>
      <c r="F2925" s="1" t="s">
        <v>24</v>
      </c>
      <c r="G2925">
        <v>8796</v>
      </c>
      <c r="H2925">
        <v>9066</v>
      </c>
      <c r="I2925" s="2">
        <v>44856</v>
      </c>
      <c r="J2925" s="2">
        <v>44863</v>
      </c>
      <c r="K2925" s="8">
        <v>7</v>
      </c>
      <c r="L2925" s="1" t="s">
        <v>25</v>
      </c>
      <c r="M2925">
        <v>270</v>
      </c>
      <c r="N2925">
        <v>3.0695770804911301E-2</v>
      </c>
      <c r="O2925">
        <v>278</v>
      </c>
      <c r="P2925">
        <v>0</v>
      </c>
      <c r="Q2925">
        <v>270</v>
      </c>
      <c r="R2925">
        <v>1.0296296296296297</v>
      </c>
      <c r="S2925" s="1" t="s">
        <v>40</v>
      </c>
    </row>
    <row r="2926" spans="1:19" x14ac:dyDescent="0.25">
      <c r="A2926" s="1" t="s">
        <v>7831</v>
      </c>
      <c r="B2926" s="1" t="s">
        <v>6014</v>
      </c>
      <c r="C2926" s="1" t="s">
        <v>21</v>
      </c>
      <c r="D2926" s="1" t="s">
        <v>7832</v>
      </c>
      <c r="E2926" s="1" t="s">
        <v>23</v>
      </c>
      <c r="F2926" s="1" t="s">
        <v>24</v>
      </c>
      <c r="G2926">
        <v>24990</v>
      </c>
      <c r="H2926">
        <v>24990</v>
      </c>
      <c r="I2926" s="2">
        <v>44800</v>
      </c>
      <c r="J2926" s="2">
        <v>44807</v>
      </c>
      <c r="K2926" s="8">
        <v>7</v>
      </c>
      <c r="L2926" s="1" t="s">
        <v>25</v>
      </c>
      <c r="M2926">
        <v>0</v>
      </c>
      <c r="N2926">
        <v>0</v>
      </c>
      <c r="O2926">
        <v>0</v>
      </c>
      <c r="P2926">
        <v>0</v>
      </c>
      <c r="Q2926">
        <v>0</v>
      </c>
      <c r="R2926" t="e">
        <v>#NUM!</v>
      </c>
      <c r="S2926" s="1" t="s">
        <v>26</v>
      </c>
    </row>
    <row r="2927" spans="1:19" x14ac:dyDescent="0.25">
      <c r="A2927" s="1" t="s">
        <v>7833</v>
      </c>
      <c r="B2927" s="1" t="s">
        <v>7834</v>
      </c>
      <c r="C2927" s="1" t="s">
        <v>21</v>
      </c>
      <c r="D2927" s="1" t="s">
        <v>7835</v>
      </c>
      <c r="E2927" s="1" t="s">
        <v>23</v>
      </c>
      <c r="F2927" s="1" t="s">
        <v>24</v>
      </c>
      <c r="G2927">
        <v>1000</v>
      </c>
      <c r="H2927">
        <v>1000</v>
      </c>
      <c r="I2927" s="2">
        <v>44783</v>
      </c>
      <c r="J2927" s="2">
        <v>44790</v>
      </c>
      <c r="K2927" s="8">
        <v>7</v>
      </c>
      <c r="L2927" s="1" t="s">
        <v>25</v>
      </c>
      <c r="M2927">
        <v>300</v>
      </c>
      <c r="N2927">
        <v>0.3</v>
      </c>
      <c r="O2927">
        <v>300</v>
      </c>
      <c r="P2927">
        <v>0</v>
      </c>
      <c r="Q2927">
        <v>0</v>
      </c>
      <c r="R2927">
        <v>1</v>
      </c>
      <c r="S2927" s="1" t="s">
        <v>26</v>
      </c>
    </row>
    <row r="2928" spans="1:19" x14ac:dyDescent="0.25">
      <c r="A2928" s="1" t="s">
        <v>7836</v>
      </c>
      <c r="B2928" s="1" t="s">
        <v>7837</v>
      </c>
      <c r="C2928" s="1" t="s">
        <v>21</v>
      </c>
      <c r="D2928" s="1" t="s">
        <v>7838</v>
      </c>
      <c r="E2928" s="1" t="s">
        <v>23</v>
      </c>
      <c r="F2928" s="1" t="s">
        <v>24</v>
      </c>
      <c r="G2928">
        <v>1500</v>
      </c>
      <c r="H2928">
        <v>1555</v>
      </c>
      <c r="I2928" s="2">
        <v>44879</v>
      </c>
      <c r="J2928" s="2">
        <v>44886</v>
      </c>
      <c r="K2928" s="8">
        <v>7</v>
      </c>
      <c r="L2928" s="1" t="s">
        <v>25</v>
      </c>
      <c r="M2928">
        <v>0</v>
      </c>
      <c r="N2928">
        <v>0</v>
      </c>
      <c r="O2928">
        <v>0</v>
      </c>
      <c r="P2928">
        <v>0</v>
      </c>
      <c r="Q2928">
        <v>55</v>
      </c>
      <c r="R2928" t="e">
        <v>#NUM!</v>
      </c>
      <c r="S2928" s="1" t="s">
        <v>44</v>
      </c>
    </row>
    <row r="2929" spans="1:19" x14ac:dyDescent="0.25">
      <c r="A2929" s="1" t="s">
        <v>7839</v>
      </c>
      <c r="B2929" s="1" t="s">
        <v>7840</v>
      </c>
      <c r="C2929" s="1" t="s">
        <v>21</v>
      </c>
      <c r="D2929" s="1" t="s">
        <v>7841</v>
      </c>
      <c r="E2929" s="1" t="s">
        <v>23</v>
      </c>
      <c r="F2929" s="1" t="s">
        <v>24</v>
      </c>
      <c r="G2929">
        <v>4929</v>
      </c>
      <c r="H2929">
        <v>5106</v>
      </c>
      <c r="I2929" s="2">
        <v>44881</v>
      </c>
      <c r="J2929" s="2">
        <v>44888</v>
      </c>
      <c r="K2929" s="8">
        <v>7</v>
      </c>
      <c r="L2929" s="1" t="s">
        <v>25</v>
      </c>
      <c r="M2929">
        <v>1478.7</v>
      </c>
      <c r="N2929">
        <v>0.3</v>
      </c>
      <c r="O2929">
        <v>1532</v>
      </c>
      <c r="P2929">
        <v>0</v>
      </c>
      <c r="Q2929">
        <v>177</v>
      </c>
      <c r="R2929">
        <v>1.0360451748157165</v>
      </c>
      <c r="S2929" s="1" t="s">
        <v>44</v>
      </c>
    </row>
    <row r="2930" spans="1:19" x14ac:dyDescent="0.25">
      <c r="A2930" s="1" t="s">
        <v>7842</v>
      </c>
      <c r="B2930" s="1" t="s">
        <v>5972</v>
      </c>
      <c r="C2930" s="1" t="s">
        <v>21</v>
      </c>
      <c r="D2930" s="1" t="s">
        <v>7843</v>
      </c>
      <c r="E2930" s="1" t="s">
        <v>23</v>
      </c>
      <c r="F2930" s="1" t="s">
        <v>24</v>
      </c>
      <c r="G2930">
        <v>2879</v>
      </c>
      <c r="H2930">
        <v>2984</v>
      </c>
      <c r="I2930" s="2">
        <v>44802</v>
      </c>
      <c r="J2930" s="2">
        <v>44809</v>
      </c>
      <c r="K2930" s="8">
        <v>7</v>
      </c>
      <c r="L2930" s="1" t="s">
        <v>25</v>
      </c>
      <c r="M2930">
        <v>863.7</v>
      </c>
      <c r="N2930">
        <v>0.3</v>
      </c>
      <c r="O2930">
        <v>895</v>
      </c>
      <c r="P2930">
        <v>0</v>
      </c>
      <c r="Q2930">
        <v>105</v>
      </c>
      <c r="R2930">
        <v>1.0362394349890007</v>
      </c>
      <c r="S2930" s="1" t="s">
        <v>26</v>
      </c>
    </row>
    <row r="2931" spans="1:19" x14ac:dyDescent="0.25">
      <c r="A2931" s="1" t="s">
        <v>7844</v>
      </c>
      <c r="B2931" s="1" t="s">
        <v>553</v>
      </c>
      <c r="C2931" s="1" t="s">
        <v>21</v>
      </c>
      <c r="D2931" s="1" t="s">
        <v>7845</v>
      </c>
      <c r="E2931" s="1" t="s">
        <v>23</v>
      </c>
      <c r="F2931" s="1" t="s">
        <v>24</v>
      </c>
      <c r="G2931">
        <v>6610</v>
      </c>
      <c r="H2931">
        <v>6694</v>
      </c>
      <c r="I2931" s="2">
        <v>44877</v>
      </c>
      <c r="J2931" s="2">
        <v>44884</v>
      </c>
      <c r="K2931" s="8">
        <v>7</v>
      </c>
      <c r="L2931" s="1" t="s">
        <v>25</v>
      </c>
      <c r="M2931">
        <v>1983</v>
      </c>
      <c r="N2931">
        <v>0.3</v>
      </c>
      <c r="O2931">
        <v>2008</v>
      </c>
      <c r="P2931">
        <v>0</v>
      </c>
      <c r="Q2931">
        <v>84</v>
      </c>
      <c r="R2931">
        <v>1.0126071608673726</v>
      </c>
      <c r="S2931" s="1" t="s">
        <v>44</v>
      </c>
    </row>
    <row r="2932" spans="1:19" x14ac:dyDescent="0.25">
      <c r="A2932" s="1" t="s">
        <v>7846</v>
      </c>
      <c r="B2932" s="1" t="s">
        <v>1291</v>
      </c>
      <c r="C2932" s="1" t="s">
        <v>21</v>
      </c>
      <c r="D2932" s="1" t="s">
        <v>7847</v>
      </c>
      <c r="E2932" s="1" t="s">
        <v>23</v>
      </c>
      <c r="F2932" s="1" t="s">
        <v>24</v>
      </c>
      <c r="G2932">
        <v>3964</v>
      </c>
      <c r="H2932">
        <v>4051</v>
      </c>
      <c r="I2932" s="2">
        <v>44837</v>
      </c>
      <c r="J2932" s="2">
        <v>44844</v>
      </c>
      <c r="K2932" s="8">
        <v>7</v>
      </c>
      <c r="L2932" s="1" t="s">
        <v>25</v>
      </c>
      <c r="M2932">
        <v>1189.2</v>
      </c>
      <c r="N2932">
        <v>0.3</v>
      </c>
      <c r="O2932">
        <v>1215</v>
      </c>
      <c r="P2932">
        <v>0</v>
      </c>
      <c r="Q2932">
        <v>87</v>
      </c>
      <c r="R2932">
        <v>1.0216952573158427</v>
      </c>
      <c r="S2932" s="1" t="s">
        <v>40</v>
      </c>
    </row>
    <row r="2933" spans="1:19" x14ac:dyDescent="0.25">
      <c r="A2933" s="1" t="s">
        <v>7848</v>
      </c>
      <c r="B2933" s="1" t="s">
        <v>7849</v>
      </c>
      <c r="C2933" s="1" t="s">
        <v>21</v>
      </c>
      <c r="D2933" s="1" t="s">
        <v>7850</v>
      </c>
      <c r="E2933" s="1" t="s">
        <v>23</v>
      </c>
      <c r="F2933" s="1" t="s">
        <v>24</v>
      </c>
      <c r="G2933">
        <v>640</v>
      </c>
      <c r="H2933">
        <v>655</v>
      </c>
      <c r="I2933" s="2">
        <v>44834</v>
      </c>
      <c r="J2933" s="2">
        <v>44841</v>
      </c>
      <c r="K2933" s="8">
        <v>7</v>
      </c>
      <c r="L2933" s="1" t="s">
        <v>25</v>
      </c>
      <c r="M2933">
        <v>3.04</v>
      </c>
      <c r="N2933">
        <v>4.7499999999999999E-3</v>
      </c>
      <c r="O2933">
        <v>3</v>
      </c>
      <c r="P2933">
        <v>0</v>
      </c>
      <c r="Q2933">
        <v>15</v>
      </c>
      <c r="R2933">
        <v>0.98684210526315785</v>
      </c>
      <c r="S2933" s="1" t="s">
        <v>36</v>
      </c>
    </row>
    <row r="2934" spans="1:19" x14ac:dyDescent="0.25">
      <c r="A2934" s="1" t="s">
        <v>7851</v>
      </c>
      <c r="B2934" s="1" t="s">
        <v>3246</v>
      </c>
      <c r="C2934" s="1" t="s">
        <v>21</v>
      </c>
      <c r="D2934" s="1" t="s">
        <v>7852</v>
      </c>
      <c r="E2934" s="1" t="s">
        <v>23</v>
      </c>
      <c r="F2934" s="1" t="s">
        <v>24</v>
      </c>
      <c r="G2934">
        <v>67990</v>
      </c>
      <c r="H2934">
        <v>68398</v>
      </c>
      <c r="I2934" s="2">
        <v>44826</v>
      </c>
      <c r="J2934" s="2">
        <v>44833</v>
      </c>
      <c r="K2934" s="8">
        <v>7</v>
      </c>
      <c r="L2934" s="1" t="s">
        <v>25</v>
      </c>
      <c r="M2934">
        <v>20397</v>
      </c>
      <c r="N2934">
        <v>0.3</v>
      </c>
      <c r="O2934">
        <v>20519</v>
      </c>
      <c r="P2934">
        <v>0</v>
      </c>
      <c r="Q2934">
        <v>408</v>
      </c>
      <c r="R2934">
        <v>1.0059812717556504</v>
      </c>
      <c r="S2934" s="1" t="s">
        <v>36</v>
      </c>
    </row>
    <row r="2935" spans="1:19" x14ac:dyDescent="0.25">
      <c r="A2935" s="1" t="s">
        <v>7853</v>
      </c>
      <c r="B2935" s="1" t="s">
        <v>7089</v>
      </c>
      <c r="C2935" s="1" t="s">
        <v>21</v>
      </c>
      <c r="D2935" s="1" t="s">
        <v>7854</v>
      </c>
      <c r="E2935" s="1" t="s">
        <v>23</v>
      </c>
      <c r="F2935" s="1" t="s">
        <v>24</v>
      </c>
      <c r="G2935">
        <v>3325</v>
      </c>
      <c r="H2935">
        <v>3353</v>
      </c>
      <c r="I2935" s="2">
        <v>44778</v>
      </c>
      <c r="J2935" s="2">
        <v>44785</v>
      </c>
      <c r="K2935" s="8">
        <v>7</v>
      </c>
      <c r="L2935" s="1" t="s">
        <v>25</v>
      </c>
      <c r="M2935">
        <v>997.5</v>
      </c>
      <c r="N2935">
        <v>0.3</v>
      </c>
      <c r="O2935">
        <v>1006</v>
      </c>
      <c r="P2935">
        <v>0</v>
      </c>
      <c r="Q2935">
        <v>28</v>
      </c>
      <c r="R2935">
        <v>1.0085213032581453</v>
      </c>
      <c r="S2935" s="1" t="s">
        <v>26</v>
      </c>
    </row>
    <row r="2936" spans="1:19" x14ac:dyDescent="0.25">
      <c r="A2936" s="1" t="s">
        <v>7855</v>
      </c>
      <c r="B2936" s="1" t="s">
        <v>7856</v>
      </c>
      <c r="C2936" s="1" t="s">
        <v>21</v>
      </c>
      <c r="D2936" s="1" t="s">
        <v>7857</v>
      </c>
      <c r="E2936" s="1" t="s">
        <v>34</v>
      </c>
      <c r="F2936" s="1" t="s">
        <v>81</v>
      </c>
      <c r="G2936">
        <v>14000</v>
      </c>
      <c r="H2936">
        <v>14590</v>
      </c>
      <c r="I2936" s="2">
        <v>44657</v>
      </c>
      <c r="J2936" s="2">
        <v>44664</v>
      </c>
      <c r="K2936" s="8">
        <v>7</v>
      </c>
      <c r="L2936" s="1" t="s">
        <v>25</v>
      </c>
      <c r="M2936">
        <v>2240</v>
      </c>
      <c r="N2936">
        <v>0.16</v>
      </c>
      <c r="O2936">
        <v>2334</v>
      </c>
      <c r="P2936">
        <v>0</v>
      </c>
      <c r="Q2936">
        <v>590</v>
      </c>
      <c r="R2936">
        <v>1.0419642857142857</v>
      </c>
      <c r="S2936" s="1" t="s">
        <v>392</v>
      </c>
    </row>
    <row r="2937" spans="1:19" x14ac:dyDescent="0.25">
      <c r="A2937" s="1" t="s">
        <v>7858</v>
      </c>
      <c r="B2937" s="1" t="s">
        <v>1776</v>
      </c>
      <c r="C2937" s="1" t="s">
        <v>21</v>
      </c>
      <c r="D2937" s="1" t="s">
        <v>7859</v>
      </c>
      <c r="E2937" s="1" t="s">
        <v>23</v>
      </c>
      <c r="F2937" s="1" t="s">
        <v>24</v>
      </c>
      <c r="G2937">
        <v>16109</v>
      </c>
      <c r="H2937">
        <v>16109</v>
      </c>
      <c r="I2937" s="2">
        <v>44847</v>
      </c>
      <c r="J2937" s="2">
        <v>44854</v>
      </c>
      <c r="K2937" s="8">
        <v>7</v>
      </c>
      <c r="L2937" s="1" t="s">
        <v>25</v>
      </c>
      <c r="M2937">
        <v>225.16</v>
      </c>
      <c r="N2937">
        <v>1.39772797814886E-2</v>
      </c>
      <c r="O2937">
        <v>225</v>
      </c>
      <c r="P2937">
        <v>0</v>
      </c>
      <c r="Q2937">
        <v>0</v>
      </c>
      <c r="R2937">
        <v>0.99928939420856278</v>
      </c>
      <c r="S2937" s="1" t="s">
        <v>40</v>
      </c>
    </row>
    <row r="2938" spans="1:19" x14ac:dyDescent="0.25">
      <c r="A2938" s="1" t="s">
        <v>7860</v>
      </c>
      <c r="B2938" s="1" t="s">
        <v>471</v>
      </c>
      <c r="C2938" s="1" t="s">
        <v>21</v>
      </c>
      <c r="D2938" s="1" t="s">
        <v>7861</v>
      </c>
      <c r="E2938" s="1" t="s">
        <v>23</v>
      </c>
      <c r="F2938" s="1" t="s">
        <v>24</v>
      </c>
      <c r="G2938">
        <v>1189</v>
      </c>
      <c r="H2938">
        <v>1189</v>
      </c>
      <c r="I2938" s="2">
        <v>44810</v>
      </c>
      <c r="J2938" s="2">
        <v>44817</v>
      </c>
      <c r="K2938" s="8">
        <v>7</v>
      </c>
      <c r="L2938" s="1" t="s">
        <v>25</v>
      </c>
      <c r="M2938">
        <v>0</v>
      </c>
      <c r="N2938">
        <v>0</v>
      </c>
      <c r="O2938">
        <v>0</v>
      </c>
      <c r="P2938">
        <v>0</v>
      </c>
      <c r="Q2938">
        <v>0</v>
      </c>
      <c r="R2938" t="e">
        <v>#NUM!</v>
      </c>
      <c r="S2938" s="1" t="s">
        <v>36</v>
      </c>
    </row>
    <row r="2939" spans="1:19" x14ac:dyDescent="0.25">
      <c r="A2939" s="1" t="s">
        <v>7862</v>
      </c>
      <c r="B2939" s="1" t="s">
        <v>5608</v>
      </c>
      <c r="C2939" s="1" t="s">
        <v>21</v>
      </c>
      <c r="D2939" s="1" t="s">
        <v>7863</v>
      </c>
      <c r="E2939" s="1" t="s">
        <v>23</v>
      </c>
      <c r="F2939" s="1" t="s">
        <v>24</v>
      </c>
      <c r="G2939">
        <v>16337</v>
      </c>
      <c r="H2939">
        <v>16836</v>
      </c>
      <c r="I2939" s="2">
        <v>44830</v>
      </c>
      <c r="J2939" s="2">
        <v>44837</v>
      </c>
      <c r="K2939" s="8">
        <v>7</v>
      </c>
      <c r="L2939" s="1" t="s">
        <v>25</v>
      </c>
      <c r="M2939">
        <v>4901.1000000000004</v>
      </c>
      <c r="N2939">
        <v>0.3</v>
      </c>
      <c r="O2939">
        <v>5051</v>
      </c>
      <c r="P2939">
        <v>0</v>
      </c>
      <c r="Q2939">
        <v>499</v>
      </c>
      <c r="R2939">
        <v>1.0305849707208585</v>
      </c>
      <c r="S2939" s="1" t="s">
        <v>36</v>
      </c>
    </row>
    <row r="2940" spans="1:19" x14ac:dyDescent="0.25">
      <c r="A2940" s="1" t="s">
        <v>7864</v>
      </c>
      <c r="B2940" s="1" t="s">
        <v>1773</v>
      </c>
      <c r="C2940" s="1" t="s">
        <v>21</v>
      </c>
      <c r="D2940" s="1" t="s">
        <v>7865</v>
      </c>
      <c r="E2940" s="1" t="s">
        <v>23</v>
      </c>
      <c r="F2940" s="1" t="s">
        <v>24</v>
      </c>
      <c r="G2940">
        <v>1320</v>
      </c>
      <c r="H2940">
        <v>1330</v>
      </c>
      <c r="I2940" s="2">
        <v>44812</v>
      </c>
      <c r="J2940" s="2">
        <v>44819</v>
      </c>
      <c r="K2940" s="8">
        <v>7</v>
      </c>
      <c r="L2940" s="1" t="s">
        <v>25</v>
      </c>
      <c r="M2940">
        <v>81.900000000000006</v>
      </c>
      <c r="N2940">
        <v>6.2045454545454501E-2</v>
      </c>
      <c r="O2940">
        <v>83</v>
      </c>
      <c r="P2940">
        <v>0</v>
      </c>
      <c r="Q2940">
        <v>10</v>
      </c>
      <c r="R2940">
        <v>1.0134310134310134</v>
      </c>
      <c r="S2940" s="1" t="s">
        <v>36</v>
      </c>
    </row>
    <row r="2941" spans="1:19" x14ac:dyDescent="0.25">
      <c r="A2941" s="1" t="s">
        <v>7866</v>
      </c>
      <c r="B2941" s="1" t="s">
        <v>2942</v>
      </c>
      <c r="C2941" s="1" t="s">
        <v>21</v>
      </c>
      <c r="D2941" s="1" t="s">
        <v>7867</v>
      </c>
      <c r="E2941" s="1" t="s">
        <v>23</v>
      </c>
      <c r="F2941" s="1" t="s">
        <v>24</v>
      </c>
      <c r="G2941">
        <v>2569</v>
      </c>
      <c r="H2941">
        <v>2588</v>
      </c>
      <c r="I2941" s="2">
        <v>44790</v>
      </c>
      <c r="J2941" s="2">
        <v>44797</v>
      </c>
      <c r="K2941" s="8">
        <v>7</v>
      </c>
      <c r="L2941" s="1" t="s">
        <v>25</v>
      </c>
      <c r="M2941">
        <v>770.7</v>
      </c>
      <c r="N2941">
        <v>0.3</v>
      </c>
      <c r="O2941">
        <v>776</v>
      </c>
      <c r="P2941">
        <v>0</v>
      </c>
      <c r="Q2941">
        <v>19</v>
      </c>
      <c r="R2941">
        <v>1.0068768651874918</v>
      </c>
      <c r="S2941" s="1" t="s">
        <v>26</v>
      </c>
    </row>
    <row r="2942" spans="1:19" x14ac:dyDescent="0.25">
      <c r="A2942" s="1" t="s">
        <v>7868</v>
      </c>
      <c r="B2942" s="1" t="s">
        <v>3343</v>
      </c>
      <c r="C2942" s="1" t="s">
        <v>21</v>
      </c>
      <c r="D2942" s="1" t="s">
        <v>7869</v>
      </c>
      <c r="E2942" s="1" t="s">
        <v>23</v>
      </c>
      <c r="F2942" s="1" t="s">
        <v>24</v>
      </c>
      <c r="G2942">
        <v>280</v>
      </c>
      <c r="H2942">
        <v>292</v>
      </c>
      <c r="I2942" s="2">
        <v>44891</v>
      </c>
      <c r="J2942" s="2">
        <v>44898</v>
      </c>
      <c r="K2942" s="8">
        <v>7</v>
      </c>
      <c r="L2942" s="1" t="s">
        <v>25</v>
      </c>
      <c r="M2942">
        <v>0</v>
      </c>
      <c r="N2942">
        <v>0</v>
      </c>
      <c r="O2942">
        <v>0</v>
      </c>
      <c r="P2942">
        <v>0</v>
      </c>
      <c r="Q2942">
        <v>12</v>
      </c>
      <c r="R2942" t="e">
        <v>#NUM!</v>
      </c>
      <c r="S2942" s="1" t="s">
        <v>44</v>
      </c>
    </row>
    <row r="2943" spans="1:19" x14ac:dyDescent="0.25">
      <c r="A2943" s="1" t="s">
        <v>7870</v>
      </c>
      <c r="B2943" s="1" t="s">
        <v>7871</v>
      </c>
      <c r="C2943" s="1" t="s">
        <v>21</v>
      </c>
      <c r="D2943" s="1" t="s">
        <v>7872</v>
      </c>
      <c r="E2943" s="1" t="s">
        <v>23</v>
      </c>
      <c r="F2943" s="1" t="s">
        <v>24</v>
      </c>
      <c r="G2943">
        <v>18665</v>
      </c>
      <c r="H2943">
        <v>18665</v>
      </c>
      <c r="I2943" s="2">
        <v>44841</v>
      </c>
      <c r="J2943" s="2">
        <v>44848</v>
      </c>
      <c r="K2943" s="8">
        <v>7</v>
      </c>
      <c r="L2943" s="1" t="s">
        <v>25</v>
      </c>
      <c r="M2943">
        <v>1606.18</v>
      </c>
      <c r="N2943">
        <v>8.60530404500401E-2</v>
      </c>
      <c r="O2943">
        <v>1606</v>
      </c>
      <c r="P2943">
        <v>0</v>
      </c>
      <c r="Q2943">
        <v>0</v>
      </c>
      <c r="R2943">
        <v>0.99988793285933075</v>
      </c>
      <c r="S2943" s="1" t="s">
        <v>40</v>
      </c>
    </row>
    <row r="2944" spans="1:19" x14ac:dyDescent="0.25">
      <c r="A2944" s="1" t="s">
        <v>7873</v>
      </c>
      <c r="B2944" s="1" t="s">
        <v>2578</v>
      </c>
      <c r="C2944" s="1" t="s">
        <v>21</v>
      </c>
      <c r="D2944" s="1" t="s">
        <v>7874</v>
      </c>
      <c r="E2944" s="1" t="s">
        <v>23</v>
      </c>
      <c r="F2944" s="1" t="s">
        <v>24</v>
      </c>
      <c r="G2944">
        <v>9618</v>
      </c>
      <c r="H2944">
        <v>9873</v>
      </c>
      <c r="I2944" s="2">
        <v>44847</v>
      </c>
      <c r="J2944" s="2">
        <v>44854</v>
      </c>
      <c r="K2944" s="8">
        <v>7</v>
      </c>
      <c r="L2944" s="1" t="s">
        <v>25</v>
      </c>
      <c r="M2944">
        <v>2885.4</v>
      </c>
      <c r="N2944">
        <v>0.3</v>
      </c>
      <c r="O2944">
        <v>2962</v>
      </c>
      <c r="P2944">
        <v>0</v>
      </c>
      <c r="Q2944">
        <v>255</v>
      </c>
      <c r="R2944">
        <v>1.0265474457614194</v>
      </c>
      <c r="S2944" s="1" t="s">
        <v>40</v>
      </c>
    </row>
    <row r="2945" spans="1:19" x14ac:dyDescent="0.25">
      <c r="A2945" s="1" t="s">
        <v>7875</v>
      </c>
      <c r="B2945" s="1" t="s">
        <v>1282</v>
      </c>
      <c r="C2945" s="1" t="s">
        <v>21</v>
      </c>
      <c r="D2945" s="1" t="s">
        <v>7876</v>
      </c>
      <c r="E2945" s="1" t="s">
        <v>23</v>
      </c>
      <c r="F2945" s="1" t="s">
        <v>24</v>
      </c>
      <c r="G2945">
        <v>6499</v>
      </c>
      <c r="H2945">
        <v>6499</v>
      </c>
      <c r="I2945" s="2">
        <v>44776</v>
      </c>
      <c r="J2945" s="2">
        <v>44783</v>
      </c>
      <c r="K2945" s="8">
        <v>7</v>
      </c>
      <c r="L2945" s="1" t="s">
        <v>25</v>
      </c>
      <c r="M2945">
        <v>1949.7</v>
      </c>
      <c r="N2945">
        <v>0.3</v>
      </c>
      <c r="O2945">
        <v>1950</v>
      </c>
      <c r="P2945">
        <v>0</v>
      </c>
      <c r="Q2945">
        <v>0</v>
      </c>
      <c r="R2945">
        <v>1.000153869826127</v>
      </c>
      <c r="S2945" s="1" t="s">
        <v>26</v>
      </c>
    </row>
    <row r="2946" spans="1:19" x14ac:dyDescent="0.25">
      <c r="A2946" s="1" t="s">
        <v>7877</v>
      </c>
      <c r="B2946" s="1" t="s">
        <v>7878</v>
      </c>
      <c r="C2946" s="1" t="s">
        <v>21</v>
      </c>
      <c r="D2946" s="1" t="s">
        <v>7879</v>
      </c>
      <c r="E2946" s="1" t="s">
        <v>23</v>
      </c>
      <c r="F2946" s="1" t="s">
        <v>24</v>
      </c>
      <c r="G2946">
        <v>2385</v>
      </c>
      <c r="H2946">
        <v>2399</v>
      </c>
      <c r="I2946" s="2">
        <v>44826</v>
      </c>
      <c r="J2946" s="2">
        <v>44833</v>
      </c>
      <c r="K2946" s="8">
        <v>7</v>
      </c>
      <c r="L2946" s="1" t="s">
        <v>25</v>
      </c>
      <c r="M2946">
        <v>715.5</v>
      </c>
      <c r="N2946">
        <v>0.3</v>
      </c>
      <c r="O2946">
        <v>720</v>
      </c>
      <c r="P2946">
        <v>0</v>
      </c>
      <c r="Q2946">
        <v>14</v>
      </c>
      <c r="R2946">
        <v>1.0062893081761006</v>
      </c>
      <c r="S2946" s="1" t="s">
        <v>36</v>
      </c>
    </row>
    <row r="2947" spans="1:19" x14ac:dyDescent="0.25">
      <c r="A2947" s="1" t="s">
        <v>7880</v>
      </c>
      <c r="B2947" s="1" t="s">
        <v>7881</v>
      </c>
      <c r="C2947" s="1" t="s">
        <v>21</v>
      </c>
      <c r="D2947" s="1" t="s">
        <v>7882</v>
      </c>
      <c r="E2947" s="1" t="s">
        <v>23</v>
      </c>
      <c r="F2947" s="1" t="s">
        <v>24</v>
      </c>
      <c r="G2947">
        <v>8935</v>
      </c>
      <c r="H2947">
        <v>9208</v>
      </c>
      <c r="I2947" s="2">
        <v>44865</v>
      </c>
      <c r="J2947" s="2">
        <v>44872</v>
      </c>
      <c r="K2947" s="8">
        <v>7</v>
      </c>
      <c r="L2947" s="1" t="s">
        <v>25</v>
      </c>
      <c r="M2947">
        <v>656.94</v>
      </c>
      <c r="N2947">
        <v>7.3524342473419102E-2</v>
      </c>
      <c r="O2947">
        <v>677</v>
      </c>
      <c r="P2947">
        <v>0</v>
      </c>
      <c r="Q2947">
        <v>273</v>
      </c>
      <c r="R2947">
        <v>1.0305355131366638</v>
      </c>
      <c r="S2947" s="1" t="s">
        <v>40</v>
      </c>
    </row>
    <row r="2948" spans="1:19" x14ac:dyDescent="0.25">
      <c r="A2948" s="1" t="s">
        <v>7883</v>
      </c>
      <c r="B2948" s="1" t="s">
        <v>7884</v>
      </c>
      <c r="C2948" s="1" t="s">
        <v>21</v>
      </c>
      <c r="D2948" s="1" t="s">
        <v>7885</v>
      </c>
      <c r="E2948" s="1" t="s">
        <v>23</v>
      </c>
      <c r="F2948" s="1" t="s">
        <v>24</v>
      </c>
      <c r="G2948">
        <v>2260</v>
      </c>
      <c r="H2948">
        <v>2276</v>
      </c>
      <c r="I2948" s="2">
        <v>44757</v>
      </c>
      <c r="J2948" s="2">
        <v>44764</v>
      </c>
      <c r="K2948" s="8">
        <v>7</v>
      </c>
      <c r="L2948" s="1" t="s">
        <v>25</v>
      </c>
      <c r="M2948">
        <v>678</v>
      </c>
      <c r="N2948">
        <v>0.3</v>
      </c>
      <c r="O2948">
        <v>683</v>
      </c>
      <c r="P2948">
        <v>0</v>
      </c>
      <c r="Q2948">
        <v>16</v>
      </c>
      <c r="R2948">
        <v>1.0073746312684366</v>
      </c>
      <c r="S2948" s="1" t="s">
        <v>30</v>
      </c>
    </row>
    <row r="2949" spans="1:19" x14ac:dyDescent="0.25">
      <c r="A2949" s="1" t="s">
        <v>7886</v>
      </c>
      <c r="B2949" s="1" t="s">
        <v>7887</v>
      </c>
      <c r="C2949" s="1" t="s">
        <v>21</v>
      </c>
      <c r="D2949" s="1" t="s">
        <v>2452</v>
      </c>
      <c r="E2949" s="1" t="s">
        <v>23</v>
      </c>
      <c r="F2949" s="1" t="s">
        <v>24</v>
      </c>
      <c r="G2949">
        <v>1900</v>
      </c>
      <c r="H2949">
        <v>2027</v>
      </c>
      <c r="I2949" s="2">
        <v>44828</v>
      </c>
      <c r="J2949" s="2">
        <v>44835</v>
      </c>
      <c r="K2949" s="8">
        <v>7</v>
      </c>
      <c r="L2949" s="1" t="s">
        <v>25</v>
      </c>
      <c r="M2949">
        <v>570</v>
      </c>
      <c r="N2949">
        <v>0.3</v>
      </c>
      <c r="O2949">
        <v>608</v>
      </c>
      <c r="P2949">
        <v>0</v>
      </c>
      <c r="Q2949">
        <v>127</v>
      </c>
      <c r="R2949">
        <v>1.0666666666666667</v>
      </c>
      <c r="S2949" s="1" t="s">
        <v>36</v>
      </c>
    </row>
    <row r="2950" spans="1:19" x14ac:dyDescent="0.25">
      <c r="A2950" s="1" t="s">
        <v>7888</v>
      </c>
      <c r="B2950" s="1" t="s">
        <v>7889</v>
      </c>
      <c r="C2950" s="1" t="s">
        <v>21</v>
      </c>
      <c r="D2950" s="1" t="s">
        <v>7890</v>
      </c>
      <c r="E2950" s="1" t="s">
        <v>23</v>
      </c>
      <c r="F2950" s="1" t="s">
        <v>24</v>
      </c>
      <c r="G2950">
        <v>4949</v>
      </c>
      <c r="H2950">
        <v>5005</v>
      </c>
      <c r="I2950" s="2">
        <v>44796</v>
      </c>
      <c r="J2950" s="2">
        <v>44803</v>
      </c>
      <c r="K2950" s="8">
        <v>7</v>
      </c>
      <c r="L2950" s="1" t="s">
        <v>25</v>
      </c>
      <c r="M2950">
        <v>0</v>
      </c>
      <c r="N2950">
        <v>0</v>
      </c>
      <c r="O2950">
        <v>0</v>
      </c>
      <c r="P2950">
        <v>0</v>
      </c>
      <c r="Q2950">
        <v>56</v>
      </c>
      <c r="R2950" t="e">
        <v>#NUM!</v>
      </c>
      <c r="S2950" s="1" t="s">
        <v>26</v>
      </c>
    </row>
    <row r="2951" spans="1:19" x14ac:dyDescent="0.25">
      <c r="A2951" s="1" t="s">
        <v>7891</v>
      </c>
      <c r="B2951" s="1" t="s">
        <v>3831</v>
      </c>
      <c r="C2951" s="1" t="s">
        <v>21</v>
      </c>
      <c r="D2951" s="1" t="s">
        <v>7892</v>
      </c>
      <c r="E2951" s="1" t="s">
        <v>23</v>
      </c>
      <c r="F2951" s="1" t="s">
        <v>24</v>
      </c>
      <c r="G2951">
        <v>5499</v>
      </c>
      <c r="H2951">
        <v>5600</v>
      </c>
      <c r="I2951" s="2">
        <v>44769</v>
      </c>
      <c r="J2951" s="2">
        <v>44776</v>
      </c>
      <c r="K2951" s="8">
        <v>7</v>
      </c>
      <c r="L2951" s="1" t="s">
        <v>25</v>
      </c>
      <c r="M2951">
        <v>1649.7</v>
      </c>
      <c r="N2951">
        <v>0.3</v>
      </c>
      <c r="O2951">
        <v>1680</v>
      </c>
      <c r="P2951">
        <v>0</v>
      </c>
      <c r="Q2951">
        <v>101</v>
      </c>
      <c r="R2951">
        <v>1.0183669758137843</v>
      </c>
      <c r="S2951" s="1" t="s">
        <v>30</v>
      </c>
    </row>
    <row r="2952" spans="1:19" x14ac:dyDescent="0.25">
      <c r="A2952" s="1" t="s">
        <v>7893</v>
      </c>
      <c r="B2952" s="1" t="s">
        <v>7894</v>
      </c>
      <c r="C2952" s="1" t="s">
        <v>21</v>
      </c>
      <c r="D2952" s="1" t="s">
        <v>7895</v>
      </c>
      <c r="E2952" s="1" t="s">
        <v>23</v>
      </c>
      <c r="F2952" s="1" t="s">
        <v>24</v>
      </c>
      <c r="G2952">
        <v>2175</v>
      </c>
      <c r="H2952">
        <v>2225</v>
      </c>
      <c r="I2952" s="2">
        <v>44778</v>
      </c>
      <c r="J2952" s="2">
        <v>44785</v>
      </c>
      <c r="K2952" s="8">
        <v>7</v>
      </c>
      <c r="L2952" s="1" t="s">
        <v>25</v>
      </c>
      <c r="M2952">
        <v>652.5</v>
      </c>
      <c r="N2952">
        <v>0.3</v>
      </c>
      <c r="O2952">
        <v>668</v>
      </c>
      <c r="P2952">
        <v>0</v>
      </c>
      <c r="Q2952">
        <v>50</v>
      </c>
      <c r="R2952">
        <v>1.0237547892720307</v>
      </c>
      <c r="S2952" s="1" t="s">
        <v>26</v>
      </c>
    </row>
    <row r="2953" spans="1:19" x14ac:dyDescent="0.25">
      <c r="A2953" s="1" t="s">
        <v>7896</v>
      </c>
      <c r="B2953" s="1" t="s">
        <v>2459</v>
      </c>
      <c r="C2953" s="1" t="s">
        <v>21</v>
      </c>
      <c r="D2953" s="1" t="s">
        <v>7897</v>
      </c>
      <c r="E2953" s="1" t="s">
        <v>23</v>
      </c>
      <c r="F2953" s="1" t="s">
        <v>24</v>
      </c>
      <c r="G2953">
        <v>2099</v>
      </c>
      <c r="H2953">
        <v>2144</v>
      </c>
      <c r="I2953" s="2">
        <v>44884</v>
      </c>
      <c r="J2953" s="2">
        <v>44891</v>
      </c>
      <c r="K2953" s="8">
        <v>7</v>
      </c>
      <c r="L2953" s="1" t="s">
        <v>25</v>
      </c>
      <c r="M2953">
        <v>10.199999999999999</v>
      </c>
      <c r="N2953">
        <v>4.8594568842305801E-3</v>
      </c>
      <c r="O2953">
        <v>10</v>
      </c>
      <c r="P2953">
        <v>0</v>
      </c>
      <c r="Q2953">
        <v>45</v>
      </c>
      <c r="R2953">
        <v>0.98039215686274517</v>
      </c>
      <c r="S2953" s="1" t="s">
        <v>44</v>
      </c>
    </row>
    <row r="2954" spans="1:19" x14ac:dyDescent="0.25">
      <c r="A2954" s="1" t="s">
        <v>7898</v>
      </c>
      <c r="B2954" s="1" t="s">
        <v>1969</v>
      </c>
      <c r="C2954" s="1" t="s">
        <v>21</v>
      </c>
      <c r="D2954" s="1" t="s">
        <v>7899</v>
      </c>
      <c r="E2954" s="1" t="s">
        <v>23</v>
      </c>
      <c r="F2954" s="1" t="s">
        <v>24</v>
      </c>
      <c r="G2954">
        <v>2159</v>
      </c>
      <c r="H2954">
        <v>2175</v>
      </c>
      <c r="I2954" s="2">
        <v>44855</v>
      </c>
      <c r="J2954" s="2">
        <v>44862</v>
      </c>
      <c r="K2954" s="8">
        <v>7</v>
      </c>
      <c r="L2954" s="1" t="s">
        <v>25</v>
      </c>
      <c r="M2954">
        <v>647.70000000000005</v>
      </c>
      <c r="N2954">
        <v>0.3</v>
      </c>
      <c r="O2954">
        <v>653</v>
      </c>
      <c r="P2954">
        <v>0</v>
      </c>
      <c r="Q2954">
        <v>16</v>
      </c>
      <c r="R2954">
        <v>1.0081828006793268</v>
      </c>
      <c r="S2954" s="1" t="s">
        <v>40</v>
      </c>
    </row>
    <row r="2955" spans="1:19" x14ac:dyDescent="0.25">
      <c r="A2955" s="1" t="s">
        <v>7900</v>
      </c>
      <c r="B2955" s="1" t="s">
        <v>7901</v>
      </c>
      <c r="C2955" s="1" t="s">
        <v>21</v>
      </c>
      <c r="D2955" s="1" t="s">
        <v>7902</v>
      </c>
      <c r="E2955" s="1" t="s">
        <v>23</v>
      </c>
      <c r="F2955" s="1" t="s">
        <v>24</v>
      </c>
      <c r="G2955">
        <v>20725</v>
      </c>
      <c r="H2955">
        <v>21068</v>
      </c>
      <c r="I2955" s="2">
        <v>44808</v>
      </c>
      <c r="J2955" s="2">
        <v>44815</v>
      </c>
      <c r="K2955" s="8">
        <v>7</v>
      </c>
      <c r="L2955" s="1" t="s">
        <v>25</v>
      </c>
      <c r="M2955">
        <v>6217.5</v>
      </c>
      <c r="N2955">
        <v>0.3</v>
      </c>
      <c r="O2955">
        <v>6320</v>
      </c>
      <c r="P2955">
        <v>0</v>
      </c>
      <c r="Q2955">
        <v>343</v>
      </c>
      <c r="R2955">
        <v>1.016485725774025</v>
      </c>
      <c r="S2955" s="1" t="s">
        <v>36</v>
      </c>
    </row>
    <row r="2956" spans="1:19" x14ac:dyDescent="0.25">
      <c r="A2956" s="1" t="s">
        <v>7903</v>
      </c>
      <c r="B2956" s="1" t="s">
        <v>1397</v>
      </c>
      <c r="C2956" s="1" t="s">
        <v>21</v>
      </c>
      <c r="D2956" s="1" t="s">
        <v>7904</v>
      </c>
      <c r="E2956" s="1" t="s">
        <v>23</v>
      </c>
      <c r="F2956" s="1" t="s">
        <v>24</v>
      </c>
      <c r="G2956">
        <v>11557</v>
      </c>
      <c r="H2956">
        <v>11773</v>
      </c>
      <c r="I2956" s="2">
        <v>44819</v>
      </c>
      <c r="J2956" s="2">
        <v>44826</v>
      </c>
      <c r="K2956" s="8">
        <v>7</v>
      </c>
      <c r="L2956" s="1" t="s">
        <v>25</v>
      </c>
      <c r="M2956">
        <v>46.8</v>
      </c>
      <c r="N2956">
        <v>4.0494938132733397E-3</v>
      </c>
      <c r="O2956">
        <v>48</v>
      </c>
      <c r="P2956">
        <v>0</v>
      </c>
      <c r="Q2956">
        <v>216</v>
      </c>
      <c r="R2956">
        <v>1.0256410256410258</v>
      </c>
      <c r="S2956" s="1" t="s">
        <v>36</v>
      </c>
    </row>
    <row r="2957" spans="1:19" x14ac:dyDescent="0.25">
      <c r="A2957" s="1" t="s">
        <v>7905</v>
      </c>
      <c r="B2957" s="1" t="s">
        <v>7906</v>
      </c>
      <c r="C2957" s="1" t="s">
        <v>21</v>
      </c>
      <c r="D2957" s="1" t="s">
        <v>7907</v>
      </c>
      <c r="E2957" s="1" t="s">
        <v>23</v>
      </c>
      <c r="F2957" s="1" t="s">
        <v>24</v>
      </c>
      <c r="G2957">
        <v>2020</v>
      </c>
      <c r="H2957">
        <v>2020</v>
      </c>
      <c r="I2957" s="2">
        <v>44866</v>
      </c>
      <c r="J2957" s="2">
        <v>44873</v>
      </c>
      <c r="K2957" s="8">
        <v>7</v>
      </c>
      <c r="L2957" s="1" t="s">
        <v>25</v>
      </c>
      <c r="M2957">
        <v>173.76</v>
      </c>
      <c r="N2957">
        <v>8.6019801980197999E-2</v>
      </c>
      <c r="O2957">
        <v>174</v>
      </c>
      <c r="P2957">
        <v>0</v>
      </c>
      <c r="Q2957">
        <v>0</v>
      </c>
      <c r="R2957">
        <v>1.0013812154696133</v>
      </c>
      <c r="S2957" s="1" t="s">
        <v>44</v>
      </c>
    </row>
    <row r="2958" spans="1:19" x14ac:dyDescent="0.25">
      <c r="A2958" s="1" t="s">
        <v>7908</v>
      </c>
      <c r="B2958" s="1" t="s">
        <v>1884</v>
      </c>
      <c r="C2958" s="1" t="s">
        <v>21</v>
      </c>
      <c r="D2958" s="1" t="s">
        <v>7909</v>
      </c>
      <c r="E2958" s="1" t="s">
        <v>23</v>
      </c>
      <c r="F2958" s="1" t="s">
        <v>24</v>
      </c>
      <c r="G2958">
        <v>2078</v>
      </c>
      <c r="H2958">
        <v>2078</v>
      </c>
      <c r="I2958" s="2">
        <v>44835</v>
      </c>
      <c r="J2958" s="2">
        <v>44842</v>
      </c>
      <c r="K2958" s="8">
        <v>7</v>
      </c>
      <c r="L2958" s="1" t="s">
        <v>25</v>
      </c>
      <c r="M2958">
        <v>567.14</v>
      </c>
      <c r="N2958">
        <v>0.27292589027911401</v>
      </c>
      <c r="O2958">
        <v>567</v>
      </c>
      <c r="P2958">
        <v>0</v>
      </c>
      <c r="Q2958">
        <v>0</v>
      </c>
      <c r="R2958">
        <v>0.9997531473710195</v>
      </c>
      <c r="S2958" s="1" t="s">
        <v>40</v>
      </c>
    </row>
    <row r="2959" spans="1:19" x14ac:dyDescent="0.25">
      <c r="A2959" s="1" t="s">
        <v>7910</v>
      </c>
      <c r="B2959" s="1" t="s">
        <v>6749</v>
      </c>
      <c r="C2959" s="1" t="s">
        <v>21</v>
      </c>
      <c r="D2959" s="1" t="s">
        <v>7911</v>
      </c>
      <c r="E2959" s="1" t="s">
        <v>23</v>
      </c>
      <c r="F2959" s="1" t="s">
        <v>24</v>
      </c>
      <c r="G2959">
        <v>4385</v>
      </c>
      <c r="H2959">
        <v>4543</v>
      </c>
      <c r="I2959" s="2">
        <v>44767</v>
      </c>
      <c r="J2959" s="2">
        <v>44774</v>
      </c>
      <c r="K2959" s="8">
        <v>7</v>
      </c>
      <c r="L2959" s="1" t="s">
        <v>25</v>
      </c>
      <c r="M2959">
        <v>1315.5</v>
      </c>
      <c r="N2959">
        <v>0.3</v>
      </c>
      <c r="O2959">
        <v>1363</v>
      </c>
      <c r="P2959">
        <v>0</v>
      </c>
      <c r="Q2959">
        <v>158</v>
      </c>
      <c r="R2959">
        <v>1.0361079437476244</v>
      </c>
      <c r="S2959" s="1" t="s">
        <v>30</v>
      </c>
    </row>
    <row r="2960" spans="1:19" x14ac:dyDescent="0.25">
      <c r="A2960" s="1" t="s">
        <v>7912</v>
      </c>
      <c r="B2960" s="1" t="s">
        <v>7703</v>
      </c>
      <c r="C2960" s="1" t="s">
        <v>21</v>
      </c>
      <c r="D2960" s="1" t="s">
        <v>7913</v>
      </c>
      <c r="E2960" s="1" t="s">
        <v>23</v>
      </c>
      <c r="F2960" s="1" t="s">
        <v>24</v>
      </c>
      <c r="G2960">
        <v>11909</v>
      </c>
      <c r="H2960">
        <v>12126</v>
      </c>
      <c r="I2960" s="2">
        <v>44868</v>
      </c>
      <c r="J2960" s="2">
        <v>44875</v>
      </c>
      <c r="K2960" s="8">
        <v>7</v>
      </c>
      <c r="L2960" s="1" t="s">
        <v>25</v>
      </c>
      <c r="M2960">
        <v>1213.81</v>
      </c>
      <c r="N2960">
        <v>0.101923755143169</v>
      </c>
      <c r="O2960">
        <v>1236</v>
      </c>
      <c r="P2960">
        <v>0</v>
      </c>
      <c r="Q2960">
        <v>217</v>
      </c>
      <c r="R2960">
        <v>1.0182812796071874</v>
      </c>
      <c r="S2960" s="1" t="s">
        <v>44</v>
      </c>
    </row>
    <row r="2961" spans="1:19" x14ac:dyDescent="0.25">
      <c r="A2961" s="1" t="s">
        <v>7914</v>
      </c>
      <c r="B2961" s="1" t="s">
        <v>7915</v>
      </c>
      <c r="C2961" s="1" t="s">
        <v>21</v>
      </c>
      <c r="D2961" s="1" t="s">
        <v>7916</v>
      </c>
      <c r="E2961" s="1" t="s">
        <v>23</v>
      </c>
      <c r="F2961" s="1" t="s">
        <v>24</v>
      </c>
      <c r="G2961">
        <v>9099</v>
      </c>
      <c r="H2961">
        <v>9287</v>
      </c>
      <c r="I2961" s="2">
        <v>44796</v>
      </c>
      <c r="J2961" s="2">
        <v>44803</v>
      </c>
      <c r="K2961" s="8">
        <v>7</v>
      </c>
      <c r="L2961" s="1" t="s">
        <v>25</v>
      </c>
      <c r="M2961">
        <v>682.5</v>
      </c>
      <c r="N2961">
        <v>7.5008242664029001E-2</v>
      </c>
      <c r="O2961">
        <v>697</v>
      </c>
      <c r="P2961">
        <v>0</v>
      </c>
      <c r="Q2961">
        <v>188</v>
      </c>
      <c r="R2961">
        <v>1.0212454212454212</v>
      </c>
      <c r="S2961" s="1" t="s">
        <v>26</v>
      </c>
    </row>
    <row r="2962" spans="1:19" x14ac:dyDescent="0.25">
      <c r="A2962" s="1" t="s">
        <v>7917</v>
      </c>
      <c r="B2962" s="1" t="s">
        <v>7918</v>
      </c>
      <c r="C2962" s="1" t="s">
        <v>21</v>
      </c>
      <c r="D2962" s="1" t="s">
        <v>7919</v>
      </c>
      <c r="E2962" s="1" t="s">
        <v>23</v>
      </c>
      <c r="F2962" s="1" t="s">
        <v>24</v>
      </c>
      <c r="G2962">
        <v>2174</v>
      </c>
      <c r="H2962">
        <v>2189</v>
      </c>
      <c r="I2962" s="2">
        <v>44891</v>
      </c>
      <c r="J2962" s="2">
        <v>44898</v>
      </c>
      <c r="K2962" s="8">
        <v>7</v>
      </c>
      <c r="L2962" s="1" t="s">
        <v>25</v>
      </c>
      <c r="M2962">
        <v>652.20000000000005</v>
      </c>
      <c r="N2962">
        <v>0.3</v>
      </c>
      <c r="O2962">
        <v>657</v>
      </c>
      <c r="P2962">
        <v>0</v>
      </c>
      <c r="Q2962">
        <v>15</v>
      </c>
      <c r="R2962">
        <v>1.0073597056117756</v>
      </c>
      <c r="S2962" s="1" t="s">
        <v>44</v>
      </c>
    </row>
    <row r="2963" spans="1:19" x14ac:dyDescent="0.25">
      <c r="A2963" s="1" t="s">
        <v>7920</v>
      </c>
      <c r="B2963" s="1" t="s">
        <v>7921</v>
      </c>
      <c r="C2963" s="1" t="s">
        <v>21</v>
      </c>
      <c r="D2963" s="1" t="s">
        <v>7922</v>
      </c>
      <c r="E2963" s="1" t="s">
        <v>23</v>
      </c>
      <c r="F2963" s="1" t="s">
        <v>24</v>
      </c>
      <c r="G2963">
        <v>59990</v>
      </c>
      <c r="H2963">
        <v>59990</v>
      </c>
      <c r="I2963" s="2">
        <v>44772</v>
      </c>
      <c r="J2963" s="2">
        <v>44779</v>
      </c>
      <c r="K2963" s="8">
        <v>7</v>
      </c>
      <c r="L2963" s="1" t="s">
        <v>25</v>
      </c>
      <c r="M2963">
        <v>17997</v>
      </c>
      <c r="N2963">
        <v>0.3</v>
      </c>
      <c r="O2963">
        <v>17997</v>
      </c>
      <c r="P2963">
        <v>0</v>
      </c>
      <c r="Q2963">
        <v>0</v>
      </c>
      <c r="R2963">
        <v>1</v>
      </c>
      <c r="S2963" s="1" t="s">
        <v>30</v>
      </c>
    </row>
    <row r="2964" spans="1:19" x14ac:dyDescent="0.25">
      <c r="A2964" s="1" t="s">
        <v>7923</v>
      </c>
      <c r="B2964" s="1" t="s">
        <v>7924</v>
      </c>
      <c r="C2964" s="1" t="s">
        <v>21</v>
      </c>
      <c r="D2964" s="1" t="s">
        <v>7925</v>
      </c>
      <c r="E2964" s="1" t="s">
        <v>23</v>
      </c>
      <c r="F2964" s="1" t="s">
        <v>24</v>
      </c>
      <c r="G2964">
        <v>2068</v>
      </c>
      <c r="H2964">
        <v>2068</v>
      </c>
      <c r="I2964" s="2">
        <v>44776</v>
      </c>
      <c r="J2964" s="2">
        <v>44783</v>
      </c>
      <c r="K2964" s="8">
        <v>7</v>
      </c>
      <c r="L2964" s="1" t="s">
        <v>25</v>
      </c>
      <c r="M2964">
        <v>620.4</v>
      </c>
      <c r="N2964">
        <v>0.3</v>
      </c>
      <c r="O2964">
        <v>620</v>
      </c>
      <c r="P2964">
        <v>0</v>
      </c>
      <c r="Q2964">
        <v>0</v>
      </c>
      <c r="R2964">
        <v>0.99935525467440367</v>
      </c>
      <c r="S2964" s="1" t="s">
        <v>26</v>
      </c>
    </row>
    <row r="2965" spans="1:19" x14ac:dyDescent="0.25">
      <c r="A2965" s="1" t="s">
        <v>7926</v>
      </c>
      <c r="B2965" s="1" t="s">
        <v>1911</v>
      </c>
      <c r="C2965" s="1" t="s">
        <v>21</v>
      </c>
      <c r="D2965" s="1" t="s">
        <v>7927</v>
      </c>
      <c r="E2965" s="1" t="s">
        <v>23</v>
      </c>
      <c r="F2965" s="1" t="s">
        <v>24</v>
      </c>
      <c r="G2965">
        <v>2039</v>
      </c>
      <c r="H2965">
        <v>2054</v>
      </c>
      <c r="I2965" s="2">
        <v>44837</v>
      </c>
      <c r="J2965" s="2">
        <v>44844</v>
      </c>
      <c r="K2965" s="8">
        <v>7</v>
      </c>
      <c r="L2965" s="1" t="s">
        <v>25</v>
      </c>
      <c r="M2965">
        <v>611.70000000000005</v>
      </c>
      <c r="N2965">
        <v>0.3</v>
      </c>
      <c r="O2965">
        <v>616</v>
      </c>
      <c r="P2965">
        <v>0</v>
      </c>
      <c r="Q2965">
        <v>15</v>
      </c>
      <c r="R2965">
        <v>1.0070295896681378</v>
      </c>
      <c r="S2965" s="1" t="s">
        <v>40</v>
      </c>
    </row>
    <row r="2966" spans="1:19" x14ac:dyDescent="0.25">
      <c r="A2966" s="1" t="s">
        <v>7928</v>
      </c>
      <c r="B2966" s="1" t="s">
        <v>7929</v>
      </c>
      <c r="C2966" s="1" t="s">
        <v>21</v>
      </c>
      <c r="D2966" s="1" t="s">
        <v>7930</v>
      </c>
      <c r="E2966" s="1" t="s">
        <v>34</v>
      </c>
      <c r="F2966" s="1" t="s">
        <v>142</v>
      </c>
      <c r="G2966">
        <v>12000</v>
      </c>
      <c r="H2966">
        <v>12840</v>
      </c>
      <c r="I2966" s="2">
        <v>45318</v>
      </c>
      <c r="J2966" s="2">
        <v>45348</v>
      </c>
      <c r="K2966" s="8">
        <v>30</v>
      </c>
      <c r="L2966" s="1" t="s">
        <v>25</v>
      </c>
      <c r="M2966">
        <v>3000</v>
      </c>
      <c r="N2966">
        <v>0.25</v>
      </c>
      <c r="O2966">
        <v>3210</v>
      </c>
      <c r="P2966">
        <v>0</v>
      </c>
      <c r="Q2966">
        <v>840</v>
      </c>
      <c r="R2966">
        <v>1.07</v>
      </c>
      <c r="S2966" s="1" t="s">
        <v>936</v>
      </c>
    </row>
    <row r="2967" spans="1:19" x14ac:dyDescent="0.25">
      <c r="A2967" s="1" t="s">
        <v>7931</v>
      </c>
      <c r="B2967" s="1" t="s">
        <v>2049</v>
      </c>
      <c r="C2967" s="1" t="s">
        <v>21</v>
      </c>
      <c r="D2967" s="1" t="s">
        <v>3118</v>
      </c>
      <c r="E2967" s="1" t="s">
        <v>23</v>
      </c>
      <c r="F2967" s="1" t="s">
        <v>24</v>
      </c>
      <c r="G2967">
        <v>4749</v>
      </c>
      <c r="H2967">
        <v>4749</v>
      </c>
      <c r="I2967" s="2">
        <v>44806</v>
      </c>
      <c r="J2967" s="2">
        <v>44813</v>
      </c>
      <c r="K2967" s="8">
        <v>7</v>
      </c>
      <c r="L2967" s="1" t="s">
        <v>25</v>
      </c>
      <c r="M2967">
        <v>1424.7</v>
      </c>
      <c r="N2967">
        <v>0.3</v>
      </c>
      <c r="O2967">
        <v>1425</v>
      </c>
      <c r="P2967">
        <v>0</v>
      </c>
      <c r="Q2967">
        <v>0</v>
      </c>
      <c r="R2967">
        <v>1.0002105706464519</v>
      </c>
      <c r="S2967" s="1" t="s">
        <v>36</v>
      </c>
    </row>
    <row r="2968" spans="1:19" x14ac:dyDescent="0.25">
      <c r="A2968" s="1" t="s">
        <v>7932</v>
      </c>
      <c r="B2968" s="1" t="s">
        <v>3025</v>
      </c>
      <c r="C2968" s="1" t="s">
        <v>21</v>
      </c>
      <c r="D2968" s="1" t="s">
        <v>7933</v>
      </c>
      <c r="E2968" s="1" t="s">
        <v>23</v>
      </c>
      <c r="F2968" s="1" t="s">
        <v>35</v>
      </c>
      <c r="G2968">
        <v>15400</v>
      </c>
      <c r="H2968">
        <v>16040</v>
      </c>
      <c r="I2968" s="2">
        <v>45520</v>
      </c>
      <c r="J2968" s="2">
        <v>45527</v>
      </c>
      <c r="K2968" s="8">
        <v>7</v>
      </c>
      <c r="L2968" s="1" t="s">
        <v>25</v>
      </c>
      <c r="M2968">
        <v>3080</v>
      </c>
      <c r="N2968">
        <v>0.2</v>
      </c>
      <c r="O2968">
        <v>3208</v>
      </c>
      <c r="P2968">
        <v>0</v>
      </c>
      <c r="Q2968">
        <v>640</v>
      </c>
      <c r="R2968">
        <v>1.0415584415584416</v>
      </c>
      <c r="S2968" s="1" t="s">
        <v>26</v>
      </c>
    </row>
    <row r="2969" spans="1:19" x14ac:dyDescent="0.25">
      <c r="A2969" s="1" t="s">
        <v>7934</v>
      </c>
      <c r="B2969" s="1" t="s">
        <v>2395</v>
      </c>
      <c r="C2969" s="1" t="s">
        <v>21</v>
      </c>
      <c r="D2969" s="1" t="s">
        <v>7935</v>
      </c>
      <c r="E2969" s="1" t="s">
        <v>23</v>
      </c>
      <c r="F2969" s="1" t="s">
        <v>24</v>
      </c>
      <c r="G2969">
        <v>8583</v>
      </c>
      <c r="H2969">
        <v>8583</v>
      </c>
      <c r="I2969" s="2">
        <v>44861</v>
      </c>
      <c r="J2969" s="2">
        <v>44868</v>
      </c>
      <c r="K2969" s="8">
        <v>7</v>
      </c>
      <c r="L2969" s="1" t="s">
        <v>25</v>
      </c>
      <c r="M2969">
        <v>2574.9</v>
      </c>
      <c r="N2969">
        <v>0.3</v>
      </c>
      <c r="O2969">
        <v>2575</v>
      </c>
      <c r="P2969">
        <v>0</v>
      </c>
      <c r="Q2969">
        <v>0</v>
      </c>
      <c r="R2969">
        <v>1.0000388364596684</v>
      </c>
      <c r="S2969" s="1" t="s">
        <v>40</v>
      </c>
    </row>
    <row r="2970" spans="1:19" x14ac:dyDescent="0.25">
      <c r="A2970" s="1" t="s">
        <v>7936</v>
      </c>
      <c r="B2970" s="1" t="s">
        <v>7937</v>
      </c>
      <c r="C2970" s="1" t="s">
        <v>21</v>
      </c>
      <c r="D2970" s="1" t="s">
        <v>7938</v>
      </c>
      <c r="E2970" s="1" t="s">
        <v>23</v>
      </c>
      <c r="F2970" s="1" t="s">
        <v>24</v>
      </c>
      <c r="G2970">
        <v>19495</v>
      </c>
      <c r="H2970">
        <v>20050</v>
      </c>
      <c r="I2970" s="2">
        <v>44826</v>
      </c>
      <c r="J2970" s="2">
        <v>44833</v>
      </c>
      <c r="K2970" s="8">
        <v>7</v>
      </c>
      <c r="L2970" s="1" t="s">
        <v>25</v>
      </c>
      <c r="M2970">
        <v>0</v>
      </c>
      <c r="N2970">
        <v>0</v>
      </c>
      <c r="O2970">
        <v>0</v>
      </c>
      <c r="P2970">
        <v>0</v>
      </c>
      <c r="Q2970">
        <v>555</v>
      </c>
      <c r="R2970" t="e">
        <v>#NUM!</v>
      </c>
      <c r="S2970" s="1" t="s">
        <v>36</v>
      </c>
    </row>
    <row r="2971" spans="1:19" x14ac:dyDescent="0.25">
      <c r="A2971" s="1" t="s">
        <v>7939</v>
      </c>
      <c r="B2971" s="1" t="s">
        <v>7940</v>
      </c>
      <c r="C2971" s="1" t="s">
        <v>21</v>
      </c>
      <c r="D2971" s="1" t="s">
        <v>7941</v>
      </c>
      <c r="E2971" s="1" t="s">
        <v>23</v>
      </c>
      <c r="F2971" s="1" t="s">
        <v>24</v>
      </c>
      <c r="G2971">
        <v>7549</v>
      </c>
      <c r="H2971">
        <v>7549</v>
      </c>
      <c r="I2971" s="2">
        <v>44821</v>
      </c>
      <c r="J2971" s="2">
        <v>44828</v>
      </c>
      <c r="K2971" s="8">
        <v>7</v>
      </c>
      <c r="L2971" s="1" t="s">
        <v>25</v>
      </c>
      <c r="M2971">
        <v>0</v>
      </c>
      <c r="N2971">
        <v>0</v>
      </c>
      <c r="O2971">
        <v>0</v>
      </c>
      <c r="P2971">
        <v>0</v>
      </c>
      <c r="Q2971">
        <v>0</v>
      </c>
      <c r="R2971" t="e">
        <v>#NUM!</v>
      </c>
      <c r="S2971" s="1" t="s">
        <v>36</v>
      </c>
    </row>
    <row r="2972" spans="1:19" x14ac:dyDescent="0.25">
      <c r="A2972" s="1" t="s">
        <v>7942</v>
      </c>
      <c r="B2972" s="1" t="s">
        <v>7943</v>
      </c>
      <c r="C2972" s="1" t="s">
        <v>21</v>
      </c>
      <c r="D2972" s="1" t="s">
        <v>7944</v>
      </c>
      <c r="E2972" s="1" t="s">
        <v>23</v>
      </c>
      <c r="F2972" s="1" t="s">
        <v>24</v>
      </c>
      <c r="G2972">
        <v>3745</v>
      </c>
      <c r="H2972">
        <v>3772</v>
      </c>
      <c r="I2972" s="2">
        <v>44851</v>
      </c>
      <c r="J2972" s="2">
        <v>44858</v>
      </c>
      <c r="K2972" s="8">
        <v>7</v>
      </c>
      <c r="L2972" s="1" t="s">
        <v>25</v>
      </c>
      <c r="M2972">
        <v>1123.5</v>
      </c>
      <c r="N2972">
        <v>0.3</v>
      </c>
      <c r="O2972">
        <v>1132</v>
      </c>
      <c r="P2972">
        <v>0</v>
      </c>
      <c r="Q2972">
        <v>27</v>
      </c>
      <c r="R2972">
        <v>1.0075656430796618</v>
      </c>
      <c r="S2972" s="1" t="s">
        <v>40</v>
      </c>
    </row>
    <row r="2973" spans="1:19" x14ac:dyDescent="0.25">
      <c r="A2973" s="1" t="s">
        <v>7945</v>
      </c>
      <c r="B2973" s="1" t="s">
        <v>739</v>
      </c>
      <c r="C2973" s="1" t="s">
        <v>21</v>
      </c>
      <c r="D2973" s="1" t="s">
        <v>7946</v>
      </c>
      <c r="E2973" s="1" t="s">
        <v>23</v>
      </c>
      <c r="F2973" s="1" t="s">
        <v>24</v>
      </c>
      <c r="G2973">
        <v>4500</v>
      </c>
      <c r="H2973">
        <v>4500</v>
      </c>
      <c r="I2973" s="2">
        <v>44800</v>
      </c>
      <c r="J2973" s="2">
        <v>44807</v>
      </c>
      <c r="K2973" s="8">
        <v>7</v>
      </c>
      <c r="L2973" s="1" t="s">
        <v>25</v>
      </c>
      <c r="M2973">
        <v>0.02</v>
      </c>
      <c r="N2973">
        <v>4.4444444444444399E-6</v>
      </c>
      <c r="O2973">
        <v>0</v>
      </c>
      <c r="P2973">
        <v>0</v>
      </c>
      <c r="Q2973">
        <v>0</v>
      </c>
      <c r="R2973">
        <v>0</v>
      </c>
      <c r="S2973" s="1" t="s">
        <v>26</v>
      </c>
    </row>
    <row r="2974" spans="1:19" x14ac:dyDescent="0.25">
      <c r="A2974" s="1" t="s">
        <v>7947</v>
      </c>
      <c r="B2974" s="1" t="s">
        <v>7948</v>
      </c>
      <c r="C2974" s="1" t="s">
        <v>21</v>
      </c>
      <c r="D2974" s="1" t="s">
        <v>7949</v>
      </c>
      <c r="E2974" s="1" t="s">
        <v>23</v>
      </c>
      <c r="F2974" s="1" t="s">
        <v>81</v>
      </c>
      <c r="G2974">
        <v>10500</v>
      </c>
      <c r="H2974">
        <v>11125</v>
      </c>
      <c r="I2974" s="2">
        <v>44854</v>
      </c>
      <c r="J2974" s="2">
        <v>44868</v>
      </c>
      <c r="K2974" s="8">
        <v>14</v>
      </c>
      <c r="L2974" s="1" t="s">
        <v>25</v>
      </c>
      <c r="M2974">
        <v>1400</v>
      </c>
      <c r="N2974">
        <v>0.133333333333333</v>
      </c>
      <c r="O2974">
        <v>1483</v>
      </c>
      <c r="P2974">
        <v>0</v>
      </c>
      <c r="Q2974">
        <v>625</v>
      </c>
      <c r="R2974">
        <v>1.0592857142857144</v>
      </c>
      <c r="S2974" s="1" t="s">
        <v>40</v>
      </c>
    </row>
    <row r="2975" spans="1:19" x14ac:dyDescent="0.25">
      <c r="A2975" s="1" t="s">
        <v>7950</v>
      </c>
      <c r="B2975" s="1" t="s">
        <v>1137</v>
      </c>
      <c r="C2975" s="1" t="s">
        <v>21</v>
      </c>
      <c r="D2975" s="1" t="s">
        <v>7951</v>
      </c>
      <c r="E2975" s="1" t="s">
        <v>23</v>
      </c>
      <c r="F2975" s="1" t="s">
        <v>24</v>
      </c>
      <c r="G2975">
        <v>1500</v>
      </c>
      <c r="H2975">
        <v>1522</v>
      </c>
      <c r="I2975" s="2">
        <v>44862</v>
      </c>
      <c r="J2975" s="2">
        <v>44869</v>
      </c>
      <c r="K2975" s="8">
        <v>7</v>
      </c>
      <c r="L2975" s="1" t="s">
        <v>25</v>
      </c>
      <c r="M2975">
        <v>450</v>
      </c>
      <c r="N2975">
        <v>0.3</v>
      </c>
      <c r="O2975">
        <v>457</v>
      </c>
      <c r="P2975">
        <v>0</v>
      </c>
      <c r="Q2975">
        <v>22</v>
      </c>
      <c r="R2975">
        <v>1.0155555555555555</v>
      </c>
      <c r="S2975" s="1" t="s">
        <v>40</v>
      </c>
    </row>
    <row r="2976" spans="1:19" x14ac:dyDescent="0.25">
      <c r="A2976" s="1" t="s">
        <v>7952</v>
      </c>
      <c r="B2976" s="1" t="s">
        <v>7953</v>
      </c>
      <c r="C2976" s="1" t="s">
        <v>21</v>
      </c>
      <c r="D2976" s="1" t="s">
        <v>1767</v>
      </c>
      <c r="E2976" s="1" t="s">
        <v>23</v>
      </c>
      <c r="F2976" s="1" t="s">
        <v>24</v>
      </c>
      <c r="G2976">
        <v>1689</v>
      </c>
      <c r="H2976">
        <v>1752</v>
      </c>
      <c r="I2976" s="2">
        <v>44814</v>
      </c>
      <c r="J2976" s="2">
        <v>44821</v>
      </c>
      <c r="K2976" s="8">
        <v>7</v>
      </c>
      <c r="L2976" s="1" t="s">
        <v>25</v>
      </c>
      <c r="M2976">
        <v>506.7</v>
      </c>
      <c r="N2976">
        <v>0.3</v>
      </c>
      <c r="O2976">
        <v>526</v>
      </c>
      <c r="P2976">
        <v>0</v>
      </c>
      <c r="Q2976">
        <v>63</v>
      </c>
      <c r="R2976">
        <v>1.0380895993684627</v>
      </c>
      <c r="S2976" s="1" t="s">
        <v>36</v>
      </c>
    </row>
    <row r="2977" spans="1:19" x14ac:dyDescent="0.25">
      <c r="A2977" s="1" t="s">
        <v>7954</v>
      </c>
      <c r="B2977" s="1" t="s">
        <v>5657</v>
      </c>
      <c r="C2977" s="1" t="s">
        <v>21</v>
      </c>
      <c r="D2977" s="1" t="s">
        <v>7955</v>
      </c>
      <c r="E2977" s="1" t="s">
        <v>23</v>
      </c>
      <c r="F2977" s="1" t="s">
        <v>24</v>
      </c>
      <c r="G2977">
        <v>4848</v>
      </c>
      <c r="H2977">
        <v>4952</v>
      </c>
      <c r="I2977" s="2">
        <v>44798</v>
      </c>
      <c r="J2977" s="2">
        <v>44805</v>
      </c>
      <c r="K2977" s="8">
        <v>7</v>
      </c>
      <c r="L2977" s="1" t="s">
        <v>25</v>
      </c>
      <c r="M2977">
        <v>414.9</v>
      </c>
      <c r="N2977">
        <v>8.5581683168316797E-2</v>
      </c>
      <c r="O2977">
        <v>424</v>
      </c>
      <c r="P2977">
        <v>0</v>
      </c>
      <c r="Q2977">
        <v>104</v>
      </c>
      <c r="R2977">
        <v>1.0219329959026271</v>
      </c>
      <c r="S2977" s="1" t="s">
        <v>26</v>
      </c>
    </row>
    <row r="2978" spans="1:19" x14ac:dyDescent="0.25">
      <c r="A2978" s="1" t="s">
        <v>7956</v>
      </c>
      <c r="B2978" s="1" t="s">
        <v>7957</v>
      </c>
      <c r="C2978" s="1" t="s">
        <v>21</v>
      </c>
      <c r="D2978" s="1" t="s">
        <v>7958</v>
      </c>
      <c r="E2978" s="1" t="s">
        <v>23</v>
      </c>
      <c r="F2978" s="1" t="s">
        <v>24</v>
      </c>
      <c r="G2978">
        <v>1315</v>
      </c>
      <c r="H2978">
        <v>1315</v>
      </c>
      <c r="I2978" s="2">
        <v>44879</v>
      </c>
      <c r="J2978" s="2">
        <v>44886</v>
      </c>
      <c r="K2978" s="8">
        <v>7</v>
      </c>
      <c r="L2978" s="1" t="s">
        <v>25</v>
      </c>
      <c r="M2978">
        <v>394.5</v>
      </c>
      <c r="N2978">
        <v>0.3</v>
      </c>
      <c r="O2978">
        <v>398</v>
      </c>
      <c r="P2978">
        <v>0</v>
      </c>
      <c r="Q2978">
        <v>0</v>
      </c>
      <c r="R2978">
        <v>1.0088719898605829</v>
      </c>
      <c r="S2978" s="1" t="s">
        <v>44</v>
      </c>
    </row>
    <row r="2979" spans="1:19" x14ac:dyDescent="0.25">
      <c r="A2979" s="1" t="s">
        <v>7959</v>
      </c>
      <c r="B2979" s="1" t="s">
        <v>1053</v>
      </c>
      <c r="C2979" s="1" t="s">
        <v>21</v>
      </c>
      <c r="D2979" s="1" t="s">
        <v>7960</v>
      </c>
      <c r="E2979" s="1" t="s">
        <v>23</v>
      </c>
      <c r="F2979" s="1" t="s">
        <v>24</v>
      </c>
      <c r="G2979">
        <v>5948</v>
      </c>
      <c r="H2979">
        <v>6168</v>
      </c>
      <c r="I2979" s="2">
        <v>44767</v>
      </c>
      <c r="J2979" s="2">
        <v>44774</v>
      </c>
      <c r="K2979" s="8">
        <v>7</v>
      </c>
      <c r="L2979" s="1" t="s">
        <v>25</v>
      </c>
      <c r="M2979">
        <v>1784.4</v>
      </c>
      <c r="N2979">
        <v>0.3</v>
      </c>
      <c r="O2979">
        <v>1850</v>
      </c>
      <c r="P2979">
        <v>0</v>
      </c>
      <c r="Q2979">
        <v>220</v>
      </c>
      <c r="R2979">
        <v>1.0367630576104012</v>
      </c>
      <c r="S2979" s="1" t="s">
        <v>30</v>
      </c>
    </row>
    <row r="2980" spans="1:19" x14ac:dyDescent="0.25">
      <c r="A2980" s="1" t="s">
        <v>7961</v>
      </c>
      <c r="B2980" s="1" t="s">
        <v>7962</v>
      </c>
      <c r="C2980" s="1" t="s">
        <v>21</v>
      </c>
      <c r="D2980" s="1" t="s">
        <v>7963</v>
      </c>
      <c r="E2980" s="1" t="s">
        <v>23</v>
      </c>
      <c r="F2980" s="1" t="s">
        <v>81</v>
      </c>
      <c r="G2980">
        <v>31000</v>
      </c>
      <c r="H2980">
        <v>32650</v>
      </c>
      <c r="I2980" s="2">
        <v>44749</v>
      </c>
      <c r="J2980" s="2">
        <v>44763</v>
      </c>
      <c r="K2980" s="8">
        <v>14</v>
      </c>
      <c r="L2980" s="1" t="s">
        <v>25</v>
      </c>
      <c r="M2980">
        <v>4133</v>
      </c>
      <c r="N2980">
        <v>0.133322580645161</v>
      </c>
      <c r="O2980">
        <v>4353</v>
      </c>
      <c r="P2980">
        <v>0</v>
      </c>
      <c r="Q2980">
        <v>1650</v>
      </c>
      <c r="R2980">
        <v>1.0532300992015484</v>
      </c>
      <c r="S2980" s="1" t="s">
        <v>30</v>
      </c>
    </row>
    <row r="2981" spans="1:19" x14ac:dyDescent="0.25">
      <c r="A2981" s="1" t="s">
        <v>7964</v>
      </c>
      <c r="B2981" s="1" t="s">
        <v>2529</v>
      </c>
      <c r="C2981" s="1" t="s">
        <v>21</v>
      </c>
      <c r="D2981" s="1" t="s">
        <v>7965</v>
      </c>
      <c r="E2981" s="1" t="s">
        <v>23</v>
      </c>
      <c r="F2981" s="1" t="s">
        <v>24</v>
      </c>
      <c r="G2981">
        <v>3029</v>
      </c>
      <c r="H2981">
        <v>3029</v>
      </c>
      <c r="I2981" s="2">
        <v>44891</v>
      </c>
      <c r="J2981" s="2">
        <v>44898</v>
      </c>
      <c r="K2981" s="8">
        <v>7</v>
      </c>
      <c r="L2981" s="1" t="s">
        <v>25</v>
      </c>
      <c r="M2981">
        <v>908.7</v>
      </c>
      <c r="N2981">
        <v>0.3</v>
      </c>
      <c r="O2981">
        <v>909</v>
      </c>
      <c r="P2981">
        <v>0</v>
      </c>
      <c r="Q2981">
        <v>0</v>
      </c>
      <c r="R2981">
        <v>1.0003301419610433</v>
      </c>
      <c r="S2981" s="1" t="s">
        <v>44</v>
      </c>
    </row>
    <row r="2982" spans="1:19" x14ac:dyDescent="0.25">
      <c r="A2982" s="1" t="s">
        <v>7966</v>
      </c>
      <c r="B2982" s="1" t="s">
        <v>7967</v>
      </c>
      <c r="C2982" s="1" t="s">
        <v>21</v>
      </c>
      <c r="D2982" s="1" t="s">
        <v>7968</v>
      </c>
      <c r="E2982" s="1" t="s">
        <v>23</v>
      </c>
      <c r="F2982" s="1" t="s">
        <v>24</v>
      </c>
      <c r="G2982">
        <v>1070</v>
      </c>
      <c r="H2982">
        <v>1094</v>
      </c>
      <c r="I2982" s="2">
        <v>44760</v>
      </c>
      <c r="J2982" s="2">
        <v>44767</v>
      </c>
      <c r="K2982" s="8">
        <v>7</v>
      </c>
      <c r="L2982" s="1" t="s">
        <v>25</v>
      </c>
      <c r="M2982">
        <v>321</v>
      </c>
      <c r="N2982">
        <v>0.3</v>
      </c>
      <c r="O2982">
        <v>328</v>
      </c>
      <c r="P2982">
        <v>0</v>
      </c>
      <c r="Q2982">
        <v>24</v>
      </c>
      <c r="R2982">
        <v>1.0218068535825544</v>
      </c>
      <c r="S2982" s="1" t="s">
        <v>30</v>
      </c>
    </row>
    <row r="2983" spans="1:19" x14ac:dyDescent="0.25">
      <c r="A2983" s="1" t="s">
        <v>7969</v>
      </c>
      <c r="B2983" s="1" t="s">
        <v>7970</v>
      </c>
      <c r="C2983" s="1" t="s">
        <v>21</v>
      </c>
      <c r="D2983" s="1" t="s">
        <v>7971</v>
      </c>
      <c r="E2983" s="1" t="s">
        <v>23</v>
      </c>
      <c r="F2983" s="1" t="s">
        <v>24</v>
      </c>
      <c r="G2983">
        <v>2760</v>
      </c>
      <c r="H2983">
        <v>2766</v>
      </c>
      <c r="I2983" s="2">
        <v>44821</v>
      </c>
      <c r="J2983" s="2">
        <v>44828</v>
      </c>
      <c r="K2983" s="8">
        <v>7</v>
      </c>
      <c r="L2983" s="1" t="s">
        <v>25</v>
      </c>
      <c r="M2983">
        <v>0.15</v>
      </c>
      <c r="N2983">
        <v>5.4347826086956497E-5</v>
      </c>
      <c r="O2983">
        <v>0</v>
      </c>
      <c r="P2983">
        <v>0</v>
      </c>
      <c r="Q2983">
        <v>6</v>
      </c>
      <c r="R2983">
        <v>0</v>
      </c>
      <c r="S2983" s="1" t="s">
        <v>36</v>
      </c>
    </row>
    <row r="2984" spans="1:19" x14ac:dyDescent="0.25">
      <c r="A2984" s="1" t="s">
        <v>7972</v>
      </c>
      <c r="B2984" s="1" t="s">
        <v>496</v>
      </c>
      <c r="C2984" s="1" t="s">
        <v>21</v>
      </c>
      <c r="D2984" s="1" t="s">
        <v>7973</v>
      </c>
      <c r="E2984" s="1" t="s">
        <v>23</v>
      </c>
      <c r="F2984" s="1" t="s">
        <v>24</v>
      </c>
      <c r="G2984">
        <v>439</v>
      </c>
      <c r="H2984">
        <v>439</v>
      </c>
      <c r="I2984" s="2">
        <v>44869</v>
      </c>
      <c r="J2984" s="2">
        <v>44876</v>
      </c>
      <c r="K2984" s="8">
        <v>7</v>
      </c>
      <c r="L2984" s="1" t="s">
        <v>25</v>
      </c>
      <c r="M2984">
        <v>131.69999999999999</v>
      </c>
      <c r="N2984">
        <v>0.3</v>
      </c>
      <c r="O2984">
        <v>132</v>
      </c>
      <c r="P2984">
        <v>0</v>
      </c>
      <c r="Q2984">
        <v>0</v>
      </c>
      <c r="R2984">
        <v>1.0022779043280183</v>
      </c>
      <c r="S2984" s="1" t="s">
        <v>44</v>
      </c>
    </row>
    <row r="2985" spans="1:19" x14ac:dyDescent="0.25">
      <c r="A2985" s="1" t="s">
        <v>7974</v>
      </c>
      <c r="B2985" s="1" t="s">
        <v>7975</v>
      </c>
      <c r="C2985" s="1" t="s">
        <v>21</v>
      </c>
      <c r="D2985" s="1" t="s">
        <v>7976</v>
      </c>
      <c r="E2985" s="1" t="s">
        <v>23</v>
      </c>
      <c r="F2985" s="1" t="s">
        <v>24</v>
      </c>
      <c r="G2985">
        <v>4647</v>
      </c>
      <c r="H2985">
        <v>4647</v>
      </c>
      <c r="I2985" s="2">
        <v>44824</v>
      </c>
      <c r="J2985" s="2">
        <v>44831</v>
      </c>
      <c r="K2985" s="8">
        <v>7</v>
      </c>
      <c r="L2985" s="1" t="s">
        <v>25</v>
      </c>
      <c r="M2985">
        <v>1394.1</v>
      </c>
      <c r="N2985">
        <v>0.3</v>
      </c>
      <c r="O2985">
        <v>1404</v>
      </c>
      <c r="P2985">
        <v>0</v>
      </c>
      <c r="Q2985">
        <v>0</v>
      </c>
      <c r="R2985">
        <v>1.0071013557133635</v>
      </c>
      <c r="S2985" s="1" t="s">
        <v>36</v>
      </c>
    </row>
    <row r="2986" spans="1:19" x14ac:dyDescent="0.25">
      <c r="A2986" s="1" t="s">
        <v>7977</v>
      </c>
      <c r="B2986" s="1" t="s">
        <v>7978</v>
      </c>
      <c r="C2986" s="1" t="s">
        <v>21</v>
      </c>
      <c r="D2986" s="1" t="s">
        <v>7979</v>
      </c>
      <c r="E2986" s="1" t="s">
        <v>23</v>
      </c>
      <c r="F2986" s="1" t="s">
        <v>24</v>
      </c>
      <c r="G2986">
        <v>10978</v>
      </c>
      <c r="H2986">
        <v>11111</v>
      </c>
      <c r="I2986" s="2">
        <v>44777</v>
      </c>
      <c r="J2986" s="2">
        <v>44784</v>
      </c>
      <c r="K2986" s="8">
        <v>7</v>
      </c>
      <c r="L2986" s="1" t="s">
        <v>25</v>
      </c>
      <c r="M2986">
        <v>3293.4</v>
      </c>
      <c r="N2986">
        <v>0.3</v>
      </c>
      <c r="O2986">
        <v>3333</v>
      </c>
      <c r="P2986">
        <v>0</v>
      </c>
      <c r="Q2986">
        <v>133</v>
      </c>
      <c r="R2986">
        <v>1.0120240480961924</v>
      </c>
      <c r="S2986" s="1" t="s">
        <v>26</v>
      </c>
    </row>
    <row r="2987" spans="1:19" x14ac:dyDescent="0.25">
      <c r="A2987" s="1" t="s">
        <v>7980</v>
      </c>
      <c r="B2987" s="1" t="s">
        <v>7981</v>
      </c>
      <c r="C2987" s="1" t="s">
        <v>21</v>
      </c>
      <c r="D2987" s="1" t="s">
        <v>7982</v>
      </c>
      <c r="E2987" s="1" t="s">
        <v>23</v>
      </c>
      <c r="F2987" s="1" t="s">
        <v>24</v>
      </c>
      <c r="G2987">
        <v>29388</v>
      </c>
      <c r="H2987">
        <v>30283</v>
      </c>
      <c r="I2987" s="2">
        <v>44774</v>
      </c>
      <c r="J2987" s="2">
        <v>44781</v>
      </c>
      <c r="K2987" s="8">
        <v>7</v>
      </c>
      <c r="L2987" s="1" t="s">
        <v>25</v>
      </c>
      <c r="M2987">
        <v>8816.4</v>
      </c>
      <c r="N2987">
        <v>0.3</v>
      </c>
      <c r="O2987">
        <v>9085</v>
      </c>
      <c r="P2987">
        <v>0</v>
      </c>
      <c r="Q2987">
        <v>895</v>
      </c>
      <c r="R2987">
        <v>1.0304659498207887</v>
      </c>
      <c r="S2987" s="1" t="s">
        <v>26</v>
      </c>
    </row>
    <row r="2988" spans="1:19" x14ac:dyDescent="0.25">
      <c r="A2988" s="1" t="s">
        <v>7983</v>
      </c>
      <c r="B2988" s="1" t="s">
        <v>176</v>
      </c>
      <c r="C2988" s="1" t="s">
        <v>21</v>
      </c>
      <c r="D2988" s="1" t="s">
        <v>7984</v>
      </c>
      <c r="E2988" s="1" t="s">
        <v>23</v>
      </c>
      <c r="F2988" s="1" t="s">
        <v>24</v>
      </c>
      <c r="G2988">
        <v>20223</v>
      </c>
      <c r="H2988">
        <v>20406</v>
      </c>
      <c r="I2988" s="2">
        <v>44814</v>
      </c>
      <c r="J2988" s="2">
        <v>44821</v>
      </c>
      <c r="K2988" s="8">
        <v>7</v>
      </c>
      <c r="L2988" s="1" t="s">
        <v>25</v>
      </c>
      <c r="M2988">
        <v>6066.9</v>
      </c>
      <c r="N2988">
        <v>0.3</v>
      </c>
      <c r="O2988">
        <v>6122</v>
      </c>
      <c r="P2988">
        <v>0</v>
      </c>
      <c r="Q2988">
        <v>183</v>
      </c>
      <c r="R2988">
        <v>1.0090820682720996</v>
      </c>
      <c r="S2988" s="1" t="s">
        <v>36</v>
      </c>
    </row>
    <row r="2989" spans="1:19" x14ac:dyDescent="0.25">
      <c r="A2989" s="1" t="s">
        <v>7985</v>
      </c>
      <c r="B2989" s="1" t="s">
        <v>7986</v>
      </c>
      <c r="C2989" s="1" t="s">
        <v>21</v>
      </c>
      <c r="D2989" s="1" t="s">
        <v>7987</v>
      </c>
      <c r="E2989" s="1" t="s">
        <v>23</v>
      </c>
      <c r="F2989" s="1" t="s">
        <v>24</v>
      </c>
      <c r="G2989">
        <v>13797</v>
      </c>
      <c r="H2989">
        <v>14133</v>
      </c>
      <c r="I2989" s="2">
        <v>44781</v>
      </c>
      <c r="J2989" s="2">
        <v>44788</v>
      </c>
      <c r="K2989" s="8">
        <v>7</v>
      </c>
      <c r="L2989" s="1" t="s">
        <v>25</v>
      </c>
      <c r="M2989">
        <v>4139.1000000000004</v>
      </c>
      <c r="N2989">
        <v>0.3</v>
      </c>
      <c r="O2989">
        <v>4240</v>
      </c>
      <c r="P2989">
        <v>0</v>
      </c>
      <c r="Q2989">
        <v>336</v>
      </c>
      <c r="R2989">
        <v>1.0243772800850426</v>
      </c>
      <c r="S2989" s="1" t="s">
        <v>26</v>
      </c>
    </row>
    <row r="2990" spans="1:19" x14ac:dyDescent="0.25">
      <c r="A2990" s="1" t="s">
        <v>7988</v>
      </c>
      <c r="B2990" s="1" t="s">
        <v>739</v>
      </c>
      <c r="C2990" s="1" t="s">
        <v>21</v>
      </c>
      <c r="D2990" s="1" t="s">
        <v>7989</v>
      </c>
      <c r="E2990" s="1" t="s">
        <v>23</v>
      </c>
      <c r="F2990" s="1" t="s">
        <v>24</v>
      </c>
      <c r="G2990">
        <v>12628</v>
      </c>
      <c r="H2990">
        <v>12628</v>
      </c>
      <c r="I2990" s="2">
        <v>44861</v>
      </c>
      <c r="J2990" s="2">
        <v>44868</v>
      </c>
      <c r="K2990" s="8">
        <v>7</v>
      </c>
      <c r="L2990" s="1" t="s">
        <v>25</v>
      </c>
      <c r="M2990">
        <v>3788.4</v>
      </c>
      <c r="N2990">
        <v>0.3</v>
      </c>
      <c r="O2990">
        <v>3788</v>
      </c>
      <c r="P2990">
        <v>0</v>
      </c>
      <c r="Q2990">
        <v>0</v>
      </c>
      <c r="R2990">
        <v>0.99989441452856087</v>
      </c>
      <c r="S2990" s="1" t="s">
        <v>40</v>
      </c>
    </row>
    <row r="2991" spans="1:19" x14ac:dyDescent="0.25">
      <c r="A2991" s="1" t="s">
        <v>7990</v>
      </c>
      <c r="B2991" s="1" t="s">
        <v>1969</v>
      </c>
      <c r="C2991" s="1" t="s">
        <v>21</v>
      </c>
      <c r="D2991" s="1" t="s">
        <v>7991</v>
      </c>
      <c r="E2991" s="1" t="s">
        <v>23</v>
      </c>
      <c r="F2991" s="1" t="s">
        <v>24</v>
      </c>
      <c r="G2991">
        <v>2170</v>
      </c>
      <c r="H2991">
        <v>2181</v>
      </c>
      <c r="I2991" s="2">
        <v>44844</v>
      </c>
      <c r="J2991" s="2">
        <v>44851</v>
      </c>
      <c r="K2991" s="8">
        <v>7</v>
      </c>
      <c r="L2991" s="1" t="s">
        <v>25</v>
      </c>
      <c r="M2991">
        <v>38.1</v>
      </c>
      <c r="N2991">
        <v>1.7557603686635899E-2</v>
      </c>
      <c r="O2991">
        <v>38</v>
      </c>
      <c r="P2991">
        <v>0</v>
      </c>
      <c r="Q2991">
        <v>11</v>
      </c>
      <c r="R2991">
        <v>0.99737532808398943</v>
      </c>
      <c r="S2991" s="1" t="s">
        <v>40</v>
      </c>
    </row>
    <row r="2992" spans="1:19" x14ac:dyDescent="0.25">
      <c r="A2992" s="1" t="s">
        <v>7992</v>
      </c>
      <c r="B2992" s="1" t="s">
        <v>3348</v>
      </c>
      <c r="C2992" s="1" t="s">
        <v>21</v>
      </c>
      <c r="D2992" s="1" t="s">
        <v>7993</v>
      </c>
      <c r="E2992" s="1" t="s">
        <v>23</v>
      </c>
      <c r="F2992" s="1" t="s">
        <v>24</v>
      </c>
      <c r="G2992">
        <v>20235</v>
      </c>
      <c r="H2992">
        <v>20781</v>
      </c>
      <c r="I2992" s="2">
        <v>44786</v>
      </c>
      <c r="J2992" s="2">
        <v>44793</v>
      </c>
      <c r="K2992" s="8">
        <v>7</v>
      </c>
      <c r="L2992" s="1" t="s">
        <v>25</v>
      </c>
      <c r="M2992">
        <v>6070.5</v>
      </c>
      <c r="N2992">
        <v>0.3</v>
      </c>
      <c r="O2992">
        <v>6234</v>
      </c>
      <c r="P2992">
        <v>0</v>
      </c>
      <c r="Q2992">
        <v>546</v>
      </c>
      <c r="R2992">
        <v>1.0269335310106251</v>
      </c>
      <c r="S2992" s="1" t="s">
        <v>26</v>
      </c>
    </row>
    <row r="2993" spans="1:19" x14ac:dyDescent="0.25">
      <c r="A2993" s="1" t="s">
        <v>7994</v>
      </c>
      <c r="B2993" s="1" t="s">
        <v>7995</v>
      </c>
      <c r="C2993" s="1" t="s">
        <v>21</v>
      </c>
      <c r="D2993" s="1" t="s">
        <v>7996</v>
      </c>
      <c r="E2993" s="1" t="s">
        <v>23</v>
      </c>
      <c r="F2993" s="1" t="s">
        <v>24</v>
      </c>
      <c r="G2993">
        <v>3752</v>
      </c>
      <c r="H2993">
        <v>3752</v>
      </c>
      <c r="I2993" s="2">
        <v>44852</v>
      </c>
      <c r="J2993" s="2">
        <v>44859</v>
      </c>
      <c r="K2993" s="8">
        <v>7</v>
      </c>
      <c r="L2993" s="1" t="s">
        <v>25</v>
      </c>
      <c r="M2993">
        <v>0</v>
      </c>
      <c r="N2993">
        <v>0</v>
      </c>
      <c r="O2993">
        <v>0</v>
      </c>
      <c r="P2993">
        <v>0</v>
      </c>
      <c r="Q2993">
        <v>0</v>
      </c>
      <c r="R2993" t="e">
        <v>#NUM!</v>
      </c>
      <c r="S2993" s="1" t="s">
        <v>40</v>
      </c>
    </row>
    <row r="2994" spans="1:19" x14ac:dyDescent="0.25">
      <c r="A2994" s="1" t="s">
        <v>7997</v>
      </c>
      <c r="B2994" s="1" t="s">
        <v>7998</v>
      </c>
      <c r="C2994" s="1" t="s">
        <v>21</v>
      </c>
      <c r="D2994" s="1" t="s">
        <v>7999</v>
      </c>
      <c r="E2994" s="1" t="s">
        <v>23</v>
      </c>
      <c r="F2994" s="1" t="s">
        <v>24</v>
      </c>
      <c r="G2994">
        <v>1516</v>
      </c>
      <c r="H2994">
        <v>1516</v>
      </c>
      <c r="I2994" s="2">
        <v>44826</v>
      </c>
      <c r="J2994" s="2">
        <v>44833</v>
      </c>
      <c r="K2994" s="8">
        <v>7</v>
      </c>
      <c r="L2994" s="1" t="s">
        <v>25</v>
      </c>
      <c r="M2994">
        <v>0</v>
      </c>
      <c r="N2994">
        <v>0</v>
      </c>
      <c r="O2994">
        <v>0</v>
      </c>
      <c r="P2994">
        <v>0</v>
      </c>
      <c r="Q2994">
        <v>0</v>
      </c>
      <c r="R2994" t="e">
        <v>#NUM!</v>
      </c>
      <c r="S2994" s="1" t="s">
        <v>36</v>
      </c>
    </row>
    <row r="2995" spans="1:19" x14ac:dyDescent="0.25">
      <c r="A2995" s="1" t="s">
        <v>8000</v>
      </c>
      <c r="B2995" s="1" t="s">
        <v>8001</v>
      </c>
      <c r="C2995" s="1" t="s">
        <v>21</v>
      </c>
      <c r="D2995" s="1" t="s">
        <v>8002</v>
      </c>
      <c r="E2995" s="1" t="s">
        <v>23</v>
      </c>
      <c r="F2995" s="1" t="s">
        <v>24</v>
      </c>
      <c r="G2995">
        <v>699</v>
      </c>
      <c r="H2995">
        <v>719</v>
      </c>
      <c r="I2995" s="2">
        <v>44786</v>
      </c>
      <c r="J2995" s="2">
        <v>44793</v>
      </c>
      <c r="K2995" s="8">
        <v>7</v>
      </c>
      <c r="L2995" s="1" t="s">
        <v>349</v>
      </c>
      <c r="M2995">
        <v>209.7</v>
      </c>
      <c r="N2995">
        <v>0.3</v>
      </c>
      <c r="O2995">
        <v>216</v>
      </c>
      <c r="P2995">
        <v>0</v>
      </c>
      <c r="Q2995">
        <v>20</v>
      </c>
      <c r="R2995">
        <v>1.0300429184549358</v>
      </c>
      <c r="S2995" s="1" t="s">
        <v>26</v>
      </c>
    </row>
    <row r="2996" spans="1:19" x14ac:dyDescent="0.25">
      <c r="A2996" s="1" t="s">
        <v>8003</v>
      </c>
      <c r="B2996" s="1" t="s">
        <v>185</v>
      </c>
      <c r="C2996" s="1" t="s">
        <v>21</v>
      </c>
      <c r="D2996" s="1" t="s">
        <v>8004</v>
      </c>
      <c r="E2996" s="1" t="s">
        <v>23</v>
      </c>
      <c r="F2996" s="1" t="s">
        <v>24</v>
      </c>
      <c r="G2996">
        <v>2316</v>
      </c>
      <c r="H2996">
        <v>2316</v>
      </c>
      <c r="I2996" s="2">
        <v>44791</v>
      </c>
      <c r="J2996" s="2">
        <v>44798</v>
      </c>
      <c r="K2996" s="8">
        <v>7</v>
      </c>
      <c r="L2996" s="1" t="s">
        <v>25</v>
      </c>
      <c r="M2996">
        <v>694.8</v>
      </c>
      <c r="N2996">
        <v>0.3</v>
      </c>
      <c r="O2996">
        <v>695</v>
      </c>
      <c r="P2996">
        <v>0</v>
      </c>
      <c r="Q2996">
        <v>0</v>
      </c>
      <c r="R2996">
        <v>1.000287852619459</v>
      </c>
      <c r="S2996" s="1" t="s">
        <v>26</v>
      </c>
    </row>
    <row r="2997" spans="1:19" x14ac:dyDescent="0.25">
      <c r="A2997" s="1" t="s">
        <v>8005</v>
      </c>
      <c r="B2997" s="1" t="s">
        <v>4245</v>
      </c>
      <c r="C2997" s="1" t="s">
        <v>21</v>
      </c>
      <c r="D2997" s="1" t="s">
        <v>8006</v>
      </c>
      <c r="E2997" s="1" t="s">
        <v>23</v>
      </c>
      <c r="F2997" s="1" t="s">
        <v>24</v>
      </c>
      <c r="G2997">
        <v>3639</v>
      </c>
      <c r="H2997">
        <v>3639</v>
      </c>
      <c r="I2997" s="2">
        <v>44804</v>
      </c>
      <c r="J2997" s="2">
        <v>44811</v>
      </c>
      <c r="K2997" s="8">
        <v>7</v>
      </c>
      <c r="L2997" s="1" t="s">
        <v>25</v>
      </c>
      <c r="M2997">
        <v>1091.7</v>
      </c>
      <c r="N2997">
        <v>0.3</v>
      </c>
      <c r="O2997">
        <v>1092</v>
      </c>
      <c r="P2997">
        <v>0</v>
      </c>
      <c r="Q2997">
        <v>0</v>
      </c>
      <c r="R2997">
        <v>1.0002748007694422</v>
      </c>
      <c r="S2997" s="1" t="s">
        <v>26</v>
      </c>
    </row>
    <row r="2998" spans="1:19" x14ac:dyDescent="0.25">
      <c r="A2998" s="1" t="s">
        <v>8007</v>
      </c>
      <c r="B2998" s="1" t="s">
        <v>102</v>
      </c>
      <c r="C2998" s="1" t="s">
        <v>21</v>
      </c>
      <c r="D2998" s="1" t="s">
        <v>8008</v>
      </c>
      <c r="E2998" s="1" t="s">
        <v>23</v>
      </c>
      <c r="F2998" s="1" t="s">
        <v>24</v>
      </c>
      <c r="G2998">
        <v>40990</v>
      </c>
      <c r="H2998">
        <v>40990</v>
      </c>
      <c r="I2998" s="2">
        <v>44884</v>
      </c>
      <c r="J2998" s="2">
        <v>44891</v>
      </c>
      <c r="K2998" s="8">
        <v>7</v>
      </c>
      <c r="L2998" s="1" t="s">
        <v>25</v>
      </c>
      <c r="M2998">
        <v>0</v>
      </c>
      <c r="N2998">
        <v>0</v>
      </c>
      <c r="O2998">
        <v>0</v>
      </c>
      <c r="P2998">
        <v>0</v>
      </c>
      <c r="Q2998">
        <v>0</v>
      </c>
      <c r="R2998" t="e">
        <v>#NUM!</v>
      </c>
      <c r="S2998" s="1" t="s">
        <v>44</v>
      </c>
    </row>
    <row r="2999" spans="1:19" x14ac:dyDescent="0.25">
      <c r="A2999" s="1" t="s">
        <v>8009</v>
      </c>
      <c r="B2999" s="1" t="s">
        <v>2843</v>
      </c>
      <c r="C2999" s="1" t="s">
        <v>21</v>
      </c>
      <c r="D2999" s="1" t="s">
        <v>8010</v>
      </c>
      <c r="E2999" s="1" t="s">
        <v>23</v>
      </c>
      <c r="F2999" s="1" t="s">
        <v>24</v>
      </c>
      <c r="G2999">
        <v>7299</v>
      </c>
      <c r="H2999">
        <v>7343</v>
      </c>
      <c r="I2999" s="2">
        <v>44835</v>
      </c>
      <c r="J2999" s="2">
        <v>44842</v>
      </c>
      <c r="K2999" s="8">
        <v>7</v>
      </c>
      <c r="L2999" s="1" t="s">
        <v>25</v>
      </c>
      <c r="M2999">
        <v>0</v>
      </c>
      <c r="N2999">
        <v>0</v>
      </c>
      <c r="O2999">
        <v>0</v>
      </c>
      <c r="P2999">
        <v>0</v>
      </c>
      <c r="Q2999">
        <v>44</v>
      </c>
      <c r="R2999" t="e">
        <v>#NUM!</v>
      </c>
      <c r="S2999" s="1" t="s">
        <v>40</v>
      </c>
    </row>
    <row r="3000" spans="1:19" x14ac:dyDescent="0.25">
      <c r="A3000" s="1" t="s">
        <v>8011</v>
      </c>
      <c r="B3000" s="1" t="s">
        <v>8012</v>
      </c>
      <c r="C3000" s="1" t="s">
        <v>21</v>
      </c>
      <c r="D3000" s="1" t="s">
        <v>8013</v>
      </c>
      <c r="E3000" s="1" t="s">
        <v>23</v>
      </c>
      <c r="F3000" s="1" t="s">
        <v>24</v>
      </c>
      <c r="G3000">
        <v>1870</v>
      </c>
      <c r="H3000">
        <v>1884</v>
      </c>
      <c r="I3000" s="2">
        <v>44771</v>
      </c>
      <c r="J3000" s="2">
        <v>44778</v>
      </c>
      <c r="K3000" s="8">
        <v>7</v>
      </c>
      <c r="L3000" s="1" t="s">
        <v>25</v>
      </c>
      <c r="M3000">
        <v>561</v>
      </c>
      <c r="N3000">
        <v>0.3</v>
      </c>
      <c r="O3000">
        <v>565</v>
      </c>
      <c r="P3000">
        <v>0</v>
      </c>
      <c r="Q3000">
        <v>14</v>
      </c>
      <c r="R3000">
        <v>1.0071301247771836</v>
      </c>
      <c r="S3000" s="1" t="s">
        <v>30</v>
      </c>
    </row>
    <row r="3001" spans="1:19" x14ac:dyDescent="0.25">
      <c r="A3001" s="1" t="s">
        <v>8014</v>
      </c>
      <c r="B3001" s="1" t="s">
        <v>8015</v>
      </c>
      <c r="C3001" s="1" t="s">
        <v>21</v>
      </c>
      <c r="D3001" s="1" t="s">
        <v>8016</v>
      </c>
      <c r="E3001" s="1" t="s">
        <v>23</v>
      </c>
      <c r="F3001" s="1" t="s">
        <v>24</v>
      </c>
      <c r="G3001">
        <v>2583</v>
      </c>
      <c r="H3001">
        <v>2678</v>
      </c>
      <c r="I3001" s="2">
        <v>44838</v>
      </c>
      <c r="J3001" s="2">
        <v>44845</v>
      </c>
      <c r="K3001" s="8">
        <v>7</v>
      </c>
      <c r="L3001" s="1" t="s">
        <v>25</v>
      </c>
      <c r="M3001">
        <v>0</v>
      </c>
      <c r="N3001">
        <v>0</v>
      </c>
      <c r="O3001">
        <v>0</v>
      </c>
      <c r="P3001">
        <v>0</v>
      </c>
      <c r="Q3001">
        <v>95</v>
      </c>
      <c r="R3001" t="e">
        <v>#NUM!</v>
      </c>
      <c r="S3001" s="1" t="s">
        <v>40</v>
      </c>
    </row>
    <row r="3002" spans="1:19" x14ac:dyDescent="0.25">
      <c r="A3002" s="1" t="s">
        <v>8017</v>
      </c>
      <c r="B3002" s="1" t="s">
        <v>2504</v>
      </c>
      <c r="C3002" s="1" t="s">
        <v>21</v>
      </c>
      <c r="D3002" s="1" t="s">
        <v>8018</v>
      </c>
      <c r="E3002" s="1" t="s">
        <v>23</v>
      </c>
      <c r="F3002" s="1" t="s">
        <v>24</v>
      </c>
      <c r="G3002">
        <v>6044</v>
      </c>
      <c r="H3002">
        <v>6230</v>
      </c>
      <c r="I3002" s="2">
        <v>44884</v>
      </c>
      <c r="J3002" s="2">
        <v>44891</v>
      </c>
      <c r="K3002" s="8">
        <v>7</v>
      </c>
      <c r="L3002" s="1" t="s">
        <v>25</v>
      </c>
      <c r="M3002">
        <v>1411.51</v>
      </c>
      <c r="N3002">
        <v>0.233539046988749</v>
      </c>
      <c r="O3002">
        <v>1455</v>
      </c>
      <c r="P3002">
        <v>0</v>
      </c>
      <c r="Q3002">
        <v>186</v>
      </c>
      <c r="R3002">
        <v>1.0308109754801595</v>
      </c>
      <c r="S3002" s="1" t="s">
        <v>44</v>
      </c>
    </row>
    <row r="3003" spans="1:19" x14ac:dyDescent="0.25">
      <c r="A3003" s="1" t="s">
        <v>8019</v>
      </c>
      <c r="B3003" s="1" t="s">
        <v>8020</v>
      </c>
      <c r="C3003" s="1" t="s">
        <v>21</v>
      </c>
      <c r="D3003" s="1" t="s">
        <v>8021</v>
      </c>
      <c r="E3003" s="1" t="s">
        <v>23</v>
      </c>
      <c r="F3003" s="1" t="s">
        <v>24</v>
      </c>
      <c r="G3003">
        <v>2599</v>
      </c>
      <c r="H3003">
        <v>2639</v>
      </c>
      <c r="I3003" s="2">
        <v>44802</v>
      </c>
      <c r="J3003" s="2">
        <v>44809</v>
      </c>
      <c r="K3003" s="8">
        <v>7</v>
      </c>
      <c r="L3003" s="1" t="s">
        <v>25</v>
      </c>
      <c r="M3003">
        <v>779.7</v>
      </c>
      <c r="N3003">
        <v>0.3</v>
      </c>
      <c r="O3003">
        <v>792</v>
      </c>
      <c r="P3003">
        <v>0</v>
      </c>
      <c r="Q3003">
        <v>40</v>
      </c>
      <c r="R3003">
        <v>1.0157752981916122</v>
      </c>
      <c r="S3003" s="1" t="s">
        <v>26</v>
      </c>
    </row>
    <row r="3004" spans="1:19" x14ac:dyDescent="0.25">
      <c r="A3004" s="1" t="s">
        <v>8022</v>
      </c>
      <c r="B3004" s="1" t="s">
        <v>8023</v>
      </c>
      <c r="C3004" s="1" t="s">
        <v>21</v>
      </c>
      <c r="D3004" s="1" t="s">
        <v>7660</v>
      </c>
      <c r="E3004" s="1" t="s">
        <v>23</v>
      </c>
      <c r="F3004" s="1" t="s">
        <v>24</v>
      </c>
      <c r="G3004">
        <v>8796</v>
      </c>
      <c r="H3004">
        <v>8796</v>
      </c>
      <c r="I3004" s="2">
        <v>44832</v>
      </c>
      <c r="J3004" s="2">
        <v>44839</v>
      </c>
      <c r="K3004" s="8">
        <v>7</v>
      </c>
      <c r="L3004" s="1" t="s">
        <v>25</v>
      </c>
      <c r="M3004">
        <v>1724.23</v>
      </c>
      <c r="N3004">
        <v>0.19602432924056301</v>
      </c>
      <c r="O3004">
        <v>1724</v>
      </c>
      <c r="P3004">
        <v>0</v>
      </c>
      <c r="Q3004">
        <v>0</v>
      </c>
      <c r="R3004">
        <v>0.99986660712317965</v>
      </c>
      <c r="S3004" s="1" t="s">
        <v>36</v>
      </c>
    </row>
    <row r="3005" spans="1:19" x14ac:dyDescent="0.25">
      <c r="A3005" s="1" t="s">
        <v>8024</v>
      </c>
      <c r="B3005" s="1" t="s">
        <v>8025</v>
      </c>
      <c r="C3005" s="1" t="s">
        <v>21</v>
      </c>
      <c r="D3005" s="1" t="s">
        <v>8026</v>
      </c>
      <c r="E3005" s="1" t="s">
        <v>23</v>
      </c>
      <c r="F3005" s="1" t="s">
        <v>24</v>
      </c>
      <c r="G3005">
        <v>3855</v>
      </c>
      <c r="H3005">
        <v>3882</v>
      </c>
      <c r="I3005" s="2">
        <v>44879</v>
      </c>
      <c r="J3005" s="2">
        <v>44886</v>
      </c>
      <c r="K3005" s="8">
        <v>7</v>
      </c>
      <c r="L3005" s="1" t="s">
        <v>25</v>
      </c>
      <c r="M3005">
        <v>0</v>
      </c>
      <c r="N3005">
        <v>0</v>
      </c>
      <c r="O3005">
        <v>0</v>
      </c>
      <c r="P3005">
        <v>0</v>
      </c>
      <c r="Q3005">
        <v>27</v>
      </c>
      <c r="R3005" t="e">
        <v>#NUM!</v>
      </c>
      <c r="S3005" s="1" t="s">
        <v>44</v>
      </c>
    </row>
    <row r="3006" spans="1:19" x14ac:dyDescent="0.25">
      <c r="A3006" s="1" t="s">
        <v>8027</v>
      </c>
      <c r="B3006" s="1" t="s">
        <v>8028</v>
      </c>
      <c r="C3006" s="1" t="s">
        <v>21</v>
      </c>
      <c r="D3006" s="1" t="s">
        <v>8029</v>
      </c>
      <c r="E3006" s="1" t="s">
        <v>23</v>
      </c>
      <c r="F3006" s="1" t="s">
        <v>24</v>
      </c>
      <c r="G3006">
        <v>13117</v>
      </c>
      <c r="H3006">
        <v>13518</v>
      </c>
      <c r="I3006" s="2">
        <v>44844</v>
      </c>
      <c r="J3006" s="2">
        <v>44851</v>
      </c>
      <c r="K3006" s="8">
        <v>7</v>
      </c>
      <c r="L3006" s="1" t="s">
        <v>25</v>
      </c>
      <c r="M3006">
        <v>3935.1</v>
      </c>
      <c r="N3006">
        <v>0.3</v>
      </c>
      <c r="O3006">
        <v>4055</v>
      </c>
      <c r="P3006">
        <v>0</v>
      </c>
      <c r="Q3006">
        <v>401</v>
      </c>
      <c r="R3006">
        <v>1.0304693654544992</v>
      </c>
      <c r="S3006" s="1" t="s">
        <v>40</v>
      </c>
    </row>
    <row r="3007" spans="1:19" x14ac:dyDescent="0.25">
      <c r="A3007" s="1" t="s">
        <v>8030</v>
      </c>
      <c r="B3007" s="1" t="s">
        <v>8031</v>
      </c>
      <c r="C3007" s="1" t="s">
        <v>21</v>
      </c>
      <c r="D3007" s="1" t="s">
        <v>8032</v>
      </c>
      <c r="E3007" s="1" t="s">
        <v>23</v>
      </c>
      <c r="F3007" s="1" t="s">
        <v>24</v>
      </c>
      <c r="G3007">
        <v>13432</v>
      </c>
      <c r="H3007">
        <v>13432</v>
      </c>
      <c r="I3007" s="2">
        <v>44870</v>
      </c>
      <c r="J3007" s="2">
        <v>44877</v>
      </c>
      <c r="K3007" s="8">
        <v>7</v>
      </c>
      <c r="L3007" s="1" t="s">
        <v>25</v>
      </c>
      <c r="M3007">
        <v>20.7</v>
      </c>
      <c r="N3007">
        <v>1.54109589041095E-3</v>
      </c>
      <c r="O3007">
        <v>21</v>
      </c>
      <c r="P3007">
        <v>0</v>
      </c>
      <c r="Q3007">
        <v>0</v>
      </c>
      <c r="R3007">
        <v>1.0144927536231885</v>
      </c>
      <c r="S3007" s="1" t="s">
        <v>44</v>
      </c>
    </row>
    <row r="3008" spans="1:19" x14ac:dyDescent="0.25">
      <c r="A3008" s="1" t="s">
        <v>8033</v>
      </c>
      <c r="B3008" s="1" t="s">
        <v>4079</v>
      </c>
      <c r="C3008" s="1" t="s">
        <v>21</v>
      </c>
      <c r="D3008" s="1" t="s">
        <v>8034</v>
      </c>
      <c r="E3008" s="1" t="s">
        <v>23</v>
      </c>
      <c r="F3008" s="1" t="s">
        <v>24</v>
      </c>
      <c r="G3008">
        <v>2499</v>
      </c>
      <c r="H3008">
        <v>2517</v>
      </c>
      <c r="I3008" s="2">
        <v>44800</v>
      </c>
      <c r="J3008" s="2">
        <v>44807</v>
      </c>
      <c r="K3008" s="8">
        <v>7</v>
      </c>
      <c r="L3008" s="1" t="s">
        <v>25</v>
      </c>
      <c r="M3008">
        <v>749.7</v>
      </c>
      <c r="N3008">
        <v>0.3</v>
      </c>
      <c r="O3008">
        <v>755</v>
      </c>
      <c r="P3008">
        <v>0</v>
      </c>
      <c r="Q3008">
        <v>18</v>
      </c>
      <c r="R3008">
        <v>1.0070694944644525</v>
      </c>
      <c r="S3008" s="1" t="s">
        <v>26</v>
      </c>
    </row>
    <row r="3009" spans="1:19" x14ac:dyDescent="0.25">
      <c r="A3009" s="1" t="s">
        <v>8035</v>
      </c>
      <c r="B3009" s="1" t="s">
        <v>6042</v>
      </c>
      <c r="C3009" s="1" t="s">
        <v>21</v>
      </c>
      <c r="D3009" s="1" t="s">
        <v>8036</v>
      </c>
      <c r="E3009" s="1" t="s">
        <v>23</v>
      </c>
      <c r="F3009" s="1" t="s">
        <v>24</v>
      </c>
      <c r="G3009">
        <v>9396</v>
      </c>
      <c r="H3009">
        <v>9396</v>
      </c>
      <c r="I3009" s="2">
        <v>44866</v>
      </c>
      <c r="J3009" s="2">
        <v>44873</v>
      </c>
      <c r="K3009" s="8">
        <v>7</v>
      </c>
      <c r="L3009" s="1" t="s">
        <v>25</v>
      </c>
      <c r="M3009">
        <v>2818.8</v>
      </c>
      <c r="N3009">
        <v>0.3</v>
      </c>
      <c r="O3009">
        <v>2819</v>
      </c>
      <c r="P3009">
        <v>0</v>
      </c>
      <c r="Q3009">
        <v>0</v>
      </c>
      <c r="R3009">
        <v>1.0000709521782318</v>
      </c>
      <c r="S3009" s="1" t="s">
        <v>44</v>
      </c>
    </row>
    <row r="3010" spans="1:19" x14ac:dyDescent="0.25">
      <c r="A3010" s="1" t="s">
        <v>8037</v>
      </c>
      <c r="B3010" s="1" t="s">
        <v>8038</v>
      </c>
      <c r="C3010" s="1" t="s">
        <v>21</v>
      </c>
      <c r="D3010" s="1" t="s">
        <v>8039</v>
      </c>
      <c r="E3010" s="1" t="s">
        <v>23</v>
      </c>
      <c r="F3010" s="1" t="s">
        <v>35</v>
      </c>
      <c r="G3010">
        <v>7300</v>
      </c>
      <c r="H3010">
        <v>7556</v>
      </c>
      <c r="I3010" s="2">
        <v>45597</v>
      </c>
      <c r="J3010" s="2">
        <v>45604</v>
      </c>
      <c r="K3010" s="8">
        <v>7</v>
      </c>
      <c r="L3010" s="1" t="s">
        <v>25</v>
      </c>
      <c r="M3010">
        <v>1460</v>
      </c>
      <c r="N3010">
        <v>0.2</v>
      </c>
      <c r="O3010">
        <v>1511</v>
      </c>
      <c r="P3010">
        <v>0</v>
      </c>
      <c r="Q3010">
        <v>256</v>
      </c>
      <c r="R3010">
        <v>1.034931506849315</v>
      </c>
      <c r="S3010" s="1" t="s">
        <v>44</v>
      </c>
    </row>
    <row r="3011" spans="1:19" x14ac:dyDescent="0.25">
      <c r="A3011" s="1" t="s">
        <v>8040</v>
      </c>
      <c r="B3011" s="1" t="s">
        <v>8041</v>
      </c>
      <c r="C3011" s="1" t="s">
        <v>21</v>
      </c>
      <c r="D3011" s="1" t="s">
        <v>8042</v>
      </c>
      <c r="E3011" s="1" t="s">
        <v>23</v>
      </c>
      <c r="F3011" s="1" t="s">
        <v>24</v>
      </c>
      <c r="G3011">
        <v>6245</v>
      </c>
      <c r="H3011">
        <v>6283</v>
      </c>
      <c r="I3011" s="2">
        <v>44763</v>
      </c>
      <c r="J3011" s="2">
        <v>44770</v>
      </c>
      <c r="K3011" s="8">
        <v>7</v>
      </c>
      <c r="L3011" s="1" t="s">
        <v>25</v>
      </c>
      <c r="M3011">
        <v>1873.5</v>
      </c>
      <c r="N3011">
        <v>0.3</v>
      </c>
      <c r="O3011">
        <v>1885</v>
      </c>
      <c r="P3011">
        <v>0</v>
      </c>
      <c r="Q3011">
        <v>38</v>
      </c>
      <c r="R3011">
        <v>1.0061382439284761</v>
      </c>
      <c r="S3011" s="1" t="s">
        <v>30</v>
      </c>
    </row>
    <row r="3012" spans="1:19" x14ac:dyDescent="0.25">
      <c r="A3012" s="1" t="s">
        <v>8043</v>
      </c>
      <c r="B3012" s="1" t="s">
        <v>4622</v>
      </c>
      <c r="C3012" s="1" t="s">
        <v>21</v>
      </c>
      <c r="D3012" s="1" t="s">
        <v>1674</v>
      </c>
      <c r="E3012" s="1" t="s">
        <v>23</v>
      </c>
      <c r="F3012" s="1" t="s">
        <v>24</v>
      </c>
      <c r="G3012">
        <v>35977</v>
      </c>
      <c r="H3012">
        <v>36170</v>
      </c>
      <c r="I3012" s="2">
        <v>44805</v>
      </c>
      <c r="J3012" s="2">
        <v>44812</v>
      </c>
      <c r="K3012" s="8">
        <v>7</v>
      </c>
      <c r="L3012" s="1" t="s">
        <v>25</v>
      </c>
      <c r="M3012">
        <v>10793.1</v>
      </c>
      <c r="N3012">
        <v>0.3</v>
      </c>
      <c r="O3012">
        <v>10851</v>
      </c>
      <c r="P3012">
        <v>0</v>
      </c>
      <c r="Q3012">
        <v>193</v>
      </c>
      <c r="R3012">
        <v>1.005364538455124</v>
      </c>
      <c r="S3012" s="1" t="s">
        <v>36</v>
      </c>
    </row>
    <row r="3013" spans="1:19" x14ac:dyDescent="0.25">
      <c r="A3013" s="1" t="s">
        <v>8044</v>
      </c>
      <c r="B3013" s="1" t="s">
        <v>1007</v>
      </c>
      <c r="C3013" s="1" t="s">
        <v>21</v>
      </c>
      <c r="D3013" s="1" t="s">
        <v>8045</v>
      </c>
      <c r="E3013" s="1" t="s">
        <v>23</v>
      </c>
      <c r="F3013" s="1" t="s">
        <v>24</v>
      </c>
      <c r="G3013">
        <v>4360</v>
      </c>
      <c r="H3013">
        <v>4360</v>
      </c>
      <c r="I3013" s="2">
        <v>44832</v>
      </c>
      <c r="J3013" s="2">
        <v>44839</v>
      </c>
      <c r="K3013" s="8">
        <v>7</v>
      </c>
      <c r="L3013" s="1" t="s">
        <v>25</v>
      </c>
      <c r="M3013">
        <v>1308</v>
      </c>
      <c r="N3013">
        <v>0.3</v>
      </c>
      <c r="O3013">
        <v>1308</v>
      </c>
      <c r="P3013">
        <v>0</v>
      </c>
      <c r="Q3013">
        <v>0</v>
      </c>
      <c r="R3013">
        <v>1</v>
      </c>
      <c r="S3013" s="1" t="s">
        <v>36</v>
      </c>
    </row>
    <row r="3014" spans="1:19" x14ac:dyDescent="0.25">
      <c r="A3014" s="1" t="s">
        <v>8046</v>
      </c>
      <c r="B3014" s="1" t="s">
        <v>5009</v>
      </c>
      <c r="C3014" s="1" t="s">
        <v>21</v>
      </c>
      <c r="D3014" s="1" t="s">
        <v>8047</v>
      </c>
      <c r="E3014" s="1" t="s">
        <v>23</v>
      </c>
      <c r="F3014" s="1" t="s">
        <v>24</v>
      </c>
      <c r="G3014">
        <v>90089</v>
      </c>
      <c r="H3014">
        <v>90089</v>
      </c>
      <c r="I3014" s="2">
        <v>44868</v>
      </c>
      <c r="J3014" s="2">
        <v>44875</v>
      </c>
      <c r="K3014" s="8">
        <v>7</v>
      </c>
      <c r="L3014" s="1" t="s">
        <v>25</v>
      </c>
      <c r="M3014">
        <v>27026.7</v>
      </c>
      <c r="N3014">
        <v>0.3</v>
      </c>
      <c r="O3014">
        <v>27027</v>
      </c>
      <c r="P3014">
        <v>0</v>
      </c>
      <c r="Q3014">
        <v>0</v>
      </c>
      <c r="R3014">
        <v>1.0000111001343115</v>
      </c>
      <c r="S3014" s="1" t="s">
        <v>44</v>
      </c>
    </row>
    <row r="3015" spans="1:19" x14ac:dyDescent="0.25">
      <c r="A3015" s="1" t="s">
        <v>8048</v>
      </c>
      <c r="B3015" s="1" t="s">
        <v>265</v>
      </c>
      <c r="C3015" s="1" t="s">
        <v>21</v>
      </c>
      <c r="D3015" s="1" t="s">
        <v>8049</v>
      </c>
      <c r="E3015" s="1" t="s">
        <v>23</v>
      </c>
      <c r="F3015" s="1" t="s">
        <v>24</v>
      </c>
      <c r="G3015">
        <v>1225</v>
      </c>
      <c r="H3015">
        <v>1256</v>
      </c>
      <c r="I3015" s="2">
        <v>44851</v>
      </c>
      <c r="J3015" s="2">
        <v>44858</v>
      </c>
      <c r="K3015" s="8">
        <v>7</v>
      </c>
      <c r="L3015" s="1" t="s">
        <v>25</v>
      </c>
      <c r="M3015">
        <v>367.5</v>
      </c>
      <c r="N3015">
        <v>0.3</v>
      </c>
      <c r="O3015">
        <v>377</v>
      </c>
      <c r="P3015">
        <v>0</v>
      </c>
      <c r="Q3015">
        <v>31</v>
      </c>
      <c r="R3015">
        <v>1.0258503401360544</v>
      </c>
      <c r="S3015" s="1" t="s">
        <v>40</v>
      </c>
    </row>
    <row r="3016" spans="1:19" x14ac:dyDescent="0.25">
      <c r="A3016" s="1" t="s">
        <v>8050</v>
      </c>
      <c r="B3016" s="1" t="s">
        <v>8051</v>
      </c>
      <c r="C3016" s="1" t="s">
        <v>21</v>
      </c>
      <c r="D3016" s="1" t="s">
        <v>8052</v>
      </c>
      <c r="E3016" s="1" t="s">
        <v>23</v>
      </c>
      <c r="F3016" s="1" t="s">
        <v>142</v>
      </c>
      <c r="G3016">
        <v>24000</v>
      </c>
      <c r="H3016">
        <v>26880</v>
      </c>
      <c r="I3016" s="2">
        <v>45090</v>
      </c>
      <c r="J3016" s="2">
        <v>45151</v>
      </c>
      <c r="K3016" s="8">
        <v>61</v>
      </c>
      <c r="L3016" s="1" t="s">
        <v>25</v>
      </c>
      <c r="M3016">
        <v>4800</v>
      </c>
      <c r="N3016">
        <v>0.2</v>
      </c>
      <c r="O3016">
        <v>5376</v>
      </c>
      <c r="P3016">
        <v>0</v>
      </c>
      <c r="Q3016">
        <v>2880</v>
      </c>
      <c r="R3016">
        <v>1.1200000000000001</v>
      </c>
      <c r="S3016" s="1" t="s">
        <v>85</v>
      </c>
    </row>
    <row r="3017" spans="1:19" x14ac:dyDescent="0.25">
      <c r="A3017" s="1" t="s">
        <v>8053</v>
      </c>
      <c r="B3017" s="1" t="s">
        <v>8054</v>
      </c>
      <c r="C3017" s="1" t="s">
        <v>21</v>
      </c>
      <c r="D3017" s="1" t="s">
        <v>8055</v>
      </c>
      <c r="E3017" s="1" t="s">
        <v>23</v>
      </c>
      <c r="F3017" s="1" t="s">
        <v>24</v>
      </c>
      <c r="G3017">
        <v>2245</v>
      </c>
      <c r="H3017">
        <v>2245</v>
      </c>
      <c r="I3017" s="2">
        <v>44764</v>
      </c>
      <c r="J3017" s="2">
        <v>44771</v>
      </c>
      <c r="K3017" s="8">
        <v>7</v>
      </c>
      <c r="L3017" s="1" t="s">
        <v>25</v>
      </c>
      <c r="M3017">
        <v>673.5</v>
      </c>
      <c r="N3017">
        <v>0.3</v>
      </c>
      <c r="O3017">
        <v>674</v>
      </c>
      <c r="P3017">
        <v>0</v>
      </c>
      <c r="Q3017">
        <v>0</v>
      </c>
      <c r="R3017">
        <v>1.0007423904974015</v>
      </c>
      <c r="S3017" s="1" t="s">
        <v>30</v>
      </c>
    </row>
    <row r="3018" spans="1:19" x14ac:dyDescent="0.25">
      <c r="A3018" s="1" t="s">
        <v>8056</v>
      </c>
      <c r="B3018" s="1" t="s">
        <v>3900</v>
      </c>
      <c r="C3018" s="1" t="s">
        <v>21</v>
      </c>
      <c r="D3018" s="1" t="s">
        <v>8057</v>
      </c>
      <c r="E3018" s="1" t="s">
        <v>23</v>
      </c>
      <c r="F3018" s="1" t="s">
        <v>24</v>
      </c>
      <c r="G3018">
        <v>4349</v>
      </c>
      <c r="H3018">
        <v>4349</v>
      </c>
      <c r="I3018" s="2">
        <v>44832</v>
      </c>
      <c r="J3018" s="2">
        <v>44839</v>
      </c>
      <c r="K3018" s="8">
        <v>7</v>
      </c>
      <c r="L3018" s="1" t="s">
        <v>25</v>
      </c>
      <c r="M3018">
        <v>1304.7</v>
      </c>
      <c r="N3018">
        <v>0.3</v>
      </c>
      <c r="O3018">
        <v>1305</v>
      </c>
      <c r="P3018">
        <v>0</v>
      </c>
      <c r="Q3018">
        <v>0</v>
      </c>
      <c r="R3018">
        <v>1.0002299379167625</v>
      </c>
      <c r="S3018" s="1" t="s">
        <v>36</v>
      </c>
    </row>
    <row r="3019" spans="1:19" x14ac:dyDescent="0.25">
      <c r="A3019" s="1" t="s">
        <v>8058</v>
      </c>
      <c r="B3019" s="1" t="s">
        <v>8059</v>
      </c>
      <c r="C3019" s="1" t="s">
        <v>21</v>
      </c>
      <c r="D3019" s="1" t="s">
        <v>8060</v>
      </c>
      <c r="E3019" s="1" t="s">
        <v>23</v>
      </c>
      <c r="F3019" s="1" t="s">
        <v>35</v>
      </c>
      <c r="G3019">
        <v>6880</v>
      </c>
      <c r="H3019">
        <v>7121</v>
      </c>
      <c r="I3019" s="2">
        <v>45570</v>
      </c>
      <c r="J3019" s="2">
        <v>45577</v>
      </c>
      <c r="K3019" s="8">
        <v>7</v>
      </c>
      <c r="L3019" s="1" t="s">
        <v>25</v>
      </c>
      <c r="M3019">
        <v>1376</v>
      </c>
      <c r="N3019">
        <v>0.2</v>
      </c>
      <c r="O3019">
        <v>1424</v>
      </c>
      <c r="P3019">
        <v>0</v>
      </c>
      <c r="Q3019">
        <v>241</v>
      </c>
      <c r="R3019">
        <v>1.0348837209302326</v>
      </c>
      <c r="S3019" s="1" t="s">
        <v>40</v>
      </c>
    </row>
    <row r="3020" spans="1:19" x14ac:dyDescent="0.25">
      <c r="A3020" s="1" t="s">
        <v>8061</v>
      </c>
      <c r="B3020" s="1" t="s">
        <v>3421</v>
      </c>
      <c r="C3020" s="1" t="s">
        <v>21</v>
      </c>
      <c r="D3020" s="1" t="s">
        <v>8062</v>
      </c>
      <c r="E3020" s="1" t="s">
        <v>23</v>
      </c>
      <c r="F3020" s="1" t="s">
        <v>24</v>
      </c>
      <c r="G3020">
        <v>20428</v>
      </c>
      <c r="H3020">
        <v>20428</v>
      </c>
      <c r="I3020" s="2">
        <v>44832</v>
      </c>
      <c r="J3020" s="2">
        <v>44839</v>
      </c>
      <c r="K3020" s="8">
        <v>7</v>
      </c>
      <c r="L3020" s="1" t="s">
        <v>25</v>
      </c>
      <c r="M3020">
        <v>638.88</v>
      </c>
      <c r="N3020">
        <v>3.1274720971215898E-2</v>
      </c>
      <c r="O3020">
        <v>639</v>
      </c>
      <c r="P3020">
        <v>0</v>
      </c>
      <c r="Q3020">
        <v>0</v>
      </c>
      <c r="R3020">
        <v>1.0001878287002255</v>
      </c>
      <c r="S3020" s="1" t="s">
        <v>36</v>
      </c>
    </row>
    <row r="3021" spans="1:19" x14ac:dyDescent="0.25">
      <c r="A3021" s="1" t="s">
        <v>8063</v>
      </c>
      <c r="B3021" s="1" t="s">
        <v>6074</v>
      </c>
      <c r="C3021" s="1" t="s">
        <v>21</v>
      </c>
      <c r="D3021" s="1" t="s">
        <v>8064</v>
      </c>
      <c r="E3021" s="1" t="s">
        <v>23</v>
      </c>
      <c r="F3021" s="1" t="s">
        <v>24</v>
      </c>
      <c r="G3021">
        <v>3109</v>
      </c>
      <c r="H3021">
        <v>3109</v>
      </c>
      <c r="I3021" s="2">
        <v>44831</v>
      </c>
      <c r="J3021" s="2">
        <v>44838</v>
      </c>
      <c r="K3021" s="8">
        <v>7</v>
      </c>
      <c r="L3021" s="1" t="s">
        <v>25</v>
      </c>
      <c r="M3021">
        <v>932.7</v>
      </c>
      <c r="N3021">
        <v>0.3</v>
      </c>
      <c r="O3021">
        <v>933</v>
      </c>
      <c r="P3021">
        <v>0</v>
      </c>
      <c r="Q3021">
        <v>0</v>
      </c>
      <c r="R3021">
        <v>1.0003216468317786</v>
      </c>
      <c r="S3021" s="1" t="s">
        <v>36</v>
      </c>
    </row>
    <row r="3022" spans="1:19" x14ac:dyDescent="0.25">
      <c r="A3022" s="1" t="s">
        <v>8065</v>
      </c>
      <c r="B3022" s="1" t="s">
        <v>8066</v>
      </c>
      <c r="C3022" s="1" t="s">
        <v>21</v>
      </c>
      <c r="D3022" s="1" t="s">
        <v>8067</v>
      </c>
      <c r="E3022" s="1" t="s">
        <v>23</v>
      </c>
      <c r="F3022" s="1" t="s">
        <v>24</v>
      </c>
      <c r="G3022">
        <v>13474</v>
      </c>
      <c r="H3022">
        <v>13885</v>
      </c>
      <c r="I3022" s="2">
        <v>44778</v>
      </c>
      <c r="J3022" s="2">
        <v>44785</v>
      </c>
      <c r="K3022" s="8">
        <v>7</v>
      </c>
      <c r="L3022" s="1" t="s">
        <v>25</v>
      </c>
      <c r="M3022">
        <v>4042.2</v>
      </c>
      <c r="N3022">
        <v>0.3</v>
      </c>
      <c r="O3022">
        <v>4166</v>
      </c>
      <c r="P3022">
        <v>0</v>
      </c>
      <c r="Q3022">
        <v>411</v>
      </c>
      <c r="R3022">
        <v>1.030626886349018</v>
      </c>
      <c r="S3022" s="1" t="s">
        <v>26</v>
      </c>
    </row>
    <row r="3023" spans="1:19" x14ac:dyDescent="0.25">
      <c r="A3023" s="1" t="s">
        <v>8068</v>
      </c>
      <c r="B3023" s="1" t="s">
        <v>8069</v>
      </c>
      <c r="C3023" s="1" t="s">
        <v>21</v>
      </c>
      <c r="D3023" s="1" t="s">
        <v>8070</v>
      </c>
      <c r="E3023" s="1" t="s">
        <v>23</v>
      </c>
      <c r="F3023" s="1" t="s">
        <v>24</v>
      </c>
      <c r="G3023">
        <v>10606</v>
      </c>
      <c r="H3023">
        <v>10606</v>
      </c>
      <c r="I3023" s="2">
        <v>44845</v>
      </c>
      <c r="J3023" s="2">
        <v>44852</v>
      </c>
      <c r="K3023" s="8">
        <v>7</v>
      </c>
      <c r="L3023" s="1" t="s">
        <v>25</v>
      </c>
      <c r="M3023">
        <v>160.97</v>
      </c>
      <c r="N3023">
        <v>1.5177258155760801E-2</v>
      </c>
      <c r="O3023">
        <v>161</v>
      </c>
      <c r="P3023">
        <v>0</v>
      </c>
      <c r="Q3023">
        <v>0</v>
      </c>
      <c r="R3023">
        <v>1.0001863701310802</v>
      </c>
      <c r="S3023" s="1" t="s">
        <v>40</v>
      </c>
    </row>
    <row r="3024" spans="1:19" x14ac:dyDescent="0.25">
      <c r="A3024" s="1" t="s">
        <v>8071</v>
      </c>
      <c r="B3024" s="1" t="s">
        <v>8072</v>
      </c>
      <c r="C3024" s="1" t="s">
        <v>21</v>
      </c>
      <c r="D3024" s="1" t="s">
        <v>8073</v>
      </c>
      <c r="E3024" s="1" t="s">
        <v>23</v>
      </c>
      <c r="F3024" s="1" t="s">
        <v>24</v>
      </c>
      <c r="G3024">
        <v>1723</v>
      </c>
      <c r="H3024">
        <v>2549</v>
      </c>
      <c r="I3024" s="2">
        <v>44828</v>
      </c>
      <c r="J3024" s="2">
        <v>44835</v>
      </c>
      <c r="K3024" s="8">
        <v>7</v>
      </c>
      <c r="L3024" s="1" t="s">
        <v>25</v>
      </c>
      <c r="M3024">
        <v>516.9</v>
      </c>
      <c r="N3024">
        <v>0.3</v>
      </c>
      <c r="O3024">
        <v>765</v>
      </c>
      <c r="P3024">
        <v>1</v>
      </c>
      <c r="Q3024">
        <v>826</v>
      </c>
      <c r="R3024">
        <v>1.4799767846778875</v>
      </c>
      <c r="S3024" s="1" t="s">
        <v>36</v>
      </c>
    </row>
    <row r="3025" spans="1:19" x14ac:dyDescent="0.25">
      <c r="A3025" s="1" t="s">
        <v>8074</v>
      </c>
      <c r="B3025" s="1" t="s">
        <v>5605</v>
      </c>
      <c r="C3025" s="1" t="s">
        <v>21</v>
      </c>
      <c r="D3025" s="1" t="s">
        <v>8075</v>
      </c>
      <c r="E3025" s="1" t="s">
        <v>23</v>
      </c>
      <c r="F3025" s="1" t="s">
        <v>35</v>
      </c>
      <c r="G3025">
        <v>27155</v>
      </c>
      <c r="H3025">
        <v>28106</v>
      </c>
      <c r="I3025" s="2">
        <v>45540</v>
      </c>
      <c r="J3025" s="2">
        <v>45547</v>
      </c>
      <c r="K3025" s="8">
        <v>7</v>
      </c>
      <c r="L3025" s="1" t="s">
        <v>25</v>
      </c>
      <c r="M3025">
        <v>5431</v>
      </c>
      <c r="N3025">
        <v>0.2</v>
      </c>
      <c r="O3025">
        <v>5621</v>
      </c>
      <c r="P3025">
        <v>0</v>
      </c>
      <c r="Q3025">
        <v>951</v>
      </c>
      <c r="R3025">
        <v>1.0349843491069786</v>
      </c>
      <c r="S3025" s="1" t="s">
        <v>36</v>
      </c>
    </row>
    <row r="3026" spans="1:19" x14ac:dyDescent="0.25">
      <c r="A3026" s="1" t="s">
        <v>8076</v>
      </c>
      <c r="B3026" s="1" t="s">
        <v>8077</v>
      </c>
      <c r="C3026" s="1" t="s">
        <v>21</v>
      </c>
      <c r="D3026" s="1" t="s">
        <v>8078</v>
      </c>
      <c r="E3026" s="1" t="s">
        <v>34</v>
      </c>
      <c r="F3026" s="1" t="s">
        <v>35</v>
      </c>
      <c r="G3026">
        <v>5000</v>
      </c>
      <c r="H3026">
        <v>5176</v>
      </c>
      <c r="I3026" s="2">
        <v>45581</v>
      </c>
      <c r="J3026" s="2">
        <v>45588</v>
      </c>
      <c r="K3026" s="8">
        <v>7</v>
      </c>
      <c r="L3026" s="1" t="s">
        <v>25</v>
      </c>
      <c r="M3026">
        <v>1000</v>
      </c>
      <c r="N3026">
        <v>0.2</v>
      </c>
      <c r="O3026">
        <v>1035</v>
      </c>
      <c r="P3026">
        <v>0</v>
      </c>
      <c r="Q3026">
        <v>176</v>
      </c>
      <c r="R3026">
        <v>1.0349999999999999</v>
      </c>
      <c r="S3026" s="1" t="s">
        <v>40</v>
      </c>
    </row>
    <row r="3027" spans="1:19" x14ac:dyDescent="0.25">
      <c r="A3027" s="1" t="s">
        <v>8079</v>
      </c>
      <c r="B3027" s="1" t="s">
        <v>1439</v>
      </c>
      <c r="C3027" s="1" t="s">
        <v>21</v>
      </c>
      <c r="D3027" s="1" t="s">
        <v>8080</v>
      </c>
      <c r="E3027" s="1" t="s">
        <v>23</v>
      </c>
      <c r="F3027" s="1" t="s">
        <v>24</v>
      </c>
      <c r="G3027">
        <v>4490</v>
      </c>
      <c r="H3027">
        <v>4572</v>
      </c>
      <c r="I3027" s="2">
        <v>44873</v>
      </c>
      <c r="J3027" s="2">
        <v>44880</v>
      </c>
      <c r="K3027" s="8">
        <v>7</v>
      </c>
      <c r="L3027" s="1" t="s">
        <v>25</v>
      </c>
      <c r="M3027">
        <v>1347</v>
      </c>
      <c r="N3027">
        <v>0.3</v>
      </c>
      <c r="O3027">
        <v>1372</v>
      </c>
      <c r="P3027">
        <v>0</v>
      </c>
      <c r="Q3027">
        <v>82</v>
      </c>
      <c r="R3027">
        <v>1.0185597624350409</v>
      </c>
      <c r="S3027" s="1" t="s">
        <v>44</v>
      </c>
    </row>
    <row r="3028" spans="1:19" x14ac:dyDescent="0.25">
      <c r="A3028" s="1" t="s">
        <v>8081</v>
      </c>
      <c r="B3028" s="1" t="s">
        <v>967</v>
      </c>
      <c r="C3028" s="1" t="s">
        <v>21</v>
      </c>
      <c r="D3028" s="1" t="s">
        <v>8082</v>
      </c>
      <c r="E3028" s="1" t="s">
        <v>23</v>
      </c>
      <c r="F3028" s="1" t="s">
        <v>24</v>
      </c>
      <c r="G3028">
        <v>4435</v>
      </c>
      <c r="H3028">
        <v>4467</v>
      </c>
      <c r="I3028" s="2">
        <v>44868</v>
      </c>
      <c r="J3028" s="2">
        <v>44875</v>
      </c>
      <c r="K3028" s="8">
        <v>7</v>
      </c>
      <c r="L3028" s="1" t="s">
        <v>25</v>
      </c>
      <c r="M3028">
        <v>169.5</v>
      </c>
      <c r="N3028">
        <v>3.8218714768883798E-2</v>
      </c>
      <c r="O3028">
        <v>171</v>
      </c>
      <c r="P3028">
        <v>0</v>
      </c>
      <c r="Q3028">
        <v>32</v>
      </c>
      <c r="R3028">
        <v>1.0088495575221239</v>
      </c>
      <c r="S3028" s="1" t="s">
        <v>44</v>
      </c>
    </row>
    <row r="3029" spans="1:19" x14ac:dyDescent="0.25">
      <c r="A3029" s="1" t="s">
        <v>8083</v>
      </c>
      <c r="B3029" s="1" t="s">
        <v>8084</v>
      </c>
      <c r="C3029" s="1" t="s">
        <v>21</v>
      </c>
      <c r="D3029" s="1" t="s">
        <v>8085</v>
      </c>
      <c r="E3029" s="1" t="s">
        <v>23</v>
      </c>
      <c r="F3029" s="1" t="s">
        <v>24</v>
      </c>
      <c r="G3029">
        <v>70787</v>
      </c>
      <c r="H3029">
        <v>94261</v>
      </c>
      <c r="I3029" s="2">
        <v>44820</v>
      </c>
      <c r="J3029" s="2">
        <v>44827</v>
      </c>
      <c r="K3029" s="8">
        <v>7</v>
      </c>
      <c r="L3029" s="1" t="s">
        <v>25</v>
      </c>
      <c r="M3029">
        <v>2.14</v>
      </c>
      <c r="N3029">
        <v>3.0231539689490999E-5</v>
      </c>
      <c r="O3029">
        <v>3</v>
      </c>
      <c r="P3029">
        <v>1</v>
      </c>
      <c r="Q3029">
        <v>23474</v>
      </c>
      <c r="R3029">
        <v>1.4018691588785046</v>
      </c>
      <c r="S3029" s="1" t="s">
        <v>36</v>
      </c>
    </row>
    <row r="3030" spans="1:19" x14ac:dyDescent="0.25">
      <c r="A3030" s="1" t="s">
        <v>8086</v>
      </c>
      <c r="B3030" s="1" t="s">
        <v>8087</v>
      </c>
      <c r="C3030" s="1" t="s">
        <v>21</v>
      </c>
      <c r="D3030" s="1" t="s">
        <v>8088</v>
      </c>
      <c r="E3030" s="1" t="s">
        <v>23</v>
      </c>
      <c r="F3030" s="1" t="s">
        <v>24</v>
      </c>
      <c r="G3030">
        <v>890</v>
      </c>
      <c r="H3030">
        <v>904</v>
      </c>
      <c r="I3030" s="2">
        <v>44756</v>
      </c>
      <c r="J3030" s="2">
        <v>44763</v>
      </c>
      <c r="K3030" s="8">
        <v>7</v>
      </c>
      <c r="L3030" s="1" t="s">
        <v>25</v>
      </c>
      <c r="M3030">
        <v>267</v>
      </c>
      <c r="N3030">
        <v>0.3</v>
      </c>
      <c r="O3030">
        <v>271</v>
      </c>
      <c r="P3030">
        <v>0</v>
      </c>
      <c r="Q3030">
        <v>14</v>
      </c>
      <c r="R3030">
        <v>1.0149812734082397</v>
      </c>
      <c r="S3030" s="1" t="s">
        <v>30</v>
      </c>
    </row>
    <row r="3031" spans="1:19" x14ac:dyDescent="0.25">
      <c r="A3031" s="1" t="s">
        <v>8089</v>
      </c>
      <c r="B3031" s="1" t="s">
        <v>8090</v>
      </c>
      <c r="C3031" s="1" t="s">
        <v>21</v>
      </c>
      <c r="D3031" s="1" t="s">
        <v>8091</v>
      </c>
      <c r="E3031" s="1" t="s">
        <v>23</v>
      </c>
      <c r="F3031" s="1" t="s">
        <v>24</v>
      </c>
      <c r="G3031">
        <v>2562</v>
      </c>
      <c r="H3031">
        <v>2656</v>
      </c>
      <c r="I3031" s="2">
        <v>44832</v>
      </c>
      <c r="J3031" s="2">
        <v>44839</v>
      </c>
      <c r="K3031" s="8">
        <v>7</v>
      </c>
      <c r="L3031" s="1" t="s">
        <v>25</v>
      </c>
      <c r="M3031">
        <v>768.6</v>
      </c>
      <c r="N3031">
        <v>0.3</v>
      </c>
      <c r="O3031">
        <v>797</v>
      </c>
      <c r="P3031">
        <v>0</v>
      </c>
      <c r="Q3031">
        <v>94</v>
      </c>
      <c r="R3031">
        <v>1.0369502992453812</v>
      </c>
      <c r="S3031" s="1" t="s">
        <v>36</v>
      </c>
    </row>
    <row r="3032" spans="1:19" x14ac:dyDescent="0.25">
      <c r="A3032" s="1" t="s">
        <v>8092</v>
      </c>
      <c r="B3032" s="1" t="s">
        <v>93</v>
      </c>
      <c r="C3032" s="1" t="s">
        <v>21</v>
      </c>
      <c r="D3032" s="1" t="s">
        <v>8093</v>
      </c>
      <c r="E3032" s="1" t="s">
        <v>23</v>
      </c>
      <c r="F3032" s="1" t="s">
        <v>24</v>
      </c>
      <c r="G3032">
        <v>2564</v>
      </c>
      <c r="H3032">
        <v>2564</v>
      </c>
      <c r="I3032" s="2">
        <v>44826</v>
      </c>
      <c r="J3032" s="2">
        <v>44833</v>
      </c>
      <c r="K3032" s="8">
        <v>7</v>
      </c>
      <c r="L3032" s="1" t="s">
        <v>25</v>
      </c>
      <c r="M3032">
        <v>0.8</v>
      </c>
      <c r="N3032">
        <v>3.1201248049921899E-4</v>
      </c>
      <c r="O3032">
        <v>1</v>
      </c>
      <c r="P3032">
        <v>0</v>
      </c>
      <c r="Q3032">
        <v>0</v>
      </c>
      <c r="R3032">
        <v>1.25</v>
      </c>
      <c r="S3032" s="1" t="s">
        <v>36</v>
      </c>
    </row>
    <row r="3033" spans="1:19" x14ac:dyDescent="0.25">
      <c r="A3033" s="1" t="s">
        <v>8094</v>
      </c>
      <c r="B3033" s="1" t="s">
        <v>3471</v>
      </c>
      <c r="C3033" s="1" t="s">
        <v>21</v>
      </c>
      <c r="D3033" s="1" t="s">
        <v>8095</v>
      </c>
      <c r="E3033" s="1" t="s">
        <v>23</v>
      </c>
      <c r="F3033" s="1" t="s">
        <v>24</v>
      </c>
      <c r="G3033">
        <v>21990</v>
      </c>
      <c r="H3033">
        <v>22660</v>
      </c>
      <c r="I3033" s="2">
        <v>44838</v>
      </c>
      <c r="J3033" s="2">
        <v>44845</v>
      </c>
      <c r="K3033" s="8">
        <v>7</v>
      </c>
      <c r="L3033" s="1" t="s">
        <v>25</v>
      </c>
      <c r="M3033">
        <v>0</v>
      </c>
      <c r="N3033">
        <v>0</v>
      </c>
      <c r="O3033">
        <v>0</v>
      </c>
      <c r="P3033">
        <v>0</v>
      </c>
      <c r="Q3033">
        <v>670</v>
      </c>
      <c r="R3033" t="e">
        <v>#NUM!</v>
      </c>
      <c r="S3033" s="1" t="s">
        <v>40</v>
      </c>
    </row>
    <row r="3034" spans="1:19" x14ac:dyDescent="0.25">
      <c r="A3034" s="1" t="s">
        <v>8096</v>
      </c>
      <c r="B3034" s="1" t="s">
        <v>8097</v>
      </c>
      <c r="C3034" s="1" t="s">
        <v>21</v>
      </c>
      <c r="D3034" s="1" t="s">
        <v>8098</v>
      </c>
      <c r="E3034" s="1" t="s">
        <v>23</v>
      </c>
      <c r="F3034" s="1" t="s">
        <v>24</v>
      </c>
      <c r="G3034">
        <v>6299</v>
      </c>
      <c r="H3034">
        <v>6376</v>
      </c>
      <c r="I3034" s="2">
        <v>44798</v>
      </c>
      <c r="J3034" s="2">
        <v>44805</v>
      </c>
      <c r="K3034" s="8">
        <v>7</v>
      </c>
      <c r="L3034" s="1" t="s">
        <v>25</v>
      </c>
      <c r="M3034">
        <v>1748.29</v>
      </c>
      <c r="N3034">
        <v>0.277550404826162</v>
      </c>
      <c r="O3034">
        <v>1770</v>
      </c>
      <c r="P3034">
        <v>0</v>
      </c>
      <c r="Q3034">
        <v>77</v>
      </c>
      <c r="R3034">
        <v>1.0124178482974793</v>
      </c>
      <c r="S3034" s="1" t="s">
        <v>26</v>
      </c>
    </row>
    <row r="3035" spans="1:19" x14ac:dyDescent="0.25">
      <c r="A3035" s="1" t="s">
        <v>8099</v>
      </c>
      <c r="B3035" s="1" t="s">
        <v>8100</v>
      </c>
      <c r="C3035" s="1" t="s">
        <v>21</v>
      </c>
      <c r="D3035" s="1" t="s">
        <v>8101</v>
      </c>
      <c r="E3035" s="1" t="s">
        <v>23</v>
      </c>
      <c r="F3035" s="1" t="s">
        <v>35</v>
      </c>
      <c r="G3035">
        <v>4972</v>
      </c>
      <c r="H3035">
        <v>6139</v>
      </c>
      <c r="I3035" s="2">
        <v>45481</v>
      </c>
      <c r="J3035" s="2">
        <v>45488</v>
      </c>
      <c r="K3035" s="8">
        <v>7</v>
      </c>
      <c r="L3035" s="1" t="s">
        <v>25</v>
      </c>
      <c r="M3035">
        <v>994</v>
      </c>
      <c r="N3035">
        <v>0.199919549477071</v>
      </c>
      <c r="O3035">
        <v>1227</v>
      </c>
      <c r="P3035">
        <v>1</v>
      </c>
      <c r="Q3035">
        <v>1167</v>
      </c>
      <c r="R3035">
        <v>1.2344064386317908</v>
      </c>
      <c r="S3035" s="1" t="s">
        <v>30</v>
      </c>
    </row>
    <row r="3036" spans="1:19" x14ac:dyDescent="0.25">
      <c r="A3036" s="1" t="s">
        <v>8102</v>
      </c>
      <c r="B3036" s="1" t="s">
        <v>8103</v>
      </c>
      <c r="C3036" s="1" t="s">
        <v>21</v>
      </c>
      <c r="D3036" s="1" t="s">
        <v>8104</v>
      </c>
      <c r="E3036" s="1" t="s">
        <v>23</v>
      </c>
      <c r="F3036" s="1" t="s">
        <v>24</v>
      </c>
      <c r="G3036">
        <v>1500</v>
      </c>
      <c r="H3036">
        <v>1511</v>
      </c>
      <c r="I3036" s="2">
        <v>44849</v>
      </c>
      <c r="J3036" s="2">
        <v>44856</v>
      </c>
      <c r="K3036" s="8">
        <v>7</v>
      </c>
      <c r="L3036" s="1" t="s">
        <v>25</v>
      </c>
      <c r="M3036">
        <v>0</v>
      </c>
      <c r="N3036">
        <v>0</v>
      </c>
      <c r="O3036">
        <v>0</v>
      </c>
      <c r="P3036">
        <v>0</v>
      </c>
      <c r="Q3036">
        <v>11</v>
      </c>
      <c r="R3036" t="e">
        <v>#NUM!</v>
      </c>
      <c r="S3036" s="1" t="s">
        <v>40</v>
      </c>
    </row>
    <row r="3037" spans="1:19" x14ac:dyDescent="0.25">
      <c r="A3037" s="1" t="s">
        <v>8105</v>
      </c>
      <c r="B3037" s="1" t="s">
        <v>8106</v>
      </c>
      <c r="C3037" s="1" t="s">
        <v>21</v>
      </c>
      <c r="D3037" s="1" t="s">
        <v>8107</v>
      </c>
      <c r="E3037" s="1" t="s">
        <v>23</v>
      </c>
      <c r="F3037" s="1" t="s">
        <v>24</v>
      </c>
      <c r="G3037">
        <v>17673</v>
      </c>
      <c r="H3037">
        <v>18212</v>
      </c>
      <c r="I3037" s="2">
        <v>44775</v>
      </c>
      <c r="J3037" s="2">
        <v>44782</v>
      </c>
      <c r="K3037" s="8">
        <v>7</v>
      </c>
      <c r="L3037" s="1" t="s">
        <v>25</v>
      </c>
      <c r="M3037">
        <v>5301.9</v>
      </c>
      <c r="N3037">
        <v>0.3</v>
      </c>
      <c r="O3037">
        <v>5464</v>
      </c>
      <c r="P3037">
        <v>0</v>
      </c>
      <c r="Q3037">
        <v>539</v>
      </c>
      <c r="R3037">
        <v>1.0305739451894604</v>
      </c>
      <c r="S3037" s="1" t="s">
        <v>26</v>
      </c>
    </row>
    <row r="3038" spans="1:19" x14ac:dyDescent="0.25">
      <c r="A3038" s="1" t="s">
        <v>8108</v>
      </c>
      <c r="B3038" s="1" t="s">
        <v>1403</v>
      </c>
      <c r="C3038" s="1" t="s">
        <v>21</v>
      </c>
      <c r="D3038" s="1" t="s">
        <v>8109</v>
      </c>
      <c r="E3038" s="1" t="s">
        <v>23</v>
      </c>
      <c r="F3038" s="1" t="s">
        <v>24</v>
      </c>
      <c r="G3038">
        <v>2199</v>
      </c>
      <c r="H3038">
        <v>2199</v>
      </c>
      <c r="I3038" s="2">
        <v>44860</v>
      </c>
      <c r="J3038" s="2">
        <v>44867</v>
      </c>
      <c r="K3038" s="8">
        <v>7</v>
      </c>
      <c r="L3038" s="1" t="s">
        <v>25</v>
      </c>
      <c r="M3038">
        <v>659.7</v>
      </c>
      <c r="N3038">
        <v>0.3</v>
      </c>
      <c r="O3038">
        <v>660</v>
      </c>
      <c r="P3038">
        <v>0</v>
      </c>
      <c r="Q3038">
        <v>0</v>
      </c>
      <c r="R3038">
        <v>1.0004547521600726</v>
      </c>
      <c r="S3038" s="1" t="s">
        <v>40</v>
      </c>
    </row>
    <row r="3039" spans="1:19" x14ac:dyDescent="0.25">
      <c r="A3039" s="1" t="s">
        <v>8110</v>
      </c>
      <c r="B3039" s="1" t="s">
        <v>8111</v>
      </c>
      <c r="C3039" s="1" t="s">
        <v>21</v>
      </c>
      <c r="D3039" s="1" t="s">
        <v>8112</v>
      </c>
      <c r="E3039" s="1" t="s">
        <v>23</v>
      </c>
      <c r="F3039" s="1" t="s">
        <v>24</v>
      </c>
      <c r="G3039">
        <v>475</v>
      </c>
      <c r="H3039">
        <v>495</v>
      </c>
      <c r="I3039" s="2">
        <v>44781</v>
      </c>
      <c r="J3039" s="2">
        <v>44788</v>
      </c>
      <c r="K3039" s="8">
        <v>7</v>
      </c>
      <c r="L3039" s="1" t="s">
        <v>25</v>
      </c>
      <c r="M3039">
        <v>142.5</v>
      </c>
      <c r="N3039">
        <v>0.3</v>
      </c>
      <c r="O3039">
        <v>149</v>
      </c>
      <c r="P3039">
        <v>0</v>
      </c>
      <c r="Q3039">
        <v>20</v>
      </c>
      <c r="R3039">
        <v>1.0456140350877192</v>
      </c>
      <c r="S3039" s="1" t="s">
        <v>26</v>
      </c>
    </row>
    <row r="3040" spans="1:19" x14ac:dyDescent="0.25">
      <c r="A3040" s="1" t="s">
        <v>8113</v>
      </c>
      <c r="B3040" s="1" t="s">
        <v>2314</v>
      </c>
      <c r="C3040" s="1" t="s">
        <v>21</v>
      </c>
      <c r="D3040" s="1" t="s">
        <v>8114</v>
      </c>
      <c r="E3040" s="1" t="s">
        <v>34</v>
      </c>
      <c r="F3040" s="1" t="s">
        <v>35</v>
      </c>
      <c r="G3040">
        <v>9100</v>
      </c>
      <c r="H3040">
        <v>9419</v>
      </c>
      <c r="I3040" s="2">
        <v>45556</v>
      </c>
      <c r="J3040" s="2">
        <v>45563</v>
      </c>
      <c r="K3040" s="8">
        <v>7</v>
      </c>
      <c r="L3040" s="1" t="s">
        <v>25</v>
      </c>
      <c r="M3040">
        <v>1820</v>
      </c>
      <c r="N3040">
        <v>0.2</v>
      </c>
      <c r="O3040">
        <v>1884</v>
      </c>
      <c r="P3040">
        <v>0</v>
      </c>
      <c r="Q3040">
        <v>319</v>
      </c>
      <c r="R3040">
        <v>1.0351648351648353</v>
      </c>
      <c r="S3040" s="1" t="s">
        <v>36</v>
      </c>
    </row>
    <row r="3041" spans="1:19" x14ac:dyDescent="0.25">
      <c r="A3041" s="1" t="s">
        <v>8115</v>
      </c>
      <c r="B3041" s="1" t="s">
        <v>2888</v>
      </c>
      <c r="C3041" s="1" t="s">
        <v>21</v>
      </c>
      <c r="D3041" s="1" t="s">
        <v>8116</v>
      </c>
      <c r="E3041" s="1" t="s">
        <v>23</v>
      </c>
      <c r="F3041" s="1" t="s">
        <v>24</v>
      </c>
      <c r="G3041">
        <v>54215</v>
      </c>
      <c r="H3041">
        <v>54215</v>
      </c>
      <c r="I3041" s="2">
        <v>44830</v>
      </c>
      <c r="J3041" s="2">
        <v>44837</v>
      </c>
      <c r="K3041" s="8">
        <v>7</v>
      </c>
      <c r="L3041" s="1" t="s">
        <v>25</v>
      </c>
      <c r="M3041">
        <v>1508.23</v>
      </c>
      <c r="N3041">
        <v>2.7819422669002999E-2</v>
      </c>
      <c r="O3041">
        <v>1508</v>
      </c>
      <c r="P3041">
        <v>0</v>
      </c>
      <c r="Q3041">
        <v>0</v>
      </c>
      <c r="R3041">
        <v>0.99984750336487138</v>
      </c>
      <c r="S3041" s="1" t="s">
        <v>36</v>
      </c>
    </row>
    <row r="3042" spans="1:19" x14ac:dyDescent="0.25">
      <c r="A3042" s="1" t="s">
        <v>8117</v>
      </c>
      <c r="B3042" s="1" t="s">
        <v>4401</v>
      </c>
      <c r="C3042" s="1" t="s">
        <v>21</v>
      </c>
      <c r="D3042" s="1" t="s">
        <v>8118</v>
      </c>
      <c r="E3042" s="1" t="s">
        <v>23</v>
      </c>
      <c r="F3042" s="1" t="s">
        <v>24</v>
      </c>
      <c r="G3042">
        <v>45559</v>
      </c>
      <c r="H3042">
        <v>45559</v>
      </c>
      <c r="I3042" s="2">
        <v>44814</v>
      </c>
      <c r="J3042" s="2">
        <v>44821</v>
      </c>
      <c r="K3042" s="8">
        <v>7</v>
      </c>
      <c r="L3042" s="1" t="s">
        <v>25</v>
      </c>
      <c r="M3042">
        <v>3635.75</v>
      </c>
      <c r="N3042">
        <v>7.9803112447595401E-2</v>
      </c>
      <c r="O3042">
        <v>3636</v>
      </c>
      <c r="P3042">
        <v>0</v>
      </c>
      <c r="Q3042">
        <v>0</v>
      </c>
      <c r="R3042">
        <v>1.0000687616035207</v>
      </c>
      <c r="S3042" s="1" t="s">
        <v>36</v>
      </c>
    </row>
    <row r="3043" spans="1:19" x14ac:dyDescent="0.25">
      <c r="A3043" s="1" t="s">
        <v>8119</v>
      </c>
      <c r="B3043" s="1" t="s">
        <v>8120</v>
      </c>
      <c r="C3043" s="1" t="s">
        <v>21</v>
      </c>
      <c r="D3043" s="1" t="s">
        <v>8121</v>
      </c>
      <c r="E3043" s="1" t="s">
        <v>34</v>
      </c>
      <c r="F3043" s="1" t="s">
        <v>35</v>
      </c>
      <c r="G3043">
        <v>5000</v>
      </c>
      <c r="H3043">
        <v>5176</v>
      </c>
      <c r="I3043" s="2">
        <v>45569</v>
      </c>
      <c r="J3043" s="2">
        <v>45576</v>
      </c>
      <c r="K3043" s="8">
        <v>7</v>
      </c>
      <c r="L3043" s="1" t="s">
        <v>25</v>
      </c>
      <c r="M3043">
        <v>1000</v>
      </c>
      <c r="N3043">
        <v>0.2</v>
      </c>
      <c r="O3043">
        <v>1035</v>
      </c>
      <c r="P3043">
        <v>0</v>
      </c>
      <c r="Q3043">
        <v>176</v>
      </c>
      <c r="R3043">
        <v>1.0349999999999999</v>
      </c>
      <c r="S3043" s="1" t="s">
        <v>40</v>
      </c>
    </row>
    <row r="3044" spans="1:19" x14ac:dyDescent="0.25">
      <c r="A3044" s="1" t="s">
        <v>8122</v>
      </c>
      <c r="B3044" s="1" t="s">
        <v>8123</v>
      </c>
      <c r="C3044" s="1" t="s">
        <v>21</v>
      </c>
      <c r="D3044" s="1" t="s">
        <v>8124</v>
      </c>
      <c r="E3044" s="1" t="s">
        <v>23</v>
      </c>
      <c r="F3044" s="1" t="s">
        <v>24</v>
      </c>
      <c r="G3044">
        <v>2850</v>
      </c>
      <c r="H3044">
        <v>2850</v>
      </c>
      <c r="I3044" s="2">
        <v>44846</v>
      </c>
      <c r="J3044" s="2">
        <v>44853</v>
      </c>
      <c r="K3044" s="8">
        <v>7</v>
      </c>
      <c r="L3044" s="1" t="s">
        <v>25</v>
      </c>
      <c r="M3044">
        <v>855</v>
      </c>
      <c r="N3044">
        <v>0.3</v>
      </c>
      <c r="O3044">
        <v>855</v>
      </c>
      <c r="P3044">
        <v>0</v>
      </c>
      <c r="Q3044">
        <v>0</v>
      </c>
      <c r="R3044">
        <v>1</v>
      </c>
      <c r="S3044" s="1" t="s">
        <v>40</v>
      </c>
    </row>
    <row r="3045" spans="1:19" x14ac:dyDescent="0.25">
      <c r="A3045" s="1" t="s">
        <v>8125</v>
      </c>
      <c r="B3045" s="1" t="s">
        <v>8126</v>
      </c>
      <c r="C3045" s="1" t="s">
        <v>21</v>
      </c>
      <c r="D3045" s="1" t="s">
        <v>8127</v>
      </c>
      <c r="E3045" s="1" t="s">
        <v>23</v>
      </c>
      <c r="F3045" s="1" t="s">
        <v>24</v>
      </c>
      <c r="G3045">
        <v>17344</v>
      </c>
      <c r="H3045">
        <v>17748</v>
      </c>
      <c r="I3045" s="2">
        <v>44792</v>
      </c>
      <c r="J3045" s="2">
        <v>44799</v>
      </c>
      <c r="K3045" s="8">
        <v>7</v>
      </c>
      <c r="L3045" s="1" t="s">
        <v>25</v>
      </c>
      <c r="M3045">
        <v>2132.1799999999998</v>
      </c>
      <c r="N3045">
        <v>0.122934732472324</v>
      </c>
      <c r="O3045">
        <v>2182</v>
      </c>
      <c r="P3045">
        <v>0</v>
      </c>
      <c r="Q3045">
        <v>404</v>
      </c>
      <c r="R3045">
        <v>1.023365757112439</v>
      </c>
      <c r="S3045" s="1" t="s">
        <v>26</v>
      </c>
    </row>
    <row r="3046" spans="1:19" x14ac:dyDescent="0.25">
      <c r="A3046" s="1" t="s">
        <v>8128</v>
      </c>
      <c r="B3046" s="1" t="s">
        <v>3394</v>
      </c>
      <c r="C3046" s="1" t="s">
        <v>21</v>
      </c>
      <c r="D3046" s="1" t="s">
        <v>8129</v>
      </c>
      <c r="E3046" s="1" t="s">
        <v>23</v>
      </c>
      <c r="F3046" s="1" t="s">
        <v>24</v>
      </c>
      <c r="G3046">
        <v>3800</v>
      </c>
      <c r="H3046">
        <v>3800</v>
      </c>
      <c r="I3046" s="2">
        <v>44778</v>
      </c>
      <c r="J3046" s="2">
        <v>44785</v>
      </c>
      <c r="K3046" s="8">
        <v>7</v>
      </c>
      <c r="L3046" s="1" t="s">
        <v>25</v>
      </c>
      <c r="M3046">
        <v>1140</v>
      </c>
      <c r="N3046">
        <v>0.3</v>
      </c>
      <c r="O3046">
        <v>1140</v>
      </c>
      <c r="P3046">
        <v>0</v>
      </c>
      <c r="Q3046">
        <v>0</v>
      </c>
      <c r="R3046">
        <v>1</v>
      </c>
      <c r="S3046" s="1" t="s">
        <v>26</v>
      </c>
    </row>
    <row r="3047" spans="1:19" x14ac:dyDescent="0.25">
      <c r="A3047" s="1" t="s">
        <v>8130</v>
      </c>
      <c r="B3047" s="1" t="s">
        <v>8131</v>
      </c>
      <c r="C3047" s="1" t="s">
        <v>21</v>
      </c>
      <c r="D3047" s="1" t="s">
        <v>8132</v>
      </c>
      <c r="E3047" s="1" t="s">
        <v>23</v>
      </c>
      <c r="F3047" s="1" t="s">
        <v>24</v>
      </c>
      <c r="G3047">
        <v>3644</v>
      </c>
      <c r="H3047">
        <v>3722</v>
      </c>
      <c r="I3047" s="2">
        <v>44788</v>
      </c>
      <c r="J3047" s="2">
        <v>44795</v>
      </c>
      <c r="K3047" s="8">
        <v>7</v>
      </c>
      <c r="L3047" s="1" t="s">
        <v>25</v>
      </c>
      <c r="M3047">
        <v>1093.2</v>
      </c>
      <c r="N3047">
        <v>0.3</v>
      </c>
      <c r="O3047">
        <v>1117</v>
      </c>
      <c r="P3047">
        <v>0</v>
      </c>
      <c r="Q3047">
        <v>78</v>
      </c>
      <c r="R3047">
        <v>1.021770947676546</v>
      </c>
      <c r="S3047" s="1" t="s">
        <v>26</v>
      </c>
    </row>
    <row r="3048" spans="1:19" x14ac:dyDescent="0.25">
      <c r="A3048" s="1" t="s">
        <v>8133</v>
      </c>
      <c r="B3048" s="1" t="s">
        <v>5796</v>
      </c>
      <c r="C3048" s="1" t="s">
        <v>21</v>
      </c>
      <c r="D3048" s="1" t="s">
        <v>8134</v>
      </c>
      <c r="E3048" s="1" t="s">
        <v>23</v>
      </c>
      <c r="F3048" s="1" t="s">
        <v>24</v>
      </c>
      <c r="G3048">
        <v>12232</v>
      </c>
      <c r="H3048">
        <v>12380</v>
      </c>
      <c r="I3048" s="2">
        <v>44814</v>
      </c>
      <c r="J3048" s="2">
        <v>44821</v>
      </c>
      <c r="K3048" s="8">
        <v>7</v>
      </c>
      <c r="L3048" s="1" t="s">
        <v>25</v>
      </c>
      <c r="M3048">
        <v>5.7</v>
      </c>
      <c r="N3048">
        <v>4.65990843688685E-4</v>
      </c>
      <c r="O3048">
        <v>6</v>
      </c>
      <c r="P3048">
        <v>0</v>
      </c>
      <c r="Q3048">
        <v>148</v>
      </c>
      <c r="R3048">
        <v>1.0526315789473684</v>
      </c>
      <c r="S3048" s="1" t="s">
        <v>36</v>
      </c>
    </row>
    <row r="3049" spans="1:19" x14ac:dyDescent="0.25">
      <c r="A3049" s="1" t="s">
        <v>8135</v>
      </c>
      <c r="B3049" s="1" t="s">
        <v>6438</v>
      </c>
      <c r="C3049" s="1" t="s">
        <v>21</v>
      </c>
      <c r="D3049" s="1" t="s">
        <v>8136</v>
      </c>
      <c r="E3049" s="1" t="s">
        <v>23</v>
      </c>
      <c r="F3049" s="1" t="s">
        <v>1082</v>
      </c>
      <c r="G3049">
        <v>67160</v>
      </c>
      <c r="H3049">
        <v>68167</v>
      </c>
      <c r="I3049" s="2">
        <v>44901</v>
      </c>
      <c r="J3049" s="2">
        <v>44926</v>
      </c>
      <c r="K3049" s="8">
        <v>25</v>
      </c>
      <c r="L3049" s="1" t="s">
        <v>25</v>
      </c>
      <c r="M3049">
        <v>10744</v>
      </c>
      <c r="N3049">
        <v>0.15997712910737999</v>
      </c>
      <c r="O3049">
        <v>10905</v>
      </c>
      <c r="P3049">
        <v>0</v>
      </c>
      <c r="Q3049">
        <v>1007</v>
      </c>
      <c r="R3049">
        <v>1.0149851079672376</v>
      </c>
      <c r="S3049" s="1" t="s">
        <v>1150</v>
      </c>
    </row>
    <row r="3050" spans="1:19" x14ac:dyDescent="0.25">
      <c r="A3050" s="1" t="s">
        <v>8137</v>
      </c>
      <c r="B3050" s="1" t="s">
        <v>2792</v>
      </c>
      <c r="C3050" s="1" t="s">
        <v>21</v>
      </c>
      <c r="D3050" s="1" t="s">
        <v>8138</v>
      </c>
      <c r="E3050" s="1" t="s">
        <v>23</v>
      </c>
      <c r="F3050" s="1" t="s">
        <v>24</v>
      </c>
      <c r="G3050">
        <v>4199</v>
      </c>
      <c r="H3050">
        <v>4294</v>
      </c>
      <c r="I3050" s="2">
        <v>44842</v>
      </c>
      <c r="J3050" s="2">
        <v>44849</v>
      </c>
      <c r="K3050" s="8">
        <v>7</v>
      </c>
      <c r="L3050" s="1" t="s">
        <v>25</v>
      </c>
      <c r="M3050">
        <v>0</v>
      </c>
      <c r="N3050">
        <v>0</v>
      </c>
      <c r="O3050">
        <v>0</v>
      </c>
      <c r="P3050">
        <v>0</v>
      </c>
      <c r="Q3050">
        <v>95</v>
      </c>
      <c r="R3050" t="e">
        <v>#NUM!</v>
      </c>
      <c r="S3050" s="1" t="s">
        <v>40</v>
      </c>
    </row>
    <row r="3051" spans="1:19" x14ac:dyDescent="0.25">
      <c r="A3051" s="1" t="s">
        <v>8139</v>
      </c>
      <c r="B3051" s="1" t="s">
        <v>99</v>
      </c>
      <c r="C3051" s="1" t="s">
        <v>21</v>
      </c>
      <c r="D3051" s="1" t="s">
        <v>8140</v>
      </c>
      <c r="E3051" s="1" t="s">
        <v>23</v>
      </c>
      <c r="F3051" s="1" t="s">
        <v>24</v>
      </c>
      <c r="G3051">
        <v>10658</v>
      </c>
      <c r="H3051">
        <v>10722</v>
      </c>
      <c r="I3051" s="2">
        <v>44866</v>
      </c>
      <c r="J3051" s="2">
        <v>44873</v>
      </c>
      <c r="K3051" s="8">
        <v>7</v>
      </c>
      <c r="L3051" s="1" t="s">
        <v>25</v>
      </c>
      <c r="M3051">
        <v>3197.4</v>
      </c>
      <c r="N3051">
        <v>0.3</v>
      </c>
      <c r="O3051">
        <v>3217</v>
      </c>
      <c r="P3051">
        <v>0</v>
      </c>
      <c r="Q3051">
        <v>64</v>
      </c>
      <c r="R3051">
        <v>1.006129980609245</v>
      </c>
      <c r="S3051" s="1" t="s">
        <v>44</v>
      </c>
    </row>
    <row r="3052" spans="1:19" x14ac:dyDescent="0.25">
      <c r="A3052" s="1" t="s">
        <v>8141</v>
      </c>
      <c r="B3052" s="1" t="s">
        <v>8031</v>
      </c>
      <c r="C3052" s="1" t="s">
        <v>21</v>
      </c>
      <c r="D3052" s="1" t="s">
        <v>8142</v>
      </c>
      <c r="E3052" s="1" t="s">
        <v>23</v>
      </c>
      <c r="F3052" s="1" t="s">
        <v>24</v>
      </c>
      <c r="G3052">
        <v>17329</v>
      </c>
      <c r="H3052">
        <v>17329</v>
      </c>
      <c r="I3052" s="2">
        <v>44842</v>
      </c>
      <c r="J3052" s="2">
        <v>44849</v>
      </c>
      <c r="K3052" s="8">
        <v>7</v>
      </c>
      <c r="L3052" s="1" t="s">
        <v>25</v>
      </c>
      <c r="M3052">
        <v>265.39</v>
      </c>
      <c r="N3052">
        <v>1.53147902360205E-2</v>
      </c>
      <c r="O3052">
        <v>265</v>
      </c>
      <c r="P3052">
        <v>0</v>
      </c>
      <c r="Q3052">
        <v>0</v>
      </c>
      <c r="R3052">
        <v>0.99853046459926909</v>
      </c>
      <c r="S3052" s="1" t="s">
        <v>40</v>
      </c>
    </row>
    <row r="3053" spans="1:19" x14ac:dyDescent="0.25">
      <c r="A3053" s="1" t="s">
        <v>8143</v>
      </c>
      <c r="B3053" s="1" t="s">
        <v>8144</v>
      </c>
      <c r="C3053" s="1" t="s">
        <v>21</v>
      </c>
      <c r="D3053" s="1" t="s">
        <v>8145</v>
      </c>
      <c r="E3053" s="1" t="s">
        <v>23</v>
      </c>
      <c r="F3053" s="1" t="s">
        <v>24</v>
      </c>
      <c r="G3053">
        <v>4560</v>
      </c>
      <c r="H3053">
        <v>4592</v>
      </c>
      <c r="I3053" s="2">
        <v>44835</v>
      </c>
      <c r="J3053" s="2">
        <v>44842</v>
      </c>
      <c r="K3053" s="8">
        <v>7</v>
      </c>
      <c r="L3053" s="1" t="s">
        <v>25</v>
      </c>
      <c r="M3053">
        <v>0</v>
      </c>
      <c r="N3053">
        <v>0</v>
      </c>
      <c r="O3053">
        <v>0</v>
      </c>
      <c r="P3053">
        <v>0</v>
      </c>
      <c r="Q3053">
        <v>32</v>
      </c>
      <c r="R3053" t="e">
        <v>#NUM!</v>
      </c>
      <c r="S3053" s="1" t="s">
        <v>40</v>
      </c>
    </row>
    <row r="3054" spans="1:19" x14ac:dyDescent="0.25">
      <c r="A3054" s="1" t="s">
        <v>8146</v>
      </c>
      <c r="B3054" s="1" t="s">
        <v>8147</v>
      </c>
      <c r="C3054" s="1" t="s">
        <v>21</v>
      </c>
      <c r="D3054" s="1" t="s">
        <v>8148</v>
      </c>
      <c r="E3054" s="1" t="s">
        <v>34</v>
      </c>
      <c r="F3054" s="1" t="s">
        <v>142</v>
      </c>
      <c r="G3054">
        <v>10000</v>
      </c>
      <c r="H3054">
        <v>10700</v>
      </c>
      <c r="I3054" s="2">
        <v>44872</v>
      </c>
      <c r="J3054" s="2">
        <v>44902</v>
      </c>
      <c r="K3054" s="8">
        <v>30</v>
      </c>
      <c r="L3054" s="1" t="s">
        <v>25</v>
      </c>
      <c r="M3054">
        <v>1600</v>
      </c>
      <c r="N3054">
        <v>0.16</v>
      </c>
      <c r="O3054">
        <v>1712</v>
      </c>
      <c r="P3054">
        <v>0</v>
      </c>
      <c r="Q3054">
        <v>700</v>
      </c>
      <c r="R3054">
        <v>1.07</v>
      </c>
      <c r="S3054" s="1" t="s">
        <v>44</v>
      </c>
    </row>
    <row r="3055" spans="1:19" x14ac:dyDescent="0.25">
      <c r="A3055" s="1" t="s">
        <v>8149</v>
      </c>
      <c r="B3055" s="1" t="s">
        <v>2622</v>
      </c>
      <c r="C3055" s="1" t="s">
        <v>21</v>
      </c>
      <c r="D3055" s="1" t="s">
        <v>8150</v>
      </c>
      <c r="E3055" s="1" t="s">
        <v>23</v>
      </c>
      <c r="F3055" s="1" t="s">
        <v>81</v>
      </c>
      <c r="G3055">
        <v>6500</v>
      </c>
      <c r="H3055">
        <v>6925</v>
      </c>
      <c r="I3055" s="2">
        <v>44883</v>
      </c>
      <c r="J3055" s="2">
        <v>44897</v>
      </c>
      <c r="K3055" s="8">
        <v>14</v>
      </c>
      <c r="L3055" s="1" t="s">
        <v>25</v>
      </c>
      <c r="M3055">
        <v>866</v>
      </c>
      <c r="N3055">
        <v>0.13323076923076899</v>
      </c>
      <c r="O3055">
        <v>923</v>
      </c>
      <c r="P3055">
        <v>0</v>
      </c>
      <c r="Q3055">
        <v>425</v>
      </c>
      <c r="R3055">
        <v>1.0658198614318706</v>
      </c>
      <c r="S3055" s="1" t="s">
        <v>44</v>
      </c>
    </row>
    <row r="3056" spans="1:19" x14ac:dyDescent="0.25">
      <c r="A3056" s="1" t="s">
        <v>8151</v>
      </c>
      <c r="B3056" s="1" t="s">
        <v>7369</v>
      </c>
      <c r="C3056" s="1" t="s">
        <v>21</v>
      </c>
      <c r="D3056" s="1" t="s">
        <v>8152</v>
      </c>
      <c r="E3056" s="1" t="s">
        <v>23</v>
      </c>
      <c r="F3056" s="1" t="s">
        <v>24</v>
      </c>
      <c r="G3056">
        <v>4099</v>
      </c>
      <c r="H3056">
        <v>4099</v>
      </c>
      <c r="I3056" s="2">
        <v>44881</v>
      </c>
      <c r="J3056" s="2">
        <v>44888</v>
      </c>
      <c r="K3056" s="8">
        <v>7</v>
      </c>
      <c r="L3056" s="1" t="s">
        <v>25</v>
      </c>
      <c r="M3056">
        <v>1229.7</v>
      </c>
      <c r="N3056">
        <v>0.3</v>
      </c>
      <c r="O3056">
        <v>1230</v>
      </c>
      <c r="P3056">
        <v>0</v>
      </c>
      <c r="Q3056">
        <v>0</v>
      </c>
      <c r="R3056">
        <v>1.000243961941937</v>
      </c>
      <c r="S3056" s="1" t="s">
        <v>44</v>
      </c>
    </row>
    <row r="3057" spans="1:19" x14ac:dyDescent="0.25">
      <c r="A3057" s="1" t="s">
        <v>8153</v>
      </c>
      <c r="B3057" s="1" t="s">
        <v>5566</v>
      </c>
      <c r="C3057" s="1" t="s">
        <v>21</v>
      </c>
      <c r="D3057" s="1" t="s">
        <v>8154</v>
      </c>
      <c r="E3057" s="1" t="s">
        <v>23</v>
      </c>
      <c r="F3057" s="1" t="s">
        <v>24</v>
      </c>
      <c r="G3057">
        <v>8289</v>
      </c>
      <c r="H3057">
        <v>8289</v>
      </c>
      <c r="I3057" s="2">
        <v>44786</v>
      </c>
      <c r="J3057" s="2">
        <v>44793</v>
      </c>
      <c r="K3057" s="8">
        <v>7</v>
      </c>
      <c r="L3057" s="1" t="s">
        <v>25</v>
      </c>
      <c r="M3057">
        <v>2486.6999999999998</v>
      </c>
      <c r="N3057">
        <v>0.3</v>
      </c>
      <c r="O3057">
        <v>2517</v>
      </c>
      <c r="P3057">
        <v>0</v>
      </c>
      <c r="Q3057">
        <v>0</v>
      </c>
      <c r="R3057">
        <v>1.0121848232597419</v>
      </c>
      <c r="S3057" s="1" t="s">
        <v>26</v>
      </c>
    </row>
    <row r="3058" spans="1:19" x14ac:dyDescent="0.25">
      <c r="A3058" s="1" t="s">
        <v>8155</v>
      </c>
      <c r="B3058" s="1" t="s">
        <v>8156</v>
      </c>
      <c r="C3058" s="1" t="s">
        <v>21</v>
      </c>
      <c r="D3058" s="1" t="s">
        <v>8157</v>
      </c>
      <c r="E3058" s="1" t="s">
        <v>23</v>
      </c>
      <c r="F3058" s="1" t="s">
        <v>142</v>
      </c>
      <c r="G3058">
        <v>100000</v>
      </c>
      <c r="H3058">
        <v>110093</v>
      </c>
      <c r="I3058" s="2">
        <v>44785</v>
      </c>
      <c r="J3058" s="2">
        <v>44875</v>
      </c>
      <c r="K3058" s="8">
        <v>90</v>
      </c>
      <c r="L3058" s="1" t="s">
        <v>25</v>
      </c>
      <c r="M3058">
        <v>3814.92</v>
      </c>
      <c r="N3058">
        <v>3.8149200000000001E-2</v>
      </c>
      <c r="O3058">
        <v>4391</v>
      </c>
      <c r="P3058">
        <v>1</v>
      </c>
      <c r="Q3058">
        <v>10093</v>
      </c>
      <c r="R3058">
        <v>1.1510070984450527</v>
      </c>
      <c r="S3058" s="1" t="s">
        <v>26</v>
      </c>
    </row>
    <row r="3059" spans="1:19" x14ac:dyDescent="0.25">
      <c r="A3059" s="1" t="s">
        <v>8158</v>
      </c>
      <c r="B3059" s="1" t="s">
        <v>2622</v>
      </c>
      <c r="C3059" s="1" t="s">
        <v>21</v>
      </c>
      <c r="D3059" s="1" t="s">
        <v>8159</v>
      </c>
      <c r="E3059" s="1" t="s">
        <v>34</v>
      </c>
      <c r="F3059" s="1" t="s">
        <v>81</v>
      </c>
      <c r="G3059">
        <v>6500</v>
      </c>
      <c r="H3059">
        <v>6925</v>
      </c>
      <c r="I3059" s="2">
        <v>44890</v>
      </c>
      <c r="J3059" s="2">
        <v>44904</v>
      </c>
      <c r="K3059" s="8">
        <v>14</v>
      </c>
      <c r="L3059" s="1" t="s">
        <v>25</v>
      </c>
      <c r="M3059">
        <v>866</v>
      </c>
      <c r="N3059">
        <v>0.13323076923076899</v>
      </c>
      <c r="O3059">
        <v>923</v>
      </c>
      <c r="P3059">
        <v>0</v>
      </c>
      <c r="Q3059">
        <v>425</v>
      </c>
      <c r="R3059">
        <v>1.0658198614318706</v>
      </c>
      <c r="S3059" s="1" t="s">
        <v>44</v>
      </c>
    </row>
    <row r="3060" spans="1:19" x14ac:dyDescent="0.25">
      <c r="A3060" s="1" t="s">
        <v>8160</v>
      </c>
      <c r="B3060" s="1" t="s">
        <v>2549</v>
      </c>
      <c r="C3060" s="1" t="s">
        <v>21</v>
      </c>
      <c r="D3060" s="1" t="s">
        <v>8161</v>
      </c>
      <c r="E3060" s="1" t="s">
        <v>23</v>
      </c>
      <c r="F3060" s="1" t="s">
        <v>24</v>
      </c>
      <c r="G3060">
        <v>550</v>
      </c>
      <c r="H3060">
        <v>550</v>
      </c>
      <c r="I3060" s="2">
        <v>44758</v>
      </c>
      <c r="J3060" s="2">
        <v>44765</v>
      </c>
      <c r="K3060" s="8">
        <v>7</v>
      </c>
      <c r="L3060" s="1" t="s">
        <v>25</v>
      </c>
      <c r="M3060">
        <v>165</v>
      </c>
      <c r="N3060">
        <v>0.3</v>
      </c>
      <c r="O3060">
        <v>165</v>
      </c>
      <c r="P3060">
        <v>0</v>
      </c>
      <c r="Q3060">
        <v>0</v>
      </c>
      <c r="R3060">
        <v>1</v>
      </c>
      <c r="S3060" s="1" t="s">
        <v>30</v>
      </c>
    </row>
    <row r="3061" spans="1:19" x14ac:dyDescent="0.25">
      <c r="A3061" s="1" t="s">
        <v>8162</v>
      </c>
      <c r="B3061" s="1" t="s">
        <v>4144</v>
      </c>
      <c r="C3061" s="1" t="s">
        <v>21</v>
      </c>
      <c r="D3061" s="1" t="s">
        <v>8163</v>
      </c>
      <c r="E3061" s="1" t="s">
        <v>23</v>
      </c>
      <c r="F3061" s="1" t="s">
        <v>24</v>
      </c>
      <c r="G3061">
        <v>1428</v>
      </c>
      <c r="H3061">
        <v>1428</v>
      </c>
      <c r="I3061" s="2">
        <v>44795</v>
      </c>
      <c r="J3061" s="2">
        <v>44802</v>
      </c>
      <c r="K3061" s="8">
        <v>7</v>
      </c>
      <c r="L3061" s="1" t="s">
        <v>25</v>
      </c>
      <c r="M3061">
        <v>428.4</v>
      </c>
      <c r="N3061">
        <v>0.3</v>
      </c>
      <c r="O3061">
        <v>428</v>
      </c>
      <c r="P3061">
        <v>0</v>
      </c>
      <c r="Q3061">
        <v>0</v>
      </c>
      <c r="R3061">
        <v>0.99906629318394025</v>
      </c>
      <c r="S3061" s="1" t="s">
        <v>26</v>
      </c>
    </row>
    <row r="3062" spans="1:19" x14ac:dyDescent="0.25">
      <c r="A3062" s="1" t="s">
        <v>8164</v>
      </c>
      <c r="B3062" s="1" t="s">
        <v>8165</v>
      </c>
      <c r="C3062" s="1" t="s">
        <v>21</v>
      </c>
      <c r="D3062" s="1" t="s">
        <v>8166</v>
      </c>
      <c r="E3062" s="1" t="s">
        <v>23</v>
      </c>
      <c r="F3062" s="1" t="s">
        <v>24</v>
      </c>
      <c r="G3062">
        <v>5335</v>
      </c>
      <c r="H3062">
        <v>5364</v>
      </c>
      <c r="I3062" s="2">
        <v>44893</v>
      </c>
      <c r="J3062" s="2">
        <v>44900</v>
      </c>
      <c r="K3062" s="8">
        <v>7</v>
      </c>
      <c r="L3062" s="1" t="s">
        <v>25</v>
      </c>
      <c r="M3062">
        <v>1600.5</v>
      </c>
      <c r="N3062">
        <v>0.3</v>
      </c>
      <c r="O3062">
        <v>1609</v>
      </c>
      <c r="P3062">
        <v>0</v>
      </c>
      <c r="Q3062">
        <v>29</v>
      </c>
      <c r="R3062">
        <v>1.0053108403623867</v>
      </c>
      <c r="S3062" s="1" t="s">
        <v>44</v>
      </c>
    </row>
    <row r="3063" spans="1:19" x14ac:dyDescent="0.25">
      <c r="A3063" s="1" t="s">
        <v>8167</v>
      </c>
      <c r="B3063" s="1" t="s">
        <v>8168</v>
      </c>
      <c r="C3063" s="1" t="s">
        <v>21</v>
      </c>
      <c r="D3063" s="1" t="s">
        <v>8169</v>
      </c>
      <c r="E3063" s="1" t="s">
        <v>23</v>
      </c>
      <c r="F3063" s="1" t="s">
        <v>24</v>
      </c>
      <c r="G3063">
        <v>6750</v>
      </c>
      <c r="H3063">
        <v>6750</v>
      </c>
      <c r="I3063" s="2">
        <v>44765</v>
      </c>
      <c r="J3063" s="2">
        <v>44772</v>
      </c>
      <c r="K3063" s="8">
        <v>7</v>
      </c>
      <c r="L3063" s="1" t="s">
        <v>25</v>
      </c>
      <c r="M3063">
        <v>2025</v>
      </c>
      <c r="N3063">
        <v>0.3</v>
      </c>
      <c r="O3063">
        <v>2025</v>
      </c>
      <c r="P3063">
        <v>0</v>
      </c>
      <c r="Q3063">
        <v>0</v>
      </c>
      <c r="R3063">
        <v>1</v>
      </c>
      <c r="S3063" s="1" t="s">
        <v>30</v>
      </c>
    </row>
    <row r="3064" spans="1:19" x14ac:dyDescent="0.25">
      <c r="A3064" s="1" t="s">
        <v>8170</v>
      </c>
      <c r="B3064" s="1" t="s">
        <v>3744</v>
      </c>
      <c r="C3064" s="1" t="s">
        <v>21</v>
      </c>
      <c r="D3064" s="1" t="s">
        <v>8171</v>
      </c>
      <c r="E3064" s="1" t="s">
        <v>23</v>
      </c>
      <c r="F3064" s="1" t="s">
        <v>24</v>
      </c>
      <c r="G3064">
        <v>1510</v>
      </c>
      <c r="H3064">
        <v>1510</v>
      </c>
      <c r="I3064" s="2">
        <v>44861</v>
      </c>
      <c r="J3064" s="2">
        <v>44868</v>
      </c>
      <c r="K3064" s="8">
        <v>7</v>
      </c>
      <c r="L3064" s="1" t="s">
        <v>25</v>
      </c>
      <c r="M3064">
        <v>453</v>
      </c>
      <c r="N3064">
        <v>0.3</v>
      </c>
      <c r="O3064">
        <v>453</v>
      </c>
      <c r="P3064">
        <v>0</v>
      </c>
      <c r="Q3064">
        <v>0</v>
      </c>
      <c r="R3064">
        <v>1</v>
      </c>
      <c r="S3064" s="1" t="s">
        <v>40</v>
      </c>
    </row>
    <row r="3065" spans="1:19" x14ac:dyDescent="0.25">
      <c r="A3065" s="1" t="s">
        <v>8172</v>
      </c>
      <c r="B3065" s="1" t="s">
        <v>2223</v>
      </c>
      <c r="C3065" s="1" t="s">
        <v>21</v>
      </c>
      <c r="D3065" s="1" t="s">
        <v>8173</v>
      </c>
      <c r="E3065" s="1" t="s">
        <v>23</v>
      </c>
      <c r="F3065" s="1" t="s">
        <v>24</v>
      </c>
      <c r="G3065">
        <v>6300</v>
      </c>
      <c r="H3065">
        <v>6410</v>
      </c>
      <c r="I3065" s="2">
        <v>44872</v>
      </c>
      <c r="J3065" s="2">
        <v>44879</v>
      </c>
      <c r="K3065" s="8">
        <v>7</v>
      </c>
      <c r="L3065" s="1" t="s">
        <v>25</v>
      </c>
      <c r="M3065">
        <v>448.39</v>
      </c>
      <c r="N3065">
        <v>7.1173015873015805E-2</v>
      </c>
      <c r="O3065">
        <v>456</v>
      </c>
      <c r="P3065">
        <v>0</v>
      </c>
      <c r="Q3065">
        <v>110</v>
      </c>
      <c r="R3065">
        <v>1.0169718325564798</v>
      </c>
      <c r="S3065" s="1" t="s">
        <v>44</v>
      </c>
    </row>
    <row r="3066" spans="1:19" x14ac:dyDescent="0.25">
      <c r="A3066" s="1" t="s">
        <v>8174</v>
      </c>
      <c r="B3066" s="1" t="s">
        <v>8175</v>
      </c>
      <c r="C3066" s="1" t="s">
        <v>21</v>
      </c>
      <c r="D3066" s="1" t="s">
        <v>8176</v>
      </c>
      <c r="E3066" s="1" t="s">
        <v>23</v>
      </c>
      <c r="F3066" s="1" t="s">
        <v>24</v>
      </c>
      <c r="G3066">
        <v>1099</v>
      </c>
      <c r="H3066">
        <v>1099</v>
      </c>
      <c r="I3066" s="2">
        <v>44755</v>
      </c>
      <c r="J3066" s="2">
        <v>44762</v>
      </c>
      <c r="K3066" s="8">
        <v>7</v>
      </c>
      <c r="L3066" s="1" t="s">
        <v>25</v>
      </c>
      <c r="M3066">
        <v>329.7</v>
      </c>
      <c r="N3066">
        <v>0.3</v>
      </c>
      <c r="O3066">
        <v>330</v>
      </c>
      <c r="P3066">
        <v>0</v>
      </c>
      <c r="Q3066">
        <v>0</v>
      </c>
      <c r="R3066">
        <v>1.0009099181073704</v>
      </c>
      <c r="S3066" s="1" t="s">
        <v>30</v>
      </c>
    </row>
    <row r="3067" spans="1:19" x14ac:dyDescent="0.25">
      <c r="A3067" s="1" t="s">
        <v>8177</v>
      </c>
      <c r="B3067" s="1" t="s">
        <v>3649</v>
      </c>
      <c r="C3067" s="1" t="s">
        <v>21</v>
      </c>
      <c r="D3067" s="1" t="s">
        <v>8178</v>
      </c>
      <c r="E3067" s="1" t="s">
        <v>23</v>
      </c>
      <c r="F3067" s="1" t="s">
        <v>24</v>
      </c>
      <c r="G3067">
        <v>2620</v>
      </c>
      <c r="H3067">
        <v>2620</v>
      </c>
      <c r="I3067" s="2">
        <v>44882</v>
      </c>
      <c r="J3067" s="2">
        <v>44889</v>
      </c>
      <c r="K3067" s="8">
        <v>7</v>
      </c>
      <c r="L3067" s="1" t="s">
        <v>25</v>
      </c>
      <c r="M3067">
        <v>786</v>
      </c>
      <c r="N3067">
        <v>0.3</v>
      </c>
      <c r="O3067">
        <v>786</v>
      </c>
      <c r="P3067">
        <v>0</v>
      </c>
      <c r="Q3067">
        <v>0</v>
      </c>
      <c r="R3067">
        <v>1</v>
      </c>
      <c r="S3067" s="1" t="s">
        <v>44</v>
      </c>
    </row>
    <row r="3068" spans="1:19" x14ac:dyDescent="0.25">
      <c r="A3068" s="1" t="s">
        <v>8179</v>
      </c>
      <c r="B3068" s="1" t="s">
        <v>3087</v>
      </c>
      <c r="C3068" s="1" t="s">
        <v>21</v>
      </c>
      <c r="D3068" s="1" t="s">
        <v>8180</v>
      </c>
      <c r="E3068" s="1" t="s">
        <v>23</v>
      </c>
      <c r="F3068" s="1" t="s">
        <v>24</v>
      </c>
      <c r="G3068">
        <v>39823</v>
      </c>
      <c r="H3068">
        <v>39840</v>
      </c>
      <c r="I3068" s="2">
        <v>44821</v>
      </c>
      <c r="J3068" s="2">
        <v>44828</v>
      </c>
      <c r="K3068" s="8">
        <v>7</v>
      </c>
      <c r="L3068" s="1" t="s">
        <v>25</v>
      </c>
      <c r="M3068">
        <v>0</v>
      </c>
      <c r="N3068">
        <v>0</v>
      </c>
      <c r="O3068">
        <v>0</v>
      </c>
      <c r="P3068">
        <v>0</v>
      </c>
      <c r="Q3068">
        <v>17</v>
      </c>
      <c r="R3068" t="e">
        <v>#NUM!</v>
      </c>
      <c r="S3068" s="1" t="s">
        <v>36</v>
      </c>
    </row>
    <row r="3069" spans="1:19" x14ac:dyDescent="0.25">
      <c r="A3069" s="1" t="s">
        <v>8181</v>
      </c>
      <c r="B3069" s="1" t="s">
        <v>8182</v>
      </c>
      <c r="C3069" s="1" t="s">
        <v>21</v>
      </c>
      <c r="D3069" s="1" t="s">
        <v>8183</v>
      </c>
      <c r="E3069" s="1" t="s">
        <v>23</v>
      </c>
      <c r="F3069" s="1" t="s">
        <v>24</v>
      </c>
      <c r="G3069">
        <v>109492</v>
      </c>
      <c r="H3069">
        <v>127179</v>
      </c>
      <c r="I3069" s="2">
        <v>44803</v>
      </c>
      <c r="J3069" s="2">
        <v>44810</v>
      </c>
      <c r="K3069" s="8">
        <v>7</v>
      </c>
      <c r="L3069" s="1" t="s">
        <v>25</v>
      </c>
      <c r="M3069">
        <v>32847.599999999999</v>
      </c>
      <c r="N3069">
        <v>0.3</v>
      </c>
      <c r="O3069">
        <v>38154</v>
      </c>
      <c r="P3069">
        <v>0</v>
      </c>
      <c r="Q3069">
        <v>17687</v>
      </c>
      <c r="R3069">
        <v>1.1615460490264129</v>
      </c>
      <c r="S3069" s="1" t="s">
        <v>26</v>
      </c>
    </row>
    <row r="3070" spans="1:19" x14ac:dyDescent="0.25">
      <c r="A3070" s="1" t="s">
        <v>8184</v>
      </c>
      <c r="B3070" s="1" t="s">
        <v>8185</v>
      </c>
      <c r="C3070" s="1" t="s">
        <v>21</v>
      </c>
      <c r="D3070" s="1" t="s">
        <v>8186</v>
      </c>
      <c r="E3070" s="1" t="s">
        <v>23</v>
      </c>
      <c r="F3070" s="1" t="s">
        <v>24</v>
      </c>
      <c r="G3070">
        <v>21385</v>
      </c>
      <c r="H3070">
        <v>21908</v>
      </c>
      <c r="I3070" s="2">
        <v>44769</v>
      </c>
      <c r="J3070" s="2">
        <v>44776</v>
      </c>
      <c r="K3070" s="8">
        <v>7</v>
      </c>
      <c r="L3070" s="1" t="s">
        <v>25</v>
      </c>
      <c r="M3070">
        <v>6415.5</v>
      </c>
      <c r="N3070">
        <v>0.3</v>
      </c>
      <c r="O3070">
        <v>6572</v>
      </c>
      <c r="P3070">
        <v>0</v>
      </c>
      <c r="Q3070">
        <v>523</v>
      </c>
      <c r="R3070">
        <v>1.0243940456706415</v>
      </c>
      <c r="S3070" s="1" t="s">
        <v>30</v>
      </c>
    </row>
    <row r="3071" spans="1:19" x14ac:dyDescent="0.25">
      <c r="A3071" s="1" t="s">
        <v>8187</v>
      </c>
      <c r="B3071" s="1" t="s">
        <v>3101</v>
      </c>
      <c r="C3071" s="1" t="s">
        <v>21</v>
      </c>
      <c r="D3071" s="1" t="s">
        <v>8188</v>
      </c>
      <c r="E3071" s="1" t="s">
        <v>23</v>
      </c>
      <c r="F3071" s="1" t="s">
        <v>24</v>
      </c>
      <c r="G3071">
        <v>1435</v>
      </c>
      <c r="H3071">
        <v>1451</v>
      </c>
      <c r="I3071" s="2">
        <v>44886</v>
      </c>
      <c r="J3071" s="2">
        <v>44893</v>
      </c>
      <c r="K3071" s="8">
        <v>7</v>
      </c>
      <c r="L3071" s="1" t="s">
        <v>25</v>
      </c>
      <c r="M3071">
        <v>430.5</v>
      </c>
      <c r="N3071">
        <v>0.3</v>
      </c>
      <c r="O3071">
        <v>435</v>
      </c>
      <c r="P3071">
        <v>0</v>
      </c>
      <c r="Q3071">
        <v>16</v>
      </c>
      <c r="R3071">
        <v>1.0104529616724738</v>
      </c>
      <c r="S3071" s="1" t="s">
        <v>44</v>
      </c>
    </row>
    <row r="3072" spans="1:19" x14ac:dyDescent="0.25">
      <c r="A3072" s="1" t="s">
        <v>8189</v>
      </c>
      <c r="B3072" s="1" t="s">
        <v>8190</v>
      </c>
      <c r="C3072" s="1" t="s">
        <v>21</v>
      </c>
      <c r="D3072" s="1" t="s">
        <v>8191</v>
      </c>
      <c r="E3072" s="1" t="s">
        <v>23</v>
      </c>
      <c r="F3072" s="1" t="s">
        <v>24</v>
      </c>
      <c r="G3072">
        <v>8015</v>
      </c>
      <c r="H3072">
        <v>8048</v>
      </c>
      <c r="I3072" s="2">
        <v>44849</v>
      </c>
      <c r="J3072" s="2">
        <v>44856</v>
      </c>
      <c r="K3072" s="8">
        <v>7</v>
      </c>
      <c r="L3072" s="1" t="s">
        <v>25</v>
      </c>
      <c r="M3072">
        <v>2404.5</v>
      </c>
      <c r="N3072">
        <v>0.3</v>
      </c>
      <c r="O3072">
        <v>2414</v>
      </c>
      <c r="P3072">
        <v>0</v>
      </c>
      <c r="Q3072">
        <v>33</v>
      </c>
      <c r="R3072">
        <v>1.0039509253483052</v>
      </c>
      <c r="S3072" s="1" t="s">
        <v>40</v>
      </c>
    </row>
    <row r="3073" spans="1:19" x14ac:dyDescent="0.25">
      <c r="A3073" s="1" t="s">
        <v>8192</v>
      </c>
      <c r="B3073" s="1" t="s">
        <v>8193</v>
      </c>
      <c r="C3073" s="1" t="s">
        <v>21</v>
      </c>
      <c r="D3073" s="1" t="s">
        <v>8194</v>
      </c>
      <c r="E3073" s="1" t="s">
        <v>23</v>
      </c>
      <c r="F3073" s="1" t="s">
        <v>24</v>
      </c>
      <c r="G3073">
        <v>13225</v>
      </c>
      <c r="H3073">
        <v>13225</v>
      </c>
      <c r="I3073" s="2">
        <v>44835</v>
      </c>
      <c r="J3073" s="2">
        <v>44842</v>
      </c>
      <c r="K3073" s="8">
        <v>7</v>
      </c>
      <c r="L3073" s="1" t="s">
        <v>25</v>
      </c>
      <c r="M3073">
        <v>3967.5</v>
      </c>
      <c r="N3073">
        <v>0.3</v>
      </c>
      <c r="O3073">
        <v>3968</v>
      </c>
      <c r="P3073">
        <v>0</v>
      </c>
      <c r="Q3073">
        <v>0</v>
      </c>
      <c r="R3073">
        <v>1.0001260239445495</v>
      </c>
      <c r="S3073" s="1" t="s">
        <v>40</v>
      </c>
    </row>
    <row r="3074" spans="1:19" x14ac:dyDescent="0.25">
      <c r="A3074" s="1" t="s">
        <v>8195</v>
      </c>
      <c r="B3074" s="1" t="s">
        <v>8196</v>
      </c>
      <c r="C3074" s="1" t="s">
        <v>21</v>
      </c>
      <c r="D3074" s="1" t="s">
        <v>8197</v>
      </c>
      <c r="E3074" s="1" t="s">
        <v>23</v>
      </c>
      <c r="F3074" s="1" t="s">
        <v>24</v>
      </c>
      <c r="G3074">
        <v>25860</v>
      </c>
      <c r="H3074">
        <v>26344</v>
      </c>
      <c r="I3074" s="2">
        <v>44849</v>
      </c>
      <c r="J3074" s="2">
        <v>44856</v>
      </c>
      <c r="K3074" s="8">
        <v>7</v>
      </c>
      <c r="L3074" s="1" t="s">
        <v>25</v>
      </c>
      <c r="M3074">
        <v>118.5</v>
      </c>
      <c r="N3074">
        <v>4.5823665893271401E-3</v>
      </c>
      <c r="O3074">
        <v>121</v>
      </c>
      <c r="P3074">
        <v>0</v>
      </c>
      <c r="Q3074">
        <v>484</v>
      </c>
      <c r="R3074">
        <v>1.0210970464135021</v>
      </c>
      <c r="S3074" s="1" t="s">
        <v>40</v>
      </c>
    </row>
    <row r="3075" spans="1:19" x14ac:dyDescent="0.25">
      <c r="A3075" s="1" t="s">
        <v>8198</v>
      </c>
      <c r="B3075" s="1" t="s">
        <v>3052</v>
      </c>
      <c r="C3075" s="1" t="s">
        <v>21</v>
      </c>
      <c r="D3075" s="1" t="s">
        <v>8199</v>
      </c>
      <c r="E3075" s="1" t="s">
        <v>23</v>
      </c>
      <c r="F3075" s="1" t="s">
        <v>24</v>
      </c>
      <c r="G3075">
        <v>725</v>
      </c>
      <c r="H3075">
        <v>725</v>
      </c>
      <c r="I3075" s="2">
        <v>44880</v>
      </c>
      <c r="J3075" s="2">
        <v>44887</v>
      </c>
      <c r="K3075" s="8">
        <v>7</v>
      </c>
      <c r="L3075" s="1" t="s">
        <v>25</v>
      </c>
      <c r="M3075">
        <v>217.5</v>
      </c>
      <c r="N3075">
        <v>0.3</v>
      </c>
      <c r="O3075">
        <v>218</v>
      </c>
      <c r="P3075">
        <v>0</v>
      </c>
      <c r="Q3075">
        <v>0</v>
      </c>
      <c r="R3075">
        <v>1.0022988505747126</v>
      </c>
      <c r="S3075" s="1" t="s">
        <v>44</v>
      </c>
    </row>
    <row r="3076" spans="1:19" x14ac:dyDescent="0.25">
      <c r="A3076" s="1" t="s">
        <v>8200</v>
      </c>
      <c r="B3076" s="1" t="s">
        <v>2672</v>
      </c>
      <c r="C3076" s="1" t="s">
        <v>21</v>
      </c>
      <c r="D3076" s="1" t="s">
        <v>8201</v>
      </c>
      <c r="E3076" s="1" t="s">
        <v>23</v>
      </c>
      <c r="F3076" s="1" t="s">
        <v>24</v>
      </c>
      <c r="G3076">
        <v>8351</v>
      </c>
      <c r="H3076">
        <v>8453</v>
      </c>
      <c r="I3076" s="2">
        <v>44837</v>
      </c>
      <c r="J3076" s="2">
        <v>44844</v>
      </c>
      <c r="K3076" s="8">
        <v>7</v>
      </c>
      <c r="L3076" s="1" t="s">
        <v>25</v>
      </c>
      <c r="M3076">
        <v>284.32</v>
      </c>
      <c r="N3076">
        <v>3.4046222009340099E-2</v>
      </c>
      <c r="O3076">
        <v>288</v>
      </c>
      <c r="P3076">
        <v>0</v>
      </c>
      <c r="Q3076">
        <v>102</v>
      </c>
      <c r="R3076">
        <v>1.0129431626336522</v>
      </c>
      <c r="S3076" s="1" t="s">
        <v>40</v>
      </c>
    </row>
    <row r="3077" spans="1:19" x14ac:dyDescent="0.25">
      <c r="A3077" s="1" t="s">
        <v>8202</v>
      </c>
      <c r="B3077" s="1" t="s">
        <v>1527</v>
      </c>
      <c r="C3077" s="1" t="s">
        <v>21</v>
      </c>
      <c r="D3077" s="1" t="s">
        <v>8203</v>
      </c>
      <c r="E3077" s="1" t="s">
        <v>23</v>
      </c>
      <c r="F3077" s="1" t="s">
        <v>24</v>
      </c>
      <c r="G3077">
        <v>9918</v>
      </c>
      <c r="H3077">
        <v>10221</v>
      </c>
      <c r="I3077" s="2">
        <v>44798</v>
      </c>
      <c r="J3077" s="2">
        <v>44805</v>
      </c>
      <c r="K3077" s="8">
        <v>7</v>
      </c>
      <c r="L3077" s="1" t="s">
        <v>25</v>
      </c>
      <c r="M3077">
        <v>2975.4</v>
      </c>
      <c r="N3077">
        <v>0.3</v>
      </c>
      <c r="O3077">
        <v>3066</v>
      </c>
      <c r="P3077">
        <v>0</v>
      </c>
      <c r="Q3077">
        <v>303</v>
      </c>
      <c r="R3077">
        <v>1.0304496874369833</v>
      </c>
      <c r="S3077" s="1" t="s">
        <v>26</v>
      </c>
    </row>
    <row r="3078" spans="1:19" x14ac:dyDescent="0.25">
      <c r="A3078" s="1" t="s">
        <v>8204</v>
      </c>
      <c r="B3078" s="1" t="s">
        <v>1581</v>
      </c>
      <c r="C3078" s="1" t="s">
        <v>21</v>
      </c>
      <c r="D3078" s="1" t="s">
        <v>8205</v>
      </c>
      <c r="E3078" s="1" t="s">
        <v>23</v>
      </c>
      <c r="F3078" s="1" t="s">
        <v>24</v>
      </c>
      <c r="G3078">
        <v>9860</v>
      </c>
      <c r="H3078">
        <v>10162</v>
      </c>
      <c r="I3078" s="2">
        <v>44800</v>
      </c>
      <c r="J3078" s="2">
        <v>44807</v>
      </c>
      <c r="K3078" s="8">
        <v>7</v>
      </c>
      <c r="L3078" s="1" t="s">
        <v>25</v>
      </c>
      <c r="M3078">
        <v>0</v>
      </c>
      <c r="N3078">
        <v>0</v>
      </c>
      <c r="O3078">
        <v>0</v>
      </c>
      <c r="P3078">
        <v>0</v>
      </c>
      <c r="Q3078">
        <v>302</v>
      </c>
      <c r="R3078" t="e">
        <v>#NUM!</v>
      </c>
      <c r="S3078" s="1" t="s">
        <v>26</v>
      </c>
    </row>
    <row r="3079" spans="1:19" x14ac:dyDescent="0.25">
      <c r="A3079" s="1" t="s">
        <v>8206</v>
      </c>
      <c r="B3079" s="1" t="s">
        <v>1146</v>
      </c>
      <c r="C3079" s="1" t="s">
        <v>21</v>
      </c>
      <c r="D3079" s="1" t="s">
        <v>8207</v>
      </c>
      <c r="E3079" s="1" t="s">
        <v>23</v>
      </c>
      <c r="F3079" s="1" t="s">
        <v>24</v>
      </c>
      <c r="G3079">
        <v>1105</v>
      </c>
      <c r="H3079">
        <v>1105</v>
      </c>
      <c r="I3079" s="2">
        <v>44844</v>
      </c>
      <c r="J3079" s="2">
        <v>44851</v>
      </c>
      <c r="K3079" s="8">
        <v>7</v>
      </c>
      <c r="L3079" s="1" t="s">
        <v>25</v>
      </c>
      <c r="M3079">
        <v>331.5</v>
      </c>
      <c r="N3079">
        <v>0.3</v>
      </c>
      <c r="O3079">
        <v>332</v>
      </c>
      <c r="P3079">
        <v>0</v>
      </c>
      <c r="Q3079">
        <v>0</v>
      </c>
      <c r="R3079">
        <v>1.0015082956259427</v>
      </c>
      <c r="S3079" s="1" t="s">
        <v>40</v>
      </c>
    </row>
    <row r="3080" spans="1:19" x14ac:dyDescent="0.25">
      <c r="A3080" s="1" t="s">
        <v>8208</v>
      </c>
      <c r="B3080" s="1" t="s">
        <v>8209</v>
      </c>
      <c r="C3080" s="1" t="s">
        <v>21</v>
      </c>
      <c r="D3080" s="1" t="s">
        <v>8210</v>
      </c>
      <c r="E3080" s="1" t="s">
        <v>23</v>
      </c>
      <c r="F3080" s="1" t="s">
        <v>24</v>
      </c>
      <c r="G3080">
        <v>3859</v>
      </c>
      <c r="H3080">
        <v>3888</v>
      </c>
      <c r="I3080" s="2">
        <v>44861</v>
      </c>
      <c r="J3080" s="2">
        <v>44868</v>
      </c>
      <c r="K3080" s="8">
        <v>7</v>
      </c>
      <c r="L3080" s="1" t="s">
        <v>25</v>
      </c>
      <c r="M3080">
        <v>1157.7</v>
      </c>
      <c r="N3080">
        <v>0.3</v>
      </c>
      <c r="O3080">
        <v>1166</v>
      </c>
      <c r="P3080">
        <v>0</v>
      </c>
      <c r="Q3080">
        <v>29</v>
      </c>
      <c r="R3080">
        <v>1.0071693875788201</v>
      </c>
      <c r="S3080" s="1" t="s">
        <v>40</v>
      </c>
    </row>
    <row r="3081" spans="1:19" x14ac:dyDescent="0.25">
      <c r="A3081" s="1" t="s">
        <v>8211</v>
      </c>
      <c r="B3081" s="1" t="s">
        <v>2198</v>
      </c>
      <c r="C3081" s="1" t="s">
        <v>21</v>
      </c>
      <c r="D3081" s="1" t="s">
        <v>8212</v>
      </c>
      <c r="E3081" s="1" t="s">
        <v>23</v>
      </c>
      <c r="F3081" s="1" t="s">
        <v>24</v>
      </c>
      <c r="G3081">
        <v>97252</v>
      </c>
      <c r="H3081">
        <v>99018</v>
      </c>
      <c r="I3081" s="2">
        <v>44842</v>
      </c>
      <c r="J3081" s="2">
        <v>44849</v>
      </c>
      <c r="K3081" s="8">
        <v>7</v>
      </c>
      <c r="L3081" s="1" t="s">
        <v>25</v>
      </c>
      <c r="M3081">
        <v>12104.87</v>
      </c>
      <c r="N3081">
        <v>0.124469111175091</v>
      </c>
      <c r="O3081">
        <v>12325</v>
      </c>
      <c r="P3081">
        <v>0</v>
      </c>
      <c r="Q3081">
        <v>1766</v>
      </c>
      <c r="R3081">
        <v>1.0181852427989726</v>
      </c>
      <c r="S3081" s="1" t="s">
        <v>40</v>
      </c>
    </row>
    <row r="3082" spans="1:19" x14ac:dyDescent="0.25">
      <c r="A3082" s="1" t="s">
        <v>8213</v>
      </c>
      <c r="B3082" s="1" t="s">
        <v>8214</v>
      </c>
      <c r="C3082" s="1" t="s">
        <v>21</v>
      </c>
      <c r="D3082" s="1" t="s">
        <v>8215</v>
      </c>
      <c r="E3082" s="1" t="s">
        <v>23</v>
      </c>
      <c r="F3082" s="1" t="s">
        <v>35</v>
      </c>
      <c r="G3082">
        <v>8972</v>
      </c>
      <c r="H3082">
        <v>9287</v>
      </c>
      <c r="I3082" s="2">
        <v>45601</v>
      </c>
      <c r="J3082" s="2">
        <v>45608</v>
      </c>
      <c r="K3082" s="8">
        <v>7</v>
      </c>
      <c r="L3082" s="1" t="s">
        <v>25</v>
      </c>
      <c r="M3082">
        <v>1794</v>
      </c>
      <c r="N3082">
        <v>0.19995541685242901</v>
      </c>
      <c r="O3082">
        <v>1857</v>
      </c>
      <c r="P3082">
        <v>0</v>
      </c>
      <c r="Q3082">
        <v>315</v>
      </c>
      <c r="R3082">
        <v>1.0351170568561874</v>
      </c>
      <c r="S3082" s="1" t="s">
        <v>44</v>
      </c>
    </row>
    <row r="3083" spans="1:19" x14ac:dyDescent="0.25">
      <c r="A3083" s="1" t="s">
        <v>8216</v>
      </c>
      <c r="B3083" s="1" t="s">
        <v>185</v>
      </c>
      <c r="C3083" s="1" t="s">
        <v>21</v>
      </c>
      <c r="D3083" s="1" t="s">
        <v>8217</v>
      </c>
      <c r="E3083" s="1" t="s">
        <v>23</v>
      </c>
      <c r="F3083" s="1" t="s">
        <v>24</v>
      </c>
      <c r="G3083">
        <v>1797</v>
      </c>
      <c r="H3083">
        <v>1810</v>
      </c>
      <c r="I3083" s="2">
        <v>44786</v>
      </c>
      <c r="J3083" s="2">
        <v>44793</v>
      </c>
      <c r="K3083" s="8">
        <v>7</v>
      </c>
      <c r="L3083" s="1" t="s">
        <v>25</v>
      </c>
      <c r="M3083">
        <v>539.1</v>
      </c>
      <c r="N3083">
        <v>0.3</v>
      </c>
      <c r="O3083">
        <v>543</v>
      </c>
      <c r="P3083">
        <v>0</v>
      </c>
      <c r="Q3083">
        <v>13</v>
      </c>
      <c r="R3083">
        <v>1.0072342793544797</v>
      </c>
      <c r="S3083" s="1" t="s">
        <v>26</v>
      </c>
    </row>
    <row r="3084" spans="1:19" x14ac:dyDescent="0.25">
      <c r="A3084" s="1" t="s">
        <v>8218</v>
      </c>
      <c r="B3084" s="1" t="s">
        <v>3917</v>
      </c>
      <c r="C3084" s="1" t="s">
        <v>21</v>
      </c>
      <c r="D3084" s="1" t="s">
        <v>8219</v>
      </c>
      <c r="E3084" s="1" t="s">
        <v>23</v>
      </c>
      <c r="F3084" s="1" t="s">
        <v>24</v>
      </c>
      <c r="G3084">
        <v>2239</v>
      </c>
      <c r="H3084">
        <v>2239</v>
      </c>
      <c r="I3084" s="2">
        <v>44772</v>
      </c>
      <c r="J3084" s="2">
        <v>44779</v>
      </c>
      <c r="K3084" s="8">
        <v>7</v>
      </c>
      <c r="L3084" s="1" t="s">
        <v>25</v>
      </c>
      <c r="M3084">
        <v>671.7</v>
      </c>
      <c r="N3084">
        <v>0.3</v>
      </c>
      <c r="O3084">
        <v>672</v>
      </c>
      <c r="P3084">
        <v>0</v>
      </c>
      <c r="Q3084">
        <v>0</v>
      </c>
      <c r="R3084">
        <v>1.0004466279589102</v>
      </c>
      <c r="S3084" s="1" t="s">
        <v>30</v>
      </c>
    </row>
    <row r="3085" spans="1:19" x14ac:dyDescent="0.25">
      <c r="A3085" s="1" t="s">
        <v>8220</v>
      </c>
      <c r="B3085" s="1" t="s">
        <v>6651</v>
      </c>
      <c r="C3085" s="1" t="s">
        <v>21</v>
      </c>
      <c r="D3085" s="1" t="s">
        <v>8221</v>
      </c>
      <c r="E3085" s="1" t="s">
        <v>23</v>
      </c>
      <c r="F3085" s="1" t="s">
        <v>24</v>
      </c>
      <c r="G3085">
        <v>1505</v>
      </c>
      <c r="H3085">
        <v>1516</v>
      </c>
      <c r="I3085" s="2">
        <v>44839</v>
      </c>
      <c r="J3085" s="2">
        <v>44846</v>
      </c>
      <c r="K3085" s="8">
        <v>7</v>
      </c>
      <c r="L3085" s="1" t="s">
        <v>25</v>
      </c>
      <c r="M3085">
        <v>0</v>
      </c>
      <c r="N3085">
        <v>0</v>
      </c>
      <c r="O3085">
        <v>0</v>
      </c>
      <c r="P3085">
        <v>0</v>
      </c>
      <c r="Q3085">
        <v>11</v>
      </c>
      <c r="R3085" t="e">
        <v>#NUM!</v>
      </c>
      <c r="S3085" s="1" t="s">
        <v>40</v>
      </c>
    </row>
    <row r="3086" spans="1:19" x14ac:dyDescent="0.25">
      <c r="A3086" s="1" t="s">
        <v>8222</v>
      </c>
      <c r="B3086" s="1" t="s">
        <v>8223</v>
      </c>
      <c r="C3086" s="1" t="s">
        <v>21</v>
      </c>
      <c r="D3086" s="1" t="s">
        <v>8224</v>
      </c>
      <c r="E3086" s="1" t="s">
        <v>23</v>
      </c>
      <c r="F3086" s="1" t="s">
        <v>24</v>
      </c>
      <c r="G3086">
        <v>6945</v>
      </c>
      <c r="H3086">
        <v>6987</v>
      </c>
      <c r="I3086" s="2">
        <v>44827</v>
      </c>
      <c r="J3086" s="2">
        <v>44834</v>
      </c>
      <c r="K3086" s="8">
        <v>7</v>
      </c>
      <c r="L3086" s="1" t="s">
        <v>25</v>
      </c>
      <c r="M3086">
        <v>178.82</v>
      </c>
      <c r="N3086">
        <v>2.57480201583873E-2</v>
      </c>
      <c r="O3086">
        <v>180</v>
      </c>
      <c r="P3086">
        <v>0</v>
      </c>
      <c r="Q3086">
        <v>42</v>
      </c>
      <c r="R3086">
        <v>1.0065988144502853</v>
      </c>
      <c r="S3086" s="1" t="s">
        <v>36</v>
      </c>
    </row>
    <row r="3087" spans="1:19" x14ac:dyDescent="0.25">
      <c r="A3087" s="1" t="s">
        <v>8225</v>
      </c>
      <c r="B3087" s="1" t="s">
        <v>8226</v>
      </c>
      <c r="C3087" s="1" t="s">
        <v>21</v>
      </c>
      <c r="D3087" s="1" t="s">
        <v>8227</v>
      </c>
      <c r="E3087" s="1" t="s">
        <v>23</v>
      </c>
      <c r="F3087" s="1" t="s">
        <v>81</v>
      </c>
      <c r="G3087">
        <v>13500</v>
      </c>
      <c r="H3087">
        <v>14275</v>
      </c>
      <c r="I3087" s="2">
        <v>44898</v>
      </c>
      <c r="J3087" s="2">
        <v>44912</v>
      </c>
      <c r="K3087" s="8">
        <v>14</v>
      </c>
      <c r="L3087" s="1" t="s">
        <v>25</v>
      </c>
      <c r="M3087">
        <v>1800</v>
      </c>
      <c r="N3087">
        <v>0.133333333333333</v>
      </c>
      <c r="O3087">
        <v>1903</v>
      </c>
      <c r="P3087">
        <v>0</v>
      </c>
      <c r="Q3087">
        <v>775</v>
      </c>
      <c r="R3087">
        <v>1.0572222222222223</v>
      </c>
      <c r="S3087" s="1" t="s">
        <v>1150</v>
      </c>
    </row>
    <row r="3088" spans="1:19" x14ac:dyDescent="0.25">
      <c r="A3088" s="1" t="s">
        <v>8228</v>
      </c>
      <c r="B3088" s="1" t="s">
        <v>2617</v>
      </c>
      <c r="C3088" s="1" t="s">
        <v>21</v>
      </c>
      <c r="D3088" s="1" t="s">
        <v>8229</v>
      </c>
      <c r="E3088" s="1" t="s">
        <v>23</v>
      </c>
      <c r="F3088" s="1" t="s">
        <v>24</v>
      </c>
      <c r="G3088">
        <v>749</v>
      </c>
      <c r="H3088">
        <v>749</v>
      </c>
      <c r="I3088" s="2">
        <v>44774</v>
      </c>
      <c r="J3088" s="2">
        <v>44781</v>
      </c>
      <c r="K3088" s="8">
        <v>7</v>
      </c>
      <c r="L3088" s="1" t="s">
        <v>25</v>
      </c>
      <c r="M3088">
        <v>224.7</v>
      </c>
      <c r="N3088">
        <v>0.3</v>
      </c>
      <c r="O3088">
        <v>225</v>
      </c>
      <c r="P3088">
        <v>0</v>
      </c>
      <c r="Q3088">
        <v>0</v>
      </c>
      <c r="R3088">
        <v>1.0013351134846462</v>
      </c>
      <c r="S3088" s="1" t="s">
        <v>26</v>
      </c>
    </row>
    <row r="3089" spans="1:19" x14ac:dyDescent="0.25">
      <c r="A3089" s="1" t="s">
        <v>8230</v>
      </c>
      <c r="B3089" s="1" t="s">
        <v>8231</v>
      </c>
      <c r="C3089" s="1" t="s">
        <v>21</v>
      </c>
      <c r="D3089" s="1" t="s">
        <v>8232</v>
      </c>
      <c r="E3089" s="1" t="s">
        <v>23</v>
      </c>
      <c r="F3089" s="1" t="s">
        <v>24</v>
      </c>
      <c r="G3089">
        <v>1518</v>
      </c>
      <c r="H3089">
        <v>1548</v>
      </c>
      <c r="I3089" s="2">
        <v>44790</v>
      </c>
      <c r="J3089" s="2">
        <v>44797</v>
      </c>
      <c r="K3089" s="8">
        <v>7</v>
      </c>
      <c r="L3089" s="1" t="s">
        <v>25</v>
      </c>
      <c r="M3089">
        <v>455.4</v>
      </c>
      <c r="N3089">
        <v>0.3</v>
      </c>
      <c r="O3089">
        <v>464</v>
      </c>
      <c r="P3089">
        <v>0</v>
      </c>
      <c r="Q3089">
        <v>30</v>
      </c>
      <c r="R3089">
        <v>1.0188844971453668</v>
      </c>
      <c r="S3089" s="1" t="s">
        <v>26</v>
      </c>
    </row>
    <row r="3090" spans="1:19" x14ac:dyDescent="0.25">
      <c r="A3090" s="1" t="s">
        <v>8233</v>
      </c>
      <c r="B3090" s="1" t="s">
        <v>8234</v>
      </c>
      <c r="C3090" s="1" t="s">
        <v>21</v>
      </c>
      <c r="D3090" s="1" t="s">
        <v>8235</v>
      </c>
      <c r="E3090" s="1" t="s">
        <v>23</v>
      </c>
      <c r="F3090" s="1" t="s">
        <v>24</v>
      </c>
      <c r="G3090">
        <v>5229</v>
      </c>
      <c r="H3090">
        <v>5229</v>
      </c>
      <c r="I3090" s="2">
        <v>44820</v>
      </c>
      <c r="J3090" s="2">
        <v>44827</v>
      </c>
      <c r="K3090" s="8">
        <v>7</v>
      </c>
      <c r="L3090" s="1" t="s">
        <v>25</v>
      </c>
      <c r="M3090">
        <v>1568.7</v>
      </c>
      <c r="N3090">
        <v>0.3</v>
      </c>
      <c r="O3090">
        <v>1569</v>
      </c>
      <c r="P3090">
        <v>0</v>
      </c>
      <c r="Q3090">
        <v>0</v>
      </c>
      <c r="R3090">
        <v>1.0001912411550966</v>
      </c>
      <c r="S3090" s="1" t="s">
        <v>36</v>
      </c>
    </row>
    <row r="3091" spans="1:19" x14ac:dyDescent="0.25">
      <c r="A3091" s="1" t="s">
        <v>8236</v>
      </c>
      <c r="B3091" s="1" t="s">
        <v>5654</v>
      </c>
      <c r="C3091" s="1" t="s">
        <v>21</v>
      </c>
      <c r="D3091" s="1" t="s">
        <v>8237</v>
      </c>
      <c r="E3091" s="1" t="s">
        <v>34</v>
      </c>
      <c r="F3091" s="1" t="s">
        <v>142</v>
      </c>
      <c r="G3091">
        <v>200000</v>
      </c>
      <c r="H3091">
        <v>224016</v>
      </c>
      <c r="I3091" s="2">
        <v>45203</v>
      </c>
      <c r="J3091" s="2">
        <v>45263</v>
      </c>
      <c r="K3091" s="8">
        <v>60</v>
      </c>
      <c r="L3091" s="1" t="s">
        <v>25</v>
      </c>
      <c r="M3091">
        <v>17090.439999999999</v>
      </c>
      <c r="N3091">
        <v>8.5452199999999895E-2</v>
      </c>
      <c r="O3091">
        <v>19143</v>
      </c>
      <c r="P3091">
        <v>0</v>
      </c>
      <c r="Q3091">
        <v>24016</v>
      </c>
      <c r="R3091">
        <v>1.1200998921034218</v>
      </c>
      <c r="S3091" s="1" t="s">
        <v>40</v>
      </c>
    </row>
    <row r="3092" spans="1:19" x14ac:dyDescent="0.25">
      <c r="A3092" s="1" t="s">
        <v>8238</v>
      </c>
      <c r="B3092" s="1" t="s">
        <v>8239</v>
      </c>
      <c r="C3092" s="1" t="s">
        <v>21</v>
      </c>
      <c r="D3092" s="1" t="s">
        <v>8240</v>
      </c>
      <c r="E3092" s="1" t="s">
        <v>23</v>
      </c>
      <c r="F3092" s="1" t="s">
        <v>24</v>
      </c>
      <c r="G3092">
        <v>1642</v>
      </c>
      <c r="H3092">
        <v>1702</v>
      </c>
      <c r="I3092" s="2">
        <v>44845</v>
      </c>
      <c r="J3092" s="2">
        <v>44852</v>
      </c>
      <c r="K3092" s="8">
        <v>7</v>
      </c>
      <c r="L3092" s="1" t="s">
        <v>25</v>
      </c>
      <c r="M3092">
        <v>0</v>
      </c>
      <c r="N3092">
        <v>0</v>
      </c>
      <c r="O3092">
        <v>0</v>
      </c>
      <c r="P3092">
        <v>0</v>
      </c>
      <c r="Q3092">
        <v>60</v>
      </c>
      <c r="R3092" t="e">
        <v>#NUM!</v>
      </c>
      <c r="S3092" s="1" t="s">
        <v>40</v>
      </c>
    </row>
    <row r="3093" spans="1:19" x14ac:dyDescent="0.25">
      <c r="A3093" s="1" t="s">
        <v>8241</v>
      </c>
      <c r="B3093" s="1" t="s">
        <v>3867</v>
      </c>
      <c r="C3093" s="1" t="s">
        <v>21</v>
      </c>
      <c r="D3093" s="1" t="s">
        <v>8242</v>
      </c>
      <c r="E3093" s="1" t="s">
        <v>23</v>
      </c>
      <c r="F3093" s="1" t="s">
        <v>24</v>
      </c>
      <c r="G3093">
        <v>6859</v>
      </c>
      <c r="H3093">
        <v>6859</v>
      </c>
      <c r="I3093" s="2">
        <v>44764</v>
      </c>
      <c r="J3093" s="2">
        <v>44771</v>
      </c>
      <c r="K3093" s="8">
        <v>7</v>
      </c>
      <c r="L3093" s="1" t="s">
        <v>25</v>
      </c>
      <c r="M3093">
        <v>2057.6999999999998</v>
      </c>
      <c r="N3093">
        <v>0.3</v>
      </c>
      <c r="O3093">
        <v>2058</v>
      </c>
      <c r="P3093">
        <v>0</v>
      </c>
      <c r="Q3093">
        <v>0</v>
      </c>
      <c r="R3093">
        <v>1.0001457938474998</v>
      </c>
      <c r="S3093" s="1" t="s">
        <v>30</v>
      </c>
    </row>
    <row r="3094" spans="1:19" x14ac:dyDescent="0.25">
      <c r="A3094" s="1" t="s">
        <v>8243</v>
      </c>
      <c r="B3094" s="1" t="s">
        <v>8244</v>
      </c>
      <c r="C3094" s="1" t="s">
        <v>21</v>
      </c>
      <c r="D3094" s="1" t="s">
        <v>8245</v>
      </c>
      <c r="E3094" s="1" t="s">
        <v>23</v>
      </c>
      <c r="F3094" s="1" t="s">
        <v>24</v>
      </c>
      <c r="G3094">
        <v>18629</v>
      </c>
      <c r="H3094">
        <v>18741</v>
      </c>
      <c r="I3094" s="2">
        <v>44859</v>
      </c>
      <c r="J3094" s="2">
        <v>44866</v>
      </c>
      <c r="K3094" s="8">
        <v>7</v>
      </c>
      <c r="L3094" s="1" t="s">
        <v>25</v>
      </c>
      <c r="M3094">
        <v>5588.7</v>
      </c>
      <c r="N3094">
        <v>0.3</v>
      </c>
      <c r="O3094">
        <v>5622</v>
      </c>
      <c r="P3094">
        <v>0</v>
      </c>
      <c r="Q3094">
        <v>112</v>
      </c>
      <c r="R3094">
        <v>1.0059584518761071</v>
      </c>
      <c r="S3094" s="1" t="s">
        <v>40</v>
      </c>
    </row>
    <row r="3095" spans="1:19" x14ac:dyDescent="0.25">
      <c r="A3095" s="1" t="s">
        <v>8246</v>
      </c>
      <c r="B3095" s="1" t="s">
        <v>789</v>
      </c>
      <c r="C3095" s="1" t="s">
        <v>21</v>
      </c>
      <c r="D3095" s="1" t="s">
        <v>8247</v>
      </c>
      <c r="E3095" s="1" t="s">
        <v>23</v>
      </c>
      <c r="F3095" s="1" t="s">
        <v>24</v>
      </c>
      <c r="G3095">
        <v>8135</v>
      </c>
      <c r="H3095">
        <v>8135</v>
      </c>
      <c r="I3095" s="2">
        <v>44862</v>
      </c>
      <c r="J3095" s="2">
        <v>44869</v>
      </c>
      <c r="K3095" s="8">
        <v>7</v>
      </c>
      <c r="L3095" s="1" t="s">
        <v>25</v>
      </c>
      <c r="M3095">
        <v>1458.9</v>
      </c>
      <c r="N3095">
        <v>0.17933620159803301</v>
      </c>
      <c r="O3095">
        <v>1459</v>
      </c>
      <c r="P3095">
        <v>0</v>
      </c>
      <c r="Q3095">
        <v>0</v>
      </c>
      <c r="R3095">
        <v>1.0000685447940227</v>
      </c>
      <c r="S3095" s="1" t="s">
        <v>40</v>
      </c>
    </row>
    <row r="3096" spans="1:19" x14ac:dyDescent="0.25">
      <c r="A3096" s="1" t="s">
        <v>8248</v>
      </c>
      <c r="B3096" s="1" t="s">
        <v>6559</v>
      </c>
      <c r="C3096" s="1" t="s">
        <v>21</v>
      </c>
      <c r="D3096" s="1" t="s">
        <v>8249</v>
      </c>
      <c r="E3096" s="1" t="s">
        <v>23</v>
      </c>
      <c r="F3096" s="1" t="s">
        <v>142</v>
      </c>
      <c r="G3096">
        <v>25000</v>
      </c>
      <c r="H3096">
        <v>25000</v>
      </c>
      <c r="I3096" s="2">
        <v>45323</v>
      </c>
      <c r="J3096" s="2">
        <v>45353</v>
      </c>
      <c r="K3096" s="8">
        <v>30</v>
      </c>
      <c r="L3096" s="1" t="s">
        <v>25</v>
      </c>
      <c r="M3096">
        <v>6250</v>
      </c>
      <c r="N3096">
        <v>0.25</v>
      </c>
      <c r="O3096">
        <v>6688</v>
      </c>
      <c r="P3096">
        <v>0</v>
      </c>
      <c r="Q3096">
        <v>0</v>
      </c>
      <c r="R3096">
        <v>1.0700799999999999</v>
      </c>
      <c r="S3096" s="1" t="s">
        <v>508</v>
      </c>
    </row>
    <row r="3097" spans="1:19" x14ac:dyDescent="0.25">
      <c r="A3097" s="1" t="s">
        <v>8250</v>
      </c>
      <c r="B3097" s="1" t="s">
        <v>3087</v>
      </c>
      <c r="C3097" s="1" t="s">
        <v>21</v>
      </c>
      <c r="D3097" s="1" t="s">
        <v>8251</v>
      </c>
      <c r="E3097" s="1" t="s">
        <v>23</v>
      </c>
      <c r="F3097" s="1" t="s">
        <v>24</v>
      </c>
      <c r="G3097">
        <v>54055</v>
      </c>
      <c r="H3097">
        <v>54055</v>
      </c>
      <c r="I3097" s="2">
        <v>44846</v>
      </c>
      <c r="J3097" s="2">
        <v>44853</v>
      </c>
      <c r="K3097" s="8">
        <v>7</v>
      </c>
      <c r="L3097" s="1" t="s">
        <v>25</v>
      </c>
      <c r="M3097">
        <v>0</v>
      </c>
      <c r="N3097">
        <v>0</v>
      </c>
      <c r="O3097">
        <v>0</v>
      </c>
      <c r="P3097">
        <v>0</v>
      </c>
      <c r="Q3097">
        <v>0</v>
      </c>
      <c r="R3097" t="e">
        <v>#NUM!</v>
      </c>
      <c r="S3097" s="1" t="s">
        <v>40</v>
      </c>
    </row>
    <row r="3098" spans="1:19" x14ac:dyDescent="0.25">
      <c r="A3098" s="1" t="s">
        <v>8252</v>
      </c>
      <c r="B3098" s="1" t="s">
        <v>2598</v>
      </c>
      <c r="C3098" s="1" t="s">
        <v>21</v>
      </c>
      <c r="D3098" s="1" t="s">
        <v>8253</v>
      </c>
      <c r="E3098" s="1" t="s">
        <v>34</v>
      </c>
      <c r="F3098" s="1" t="s">
        <v>2600</v>
      </c>
      <c r="G3098">
        <v>1299122</v>
      </c>
      <c r="H3098">
        <v>1369924</v>
      </c>
      <c r="I3098" s="2">
        <v>44972</v>
      </c>
      <c r="J3098" s="2">
        <v>45062</v>
      </c>
      <c r="K3098" s="8">
        <v>90</v>
      </c>
      <c r="L3098" s="1" t="s">
        <v>25</v>
      </c>
      <c r="M3098">
        <v>50000</v>
      </c>
      <c r="N3098">
        <v>3.8487532348770899E-2</v>
      </c>
      <c r="O3098">
        <v>52725</v>
      </c>
      <c r="P3098">
        <v>1</v>
      </c>
      <c r="Q3098">
        <v>70802</v>
      </c>
      <c r="R3098">
        <v>1.0545</v>
      </c>
      <c r="S3098" s="1" t="s">
        <v>508</v>
      </c>
    </row>
    <row r="3099" spans="1:19" x14ac:dyDescent="0.25">
      <c r="A3099" s="1" t="s">
        <v>8254</v>
      </c>
      <c r="B3099" s="1" t="s">
        <v>922</v>
      </c>
      <c r="C3099" s="1" t="s">
        <v>21</v>
      </c>
      <c r="D3099" s="1" t="s">
        <v>8255</v>
      </c>
      <c r="E3099" s="1" t="s">
        <v>23</v>
      </c>
      <c r="F3099" s="1" t="s">
        <v>24</v>
      </c>
      <c r="G3099">
        <v>23970</v>
      </c>
      <c r="H3099">
        <v>24700</v>
      </c>
      <c r="I3099" s="2">
        <v>44770</v>
      </c>
      <c r="J3099" s="2">
        <v>44777</v>
      </c>
      <c r="K3099" s="8">
        <v>7</v>
      </c>
      <c r="L3099" s="1" t="s">
        <v>25</v>
      </c>
      <c r="M3099">
        <v>7191</v>
      </c>
      <c r="N3099">
        <v>0.3</v>
      </c>
      <c r="O3099">
        <v>7410</v>
      </c>
      <c r="P3099">
        <v>0</v>
      </c>
      <c r="Q3099">
        <v>730</v>
      </c>
      <c r="R3099">
        <v>1.0304547350855235</v>
      </c>
      <c r="S3099" s="1" t="s">
        <v>30</v>
      </c>
    </row>
    <row r="3100" spans="1:19" x14ac:dyDescent="0.25">
      <c r="A3100" s="1" t="s">
        <v>8256</v>
      </c>
      <c r="B3100" s="1" t="s">
        <v>4206</v>
      </c>
      <c r="C3100" s="1" t="s">
        <v>21</v>
      </c>
      <c r="D3100" s="1" t="s">
        <v>8257</v>
      </c>
      <c r="E3100" s="1" t="s">
        <v>23</v>
      </c>
      <c r="F3100" s="1" t="s">
        <v>24</v>
      </c>
      <c r="G3100">
        <v>6679</v>
      </c>
      <c r="H3100">
        <v>6679</v>
      </c>
      <c r="I3100" s="2">
        <v>44831</v>
      </c>
      <c r="J3100" s="2">
        <v>44838</v>
      </c>
      <c r="K3100" s="8">
        <v>7</v>
      </c>
      <c r="L3100" s="1" t="s">
        <v>25</v>
      </c>
      <c r="M3100">
        <v>2003.7</v>
      </c>
      <c r="N3100">
        <v>0.3</v>
      </c>
      <c r="O3100">
        <v>2004</v>
      </c>
      <c r="P3100">
        <v>0</v>
      </c>
      <c r="Q3100">
        <v>0</v>
      </c>
      <c r="R3100">
        <v>1.000149723012427</v>
      </c>
      <c r="S3100" s="1" t="s">
        <v>36</v>
      </c>
    </row>
    <row r="3101" spans="1:19" x14ac:dyDescent="0.25">
      <c r="A3101" s="1" t="s">
        <v>8258</v>
      </c>
      <c r="B3101" s="1" t="s">
        <v>4900</v>
      </c>
      <c r="C3101" s="1" t="s">
        <v>21</v>
      </c>
      <c r="D3101" s="1" t="s">
        <v>8259</v>
      </c>
      <c r="E3101" s="1" t="s">
        <v>23</v>
      </c>
      <c r="F3101" s="1" t="s">
        <v>24</v>
      </c>
      <c r="G3101">
        <v>1500</v>
      </c>
      <c r="H3101">
        <v>1511</v>
      </c>
      <c r="I3101" s="2">
        <v>44786</v>
      </c>
      <c r="J3101" s="2">
        <v>44793</v>
      </c>
      <c r="K3101" s="8">
        <v>7</v>
      </c>
      <c r="L3101" s="1" t="s">
        <v>349</v>
      </c>
      <c r="M3101">
        <v>7.58</v>
      </c>
      <c r="N3101">
        <v>5.0533333333333298E-3</v>
      </c>
      <c r="O3101">
        <v>8</v>
      </c>
      <c r="P3101">
        <v>0</v>
      </c>
      <c r="Q3101">
        <v>11</v>
      </c>
      <c r="R3101">
        <v>1.0554089709762533</v>
      </c>
      <c r="S3101" s="1" t="s">
        <v>26</v>
      </c>
    </row>
    <row r="3102" spans="1:19" x14ac:dyDescent="0.25">
      <c r="A3102" s="1" t="s">
        <v>8260</v>
      </c>
      <c r="B3102" s="1" t="s">
        <v>2339</v>
      </c>
      <c r="C3102" s="1" t="s">
        <v>21</v>
      </c>
      <c r="D3102" s="1" t="s">
        <v>8261</v>
      </c>
      <c r="E3102" s="1" t="s">
        <v>23</v>
      </c>
      <c r="F3102" s="1" t="s">
        <v>24</v>
      </c>
      <c r="G3102">
        <v>21920</v>
      </c>
      <c r="H3102">
        <v>21920</v>
      </c>
      <c r="I3102" s="2">
        <v>44818</v>
      </c>
      <c r="J3102" s="2">
        <v>44825</v>
      </c>
      <c r="K3102" s="8">
        <v>7</v>
      </c>
      <c r="L3102" s="1" t="s">
        <v>25</v>
      </c>
      <c r="M3102">
        <v>6576</v>
      </c>
      <c r="N3102">
        <v>0.3</v>
      </c>
      <c r="O3102">
        <v>6576</v>
      </c>
      <c r="P3102">
        <v>0</v>
      </c>
      <c r="Q3102">
        <v>0</v>
      </c>
      <c r="R3102">
        <v>1</v>
      </c>
      <c r="S3102" s="1" t="s">
        <v>36</v>
      </c>
    </row>
    <row r="3103" spans="1:19" x14ac:dyDescent="0.25">
      <c r="A3103" s="1" t="s">
        <v>8262</v>
      </c>
      <c r="B3103" s="1" t="s">
        <v>3246</v>
      </c>
      <c r="C3103" s="1" t="s">
        <v>21</v>
      </c>
      <c r="D3103" s="1" t="s">
        <v>8263</v>
      </c>
      <c r="E3103" s="1" t="s">
        <v>23</v>
      </c>
      <c r="F3103" s="1" t="s">
        <v>24</v>
      </c>
      <c r="G3103">
        <v>6597</v>
      </c>
      <c r="H3103">
        <v>6637</v>
      </c>
      <c r="I3103" s="2">
        <v>44826</v>
      </c>
      <c r="J3103" s="2">
        <v>44833</v>
      </c>
      <c r="K3103" s="8">
        <v>7</v>
      </c>
      <c r="L3103" s="1" t="s">
        <v>25</v>
      </c>
      <c r="M3103">
        <v>1979.1</v>
      </c>
      <c r="N3103">
        <v>0.3</v>
      </c>
      <c r="O3103">
        <v>1991</v>
      </c>
      <c r="P3103">
        <v>0</v>
      </c>
      <c r="Q3103">
        <v>40</v>
      </c>
      <c r="R3103">
        <v>1.0060128341165178</v>
      </c>
      <c r="S3103" s="1" t="s">
        <v>36</v>
      </c>
    </row>
    <row r="3104" spans="1:19" x14ac:dyDescent="0.25">
      <c r="A3104" s="1" t="s">
        <v>8264</v>
      </c>
      <c r="B3104" s="1" t="s">
        <v>5572</v>
      </c>
      <c r="C3104" s="1" t="s">
        <v>21</v>
      </c>
      <c r="D3104" s="1" t="s">
        <v>8265</v>
      </c>
      <c r="E3104" s="1" t="s">
        <v>23</v>
      </c>
      <c r="F3104" s="1" t="s">
        <v>24</v>
      </c>
      <c r="G3104">
        <v>910</v>
      </c>
      <c r="H3104">
        <v>910</v>
      </c>
      <c r="I3104" s="2">
        <v>44799</v>
      </c>
      <c r="J3104" s="2">
        <v>44806</v>
      </c>
      <c r="K3104" s="8">
        <v>7</v>
      </c>
      <c r="L3104" s="1" t="s">
        <v>25</v>
      </c>
      <c r="M3104">
        <v>269.39999999999998</v>
      </c>
      <c r="N3104">
        <v>0.296043956043956</v>
      </c>
      <c r="O3104">
        <v>269</v>
      </c>
      <c r="P3104">
        <v>0</v>
      </c>
      <c r="Q3104">
        <v>0</v>
      </c>
      <c r="R3104">
        <v>0.9985152190051968</v>
      </c>
      <c r="S3104" s="1" t="s">
        <v>26</v>
      </c>
    </row>
    <row r="3105" spans="1:19" x14ac:dyDescent="0.25">
      <c r="A3105" s="1" t="s">
        <v>8266</v>
      </c>
      <c r="B3105" s="1" t="s">
        <v>8267</v>
      </c>
      <c r="C3105" s="1" t="s">
        <v>21</v>
      </c>
      <c r="D3105" s="1" t="s">
        <v>8268</v>
      </c>
      <c r="E3105" s="1" t="s">
        <v>23</v>
      </c>
      <c r="F3105" s="1" t="s">
        <v>24</v>
      </c>
      <c r="G3105">
        <v>2671</v>
      </c>
      <c r="H3105">
        <v>2671</v>
      </c>
      <c r="I3105" s="2">
        <v>44845</v>
      </c>
      <c r="J3105" s="2">
        <v>44852</v>
      </c>
      <c r="K3105" s="8">
        <v>7</v>
      </c>
      <c r="L3105" s="1" t="s">
        <v>25</v>
      </c>
      <c r="M3105">
        <v>801.3</v>
      </c>
      <c r="N3105">
        <v>0.3</v>
      </c>
      <c r="O3105">
        <v>801</v>
      </c>
      <c r="P3105">
        <v>0</v>
      </c>
      <c r="Q3105">
        <v>0</v>
      </c>
      <c r="R3105">
        <v>0.99962560838637216</v>
      </c>
      <c r="S3105" s="1" t="s">
        <v>40</v>
      </c>
    </row>
    <row r="3106" spans="1:19" x14ac:dyDescent="0.25">
      <c r="A3106" s="1" t="s">
        <v>8269</v>
      </c>
      <c r="B3106" s="1" t="s">
        <v>2925</v>
      </c>
      <c r="C3106" s="1" t="s">
        <v>21</v>
      </c>
      <c r="D3106" s="1" t="s">
        <v>8270</v>
      </c>
      <c r="E3106" s="1" t="s">
        <v>23</v>
      </c>
      <c r="F3106" s="1" t="s">
        <v>24</v>
      </c>
      <c r="G3106">
        <v>2499</v>
      </c>
      <c r="H3106">
        <v>2499</v>
      </c>
      <c r="I3106" s="2">
        <v>44798</v>
      </c>
      <c r="J3106" s="2">
        <v>44805</v>
      </c>
      <c r="K3106" s="8">
        <v>7</v>
      </c>
      <c r="L3106" s="1" t="s">
        <v>25</v>
      </c>
      <c r="M3106">
        <v>749.7</v>
      </c>
      <c r="N3106">
        <v>0.3</v>
      </c>
      <c r="O3106">
        <v>750</v>
      </c>
      <c r="P3106">
        <v>0</v>
      </c>
      <c r="Q3106">
        <v>0</v>
      </c>
      <c r="R3106">
        <v>1.0004001600640255</v>
      </c>
      <c r="S3106" s="1" t="s">
        <v>26</v>
      </c>
    </row>
    <row r="3107" spans="1:19" x14ac:dyDescent="0.25">
      <c r="A3107" s="1" t="s">
        <v>8271</v>
      </c>
      <c r="B3107" s="1" t="s">
        <v>8272</v>
      </c>
      <c r="C3107" s="1" t="s">
        <v>21</v>
      </c>
      <c r="D3107" s="1" t="s">
        <v>8273</v>
      </c>
      <c r="E3107" s="1" t="s">
        <v>23</v>
      </c>
      <c r="F3107" s="1" t="s">
        <v>24</v>
      </c>
      <c r="G3107">
        <v>10596</v>
      </c>
      <c r="H3107">
        <v>10596</v>
      </c>
      <c r="I3107" s="2">
        <v>44790</v>
      </c>
      <c r="J3107" s="2">
        <v>44797</v>
      </c>
      <c r="K3107" s="8">
        <v>7</v>
      </c>
      <c r="L3107" s="1" t="s">
        <v>25</v>
      </c>
      <c r="M3107">
        <v>3178.8</v>
      </c>
      <c r="N3107">
        <v>0.3</v>
      </c>
      <c r="O3107">
        <v>3179</v>
      </c>
      <c r="P3107">
        <v>0</v>
      </c>
      <c r="Q3107">
        <v>0</v>
      </c>
      <c r="R3107">
        <v>1.0000629168239588</v>
      </c>
      <c r="S3107" s="1" t="s">
        <v>26</v>
      </c>
    </row>
    <row r="3108" spans="1:19" x14ac:dyDescent="0.25">
      <c r="A3108" s="1" t="s">
        <v>8274</v>
      </c>
      <c r="B3108" s="1" t="s">
        <v>717</v>
      </c>
      <c r="C3108" s="1" t="s">
        <v>21</v>
      </c>
      <c r="D3108" s="1" t="s">
        <v>8275</v>
      </c>
      <c r="E3108" s="1" t="s">
        <v>23</v>
      </c>
      <c r="F3108" s="1" t="s">
        <v>24</v>
      </c>
      <c r="G3108">
        <v>88443</v>
      </c>
      <c r="H3108">
        <v>90679</v>
      </c>
      <c r="I3108" s="2">
        <v>44833</v>
      </c>
      <c r="J3108" s="2">
        <v>44840</v>
      </c>
      <c r="K3108" s="8">
        <v>7</v>
      </c>
      <c r="L3108" s="1" t="s">
        <v>25</v>
      </c>
      <c r="M3108">
        <v>0</v>
      </c>
      <c r="N3108">
        <v>0</v>
      </c>
      <c r="O3108">
        <v>0</v>
      </c>
      <c r="P3108">
        <v>0</v>
      </c>
      <c r="Q3108">
        <v>2236</v>
      </c>
      <c r="R3108" t="e">
        <v>#NUM!</v>
      </c>
      <c r="S3108" s="1" t="s">
        <v>36</v>
      </c>
    </row>
    <row r="3109" spans="1:19" x14ac:dyDescent="0.25">
      <c r="A3109" s="1" t="s">
        <v>8276</v>
      </c>
      <c r="B3109" s="1" t="s">
        <v>8277</v>
      </c>
      <c r="C3109" s="1" t="s">
        <v>21</v>
      </c>
      <c r="D3109" s="1" t="s">
        <v>8278</v>
      </c>
      <c r="E3109" s="1" t="s">
        <v>23</v>
      </c>
      <c r="F3109" s="1" t="s">
        <v>24</v>
      </c>
      <c r="G3109">
        <v>7718</v>
      </c>
      <c r="H3109">
        <v>7955</v>
      </c>
      <c r="I3109" s="2">
        <v>44830</v>
      </c>
      <c r="J3109" s="2">
        <v>44837</v>
      </c>
      <c r="K3109" s="8">
        <v>7</v>
      </c>
      <c r="L3109" s="1" t="s">
        <v>25</v>
      </c>
      <c r="M3109">
        <v>37.200000000000003</v>
      </c>
      <c r="N3109">
        <v>4.8199015288934903E-3</v>
      </c>
      <c r="O3109">
        <v>38</v>
      </c>
      <c r="P3109">
        <v>0</v>
      </c>
      <c r="Q3109">
        <v>237</v>
      </c>
      <c r="R3109">
        <v>1.021505376344086</v>
      </c>
      <c r="S3109" s="1" t="s">
        <v>36</v>
      </c>
    </row>
    <row r="3110" spans="1:19" x14ac:dyDescent="0.25">
      <c r="A3110" s="1" t="s">
        <v>8279</v>
      </c>
      <c r="B3110" s="1" t="s">
        <v>5281</v>
      </c>
      <c r="C3110" s="1" t="s">
        <v>21</v>
      </c>
      <c r="D3110" s="1" t="s">
        <v>8280</v>
      </c>
      <c r="E3110" s="1" t="s">
        <v>34</v>
      </c>
      <c r="F3110" s="1" t="s">
        <v>35</v>
      </c>
      <c r="G3110">
        <v>6000</v>
      </c>
      <c r="H3110">
        <v>6496</v>
      </c>
      <c r="I3110" s="2">
        <v>45575</v>
      </c>
      <c r="J3110" s="2">
        <v>45582</v>
      </c>
      <c r="K3110" s="8">
        <v>7</v>
      </c>
      <c r="L3110" s="1" t="s">
        <v>25</v>
      </c>
      <c r="M3110">
        <v>1200</v>
      </c>
      <c r="N3110">
        <v>0.2</v>
      </c>
      <c r="O3110">
        <v>1299</v>
      </c>
      <c r="P3110">
        <v>1</v>
      </c>
      <c r="Q3110">
        <v>496</v>
      </c>
      <c r="R3110">
        <v>1.0825</v>
      </c>
      <c r="S3110" s="1" t="s">
        <v>40</v>
      </c>
    </row>
    <row r="3111" spans="1:19" x14ac:dyDescent="0.25">
      <c r="A3111" s="1" t="s">
        <v>8281</v>
      </c>
      <c r="B3111" s="1" t="s">
        <v>8282</v>
      </c>
      <c r="C3111" s="1" t="s">
        <v>21</v>
      </c>
      <c r="D3111" s="1" t="s">
        <v>8283</v>
      </c>
      <c r="E3111" s="1" t="s">
        <v>23</v>
      </c>
      <c r="F3111" s="1" t="s">
        <v>24</v>
      </c>
      <c r="G3111">
        <v>8603</v>
      </c>
      <c r="H3111">
        <v>8603</v>
      </c>
      <c r="I3111" s="2">
        <v>44882</v>
      </c>
      <c r="J3111" s="2">
        <v>44889</v>
      </c>
      <c r="K3111" s="8">
        <v>7</v>
      </c>
      <c r="L3111" s="1" t="s">
        <v>25</v>
      </c>
      <c r="M3111">
        <v>2580.9</v>
      </c>
      <c r="N3111">
        <v>0.3</v>
      </c>
      <c r="O3111">
        <v>2581</v>
      </c>
      <c r="P3111">
        <v>0</v>
      </c>
      <c r="Q3111">
        <v>0</v>
      </c>
      <c r="R3111">
        <v>1.0000387461738154</v>
      </c>
      <c r="S3111" s="1" t="s">
        <v>44</v>
      </c>
    </row>
    <row r="3112" spans="1:19" x14ac:dyDescent="0.25">
      <c r="A3112" s="1" t="s">
        <v>8284</v>
      </c>
      <c r="B3112" s="1" t="s">
        <v>5225</v>
      </c>
      <c r="C3112" s="1" t="s">
        <v>21</v>
      </c>
      <c r="D3112" s="1" t="s">
        <v>8285</v>
      </c>
      <c r="E3112" s="1" t="s">
        <v>23</v>
      </c>
      <c r="F3112" s="1" t="s">
        <v>24</v>
      </c>
      <c r="G3112">
        <v>2729</v>
      </c>
      <c r="H3112">
        <v>2729</v>
      </c>
      <c r="I3112" s="2">
        <v>44772</v>
      </c>
      <c r="J3112" s="2">
        <v>44779</v>
      </c>
      <c r="K3112" s="8">
        <v>7</v>
      </c>
      <c r="L3112" s="1" t="s">
        <v>25</v>
      </c>
      <c r="M3112">
        <v>818.7</v>
      </c>
      <c r="N3112">
        <v>0.3</v>
      </c>
      <c r="O3112">
        <v>819</v>
      </c>
      <c r="P3112">
        <v>0</v>
      </c>
      <c r="Q3112">
        <v>0</v>
      </c>
      <c r="R3112">
        <v>1.0003664345914254</v>
      </c>
      <c r="S3112" s="1" t="s">
        <v>30</v>
      </c>
    </row>
    <row r="3113" spans="1:19" x14ac:dyDescent="0.25">
      <c r="A3113" s="1" t="s">
        <v>8286</v>
      </c>
      <c r="B3113" s="1" t="s">
        <v>766</v>
      </c>
      <c r="C3113" s="1" t="s">
        <v>21</v>
      </c>
      <c r="D3113" s="1" t="s">
        <v>8287</v>
      </c>
      <c r="E3113" s="1" t="s">
        <v>23</v>
      </c>
      <c r="F3113" s="1" t="s">
        <v>24</v>
      </c>
      <c r="G3113">
        <v>23287</v>
      </c>
      <c r="H3113">
        <v>23287</v>
      </c>
      <c r="I3113" s="2">
        <v>44851</v>
      </c>
      <c r="J3113" s="2">
        <v>44858</v>
      </c>
      <c r="K3113" s="8">
        <v>7</v>
      </c>
      <c r="L3113" s="1" t="s">
        <v>25</v>
      </c>
      <c r="M3113">
        <v>6986.1</v>
      </c>
      <c r="N3113">
        <v>0.3</v>
      </c>
      <c r="O3113">
        <v>6986</v>
      </c>
      <c r="P3113">
        <v>0</v>
      </c>
      <c r="Q3113">
        <v>0</v>
      </c>
      <c r="R3113">
        <v>0.99998568586192582</v>
      </c>
      <c r="S3113" s="1" t="s">
        <v>40</v>
      </c>
    </row>
    <row r="3114" spans="1:19" x14ac:dyDescent="0.25">
      <c r="A3114" s="1" t="s">
        <v>8288</v>
      </c>
      <c r="B3114" s="1" t="s">
        <v>6000</v>
      </c>
      <c r="C3114" s="1" t="s">
        <v>21</v>
      </c>
      <c r="D3114" s="1" t="s">
        <v>8289</v>
      </c>
      <c r="E3114" s="1" t="s">
        <v>23</v>
      </c>
      <c r="F3114" s="1" t="s">
        <v>24</v>
      </c>
      <c r="G3114">
        <v>5276</v>
      </c>
      <c r="H3114">
        <v>5276</v>
      </c>
      <c r="I3114" s="2">
        <v>44770</v>
      </c>
      <c r="J3114" s="2">
        <v>44777</v>
      </c>
      <c r="K3114" s="8">
        <v>7</v>
      </c>
      <c r="L3114" s="1" t="s">
        <v>25</v>
      </c>
      <c r="M3114">
        <v>1582.8</v>
      </c>
      <c r="N3114">
        <v>0.3</v>
      </c>
      <c r="O3114">
        <v>1583</v>
      </c>
      <c r="P3114">
        <v>0</v>
      </c>
      <c r="Q3114">
        <v>0</v>
      </c>
      <c r="R3114">
        <v>1.000126358352287</v>
      </c>
      <c r="S3114" s="1" t="s">
        <v>30</v>
      </c>
    </row>
    <row r="3115" spans="1:19" x14ac:dyDescent="0.25">
      <c r="A3115" s="1" t="s">
        <v>8290</v>
      </c>
      <c r="B3115" s="1" t="s">
        <v>8291</v>
      </c>
      <c r="C3115" s="1" t="s">
        <v>21</v>
      </c>
      <c r="D3115" s="1" t="s">
        <v>8292</v>
      </c>
      <c r="E3115" s="1" t="s">
        <v>23</v>
      </c>
      <c r="F3115" s="1" t="s">
        <v>24</v>
      </c>
      <c r="G3115">
        <v>4258</v>
      </c>
      <c r="H3115">
        <v>4258</v>
      </c>
      <c r="I3115" s="2">
        <v>44764</v>
      </c>
      <c r="J3115" s="2">
        <v>44771</v>
      </c>
      <c r="K3115" s="8">
        <v>7</v>
      </c>
      <c r="L3115" s="1" t="s">
        <v>25</v>
      </c>
      <c r="M3115">
        <v>1277.4000000000001</v>
      </c>
      <c r="N3115">
        <v>0.3</v>
      </c>
      <c r="O3115">
        <v>1277</v>
      </c>
      <c r="P3115">
        <v>0</v>
      </c>
      <c r="Q3115">
        <v>0</v>
      </c>
      <c r="R3115">
        <v>0.99968686394238293</v>
      </c>
      <c r="S3115" s="1" t="s">
        <v>30</v>
      </c>
    </row>
    <row r="3116" spans="1:19" x14ac:dyDescent="0.25">
      <c r="A3116" s="1" t="s">
        <v>8293</v>
      </c>
      <c r="B3116" s="1" t="s">
        <v>8294</v>
      </c>
      <c r="C3116" s="1" t="s">
        <v>21</v>
      </c>
      <c r="D3116" s="1" t="s">
        <v>8295</v>
      </c>
      <c r="E3116" s="1" t="s">
        <v>34</v>
      </c>
      <c r="F3116" s="1" t="s">
        <v>312</v>
      </c>
      <c r="G3116">
        <v>7740</v>
      </c>
      <c r="H3116">
        <v>7895</v>
      </c>
      <c r="I3116" s="2">
        <v>44821</v>
      </c>
      <c r="J3116" s="2">
        <v>44828</v>
      </c>
      <c r="K3116" s="8">
        <v>7</v>
      </c>
      <c r="L3116" s="1" t="s">
        <v>25</v>
      </c>
      <c r="M3116">
        <v>2064</v>
      </c>
      <c r="N3116">
        <v>0.266666666666666</v>
      </c>
      <c r="O3116">
        <v>2105</v>
      </c>
      <c r="P3116">
        <v>0</v>
      </c>
      <c r="Q3116">
        <v>155</v>
      </c>
      <c r="R3116">
        <v>1.0198643410852712</v>
      </c>
      <c r="S3116" s="1" t="s">
        <v>36</v>
      </c>
    </row>
    <row r="3117" spans="1:19" x14ac:dyDescent="0.25">
      <c r="A3117" s="1" t="s">
        <v>8296</v>
      </c>
      <c r="B3117" s="1" t="s">
        <v>3663</v>
      </c>
      <c r="C3117" s="1" t="s">
        <v>21</v>
      </c>
      <c r="D3117" s="1" t="s">
        <v>8297</v>
      </c>
      <c r="E3117" s="1" t="s">
        <v>23</v>
      </c>
      <c r="F3117" s="1" t="s">
        <v>24</v>
      </c>
      <c r="G3117">
        <v>115470</v>
      </c>
      <c r="H3117">
        <v>118389</v>
      </c>
      <c r="I3117" s="2">
        <v>44853</v>
      </c>
      <c r="J3117" s="2">
        <v>44860</v>
      </c>
      <c r="K3117" s="8">
        <v>7</v>
      </c>
      <c r="L3117" s="1" t="s">
        <v>25</v>
      </c>
      <c r="M3117">
        <v>1062.3599999999999</v>
      </c>
      <c r="N3117">
        <v>9.2003117692907206E-3</v>
      </c>
      <c r="O3117">
        <v>1089</v>
      </c>
      <c r="P3117">
        <v>0</v>
      </c>
      <c r="Q3117">
        <v>2919</v>
      </c>
      <c r="R3117">
        <v>1.0250762453405626</v>
      </c>
      <c r="S3117" s="1" t="s">
        <v>40</v>
      </c>
    </row>
    <row r="3118" spans="1:19" x14ac:dyDescent="0.25">
      <c r="A3118" s="1" t="s">
        <v>8298</v>
      </c>
      <c r="B3118" s="1" t="s">
        <v>3633</v>
      </c>
      <c r="C3118" s="1" t="s">
        <v>21</v>
      </c>
      <c r="D3118" s="1" t="s">
        <v>8299</v>
      </c>
      <c r="E3118" s="1" t="s">
        <v>23</v>
      </c>
      <c r="F3118" s="1" t="s">
        <v>24</v>
      </c>
      <c r="G3118">
        <v>9998</v>
      </c>
      <c r="H3118">
        <v>9998</v>
      </c>
      <c r="I3118" s="2">
        <v>44758</v>
      </c>
      <c r="J3118" s="2">
        <v>44765</v>
      </c>
      <c r="K3118" s="8">
        <v>7</v>
      </c>
      <c r="L3118" s="1" t="s">
        <v>25</v>
      </c>
      <c r="M3118">
        <v>2999.4</v>
      </c>
      <c r="N3118">
        <v>0.3</v>
      </c>
      <c r="O3118">
        <v>2999</v>
      </c>
      <c r="P3118">
        <v>0</v>
      </c>
      <c r="Q3118">
        <v>0</v>
      </c>
      <c r="R3118">
        <v>0.99986663999466552</v>
      </c>
      <c r="S3118" s="1" t="s">
        <v>30</v>
      </c>
    </row>
    <row r="3119" spans="1:19" x14ac:dyDescent="0.25">
      <c r="A3119" s="1" t="s">
        <v>8300</v>
      </c>
      <c r="B3119" s="1" t="s">
        <v>8301</v>
      </c>
      <c r="C3119" s="1" t="s">
        <v>21</v>
      </c>
      <c r="D3119" s="1" t="s">
        <v>8302</v>
      </c>
      <c r="E3119" s="1" t="s">
        <v>23</v>
      </c>
      <c r="F3119" s="1" t="s">
        <v>35</v>
      </c>
      <c r="G3119">
        <v>4923</v>
      </c>
      <c r="H3119">
        <v>5375</v>
      </c>
      <c r="I3119" s="2">
        <v>45534</v>
      </c>
      <c r="J3119" s="2">
        <v>45541</v>
      </c>
      <c r="K3119" s="8">
        <v>7</v>
      </c>
      <c r="L3119" s="1" t="s">
        <v>25</v>
      </c>
      <c r="M3119">
        <v>984</v>
      </c>
      <c r="N3119">
        <v>0.19987812309567299</v>
      </c>
      <c r="O3119">
        <v>1074</v>
      </c>
      <c r="P3119">
        <v>1</v>
      </c>
      <c r="Q3119">
        <v>452</v>
      </c>
      <c r="R3119">
        <v>1.0914634146341464</v>
      </c>
      <c r="S3119" s="1" t="s">
        <v>26</v>
      </c>
    </row>
    <row r="3120" spans="1:19" x14ac:dyDescent="0.25">
      <c r="A3120" s="1" t="s">
        <v>8303</v>
      </c>
      <c r="B3120" s="1" t="s">
        <v>5146</v>
      </c>
      <c r="C3120" s="1" t="s">
        <v>21</v>
      </c>
      <c r="D3120" s="1" t="s">
        <v>8304</v>
      </c>
      <c r="E3120" s="1" t="s">
        <v>23</v>
      </c>
      <c r="F3120" s="1" t="s">
        <v>24</v>
      </c>
      <c r="G3120">
        <v>320</v>
      </c>
      <c r="H3120">
        <v>334</v>
      </c>
      <c r="I3120" s="2">
        <v>44785</v>
      </c>
      <c r="J3120" s="2">
        <v>44792</v>
      </c>
      <c r="K3120" s="8">
        <v>7</v>
      </c>
      <c r="L3120" s="1" t="s">
        <v>25</v>
      </c>
      <c r="M3120">
        <v>96</v>
      </c>
      <c r="N3120">
        <v>0.3</v>
      </c>
      <c r="O3120">
        <v>100</v>
      </c>
      <c r="P3120">
        <v>0</v>
      </c>
      <c r="Q3120">
        <v>14</v>
      </c>
      <c r="R3120">
        <v>1.0416666666666667</v>
      </c>
      <c r="S3120" s="1" t="s">
        <v>26</v>
      </c>
    </row>
    <row r="3121" spans="1:19" x14ac:dyDescent="0.25">
      <c r="A3121" s="1" t="s">
        <v>8305</v>
      </c>
      <c r="B3121" s="1" t="s">
        <v>8306</v>
      </c>
      <c r="C3121" s="1" t="s">
        <v>21</v>
      </c>
      <c r="D3121" s="1" t="s">
        <v>8307</v>
      </c>
      <c r="E3121" s="1" t="s">
        <v>23</v>
      </c>
      <c r="F3121" s="1" t="s">
        <v>24</v>
      </c>
      <c r="G3121">
        <v>1235</v>
      </c>
      <c r="H3121">
        <v>1235</v>
      </c>
      <c r="I3121" s="2">
        <v>44851</v>
      </c>
      <c r="J3121" s="2">
        <v>44858</v>
      </c>
      <c r="K3121" s="8">
        <v>7</v>
      </c>
      <c r="L3121" s="1" t="s">
        <v>25</v>
      </c>
      <c r="M3121">
        <v>370.5</v>
      </c>
      <c r="N3121">
        <v>0.3</v>
      </c>
      <c r="O3121">
        <v>371</v>
      </c>
      <c r="P3121">
        <v>0</v>
      </c>
      <c r="Q3121">
        <v>0</v>
      </c>
      <c r="R3121">
        <v>1.001349527665317</v>
      </c>
      <c r="S3121" s="1" t="s">
        <v>40</v>
      </c>
    </row>
    <row r="3122" spans="1:19" x14ac:dyDescent="0.25">
      <c r="A3122" s="1" t="s">
        <v>8308</v>
      </c>
      <c r="B3122" s="1" t="s">
        <v>7513</v>
      </c>
      <c r="C3122" s="1" t="s">
        <v>21</v>
      </c>
      <c r="D3122" s="1" t="s">
        <v>2777</v>
      </c>
      <c r="E3122" s="1" t="s">
        <v>23</v>
      </c>
      <c r="F3122" s="1" t="s">
        <v>24</v>
      </c>
      <c r="G3122">
        <v>3725</v>
      </c>
      <c r="H3122">
        <v>3752</v>
      </c>
      <c r="I3122" s="2">
        <v>44826</v>
      </c>
      <c r="J3122" s="2">
        <v>44833</v>
      </c>
      <c r="K3122" s="8">
        <v>7</v>
      </c>
      <c r="L3122" s="1" t="s">
        <v>25</v>
      </c>
      <c r="M3122">
        <v>1117.5</v>
      </c>
      <c r="N3122">
        <v>0.3</v>
      </c>
      <c r="O3122">
        <v>1126</v>
      </c>
      <c r="P3122">
        <v>0</v>
      </c>
      <c r="Q3122">
        <v>27</v>
      </c>
      <c r="R3122">
        <v>1.0076062639821028</v>
      </c>
      <c r="S3122" s="1" t="s">
        <v>36</v>
      </c>
    </row>
    <row r="3123" spans="1:19" x14ac:dyDescent="0.25">
      <c r="A3123" s="1" t="s">
        <v>8309</v>
      </c>
      <c r="B3123" s="1" t="s">
        <v>8310</v>
      </c>
      <c r="C3123" s="1" t="s">
        <v>21</v>
      </c>
      <c r="D3123" s="1" t="s">
        <v>8311</v>
      </c>
      <c r="E3123" s="1" t="s">
        <v>23</v>
      </c>
      <c r="F3123" s="1" t="s">
        <v>24</v>
      </c>
      <c r="G3123">
        <v>280</v>
      </c>
      <c r="H3123">
        <v>289</v>
      </c>
      <c r="I3123" s="2">
        <v>44858</v>
      </c>
      <c r="J3123" s="2">
        <v>44865</v>
      </c>
      <c r="K3123" s="8">
        <v>7</v>
      </c>
      <c r="L3123" s="1" t="s">
        <v>25</v>
      </c>
      <c r="M3123">
        <v>84</v>
      </c>
      <c r="N3123">
        <v>0.3</v>
      </c>
      <c r="O3123">
        <v>87</v>
      </c>
      <c r="P3123">
        <v>0</v>
      </c>
      <c r="Q3123">
        <v>9</v>
      </c>
      <c r="R3123">
        <v>1.0357142857142858</v>
      </c>
      <c r="S3123" s="1" t="s">
        <v>40</v>
      </c>
    </row>
    <row r="3124" spans="1:19" x14ac:dyDescent="0.25">
      <c r="A3124" s="1" t="s">
        <v>8312</v>
      </c>
      <c r="B3124" s="1" t="s">
        <v>8313</v>
      </c>
      <c r="C3124" s="1" t="s">
        <v>21</v>
      </c>
      <c r="D3124" s="1" t="s">
        <v>8314</v>
      </c>
      <c r="E3124" s="1" t="s">
        <v>23</v>
      </c>
      <c r="F3124" s="1" t="s">
        <v>24</v>
      </c>
      <c r="G3124">
        <v>8298</v>
      </c>
      <c r="H3124">
        <v>8553</v>
      </c>
      <c r="I3124" s="2">
        <v>44844</v>
      </c>
      <c r="J3124" s="2">
        <v>44851</v>
      </c>
      <c r="K3124" s="8">
        <v>7</v>
      </c>
      <c r="L3124" s="1" t="s">
        <v>25</v>
      </c>
      <c r="M3124">
        <v>2489.4</v>
      </c>
      <c r="N3124">
        <v>0.3</v>
      </c>
      <c r="O3124">
        <v>2566</v>
      </c>
      <c r="P3124">
        <v>0</v>
      </c>
      <c r="Q3124">
        <v>255</v>
      </c>
      <c r="R3124">
        <v>1.0307704667791435</v>
      </c>
      <c r="S3124" s="1" t="s">
        <v>40</v>
      </c>
    </row>
    <row r="3125" spans="1:19" x14ac:dyDescent="0.25">
      <c r="A3125" s="1" t="s">
        <v>8315</v>
      </c>
      <c r="B3125" s="1" t="s">
        <v>8316</v>
      </c>
      <c r="C3125" s="1" t="s">
        <v>21</v>
      </c>
      <c r="D3125" s="1" t="s">
        <v>8317</v>
      </c>
      <c r="E3125" s="1" t="s">
        <v>23</v>
      </c>
      <c r="F3125" s="1" t="s">
        <v>24</v>
      </c>
      <c r="G3125">
        <v>280</v>
      </c>
      <c r="H3125">
        <v>280</v>
      </c>
      <c r="I3125" s="2">
        <v>44785</v>
      </c>
      <c r="J3125" s="2">
        <v>44792</v>
      </c>
      <c r="K3125" s="8">
        <v>7</v>
      </c>
      <c r="L3125" s="1" t="s">
        <v>25</v>
      </c>
      <c r="M3125">
        <v>84</v>
      </c>
      <c r="N3125">
        <v>0.3</v>
      </c>
      <c r="O3125">
        <v>84</v>
      </c>
      <c r="P3125">
        <v>0</v>
      </c>
      <c r="Q3125">
        <v>0</v>
      </c>
      <c r="R3125">
        <v>1</v>
      </c>
      <c r="S3125" s="1" t="s">
        <v>26</v>
      </c>
    </row>
    <row r="3126" spans="1:19" x14ac:dyDescent="0.25">
      <c r="A3126" s="1" t="s">
        <v>8318</v>
      </c>
      <c r="B3126" s="1" t="s">
        <v>3797</v>
      </c>
      <c r="C3126" s="1" t="s">
        <v>21</v>
      </c>
      <c r="D3126" s="1" t="s">
        <v>8319</v>
      </c>
      <c r="E3126" s="1" t="s">
        <v>23</v>
      </c>
      <c r="F3126" s="1" t="s">
        <v>24</v>
      </c>
      <c r="G3126">
        <v>6299</v>
      </c>
      <c r="H3126">
        <v>6376</v>
      </c>
      <c r="I3126" s="2">
        <v>44799</v>
      </c>
      <c r="J3126" s="2">
        <v>44806</v>
      </c>
      <c r="K3126" s="8">
        <v>7</v>
      </c>
      <c r="L3126" s="1" t="s">
        <v>25</v>
      </c>
      <c r="M3126">
        <v>1889.7</v>
      </c>
      <c r="N3126">
        <v>0.3</v>
      </c>
      <c r="O3126">
        <v>1913</v>
      </c>
      <c r="P3126">
        <v>0</v>
      </c>
      <c r="Q3126">
        <v>77</v>
      </c>
      <c r="R3126">
        <v>1.0123299994708155</v>
      </c>
      <c r="S3126" s="1" t="s">
        <v>26</v>
      </c>
    </row>
    <row r="3127" spans="1:19" x14ac:dyDescent="0.25">
      <c r="A3127" s="1" t="s">
        <v>8320</v>
      </c>
      <c r="B3127" s="1" t="s">
        <v>8321</v>
      </c>
      <c r="C3127" s="1" t="s">
        <v>21</v>
      </c>
      <c r="D3127" s="1" t="s">
        <v>8322</v>
      </c>
      <c r="E3127" s="1" t="s">
        <v>23</v>
      </c>
      <c r="F3127" s="1" t="s">
        <v>24</v>
      </c>
      <c r="G3127">
        <v>1949</v>
      </c>
      <c r="H3127">
        <v>1949</v>
      </c>
      <c r="I3127" s="2">
        <v>44861</v>
      </c>
      <c r="J3127" s="2">
        <v>44868</v>
      </c>
      <c r="K3127" s="8">
        <v>7</v>
      </c>
      <c r="L3127" s="1" t="s">
        <v>25</v>
      </c>
      <c r="M3127">
        <v>584.70000000000005</v>
      </c>
      <c r="N3127">
        <v>0.3</v>
      </c>
      <c r="O3127">
        <v>585</v>
      </c>
      <c r="P3127">
        <v>0</v>
      </c>
      <c r="Q3127">
        <v>0</v>
      </c>
      <c r="R3127">
        <v>1.0005130836326321</v>
      </c>
      <c r="S3127" s="1" t="s">
        <v>40</v>
      </c>
    </row>
    <row r="3128" spans="1:19" x14ac:dyDescent="0.25">
      <c r="A3128" s="1" t="s">
        <v>8323</v>
      </c>
      <c r="B3128" s="1" t="s">
        <v>3371</v>
      </c>
      <c r="C3128" s="1" t="s">
        <v>21</v>
      </c>
      <c r="D3128" s="1" t="s">
        <v>8324</v>
      </c>
      <c r="E3128" s="1" t="s">
        <v>23</v>
      </c>
      <c r="F3128" s="1" t="s">
        <v>24</v>
      </c>
      <c r="G3128">
        <v>20852</v>
      </c>
      <c r="H3128">
        <v>21104</v>
      </c>
      <c r="I3128" s="2">
        <v>44790</v>
      </c>
      <c r="J3128" s="2">
        <v>44797</v>
      </c>
      <c r="K3128" s="8">
        <v>7</v>
      </c>
      <c r="L3128" s="1" t="s">
        <v>25</v>
      </c>
      <c r="M3128">
        <v>4397.66</v>
      </c>
      <c r="N3128">
        <v>0.21089871475158201</v>
      </c>
      <c r="O3128">
        <v>4451</v>
      </c>
      <c r="P3128">
        <v>0</v>
      </c>
      <c r="Q3128">
        <v>252</v>
      </c>
      <c r="R3128">
        <v>1.0121291777900066</v>
      </c>
      <c r="S3128" s="1" t="s">
        <v>26</v>
      </c>
    </row>
    <row r="3129" spans="1:19" x14ac:dyDescent="0.25">
      <c r="A3129" s="1" t="s">
        <v>8325</v>
      </c>
      <c r="B3129" s="1" t="s">
        <v>818</v>
      </c>
      <c r="C3129" s="1" t="s">
        <v>21</v>
      </c>
      <c r="D3129" s="1" t="s">
        <v>8326</v>
      </c>
      <c r="E3129" s="1" t="s">
        <v>23</v>
      </c>
      <c r="F3129" s="1" t="s">
        <v>24</v>
      </c>
      <c r="G3129">
        <v>9364</v>
      </c>
      <c r="H3129">
        <v>9364</v>
      </c>
      <c r="I3129" s="2">
        <v>44792</v>
      </c>
      <c r="J3129" s="2">
        <v>44799</v>
      </c>
      <c r="K3129" s="8">
        <v>7</v>
      </c>
      <c r="L3129" s="1" t="s">
        <v>25</v>
      </c>
      <c r="M3129">
        <v>0</v>
      </c>
      <c r="N3129">
        <v>0</v>
      </c>
      <c r="O3129">
        <v>0</v>
      </c>
      <c r="P3129">
        <v>0</v>
      </c>
      <c r="Q3129">
        <v>0</v>
      </c>
      <c r="R3129" t="e">
        <v>#NUM!</v>
      </c>
      <c r="S3129" s="1" t="s">
        <v>26</v>
      </c>
    </row>
    <row r="3130" spans="1:19" x14ac:dyDescent="0.25">
      <c r="A3130" s="1" t="s">
        <v>8327</v>
      </c>
      <c r="B3130" s="1" t="s">
        <v>628</v>
      </c>
      <c r="C3130" s="1" t="s">
        <v>21</v>
      </c>
      <c r="D3130" s="1" t="s">
        <v>8328</v>
      </c>
      <c r="E3130" s="1" t="s">
        <v>23</v>
      </c>
      <c r="F3130" s="1" t="s">
        <v>24</v>
      </c>
      <c r="G3130">
        <v>1800</v>
      </c>
      <c r="H3130">
        <v>1839</v>
      </c>
      <c r="I3130" s="2">
        <v>44876</v>
      </c>
      <c r="J3130" s="2">
        <v>44883</v>
      </c>
      <c r="K3130" s="8">
        <v>7</v>
      </c>
      <c r="L3130" s="1" t="s">
        <v>25</v>
      </c>
      <c r="M3130">
        <v>540</v>
      </c>
      <c r="N3130">
        <v>0.3</v>
      </c>
      <c r="O3130">
        <v>552</v>
      </c>
      <c r="P3130">
        <v>0</v>
      </c>
      <c r="Q3130">
        <v>39</v>
      </c>
      <c r="R3130">
        <v>1.0222222222222221</v>
      </c>
      <c r="S3130" s="1" t="s">
        <v>44</v>
      </c>
    </row>
    <row r="3131" spans="1:19" x14ac:dyDescent="0.25">
      <c r="A3131" s="1" t="s">
        <v>8329</v>
      </c>
      <c r="B3131" s="1" t="s">
        <v>200</v>
      </c>
      <c r="C3131" s="1" t="s">
        <v>21</v>
      </c>
      <c r="D3131" s="1" t="s">
        <v>8330</v>
      </c>
      <c r="E3131" s="1" t="s">
        <v>23</v>
      </c>
      <c r="F3131" s="1" t="s">
        <v>24</v>
      </c>
      <c r="G3131">
        <v>9379</v>
      </c>
      <c r="H3131">
        <v>9379</v>
      </c>
      <c r="I3131" s="2">
        <v>44767</v>
      </c>
      <c r="J3131" s="2">
        <v>44774</v>
      </c>
      <c r="K3131" s="8">
        <v>7</v>
      </c>
      <c r="L3131" s="1" t="s">
        <v>25</v>
      </c>
      <c r="M3131">
        <v>2813.7</v>
      </c>
      <c r="N3131">
        <v>0.3</v>
      </c>
      <c r="O3131">
        <v>2814</v>
      </c>
      <c r="P3131">
        <v>0</v>
      </c>
      <c r="Q3131">
        <v>0</v>
      </c>
      <c r="R3131">
        <v>1.0001066211749654</v>
      </c>
      <c r="S3131" s="1" t="s">
        <v>30</v>
      </c>
    </row>
    <row r="3132" spans="1:19" x14ac:dyDescent="0.25">
      <c r="A3132" s="1" t="s">
        <v>8331</v>
      </c>
      <c r="B3132" s="1" t="s">
        <v>3107</v>
      </c>
      <c r="C3132" s="1" t="s">
        <v>21</v>
      </c>
      <c r="D3132" s="1" t="s">
        <v>8332</v>
      </c>
      <c r="E3132" s="1" t="s">
        <v>23</v>
      </c>
      <c r="F3132" s="1" t="s">
        <v>24</v>
      </c>
      <c r="G3132">
        <v>4650</v>
      </c>
      <c r="H3132">
        <v>4683</v>
      </c>
      <c r="I3132" s="2">
        <v>44891</v>
      </c>
      <c r="J3132" s="2">
        <v>44898</v>
      </c>
      <c r="K3132" s="8">
        <v>7</v>
      </c>
      <c r="L3132" s="1" t="s">
        <v>25</v>
      </c>
      <c r="M3132">
        <v>1395</v>
      </c>
      <c r="N3132">
        <v>0.3</v>
      </c>
      <c r="O3132">
        <v>1405</v>
      </c>
      <c r="P3132">
        <v>0</v>
      </c>
      <c r="Q3132">
        <v>33</v>
      </c>
      <c r="R3132">
        <v>1.0071684587813621</v>
      </c>
      <c r="S3132" s="1" t="s">
        <v>44</v>
      </c>
    </row>
    <row r="3133" spans="1:19" x14ac:dyDescent="0.25">
      <c r="A3133" s="1" t="s">
        <v>8333</v>
      </c>
      <c r="B3133" s="1" t="s">
        <v>5505</v>
      </c>
      <c r="C3133" s="1" t="s">
        <v>21</v>
      </c>
      <c r="D3133" s="1" t="s">
        <v>8334</v>
      </c>
      <c r="E3133" s="1" t="s">
        <v>23</v>
      </c>
      <c r="F3133" s="1" t="s">
        <v>24</v>
      </c>
      <c r="G3133">
        <v>2649</v>
      </c>
      <c r="H3133">
        <v>2649</v>
      </c>
      <c r="I3133" s="2">
        <v>44796</v>
      </c>
      <c r="J3133" s="2">
        <v>44803</v>
      </c>
      <c r="K3133" s="8">
        <v>7</v>
      </c>
      <c r="L3133" s="1" t="s">
        <v>25</v>
      </c>
      <c r="M3133">
        <v>61.34</v>
      </c>
      <c r="N3133">
        <v>2.3155907889769699E-2</v>
      </c>
      <c r="O3133">
        <v>61</v>
      </c>
      <c r="P3133">
        <v>0</v>
      </c>
      <c r="Q3133">
        <v>0</v>
      </c>
      <c r="R3133">
        <v>0.9944571242256276</v>
      </c>
      <c r="S3133" s="1" t="s">
        <v>26</v>
      </c>
    </row>
    <row r="3134" spans="1:19" x14ac:dyDescent="0.25">
      <c r="A3134" s="1" t="s">
        <v>8335</v>
      </c>
      <c r="B3134" s="1" t="s">
        <v>8336</v>
      </c>
      <c r="C3134" s="1" t="s">
        <v>21</v>
      </c>
      <c r="D3134" s="1" t="s">
        <v>8337</v>
      </c>
      <c r="E3134" s="1" t="s">
        <v>23</v>
      </c>
      <c r="F3134" s="1" t="s">
        <v>24</v>
      </c>
      <c r="G3134">
        <v>3165</v>
      </c>
      <c r="H3134">
        <v>3165</v>
      </c>
      <c r="I3134" s="2">
        <v>44768</v>
      </c>
      <c r="J3134" s="2">
        <v>44775</v>
      </c>
      <c r="K3134" s="8">
        <v>7</v>
      </c>
      <c r="L3134" s="1" t="s">
        <v>25</v>
      </c>
      <c r="M3134">
        <v>949.5</v>
      </c>
      <c r="N3134">
        <v>0.3</v>
      </c>
      <c r="O3134">
        <v>950</v>
      </c>
      <c r="P3134">
        <v>0</v>
      </c>
      <c r="Q3134">
        <v>0</v>
      </c>
      <c r="R3134">
        <v>1.0005265929436546</v>
      </c>
      <c r="S3134" s="1" t="s">
        <v>30</v>
      </c>
    </row>
    <row r="3135" spans="1:19" x14ac:dyDescent="0.25">
      <c r="A3135" s="1" t="s">
        <v>8338</v>
      </c>
      <c r="B3135" s="1" t="s">
        <v>8339</v>
      </c>
      <c r="C3135" s="1" t="s">
        <v>21</v>
      </c>
      <c r="D3135" s="1" t="s">
        <v>8340</v>
      </c>
      <c r="E3135" s="1" t="s">
        <v>23</v>
      </c>
      <c r="F3135" s="1" t="s">
        <v>24</v>
      </c>
      <c r="G3135">
        <v>3654</v>
      </c>
      <c r="H3135">
        <v>3786</v>
      </c>
      <c r="I3135" s="2">
        <v>44803</v>
      </c>
      <c r="J3135" s="2">
        <v>44810</v>
      </c>
      <c r="K3135" s="8">
        <v>7</v>
      </c>
      <c r="L3135" s="1" t="s">
        <v>25</v>
      </c>
      <c r="M3135">
        <v>1096.2</v>
      </c>
      <c r="N3135">
        <v>0.3</v>
      </c>
      <c r="O3135">
        <v>1136</v>
      </c>
      <c r="P3135">
        <v>0</v>
      </c>
      <c r="Q3135">
        <v>132</v>
      </c>
      <c r="R3135">
        <v>1.036307243203795</v>
      </c>
      <c r="S3135" s="1" t="s">
        <v>26</v>
      </c>
    </row>
    <row r="3136" spans="1:19" x14ac:dyDescent="0.25">
      <c r="A3136" s="1" t="s">
        <v>8341</v>
      </c>
      <c r="B3136" s="1" t="s">
        <v>1558</v>
      </c>
      <c r="C3136" s="1" t="s">
        <v>21</v>
      </c>
      <c r="D3136" s="1" t="s">
        <v>8342</v>
      </c>
      <c r="E3136" s="1" t="s">
        <v>23</v>
      </c>
      <c r="F3136" s="1" t="s">
        <v>24</v>
      </c>
      <c r="G3136">
        <v>2860</v>
      </c>
      <c r="H3136">
        <v>2860</v>
      </c>
      <c r="I3136" s="2">
        <v>44795</v>
      </c>
      <c r="J3136" s="2">
        <v>44802</v>
      </c>
      <c r="K3136" s="8">
        <v>7</v>
      </c>
      <c r="L3136" s="1" t="s">
        <v>25</v>
      </c>
      <c r="M3136">
        <v>30</v>
      </c>
      <c r="N3136">
        <v>1.04895104895104E-2</v>
      </c>
      <c r="O3136">
        <v>30</v>
      </c>
      <c r="P3136">
        <v>0</v>
      </c>
      <c r="Q3136">
        <v>0</v>
      </c>
      <c r="R3136">
        <v>1</v>
      </c>
      <c r="S3136" s="1" t="s">
        <v>26</v>
      </c>
    </row>
    <row r="3137" spans="1:19" x14ac:dyDescent="0.25">
      <c r="A3137" s="1" t="s">
        <v>8343</v>
      </c>
      <c r="B3137" s="1" t="s">
        <v>6888</v>
      </c>
      <c r="C3137" s="1" t="s">
        <v>21</v>
      </c>
      <c r="D3137" s="1" t="s">
        <v>8344</v>
      </c>
      <c r="E3137" s="1" t="s">
        <v>23</v>
      </c>
      <c r="F3137" s="1" t="s">
        <v>24</v>
      </c>
      <c r="G3137">
        <v>6047</v>
      </c>
      <c r="H3137">
        <v>6084</v>
      </c>
      <c r="I3137" s="2">
        <v>44863</v>
      </c>
      <c r="J3137" s="2">
        <v>44870</v>
      </c>
      <c r="K3137" s="8">
        <v>7</v>
      </c>
      <c r="L3137" s="1" t="s">
        <v>25</v>
      </c>
      <c r="M3137">
        <v>1814.1</v>
      </c>
      <c r="N3137">
        <v>0.3</v>
      </c>
      <c r="O3137">
        <v>1825</v>
      </c>
      <c r="P3137">
        <v>0</v>
      </c>
      <c r="Q3137">
        <v>37</v>
      </c>
      <c r="R3137">
        <v>1.0060084890579351</v>
      </c>
      <c r="S3137" s="1" t="s">
        <v>40</v>
      </c>
    </row>
    <row r="3138" spans="1:19" x14ac:dyDescent="0.25">
      <c r="A3138" s="1" t="s">
        <v>8345</v>
      </c>
      <c r="B3138" s="1" t="s">
        <v>1439</v>
      </c>
      <c r="C3138" s="1" t="s">
        <v>21</v>
      </c>
      <c r="D3138" s="1" t="s">
        <v>8346</v>
      </c>
      <c r="E3138" s="1" t="s">
        <v>23</v>
      </c>
      <c r="F3138" s="1" t="s">
        <v>24</v>
      </c>
      <c r="G3138">
        <v>11989</v>
      </c>
      <c r="H3138">
        <v>12171</v>
      </c>
      <c r="I3138" s="2">
        <v>44832</v>
      </c>
      <c r="J3138" s="2">
        <v>44839</v>
      </c>
      <c r="K3138" s="8">
        <v>7</v>
      </c>
      <c r="L3138" s="1" t="s">
        <v>25</v>
      </c>
      <c r="M3138">
        <v>3596.7</v>
      </c>
      <c r="N3138">
        <v>0.3</v>
      </c>
      <c r="O3138">
        <v>3651</v>
      </c>
      <c r="P3138">
        <v>0</v>
      </c>
      <c r="Q3138">
        <v>182</v>
      </c>
      <c r="R3138">
        <v>1.0150971724080406</v>
      </c>
      <c r="S3138" s="1" t="s">
        <v>36</v>
      </c>
    </row>
    <row r="3139" spans="1:19" x14ac:dyDescent="0.25">
      <c r="A3139" s="1" t="s">
        <v>8347</v>
      </c>
      <c r="B3139" s="1" t="s">
        <v>8348</v>
      </c>
      <c r="C3139" s="1" t="s">
        <v>21</v>
      </c>
      <c r="D3139" s="1" t="s">
        <v>8349</v>
      </c>
      <c r="E3139" s="1" t="s">
        <v>23</v>
      </c>
      <c r="F3139" s="1" t="s">
        <v>24</v>
      </c>
      <c r="G3139">
        <v>13697</v>
      </c>
      <c r="H3139">
        <v>13946</v>
      </c>
      <c r="I3139" s="2">
        <v>44755</v>
      </c>
      <c r="J3139" s="2">
        <v>44762</v>
      </c>
      <c r="K3139" s="8">
        <v>7</v>
      </c>
      <c r="L3139" s="1" t="s">
        <v>25</v>
      </c>
      <c r="M3139">
        <v>6848.5</v>
      </c>
      <c r="N3139">
        <v>0.5</v>
      </c>
      <c r="O3139">
        <v>6973</v>
      </c>
      <c r="P3139">
        <v>0</v>
      </c>
      <c r="Q3139">
        <v>249</v>
      </c>
      <c r="R3139">
        <v>1.0181791633204351</v>
      </c>
      <c r="S3139" s="1" t="s">
        <v>30</v>
      </c>
    </row>
    <row r="3140" spans="1:19" x14ac:dyDescent="0.25">
      <c r="A3140" s="1" t="s">
        <v>8350</v>
      </c>
      <c r="B3140" s="1" t="s">
        <v>3104</v>
      </c>
      <c r="C3140" s="1" t="s">
        <v>21</v>
      </c>
      <c r="D3140" s="1" t="s">
        <v>8351</v>
      </c>
      <c r="E3140" s="1" t="s">
        <v>23</v>
      </c>
      <c r="F3140" s="1" t="s">
        <v>24</v>
      </c>
      <c r="G3140">
        <v>2108</v>
      </c>
      <c r="H3140">
        <v>2123</v>
      </c>
      <c r="I3140" s="2">
        <v>44786</v>
      </c>
      <c r="J3140" s="2">
        <v>44793</v>
      </c>
      <c r="K3140" s="8">
        <v>7</v>
      </c>
      <c r="L3140" s="1" t="s">
        <v>25</v>
      </c>
      <c r="M3140">
        <v>632.4</v>
      </c>
      <c r="N3140">
        <v>0.3</v>
      </c>
      <c r="O3140">
        <v>637</v>
      </c>
      <c r="P3140">
        <v>0</v>
      </c>
      <c r="Q3140">
        <v>15</v>
      </c>
      <c r="R3140">
        <v>1.0072738772928527</v>
      </c>
      <c r="S3140" s="1" t="s">
        <v>26</v>
      </c>
    </row>
    <row r="3141" spans="1:19" x14ac:dyDescent="0.25">
      <c r="A3141" s="1" t="s">
        <v>8352</v>
      </c>
      <c r="B3141" s="1" t="s">
        <v>70</v>
      </c>
      <c r="C3141" s="1" t="s">
        <v>21</v>
      </c>
      <c r="D3141" s="1" t="s">
        <v>1167</v>
      </c>
      <c r="E3141" s="1" t="s">
        <v>23</v>
      </c>
      <c r="F3141" s="1" t="s">
        <v>24</v>
      </c>
      <c r="G3141">
        <v>4699</v>
      </c>
      <c r="H3141">
        <v>4868</v>
      </c>
      <c r="I3141" s="2">
        <v>44816</v>
      </c>
      <c r="J3141" s="2">
        <v>44823</v>
      </c>
      <c r="K3141" s="8">
        <v>7</v>
      </c>
      <c r="L3141" s="1" t="s">
        <v>25</v>
      </c>
      <c r="M3141">
        <v>1409.7</v>
      </c>
      <c r="N3141">
        <v>0.3</v>
      </c>
      <c r="O3141">
        <v>1460</v>
      </c>
      <c r="P3141">
        <v>0</v>
      </c>
      <c r="Q3141">
        <v>169</v>
      </c>
      <c r="R3141">
        <v>1.0356813506419806</v>
      </c>
      <c r="S3141" s="1" t="s">
        <v>36</v>
      </c>
    </row>
    <row r="3142" spans="1:19" x14ac:dyDescent="0.25">
      <c r="A3142" s="1" t="s">
        <v>8353</v>
      </c>
      <c r="B3142" s="1" t="s">
        <v>1276</v>
      </c>
      <c r="C3142" s="1" t="s">
        <v>21</v>
      </c>
      <c r="D3142" s="1" t="s">
        <v>8354</v>
      </c>
      <c r="E3142" s="1" t="s">
        <v>23</v>
      </c>
      <c r="F3142" s="1" t="s">
        <v>24</v>
      </c>
      <c r="G3142">
        <v>4098</v>
      </c>
      <c r="H3142">
        <v>4098</v>
      </c>
      <c r="I3142" s="2">
        <v>44791</v>
      </c>
      <c r="J3142" s="2">
        <v>44798</v>
      </c>
      <c r="K3142" s="8">
        <v>7</v>
      </c>
      <c r="L3142" s="1" t="s">
        <v>25</v>
      </c>
      <c r="M3142">
        <v>1229.4000000000001</v>
      </c>
      <c r="N3142">
        <v>0.3</v>
      </c>
      <c r="O3142">
        <v>1229</v>
      </c>
      <c r="P3142">
        <v>0</v>
      </c>
      <c r="Q3142">
        <v>0</v>
      </c>
      <c r="R3142">
        <v>0.99967463803481371</v>
      </c>
      <c r="S3142" s="1" t="s">
        <v>26</v>
      </c>
    </row>
    <row r="3143" spans="1:19" x14ac:dyDescent="0.25">
      <c r="A3143" s="1" t="s">
        <v>8355</v>
      </c>
      <c r="B3143" s="1" t="s">
        <v>8356</v>
      </c>
      <c r="C3143" s="1" t="s">
        <v>21</v>
      </c>
      <c r="D3143" s="1" t="s">
        <v>8357</v>
      </c>
      <c r="E3143" s="1" t="s">
        <v>23</v>
      </c>
      <c r="F3143" s="1" t="s">
        <v>24</v>
      </c>
      <c r="G3143">
        <v>16639</v>
      </c>
      <c r="H3143">
        <v>17147</v>
      </c>
      <c r="I3143" s="2">
        <v>44876</v>
      </c>
      <c r="J3143" s="2">
        <v>44883</v>
      </c>
      <c r="K3143" s="8">
        <v>7</v>
      </c>
      <c r="L3143" s="1" t="s">
        <v>25</v>
      </c>
      <c r="M3143">
        <v>25.5</v>
      </c>
      <c r="N3143">
        <v>1.5325440230783099E-3</v>
      </c>
      <c r="O3143">
        <v>26</v>
      </c>
      <c r="P3143">
        <v>0</v>
      </c>
      <c r="Q3143">
        <v>508</v>
      </c>
      <c r="R3143">
        <v>1.0196078431372548</v>
      </c>
      <c r="S3143" s="1" t="s">
        <v>44</v>
      </c>
    </row>
    <row r="3144" spans="1:19" x14ac:dyDescent="0.25">
      <c r="A3144" s="1" t="s">
        <v>8358</v>
      </c>
      <c r="B3144" s="1" t="s">
        <v>125</v>
      </c>
      <c r="C3144" s="1" t="s">
        <v>21</v>
      </c>
      <c r="D3144" s="1" t="s">
        <v>8359</v>
      </c>
      <c r="E3144" s="1" t="s">
        <v>23</v>
      </c>
      <c r="F3144" s="1" t="s">
        <v>24</v>
      </c>
      <c r="G3144">
        <v>24645</v>
      </c>
      <c r="H3144">
        <v>24645</v>
      </c>
      <c r="I3144" s="2">
        <v>44823</v>
      </c>
      <c r="J3144" s="2">
        <v>44830</v>
      </c>
      <c r="K3144" s="8">
        <v>7</v>
      </c>
      <c r="L3144" s="1" t="s">
        <v>25</v>
      </c>
      <c r="M3144">
        <v>0</v>
      </c>
      <c r="N3144">
        <v>0</v>
      </c>
      <c r="O3144">
        <v>0</v>
      </c>
      <c r="P3144">
        <v>0</v>
      </c>
      <c r="Q3144">
        <v>0</v>
      </c>
      <c r="R3144" t="e">
        <v>#NUM!</v>
      </c>
      <c r="S3144" s="1" t="s">
        <v>36</v>
      </c>
    </row>
    <row r="3145" spans="1:19" x14ac:dyDescent="0.25">
      <c r="A3145" s="1" t="s">
        <v>8360</v>
      </c>
      <c r="B3145" s="1" t="s">
        <v>2401</v>
      </c>
      <c r="C3145" s="1" t="s">
        <v>21</v>
      </c>
      <c r="D3145" s="1" t="s">
        <v>8361</v>
      </c>
      <c r="E3145" s="1" t="s">
        <v>23</v>
      </c>
      <c r="F3145" s="1" t="s">
        <v>24</v>
      </c>
      <c r="G3145">
        <v>3729</v>
      </c>
      <c r="H3145">
        <v>3786</v>
      </c>
      <c r="I3145" s="2">
        <v>44869</v>
      </c>
      <c r="J3145" s="2">
        <v>44876</v>
      </c>
      <c r="K3145" s="8">
        <v>7</v>
      </c>
      <c r="L3145" s="1" t="s">
        <v>25</v>
      </c>
      <c r="M3145">
        <v>0</v>
      </c>
      <c r="N3145">
        <v>0</v>
      </c>
      <c r="O3145">
        <v>0</v>
      </c>
      <c r="P3145">
        <v>0</v>
      </c>
      <c r="Q3145">
        <v>57</v>
      </c>
      <c r="R3145" t="e">
        <v>#NUM!</v>
      </c>
      <c r="S3145" s="1" t="s">
        <v>44</v>
      </c>
    </row>
    <row r="3146" spans="1:19" x14ac:dyDescent="0.25">
      <c r="A3146" s="1" t="s">
        <v>8362</v>
      </c>
      <c r="B3146" s="1" t="s">
        <v>8363</v>
      </c>
      <c r="C3146" s="1" t="s">
        <v>21</v>
      </c>
      <c r="D3146" s="1" t="s">
        <v>8364</v>
      </c>
      <c r="E3146" s="1" t="s">
        <v>23</v>
      </c>
      <c r="F3146" s="1" t="s">
        <v>24</v>
      </c>
      <c r="G3146">
        <v>6888</v>
      </c>
      <c r="H3146">
        <v>7100</v>
      </c>
      <c r="I3146" s="2">
        <v>44762</v>
      </c>
      <c r="J3146" s="2">
        <v>44769</v>
      </c>
      <c r="K3146" s="8">
        <v>7</v>
      </c>
      <c r="L3146" s="1" t="s">
        <v>25</v>
      </c>
      <c r="M3146">
        <v>2066.4</v>
      </c>
      <c r="N3146">
        <v>0.3</v>
      </c>
      <c r="O3146">
        <v>2130</v>
      </c>
      <c r="P3146">
        <v>0</v>
      </c>
      <c r="Q3146">
        <v>212</v>
      </c>
      <c r="R3146">
        <v>1.0307781649245062</v>
      </c>
      <c r="S3146" s="1" t="s">
        <v>30</v>
      </c>
    </row>
    <row r="3147" spans="1:19" x14ac:dyDescent="0.25">
      <c r="A3147" s="1" t="s">
        <v>8365</v>
      </c>
      <c r="B3147" s="1" t="s">
        <v>3079</v>
      </c>
      <c r="C3147" s="1" t="s">
        <v>21</v>
      </c>
      <c r="D3147" s="1" t="s">
        <v>1911</v>
      </c>
      <c r="E3147" s="1" t="s">
        <v>23</v>
      </c>
      <c r="F3147" s="1" t="s">
        <v>24</v>
      </c>
      <c r="G3147">
        <v>640</v>
      </c>
      <c r="H3147">
        <v>640</v>
      </c>
      <c r="I3147" s="2">
        <v>44810</v>
      </c>
      <c r="J3147" s="2">
        <v>44817</v>
      </c>
      <c r="K3147" s="8">
        <v>7</v>
      </c>
      <c r="L3147" s="1" t="s">
        <v>25</v>
      </c>
      <c r="M3147">
        <v>0</v>
      </c>
      <c r="N3147">
        <v>0</v>
      </c>
      <c r="O3147">
        <v>0</v>
      </c>
      <c r="P3147">
        <v>0</v>
      </c>
      <c r="Q3147">
        <v>0</v>
      </c>
      <c r="R3147" t="e">
        <v>#NUM!</v>
      </c>
      <c r="S3147" s="1" t="s">
        <v>36</v>
      </c>
    </row>
    <row r="3148" spans="1:19" x14ac:dyDescent="0.25">
      <c r="A3148" s="1" t="s">
        <v>8366</v>
      </c>
      <c r="B3148" s="1" t="s">
        <v>8367</v>
      </c>
      <c r="C3148" s="1" t="s">
        <v>21</v>
      </c>
      <c r="D3148" s="1" t="s">
        <v>8368</v>
      </c>
      <c r="E3148" s="1" t="s">
        <v>23</v>
      </c>
      <c r="F3148" s="1" t="s">
        <v>81</v>
      </c>
      <c r="G3148">
        <v>9000</v>
      </c>
      <c r="H3148">
        <v>10145</v>
      </c>
      <c r="I3148" s="2">
        <v>44727</v>
      </c>
      <c r="J3148" s="2">
        <v>44741</v>
      </c>
      <c r="K3148" s="8">
        <v>14</v>
      </c>
      <c r="L3148" s="1" t="s">
        <v>25</v>
      </c>
      <c r="M3148">
        <v>1200</v>
      </c>
      <c r="N3148">
        <v>0.133333333333333</v>
      </c>
      <c r="O3148">
        <v>1353</v>
      </c>
      <c r="P3148">
        <v>1</v>
      </c>
      <c r="Q3148">
        <v>1145</v>
      </c>
      <c r="R3148">
        <v>1.1274999999999999</v>
      </c>
      <c r="S3148" s="1" t="s">
        <v>85</v>
      </c>
    </row>
    <row r="3149" spans="1:19" x14ac:dyDescent="0.25">
      <c r="A3149" s="1" t="s">
        <v>8369</v>
      </c>
      <c r="B3149" s="1" t="s">
        <v>8370</v>
      </c>
      <c r="C3149" s="1" t="s">
        <v>21</v>
      </c>
      <c r="D3149" s="1" t="s">
        <v>8371</v>
      </c>
      <c r="E3149" s="1" t="s">
        <v>23</v>
      </c>
      <c r="F3149" s="1" t="s">
        <v>24</v>
      </c>
      <c r="G3149">
        <v>7910</v>
      </c>
      <c r="H3149">
        <v>8006</v>
      </c>
      <c r="I3149" s="2">
        <v>44879</v>
      </c>
      <c r="J3149" s="2">
        <v>44886</v>
      </c>
      <c r="K3149" s="8">
        <v>7</v>
      </c>
      <c r="L3149" s="1" t="s">
        <v>25</v>
      </c>
      <c r="M3149">
        <v>2373</v>
      </c>
      <c r="N3149">
        <v>0.3</v>
      </c>
      <c r="O3149">
        <v>2402</v>
      </c>
      <c r="P3149">
        <v>0</v>
      </c>
      <c r="Q3149">
        <v>96</v>
      </c>
      <c r="R3149">
        <v>1.012220817530552</v>
      </c>
      <c r="S3149" s="1" t="s">
        <v>44</v>
      </c>
    </row>
    <row r="3150" spans="1:19" x14ac:dyDescent="0.25">
      <c r="A3150" s="1" t="s">
        <v>8372</v>
      </c>
      <c r="B3150" s="1" t="s">
        <v>1648</v>
      </c>
      <c r="C3150" s="1" t="s">
        <v>21</v>
      </c>
      <c r="D3150" s="1" t="s">
        <v>1649</v>
      </c>
      <c r="E3150" s="1" t="s">
        <v>23</v>
      </c>
      <c r="F3150" s="1" t="s">
        <v>81</v>
      </c>
      <c r="G3150">
        <v>7000</v>
      </c>
      <c r="H3150">
        <v>7450</v>
      </c>
      <c r="I3150" s="2">
        <v>44883</v>
      </c>
      <c r="J3150" s="2">
        <v>44897</v>
      </c>
      <c r="K3150" s="8">
        <v>14</v>
      </c>
      <c r="L3150" s="1" t="s">
        <v>25</v>
      </c>
      <c r="M3150">
        <v>933</v>
      </c>
      <c r="N3150">
        <v>0.13328571428571401</v>
      </c>
      <c r="O3150">
        <v>993</v>
      </c>
      <c r="P3150">
        <v>0</v>
      </c>
      <c r="Q3150">
        <v>450</v>
      </c>
      <c r="R3150">
        <v>1.0643086816720257</v>
      </c>
      <c r="S3150" s="1" t="s">
        <v>44</v>
      </c>
    </row>
    <row r="3151" spans="1:19" x14ac:dyDescent="0.25">
      <c r="A3151" s="1" t="s">
        <v>8373</v>
      </c>
      <c r="B3151" s="1" t="s">
        <v>1533</v>
      </c>
      <c r="C3151" s="1" t="s">
        <v>21</v>
      </c>
      <c r="D3151" s="1" t="s">
        <v>8374</v>
      </c>
      <c r="E3151" s="1" t="s">
        <v>23</v>
      </c>
      <c r="F3151" s="1" t="s">
        <v>24</v>
      </c>
      <c r="G3151">
        <v>4988</v>
      </c>
      <c r="H3151">
        <v>5059</v>
      </c>
      <c r="I3151" s="2">
        <v>44862</v>
      </c>
      <c r="J3151" s="2">
        <v>44869</v>
      </c>
      <c r="K3151" s="8">
        <v>7</v>
      </c>
      <c r="L3151" s="1" t="s">
        <v>25</v>
      </c>
      <c r="M3151">
        <v>34.42</v>
      </c>
      <c r="N3151">
        <v>6.9005613472333596E-3</v>
      </c>
      <c r="O3151">
        <v>35</v>
      </c>
      <c r="P3151">
        <v>0</v>
      </c>
      <c r="Q3151">
        <v>71</v>
      </c>
      <c r="R3151">
        <v>1.0168506682161533</v>
      </c>
      <c r="S3151" s="1" t="s">
        <v>40</v>
      </c>
    </row>
    <row r="3152" spans="1:19" x14ac:dyDescent="0.25">
      <c r="A3152" s="1" t="s">
        <v>8375</v>
      </c>
      <c r="B3152" s="1" t="s">
        <v>8376</v>
      </c>
      <c r="C3152" s="1" t="s">
        <v>21</v>
      </c>
      <c r="D3152" s="1" t="s">
        <v>8377</v>
      </c>
      <c r="E3152" s="1" t="s">
        <v>23</v>
      </c>
      <c r="F3152" s="1" t="s">
        <v>24</v>
      </c>
      <c r="G3152">
        <v>527</v>
      </c>
      <c r="H3152">
        <v>527</v>
      </c>
      <c r="I3152" s="2">
        <v>44863</v>
      </c>
      <c r="J3152" s="2">
        <v>44870</v>
      </c>
      <c r="K3152" s="8">
        <v>7</v>
      </c>
      <c r="L3152" s="1" t="s">
        <v>25</v>
      </c>
      <c r="M3152">
        <v>158.1</v>
      </c>
      <c r="N3152">
        <v>0.3</v>
      </c>
      <c r="O3152">
        <v>158</v>
      </c>
      <c r="P3152">
        <v>0</v>
      </c>
      <c r="Q3152">
        <v>0</v>
      </c>
      <c r="R3152">
        <v>0.99936748893105631</v>
      </c>
      <c r="S3152" s="1" t="s">
        <v>40</v>
      </c>
    </row>
    <row r="3153" spans="1:19" x14ac:dyDescent="0.25">
      <c r="A3153" s="1" t="s">
        <v>8378</v>
      </c>
      <c r="B3153" s="1" t="s">
        <v>8379</v>
      </c>
      <c r="C3153" s="1" t="s">
        <v>21</v>
      </c>
      <c r="D3153" s="1" t="s">
        <v>8380</v>
      </c>
      <c r="E3153" s="1" t="s">
        <v>23</v>
      </c>
      <c r="F3153" s="1" t="s">
        <v>24</v>
      </c>
      <c r="G3153">
        <v>379</v>
      </c>
      <c r="H3153">
        <v>379</v>
      </c>
      <c r="I3153" s="2">
        <v>44837</v>
      </c>
      <c r="J3153" s="2">
        <v>44844</v>
      </c>
      <c r="K3153" s="8">
        <v>7</v>
      </c>
      <c r="L3153" s="1" t="s">
        <v>25</v>
      </c>
      <c r="M3153">
        <v>113.7</v>
      </c>
      <c r="N3153">
        <v>0.3</v>
      </c>
      <c r="O3153">
        <v>114</v>
      </c>
      <c r="P3153">
        <v>0</v>
      </c>
      <c r="Q3153">
        <v>0</v>
      </c>
      <c r="R3153">
        <v>1.0026385224274406</v>
      </c>
      <c r="S3153" s="1" t="s">
        <v>40</v>
      </c>
    </row>
    <row r="3154" spans="1:19" x14ac:dyDescent="0.25">
      <c r="A3154" s="1" t="s">
        <v>8381</v>
      </c>
      <c r="B3154" s="1" t="s">
        <v>474</v>
      </c>
      <c r="C3154" s="1" t="s">
        <v>21</v>
      </c>
      <c r="D3154" s="1" t="s">
        <v>8382</v>
      </c>
      <c r="E3154" s="1" t="s">
        <v>23</v>
      </c>
      <c r="F3154" s="1" t="s">
        <v>24</v>
      </c>
      <c r="G3154">
        <v>3478</v>
      </c>
      <c r="H3154">
        <v>3478</v>
      </c>
      <c r="I3154" s="2">
        <v>44772</v>
      </c>
      <c r="J3154" s="2">
        <v>44779</v>
      </c>
      <c r="K3154" s="8">
        <v>7</v>
      </c>
      <c r="L3154" s="1" t="s">
        <v>25</v>
      </c>
      <c r="M3154">
        <v>1043.4000000000001</v>
      </c>
      <c r="N3154">
        <v>0.3</v>
      </c>
      <c r="O3154">
        <v>1043</v>
      </c>
      <c r="P3154">
        <v>0</v>
      </c>
      <c r="Q3154">
        <v>0</v>
      </c>
      <c r="R3154">
        <v>0.99961663791451016</v>
      </c>
      <c r="S3154" s="1" t="s">
        <v>30</v>
      </c>
    </row>
    <row r="3155" spans="1:19" x14ac:dyDescent="0.25">
      <c r="A3155" s="1" t="s">
        <v>8383</v>
      </c>
      <c r="B3155" s="1" t="s">
        <v>8384</v>
      </c>
      <c r="C3155" s="1" t="s">
        <v>21</v>
      </c>
      <c r="D3155" s="1" t="s">
        <v>8385</v>
      </c>
      <c r="E3155" s="1" t="s">
        <v>23</v>
      </c>
      <c r="F3155" s="1" t="s">
        <v>24</v>
      </c>
      <c r="G3155">
        <v>23565</v>
      </c>
      <c r="H3155">
        <v>23900</v>
      </c>
      <c r="I3155" s="2">
        <v>44800</v>
      </c>
      <c r="J3155" s="2">
        <v>44807</v>
      </c>
      <c r="K3155" s="8">
        <v>7</v>
      </c>
      <c r="L3155" s="1" t="s">
        <v>25</v>
      </c>
      <c r="M3155">
        <v>150</v>
      </c>
      <c r="N3155">
        <v>6.3653723742838897E-3</v>
      </c>
      <c r="O3155">
        <v>152</v>
      </c>
      <c r="P3155">
        <v>0</v>
      </c>
      <c r="Q3155">
        <v>335</v>
      </c>
      <c r="R3155">
        <v>1.0133333333333334</v>
      </c>
      <c r="S3155" s="1" t="s">
        <v>26</v>
      </c>
    </row>
    <row r="3156" spans="1:19" x14ac:dyDescent="0.25">
      <c r="A3156" s="1" t="s">
        <v>8386</v>
      </c>
      <c r="B3156" s="1" t="s">
        <v>8214</v>
      </c>
      <c r="C3156" s="1" t="s">
        <v>21</v>
      </c>
      <c r="D3156" s="1" t="s">
        <v>8387</v>
      </c>
      <c r="E3156" s="1" t="s">
        <v>23</v>
      </c>
      <c r="F3156" s="1" t="s">
        <v>35</v>
      </c>
      <c r="G3156">
        <v>5000</v>
      </c>
      <c r="H3156">
        <v>5176</v>
      </c>
      <c r="I3156" s="2">
        <v>45551</v>
      </c>
      <c r="J3156" s="2">
        <v>45558</v>
      </c>
      <c r="K3156" s="8">
        <v>7</v>
      </c>
      <c r="L3156" s="1" t="s">
        <v>349</v>
      </c>
      <c r="M3156">
        <v>1000</v>
      </c>
      <c r="N3156">
        <v>0.2</v>
      </c>
      <c r="O3156">
        <v>1035</v>
      </c>
      <c r="P3156">
        <v>0</v>
      </c>
      <c r="Q3156">
        <v>176</v>
      </c>
      <c r="R3156">
        <v>1.0349999999999999</v>
      </c>
      <c r="S3156" s="1" t="s">
        <v>36</v>
      </c>
    </row>
    <row r="3157" spans="1:19" x14ac:dyDescent="0.25">
      <c r="A3157" s="1" t="s">
        <v>8388</v>
      </c>
      <c r="B3157" s="1" t="s">
        <v>8389</v>
      </c>
      <c r="C3157" s="1" t="s">
        <v>21</v>
      </c>
      <c r="D3157" s="1" t="s">
        <v>8390</v>
      </c>
      <c r="E3157" s="1" t="s">
        <v>23</v>
      </c>
      <c r="F3157" s="1" t="s">
        <v>35</v>
      </c>
      <c r="G3157">
        <v>5765</v>
      </c>
      <c r="H3157">
        <v>5967</v>
      </c>
      <c r="I3157" s="2">
        <v>45514</v>
      </c>
      <c r="J3157" s="2">
        <v>45521</v>
      </c>
      <c r="K3157" s="8">
        <v>7</v>
      </c>
      <c r="L3157" s="1" t="s">
        <v>25</v>
      </c>
      <c r="M3157">
        <v>1153</v>
      </c>
      <c r="N3157">
        <v>0.2</v>
      </c>
      <c r="O3157">
        <v>1193</v>
      </c>
      <c r="P3157">
        <v>0</v>
      </c>
      <c r="Q3157">
        <v>202</v>
      </c>
      <c r="R3157">
        <v>1.0346921075455333</v>
      </c>
      <c r="S3157" s="1" t="s">
        <v>26</v>
      </c>
    </row>
    <row r="3158" spans="1:19" x14ac:dyDescent="0.25">
      <c r="A3158" s="1" t="s">
        <v>8391</v>
      </c>
      <c r="B3158" s="1" t="s">
        <v>8392</v>
      </c>
      <c r="C3158" s="1" t="s">
        <v>21</v>
      </c>
      <c r="D3158" s="1" t="s">
        <v>8393</v>
      </c>
      <c r="E3158" s="1" t="s">
        <v>23</v>
      </c>
      <c r="F3158" s="1" t="s">
        <v>24</v>
      </c>
      <c r="G3158">
        <v>6913</v>
      </c>
      <c r="H3158">
        <v>7125</v>
      </c>
      <c r="I3158" s="2">
        <v>44802</v>
      </c>
      <c r="J3158" s="2">
        <v>44809</v>
      </c>
      <c r="K3158" s="8">
        <v>7</v>
      </c>
      <c r="L3158" s="1" t="s">
        <v>25</v>
      </c>
      <c r="M3158">
        <v>2073.9</v>
      </c>
      <c r="N3158">
        <v>0.3</v>
      </c>
      <c r="O3158">
        <v>2138</v>
      </c>
      <c r="P3158">
        <v>0</v>
      </c>
      <c r="Q3158">
        <v>212</v>
      </c>
      <c r="R3158">
        <v>1.0309079512030475</v>
      </c>
      <c r="S3158" s="1" t="s">
        <v>26</v>
      </c>
    </row>
    <row r="3159" spans="1:19" x14ac:dyDescent="0.25">
      <c r="A3159" s="1" t="s">
        <v>8394</v>
      </c>
      <c r="B3159" s="1" t="s">
        <v>1776</v>
      </c>
      <c r="C3159" s="1" t="s">
        <v>21</v>
      </c>
      <c r="D3159" s="1" t="s">
        <v>8395</v>
      </c>
      <c r="E3159" s="1" t="s">
        <v>23</v>
      </c>
      <c r="F3159" s="1" t="s">
        <v>24</v>
      </c>
      <c r="G3159">
        <v>15357</v>
      </c>
      <c r="H3159">
        <v>15357</v>
      </c>
      <c r="I3159" s="2">
        <v>44833</v>
      </c>
      <c r="J3159" s="2">
        <v>44840</v>
      </c>
      <c r="K3159" s="8">
        <v>7</v>
      </c>
      <c r="L3159" s="1" t="s">
        <v>25</v>
      </c>
      <c r="M3159">
        <v>4299.3599999999997</v>
      </c>
      <c r="N3159">
        <v>0.27996092986911503</v>
      </c>
      <c r="O3159">
        <v>4299</v>
      </c>
      <c r="P3159">
        <v>0</v>
      </c>
      <c r="Q3159">
        <v>0</v>
      </c>
      <c r="R3159">
        <v>0.99991626660712296</v>
      </c>
      <c r="S3159" s="1" t="s">
        <v>36</v>
      </c>
    </row>
    <row r="3160" spans="1:19" x14ac:dyDescent="0.25">
      <c r="A3160" s="1" t="s">
        <v>8396</v>
      </c>
      <c r="B3160" s="1" t="s">
        <v>2942</v>
      </c>
      <c r="C3160" s="1" t="s">
        <v>21</v>
      </c>
      <c r="D3160" s="1" t="s">
        <v>8397</v>
      </c>
      <c r="E3160" s="1" t="s">
        <v>23</v>
      </c>
      <c r="F3160" s="1" t="s">
        <v>24</v>
      </c>
      <c r="G3160">
        <v>1444</v>
      </c>
      <c r="H3160">
        <v>1477</v>
      </c>
      <c r="I3160" s="2">
        <v>44844</v>
      </c>
      <c r="J3160" s="2">
        <v>44851</v>
      </c>
      <c r="K3160" s="8">
        <v>7</v>
      </c>
      <c r="L3160" s="1" t="s">
        <v>25</v>
      </c>
      <c r="M3160">
        <v>433.2</v>
      </c>
      <c r="N3160">
        <v>0.3</v>
      </c>
      <c r="O3160">
        <v>443</v>
      </c>
      <c r="P3160">
        <v>0</v>
      </c>
      <c r="Q3160">
        <v>33</v>
      </c>
      <c r="R3160">
        <v>1.0226223453370269</v>
      </c>
      <c r="S3160" s="1" t="s">
        <v>40</v>
      </c>
    </row>
    <row r="3161" spans="1:19" x14ac:dyDescent="0.25">
      <c r="A3161" s="1" t="s">
        <v>8398</v>
      </c>
      <c r="B3161" s="1" t="s">
        <v>8399</v>
      </c>
      <c r="C3161" s="1" t="s">
        <v>21</v>
      </c>
      <c r="D3161" s="1" t="s">
        <v>8400</v>
      </c>
      <c r="E3161" s="1" t="s">
        <v>23</v>
      </c>
      <c r="F3161" s="1" t="s">
        <v>24</v>
      </c>
      <c r="G3161">
        <v>489</v>
      </c>
      <c r="H3161">
        <v>499</v>
      </c>
      <c r="I3161" s="2">
        <v>44840</v>
      </c>
      <c r="J3161" s="2">
        <v>44847</v>
      </c>
      <c r="K3161" s="8">
        <v>7</v>
      </c>
      <c r="L3161" s="1" t="s">
        <v>25</v>
      </c>
      <c r="M3161">
        <v>146.69999999999999</v>
      </c>
      <c r="N3161">
        <v>0.3</v>
      </c>
      <c r="O3161">
        <v>150</v>
      </c>
      <c r="P3161">
        <v>0</v>
      </c>
      <c r="Q3161">
        <v>10</v>
      </c>
      <c r="R3161">
        <v>1.0224948875255624</v>
      </c>
      <c r="S3161" s="1" t="s">
        <v>40</v>
      </c>
    </row>
    <row r="3162" spans="1:19" x14ac:dyDescent="0.25">
      <c r="A3162" s="1" t="s">
        <v>8401</v>
      </c>
      <c r="B3162" s="1" t="s">
        <v>5605</v>
      </c>
      <c r="C3162" s="1" t="s">
        <v>21</v>
      </c>
      <c r="D3162" s="1" t="s">
        <v>8402</v>
      </c>
      <c r="E3162" s="1" t="s">
        <v>23</v>
      </c>
      <c r="F3162" s="1" t="s">
        <v>35</v>
      </c>
      <c r="G3162">
        <v>39595</v>
      </c>
      <c r="H3162">
        <v>40981</v>
      </c>
      <c r="I3162" s="2">
        <v>45608</v>
      </c>
      <c r="J3162" s="2">
        <v>45615</v>
      </c>
      <c r="K3162" s="8">
        <v>7</v>
      </c>
      <c r="L3162" s="1" t="s">
        <v>25</v>
      </c>
      <c r="M3162">
        <v>6599.33</v>
      </c>
      <c r="N3162">
        <v>0.16667079176663699</v>
      </c>
      <c r="O3162">
        <v>6830</v>
      </c>
      <c r="P3162">
        <v>0</v>
      </c>
      <c r="Q3162">
        <v>1386</v>
      </c>
      <c r="R3162">
        <v>1.0349535483147532</v>
      </c>
      <c r="S3162" s="1" t="s">
        <v>44</v>
      </c>
    </row>
    <row r="3163" spans="1:19" x14ac:dyDescent="0.25">
      <c r="A3163" s="1" t="s">
        <v>8403</v>
      </c>
      <c r="B3163" s="1" t="s">
        <v>6003</v>
      </c>
      <c r="C3163" s="1" t="s">
        <v>21</v>
      </c>
      <c r="D3163" s="1" t="s">
        <v>8404</v>
      </c>
      <c r="E3163" s="1" t="s">
        <v>23</v>
      </c>
      <c r="F3163" s="1" t="s">
        <v>24</v>
      </c>
      <c r="G3163">
        <v>8434</v>
      </c>
      <c r="H3163">
        <v>8434</v>
      </c>
      <c r="I3163" s="2">
        <v>44796</v>
      </c>
      <c r="J3163" s="2">
        <v>44803</v>
      </c>
      <c r="K3163" s="8">
        <v>7</v>
      </c>
      <c r="L3163" s="1" t="s">
        <v>25</v>
      </c>
      <c r="M3163">
        <v>2530.1999999999998</v>
      </c>
      <c r="N3163">
        <v>0.3</v>
      </c>
      <c r="O3163">
        <v>2530</v>
      </c>
      <c r="P3163">
        <v>0</v>
      </c>
      <c r="Q3163">
        <v>0</v>
      </c>
      <c r="R3163">
        <v>0.99992095486522814</v>
      </c>
      <c r="S3163" s="1" t="s">
        <v>26</v>
      </c>
    </row>
    <row r="3164" spans="1:19" x14ac:dyDescent="0.25">
      <c r="A3164" s="1" t="s">
        <v>8405</v>
      </c>
      <c r="B3164" s="1" t="s">
        <v>8406</v>
      </c>
      <c r="C3164" s="1" t="s">
        <v>21</v>
      </c>
      <c r="D3164" s="1" t="s">
        <v>8407</v>
      </c>
      <c r="E3164" s="1" t="s">
        <v>23</v>
      </c>
      <c r="F3164" s="1" t="s">
        <v>24</v>
      </c>
      <c r="G3164">
        <v>5358</v>
      </c>
      <c r="H3164">
        <v>5424</v>
      </c>
      <c r="I3164" s="2">
        <v>44889</v>
      </c>
      <c r="J3164" s="2">
        <v>44896</v>
      </c>
      <c r="K3164" s="8">
        <v>7</v>
      </c>
      <c r="L3164" s="1" t="s">
        <v>25</v>
      </c>
      <c r="M3164">
        <v>0</v>
      </c>
      <c r="N3164">
        <v>0</v>
      </c>
      <c r="O3164">
        <v>0</v>
      </c>
      <c r="P3164">
        <v>0</v>
      </c>
      <c r="Q3164">
        <v>66</v>
      </c>
      <c r="R3164" t="e">
        <v>#NUM!</v>
      </c>
      <c r="S3164" s="1" t="s">
        <v>44</v>
      </c>
    </row>
    <row r="3165" spans="1:19" x14ac:dyDescent="0.25">
      <c r="A3165" s="1" t="s">
        <v>8408</v>
      </c>
      <c r="B3165" s="1" t="s">
        <v>7444</v>
      </c>
      <c r="C3165" s="1" t="s">
        <v>21</v>
      </c>
      <c r="D3165" s="1" t="s">
        <v>8409</v>
      </c>
      <c r="E3165" s="1" t="s">
        <v>23</v>
      </c>
      <c r="F3165" s="1" t="s">
        <v>24</v>
      </c>
      <c r="G3165">
        <v>4069</v>
      </c>
      <c r="H3165">
        <v>4069</v>
      </c>
      <c r="I3165" s="2">
        <v>44805</v>
      </c>
      <c r="J3165" s="2">
        <v>44812</v>
      </c>
      <c r="K3165" s="8">
        <v>7</v>
      </c>
      <c r="L3165" s="1" t="s">
        <v>25</v>
      </c>
      <c r="M3165">
        <v>1220.7</v>
      </c>
      <c r="N3165">
        <v>0.3</v>
      </c>
      <c r="O3165">
        <v>1221</v>
      </c>
      <c r="P3165">
        <v>0</v>
      </c>
      <c r="Q3165">
        <v>0</v>
      </c>
      <c r="R3165">
        <v>1.0002457606291473</v>
      </c>
      <c r="S3165" s="1" t="s">
        <v>36</v>
      </c>
    </row>
    <row r="3166" spans="1:19" x14ac:dyDescent="0.25">
      <c r="A3166" s="1" t="s">
        <v>8410</v>
      </c>
      <c r="B3166" s="1" t="s">
        <v>7971</v>
      </c>
      <c r="C3166" s="1" t="s">
        <v>21</v>
      </c>
      <c r="D3166" s="1" t="s">
        <v>8411</v>
      </c>
      <c r="E3166" s="1" t="s">
        <v>23</v>
      </c>
      <c r="F3166" s="1" t="s">
        <v>142</v>
      </c>
      <c r="G3166">
        <v>20000</v>
      </c>
      <c r="H3166">
        <v>21400</v>
      </c>
      <c r="I3166" s="2">
        <v>44926</v>
      </c>
      <c r="J3166" s="2">
        <v>44957</v>
      </c>
      <c r="K3166" s="8">
        <v>31</v>
      </c>
      <c r="L3166" s="1" t="s">
        <v>25</v>
      </c>
      <c r="M3166">
        <v>2666</v>
      </c>
      <c r="N3166">
        <v>0.1333</v>
      </c>
      <c r="O3166">
        <v>2853</v>
      </c>
      <c r="P3166">
        <v>0</v>
      </c>
      <c r="Q3166">
        <v>1400</v>
      </c>
      <c r="R3166">
        <v>1.0701425356339085</v>
      </c>
      <c r="S3166" s="1" t="s">
        <v>1150</v>
      </c>
    </row>
    <row r="3167" spans="1:19" x14ac:dyDescent="0.25">
      <c r="A3167" s="1" t="s">
        <v>8412</v>
      </c>
      <c r="B3167" s="1" t="s">
        <v>8413</v>
      </c>
      <c r="C3167" s="1" t="s">
        <v>21</v>
      </c>
      <c r="D3167" s="1" t="s">
        <v>8414</v>
      </c>
      <c r="E3167" s="1" t="s">
        <v>34</v>
      </c>
      <c r="F3167" s="1" t="s">
        <v>81</v>
      </c>
      <c r="G3167">
        <v>20000</v>
      </c>
      <c r="H3167">
        <v>21100</v>
      </c>
      <c r="I3167" s="2">
        <v>44855</v>
      </c>
      <c r="J3167" s="2">
        <v>44869</v>
      </c>
      <c r="K3167" s="8">
        <v>14</v>
      </c>
      <c r="L3167" s="1" t="s">
        <v>25</v>
      </c>
      <c r="M3167">
        <v>2666</v>
      </c>
      <c r="N3167">
        <v>0.1333</v>
      </c>
      <c r="O3167">
        <v>2813</v>
      </c>
      <c r="P3167">
        <v>0</v>
      </c>
      <c r="Q3167">
        <v>1100</v>
      </c>
      <c r="R3167">
        <v>1.0551387846961739</v>
      </c>
      <c r="S3167" s="1" t="s">
        <v>40</v>
      </c>
    </row>
    <row r="3168" spans="1:19" x14ac:dyDescent="0.25">
      <c r="A3168" s="1" t="s">
        <v>8415</v>
      </c>
      <c r="B3168" s="1" t="s">
        <v>6654</v>
      </c>
      <c r="C3168" s="1" t="s">
        <v>21</v>
      </c>
      <c r="D3168" s="1" t="s">
        <v>8416</v>
      </c>
      <c r="E3168" s="1" t="s">
        <v>23</v>
      </c>
      <c r="F3168" s="1" t="s">
        <v>24</v>
      </c>
      <c r="G3168">
        <v>1455</v>
      </c>
      <c r="H3168">
        <v>1510</v>
      </c>
      <c r="I3168" s="2">
        <v>44833</v>
      </c>
      <c r="J3168" s="2">
        <v>44840</v>
      </c>
      <c r="K3168" s="8">
        <v>7</v>
      </c>
      <c r="L3168" s="1" t="s">
        <v>25</v>
      </c>
      <c r="M3168">
        <v>156.11000000000001</v>
      </c>
      <c r="N3168">
        <v>0.10729209621993099</v>
      </c>
      <c r="O3168">
        <v>162</v>
      </c>
      <c r="P3168">
        <v>0</v>
      </c>
      <c r="Q3168">
        <v>55</v>
      </c>
      <c r="R3168">
        <v>1.0377298059060918</v>
      </c>
      <c r="S3168" s="1" t="s">
        <v>36</v>
      </c>
    </row>
    <row r="3169" spans="1:19" x14ac:dyDescent="0.25">
      <c r="A3169" s="1" t="s">
        <v>8417</v>
      </c>
      <c r="B3169" s="1" t="s">
        <v>1960</v>
      </c>
      <c r="C3169" s="1" t="s">
        <v>21</v>
      </c>
      <c r="D3169" s="1" t="s">
        <v>8418</v>
      </c>
      <c r="E3169" s="1" t="s">
        <v>23</v>
      </c>
      <c r="F3169" s="1" t="s">
        <v>24</v>
      </c>
      <c r="G3169">
        <v>14298</v>
      </c>
      <c r="H3169">
        <v>14298</v>
      </c>
      <c r="I3169" s="2">
        <v>44830</v>
      </c>
      <c r="J3169" s="2">
        <v>44837</v>
      </c>
      <c r="K3169" s="8">
        <v>7</v>
      </c>
      <c r="L3169" s="1" t="s">
        <v>25</v>
      </c>
      <c r="M3169">
        <v>4289.3999999999996</v>
      </c>
      <c r="N3169">
        <v>0.3</v>
      </c>
      <c r="O3169">
        <v>4289</v>
      </c>
      <c r="P3169">
        <v>0</v>
      </c>
      <c r="Q3169">
        <v>0</v>
      </c>
      <c r="R3169">
        <v>0.99990674686436343</v>
      </c>
      <c r="S3169" s="1" t="s">
        <v>36</v>
      </c>
    </row>
    <row r="3170" spans="1:19" x14ac:dyDescent="0.25">
      <c r="A3170" s="1" t="s">
        <v>8419</v>
      </c>
      <c r="B3170" s="1" t="s">
        <v>8420</v>
      </c>
      <c r="C3170" s="1" t="s">
        <v>21</v>
      </c>
      <c r="D3170" s="1" t="s">
        <v>8421</v>
      </c>
      <c r="E3170" s="1" t="s">
        <v>23</v>
      </c>
      <c r="F3170" s="1" t="s">
        <v>24</v>
      </c>
      <c r="G3170">
        <v>600</v>
      </c>
      <c r="H3170">
        <v>625</v>
      </c>
      <c r="I3170" s="2">
        <v>44870</v>
      </c>
      <c r="J3170" s="2">
        <v>44877</v>
      </c>
      <c r="K3170" s="8">
        <v>7</v>
      </c>
      <c r="L3170" s="1" t="s">
        <v>25</v>
      </c>
      <c r="M3170">
        <v>0</v>
      </c>
      <c r="N3170">
        <v>0</v>
      </c>
      <c r="O3170">
        <v>0</v>
      </c>
      <c r="P3170">
        <v>0</v>
      </c>
      <c r="Q3170">
        <v>25</v>
      </c>
      <c r="R3170" t="e">
        <v>#NUM!</v>
      </c>
      <c r="S3170" s="1" t="s">
        <v>44</v>
      </c>
    </row>
    <row r="3171" spans="1:19" x14ac:dyDescent="0.25">
      <c r="A3171" s="1" t="s">
        <v>8422</v>
      </c>
      <c r="B3171" s="1" t="s">
        <v>8423</v>
      </c>
      <c r="C3171" s="1" t="s">
        <v>21</v>
      </c>
      <c r="D3171" s="1" t="s">
        <v>8424</v>
      </c>
      <c r="E3171" s="1" t="s">
        <v>23</v>
      </c>
      <c r="F3171" s="1" t="s">
        <v>312</v>
      </c>
      <c r="G3171">
        <v>670</v>
      </c>
      <c r="H3171">
        <v>684</v>
      </c>
      <c r="I3171" s="2">
        <v>44849</v>
      </c>
      <c r="J3171" s="2">
        <v>44856</v>
      </c>
      <c r="K3171" s="8">
        <v>7</v>
      </c>
      <c r="L3171" s="1" t="s">
        <v>25</v>
      </c>
      <c r="M3171">
        <v>107</v>
      </c>
      <c r="N3171">
        <v>0.159701492537313</v>
      </c>
      <c r="O3171">
        <v>109</v>
      </c>
      <c r="P3171">
        <v>0</v>
      </c>
      <c r="Q3171">
        <v>14</v>
      </c>
      <c r="R3171">
        <v>1.0186915887850467</v>
      </c>
      <c r="S3171" s="1" t="s">
        <v>40</v>
      </c>
    </row>
    <row r="3172" spans="1:19" x14ac:dyDescent="0.25">
      <c r="A3172" s="1" t="s">
        <v>8425</v>
      </c>
      <c r="B3172" s="1" t="s">
        <v>8426</v>
      </c>
      <c r="C3172" s="1" t="s">
        <v>21</v>
      </c>
      <c r="D3172" s="1" t="s">
        <v>8427</v>
      </c>
      <c r="E3172" s="1" t="s">
        <v>23</v>
      </c>
      <c r="F3172" s="1" t="s">
        <v>24</v>
      </c>
      <c r="G3172">
        <v>14097</v>
      </c>
      <c r="H3172">
        <v>14268</v>
      </c>
      <c r="I3172" s="2">
        <v>44806</v>
      </c>
      <c r="J3172" s="2">
        <v>44813</v>
      </c>
      <c r="K3172" s="8">
        <v>7</v>
      </c>
      <c r="L3172" s="1" t="s">
        <v>25</v>
      </c>
      <c r="M3172">
        <v>4229.1000000000004</v>
      </c>
      <c r="N3172">
        <v>0.3</v>
      </c>
      <c r="O3172">
        <v>4280</v>
      </c>
      <c r="P3172">
        <v>0</v>
      </c>
      <c r="Q3172">
        <v>171</v>
      </c>
      <c r="R3172">
        <v>1.012035657704949</v>
      </c>
      <c r="S3172" s="1" t="s">
        <v>36</v>
      </c>
    </row>
    <row r="3173" spans="1:19" x14ac:dyDescent="0.25">
      <c r="A3173" s="1" t="s">
        <v>8428</v>
      </c>
      <c r="B3173" s="1" t="s">
        <v>1636</v>
      </c>
      <c r="C3173" s="1" t="s">
        <v>21</v>
      </c>
      <c r="D3173" s="1" t="s">
        <v>8429</v>
      </c>
      <c r="E3173" s="1" t="s">
        <v>23</v>
      </c>
      <c r="F3173" s="1" t="s">
        <v>24</v>
      </c>
      <c r="G3173">
        <v>21268</v>
      </c>
      <c r="H3173">
        <v>21396</v>
      </c>
      <c r="I3173" s="2">
        <v>44860</v>
      </c>
      <c r="J3173" s="2">
        <v>44867</v>
      </c>
      <c r="K3173" s="8">
        <v>7</v>
      </c>
      <c r="L3173" s="1" t="s">
        <v>25</v>
      </c>
      <c r="M3173">
        <v>6380.4</v>
      </c>
      <c r="N3173">
        <v>0.3</v>
      </c>
      <c r="O3173">
        <v>6419</v>
      </c>
      <c r="P3173">
        <v>0</v>
      </c>
      <c r="Q3173">
        <v>128</v>
      </c>
      <c r="R3173">
        <v>1.0060497774434205</v>
      </c>
      <c r="S3173" s="1" t="s">
        <v>40</v>
      </c>
    </row>
    <row r="3174" spans="1:19" x14ac:dyDescent="0.25">
      <c r="A3174" s="1" t="s">
        <v>8430</v>
      </c>
      <c r="B3174" s="1" t="s">
        <v>3239</v>
      </c>
      <c r="C3174" s="1" t="s">
        <v>21</v>
      </c>
      <c r="D3174" s="1" t="s">
        <v>8431</v>
      </c>
      <c r="E3174" s="1" t="s">
        <v>23</v>
      </c>
      <c r="F3174" s="1" t="s">
        <v>24</v>
      </c>
      <c r="G3174">
        <v>1610</v>
      </c>
      <c r="H3174">
        <v>1656</v>
      </c>
      <c r="I3174" s="2">
        <v>44874</v>
      </c>
      <c r="J3174" s="2">
        <v>44881</v>
      </c>
      <c r="K3174" s="8">
        <v>7</v>
      </c>
      <c r="L3174" s="1" t="s">
        <v>25</v>
      </c>
      <c r="M3174">
        <v>0</v>
      </c>
      <c r="N3174">
        <v>0</v>
      </c>
      <c r="O3174">
        <v>0</v>
      </c>
      <c r="P3174">
        <v>0</v>
      </c>
      <c r="Q3174">
        <v>46</v>
      </c>
      <c r="R3174" t="e">
        <v>#NUM!</v>
      </c>
      <c r="S3174" s="1" t="s">
        <v>44</v>
      </c>
    </row>
    <row r="3175" spans="1:19" x14ac:dyDescent="0.25">
      <c r="A3175" s="1" t="s">
        <v>8432</v>
      </c>
      <c r="B3175" s="1" t="s">
        <v>1764</v>
      </c>
      <c r="C3175" s="1" t="s">
        <v>21</v>
      </c>
      <c r="D3175" s="1" t="s">
        <v>8433</v>
      </c>
      <c r="E3175" s="1" t="s">
        <v>23</v>
      </c>
      <c r="F3175" s="1" t="s">
        <v>24</v>
      </c>
      <c r="G3175">
        <v>3345</v>
      </c>
      <c r="H3175">
        <v>3345</v>
      </c>
      <c r="I3175" s="2">
        <v>44845</v>
      </c>
      <c r="J3175" s="2">
        <v>44852</v>
      </c>
      <c r="K3175" s="8">
        <v>7</v>
      </c>
      <c r="L3175" s="1" t="s">
        <v>25</v>
      </c>
      <c r="M3175">
        <v>1003.5</v>
      </c>
      <c r="N3175">
        <v>0.3</v>
      </c>
      <c r="O3175">
        <v>1004</v>
      </c>
      <c r="P3175">
        <v>0</v>
      </c>
      <c r="Q3175">
        <v>0</v>
      </c>
      <c r="R3175">
        <v>1.0004982561036373</v>
      </c>
      <c r="S3175" s="1" t="s">
        <v>40</v>
      </c>
    </row>
    <row r="3176" spans="1:19" x14ac:dyDescent="0.25">
      <c r="A3176" s="1" t="s">
        <v>8434</v>
      </c>
      <c r="B3176" s="1" t="s">
        <v>3930</v>
      </c>
      <c r="C3176" s="1" t="s">
        <v>21</v>
      </c>
      <c r="D3176" s="1" t="s">
        <v>8435</v>
      </c>
      <c r="E3176" s="1" t="s">
        <v>23</v>
      </c>
      <c r="F3176" s="1" t="s">
        <v>24</v>
      </c>
      <c r="G3176">
        <v>978</v>
      </c>
      <c r="H3176">
        <v>978</v>
      </c>
      <c r="I3176" s="2">
        <v>44841</v>
      </c>
      <c r="J3176" s="2">
        <v>44848</v>
      </c>
      <c r="K3176" s="8">
        <v>7</v>
      </c>
      <c r="L3176" s="1" t="s">
        <v>25</v>
      </c>
      <c r="M3176">
        <v>293.39999999999998</v>
      </c>
      <c r="N3176">
        <v>0.3</v>
      </c>
      <c r="O3176">
        <v>293</v>
      </c>
      <c r="P3176">
        <v>0</v>
      </c>
      <c r="Q3176">
        <v>0</v>
      </c>
      <c r="R3176">
        <v>0.99863667348329932</v>
      </c>
      <c r="S3176" s="1" t="s">
        <v>40</v>
      </c>
    </row>
    <row r="3177" spans="1:19" x14ac:dyDescent="0.25">
      <c r="A3177" s="1" t="s">
        <v>8436</v>
      </c>
      <c r="B3177" s="1" t="s">
        <v>3087</v>
      </c>
      <c r="C3177" s="1" t="s">
        <v>21</v>
      </c>
      <c r="D3177" s="1" t="s">
        <v>8437</v>
      </c>
      <c r="E3177" s="1" t="s">
        <v>23</v>
      </c>
      <c r="F3177" s="1" t="s">
        <v>24</v>
      </c>
      <c r="G3177">
        <v>35268</v>
      </c>
      <c r="H3177">
        <v>35480</v>
      </c>
      <c r="I3177" s="2">
        <v>44835</v>
      </c>
      <c r="J3177" s="2">
        <v>44842</v>
      </c>
      <c r="K3177" s="8">
        <v>7</v>
      </c>
      <c r="L3177" s="1" t="s">
        <v>25</v>
      </c>
      <c r="M3177">
        <v>0</v>
      </c>
      <c r="N3177">
        <v>0</v>
      </c>
      <c r="O3177">
        <v>0</v>
      </c>
      <c r="P3177">
        <v>0</v>
      </c>
      <c r="Q3177">
        <v>212</v>
      </c>
      <c r="R3177" t="e">
        <v>#NUM!</v>
      </c>
      <c r="S3177" s="1" t="s">
        <v>40</v>
      </c>
    </row>
    <row r="3178" spans="1:19" x14ac:dyDescent="0.25">
      <c r="A3178" s="1" t="s">
        <v>8438</v>
      </c>
      <c r="B3178" s="1" t="s">
        <v>8439</v>
      </c>
      <c r="C3178" s="1" t="s">
        <v>21</v>
      </c>
      <c r="D3178" s="1" t="s">
        <v>8440</v>
      </c>
      <c r="E3178" s="1" t="s">
        <v>23</v>
      </c>
      <c r="F3178" s="1" t="s">
        <v>24</v>
      </c>
      <c r="G3178">
        <v>1500</v>
      </c>
      <c r="H3178">
        <v>2373</v>
      </c>
      <c r="I3178" s="2">
        <v>44783</v>
      </c>
      <c r="J3178" s="2">
        <v>44790</v>
      </c>
      <c r="K3178" s="8">
        <v>7</v>
      </c>
      <c r="L3178" s="1" t="s">
        <v>25</v>
      </c>
      <c r="M3178">
        <v>450</v>
      </c>
      <c r="N3178">
        <v>0.3</v>
      </c>
      <c r="O3178">
        <v>712</v>
      </c>
      <c r="P3178">
        <v>1</v>
      </c>
      <c r="Q3178">
        <v>873</v>
      </c>
      <c r="R3178">
        <v>1.5822222222222222</v>
      </c>
      <c r="S3178" s="1" t="s">
        <v>26</v>
      </c>
    </row>
    <row r="3179" spans="1:19" x14ac:dyDescent="0.25">
      <c r="A3179" s="1" t="s">
        <v>8441</v>
      </c>
      <c r="B3179" s="1" t="s">
        <v>8442</v>
      </c>
      <c r="C3179" s="1" t="s">
        <v>21</v>
      </c>
      <c r="D3179" s="1" t="s">
        <v>8443</v>
      </c>
      <c r="E3179" s="1" t="s">
        <v>23</v>
      </c>
      <c r="F3179" s="1" t="s">
        <v>24</v>
      </c>
      <c r="G3179">
        <v>6854</v>
      </c>
      <c r="H3179">
        <v>6854</v>
      </c>
      <c r="I3179" s="2">
        <v>44769</v>
      </c>
      <c r="J3179" s="2">
        <v>44776</v>
      </c>
      <c r="K3179" s="8">
        <v>7</v>
      </c>
      <c r="L3179" s="1" t="s">
        <v>25</v>
      </c>
      <c r="M3179">
        <v>2056.1999999999998</v>
      </c>
      <c r="N3179">
        <v>0.3</v>
      </c>
      <c r="O3179">
        <v>2056</v>
      </c>
      <c r="P3179">
        <v>0</v>
      </c>
      <c r="Q3179">
        <v>0</v>
      </c>
      <c r="R3179">
        <v>0.99990273319715994</v>
      </c>
      <c r="S3179" s="1" t="s">
        <v>30</v>
      </c>
    </row>
    <row r="3180" spans="1:19" x14ac:dyDescent="0.25">
      <c r="A3180" s="1" t="s">
        <v>8444</v>
      </c>
      <c r="B3180" s="1" t="s">
        <v>7348</v>
      </c>
      <c r="C3180" s="1" t="s">
        <v>21</v>
      </c>
      <c r="D3180" s="1" t="s">
        <v>8445</v>
      </c>
      <c r="E3180" s="1" t="s">
        <v>23</v>
      </c>
      <c r="F3180" s="1" t="s">
        <v>24</v>
      </c>
      <c r="G3180">
        <v>21255</v>
      </c>
      <c r="H3180">
        <v>21255</v>
      </c>
      <c r="I3180" s="2">
        <v>44835</v>
      </c>
      <c r="J3180" s="2">
        <v>44842</v>
      </c>
      <c r="K3180" s="8">
        <v>7</v>
      </c>
      <c r="L3180" s="1" t="s">
        <v>25</v>
      </c>
      <c r="M3180">
        <v>0</v>
      </c>
      <c r="N3180">
        <v>0</v>
      </c>
      <c r="O3180">
        <v>0</v>
      </c>
      <c r="P3180">
        <v>0</v>
      </c>
      <c r="Q3180">
        <v>0</v>
      </c>
      <c r="R3180" t="e">
        <v>#NUM!</v>
      </c>
      <c r="S3180" s="1" t="s">
        <v>40</v>
      </c>
    </row>
    <row r="3181" spans="1:19" x14ac:dyDescent="0.25">
      <c r="A3181" s="1" t="s">
        <v>8446</v>
      </c>
      <c r="B3181" s="1" t="s">
        <v>1822</v>
      </c>
      <c r="C3181" s="1" t="s">
        <v>21</v>
      </c>
      <c r="D3181" s="1" t="s">
        <v>8447</v>
      </c>
      <c r="E3181" s="1" t="s">
        <v>23</v>
      </c>
      <c r="F3181" s="1" t="s">
        <v>24</v>
      </c>
      <c r="G3181">
        <v>7360</v>
      </c>
      <c r="H3181">
        <v>7360</v>
      </c>
      <c r="I3181" s="2">
        <v>44854</v>
      </c>
      <c r="J3181" s="2">
        <v>44861</v>
      </c>
      <c r="K3181" s="8">
        <v>7</v>
      </c>
      <c r="L3181" s="1" t="s">
        <v>25</v>
      </c>
      <c r="M3181">
        <v>2208</v>
      </c>
      <c r="N3181">
        <v>0.3</v>
      </c>
      <c r="O3181">
        <v>2208</v>
      </c>
      <c r="P3181">
        <v>0</v>
      </c>
      <c r="Q3181">
        <v>0</v>
      </c>
      <c r="R3181">
        <v>1</v>
      </c>
      <c r="S3181" s="1" t="s">
        <v>40</v>
      </c>
    </row>
    <row r="3182" spans="1:19" x14ac:dyDescent="0.25">
      <c r="A3182" s="1" t="s">
        <v>8448</v>
      </c>
      <c r="B3182" s="1" t="s">
        <v>102</v>
      </c>
      <c r="C3182" s="1" t="s">
        <v>21</v>
      </c>
      <c r="D3182" s="1" t="s">
        <v>8449</v>
      </c>
      <c r="E3182" s="1" t="s">
        <v>23</v>
      </c>
      <c r="F3182" s="1" t="s">
        <v>24</v>
      </c>
      <c r="G3182">
        <v>33085</v>
      </c>
      <c r="H3182">
        <v>33085</v>
      </c>
      <c r="I3182" s="2">
        <v>44834</v>
      </c>
      <c r="J3182" s="2">
        <v>44841</v>
      </c>
      <c r="K3182" s="8">
        <v>7</v>
      </c>
      <c r="L3182" s="1" t="s">
        <v>25</v>
      </c>
      <c r="M3182">
        <v>0</v>
      </c>
      <c r="N3182">
        <v>0</v>
      </c>
      <c r="O3182">
        <v>0</v>
      </c>
      <c r="P3182">
        <v>0</v>
      </c>
      <c r="Q3182">
        <v>0</v>
      </c>
      <c r="R3182" t="e">
        <v>#NUM!</v>
      </c>
      <c r="S3182" s="1" t="s">
        <v>36</v>
      </c>
    </row>
    <row r="3183" spans="1:19" x14ac:dyDescent="0.25">
      <c r="A3183" s="1" t="s">
        <v>8450</v>
      </c>
      <c r="B3183" s="1" t="s">
        <v>8451</v>
      </c>
      <c r="C3183" s="1" t="s">
        <v>21</v>
      </c>
      <c r="D3183" s="1" t="s">
        <v>8452</v>
      </c>
      <c r="E3183" s="1" t="s">
        <v>23</v>
      </c>
      <c r="F3183" s="1" t="s">
        <v>24</v>
      </c>
      <c r="G3183">
        <v>14507</v>
      </c>
      <c r="H3183">
        <v>14770</v>
      </c>
      <c r="I3183" s="2">
        <v>44764</v>
      </c>
      <c r="J3183" s="2">
        <v>44771</v>
      </c>
      <c r="K3183" s="8">
        <v>7</v>
      </c>
      <c r="L3183" s="1" t="s">
        <v>25</v>
      </c>
      <c r="M3183">
        <v>4352.1000000000004</v>
      </c>
      <c r="N3183">
        <v>0.3</v>
      </c>
      <c r="O3183">
        <v>4431</v>
      </c>
      <c r="P3183">
        <v>0</v>
      </c>
      <c r="Q3183">
        <v>263</v>
      </c>
      <c r="R3183">
        <v>1.0181291790170262</v>
      </c>
      <c r="S3183" s="1" t="s">
        <v>30</v>
      </c>
    </row>
    <row r="3184" spans="1:19" x14ac:dyDescent="0.25">
      <c r="A3184" s="1" t="s">
        <v>8453</v>
      </c>
      <c r="B3184" s="1" t="s">
        <v>8454</v>
      </c>
      <c r="C3184" s="1" t="s">
        <v>21</v>
      </c>
      <c r="D3184" s="1" t="s">
        <v>8455</v>
      </c>
      <c r="E3184" s="1" t="s">
        <v>23</v>
      </c>
      <c r="F3184" s="1" t="s">
        <v>81</v>
      </c>
      <c r="G3184">
        <v>20300</v>
      </c>
      <c r="H3184">
        <v>21415</v>
      </c>
      <c r="I3184" s="2">
        <v>44909</v>
      </c>
      <c r="J3184" s="2">
        <v>44923</v>
      </c>
      <c r="K3184" s="8">
        <v>14</v>
      </c>
      <c r="L3184" s="1" t="s">
        <v>25</v>
      </c>
      <c r="M3184">
        <v>2706</v>
      </c>
      <c r="N3184">
        <v>0.13330049261083701</v>
      </c>
      <c r="O3184">
        <v>2855</v>
      </c>
      <c r="P3184">
        <v>0</v>
      </c>
      <c r="Q3184">
        <v>1115</v>
      </c>
      <c r="R3184">
        <v>1.0550628233555064</v>
      </c>
      <c r="S3184" s="1" t="s">
        <v>1150</v>
      </c>
    </row>
    <row r="3185" spans="1:19" x14ac:dyDescent="0.25">
      <c r="A3185" s="1" t="s">
        <v>8456</v>
      </c>
      <c r="B3185" s="1" t="s">
        <v>8457</v>
      </c>
      <c r="C3185" s="1" t="s">
        <v>21</v>
      </c>
      <c r="D3185" s="1" t="s">
        <v>8458</v>
      </c>
      <c r="E3185" s="1" t="s">
        <v>23</v>
      </c>
      <c r="F3185" s="1" t="s">
        <v>24</v>
      </c>
      <c r="G3185">
        <v>3714</v>
      </c>
      <c r="H3185">
        <v>3926</v>
      </c>
      <c r="I3185" s="2">
        <v>44876</v>
      </c>
      <c r="J3185" s="2">
        <v>44883</v>
      </c>
      <c r="K3185" s="8">
        <v>7</v>
      </c>
      <c r="L3185" s="1" t="s">
        <v>25</v>
      </c>
      <c r="M3185">
        <v>1114.2</v>
      </c>
      <c r="N3185">
        <v>0.3</v>
      </c>
      <c r="O3185">
        <v>1178</v>
      </c>
      <c r="P3185">
        <v>0</v>
      </c>
      <c r="Q3185">
        <v>212</v>
      </c>
      <c r="R3185">
        <v>1.0572608149344822</v>
      </c>
      <c r="S3185" s="1" t="s">
        <v>44</v>
      </c>
    </row>
    <row r="3186" spans="1:19" x14ac:dyDescent="0.25">
      <c r="A3186" s="1" t="s">
        <v>8459</v>
      </c>
      <c r="B3186" s="1" t="s">
        <v>495</v>
      </c>
      <c r="C3186" s="1" t="s">
        <v>21</v>
      </c>
      <c r="D3186" s="1" t="s">
        <v>8460</v>
      </c>
      <c r="E3186" s="1" t="s">
        <v>23</v>
      </c>
      <c r="F3186" s="1" t="s">
        <v>24</v>
      </c>
      <c r="G3186">
        <v>65900</v>
      </c>
      <c r="H3186">
        <v>66992</v>
      </c>
      <c r="I3186" s="2">
        <v>44763</v>
      </c>
      <c r="J3186" s="2">
        <v>44770</v>
      </c>
      <c r="K3186" s="8">
        <v>7</v>
      </c>
      <c r="L3186" s="1" t="s">
        <v>25</v>
      </c>
      <c r="M3186">
        <v>19770</v>
      </c>
      <c r="N3186">
        <v>0.3</v>
      </c>
      <c r="O3186">
        <v>20098</v>
      </c>
      <c r="P3186">
        <v>0</v>
      </c>
      <c r="Q3186">
        <v>1092</v>
      </c>
      <c r="R3186">
        <v>1.0165907941325241</v>
      </c>
      <c r="S3186" s="1" t="s">
        <v>30</v>
      </c>
    </row>
    <row r="3187" spans="1:19" x14ac:dyDescent="0.25">
      <c r="A3187" s="1" t="s">
        <v>8461</v>
      </c>
      <c r="B3187" s="1" t="s">
        <v>2462</v>
      </c>
      <c r="C3187" s="1" t="s">
        <v>21</v>
      </c>
      <c r="D3187" s="1" t="s">
        <v>8462</v>
      </c>
      <c r="E3187" s="1" t="s">
        <v>23</v>
      </c>
      <c r="F3187" s="1" t="s">
        <v>24</v>
      </c>
      <c r="G3187">
        <v>11983</v>
      </c>
      <c r="H3187">
        <v>12048</v>
      </c>
      <c r="I3187" s="2">
        <v>44771</v>
      </c>
      <c r="J3187" s="2">
        <v>44778</v>
      </c>
      <c r="K3187" s="8">
        <v>7</v>
      </c>
      <c r="L3187" s="1" t="s">
        <v>25</v>
      </c>
      <c r="M3187">
        <v>3594.9</v>
      </c>
      <c r="N3187">
        <v>0.3</v>
      </c>
      <c r="O3187">
        <v>3614</v>
      </c>
      <c r="P3187">
        <v>0</v>
      </c>
      <c r="Q3187">
        <v>65</v>
      </c>
      <c r="R3187">
        <v>1.0053130824223204</v>
      </c>
      <c r="S3187" s="1" t="s">
        <v>30</v>
      </c>
    </row>
    <row r="3188" spans="1:19" x14ac:dyDescent="0.25">
      <c r="A3188" s="1" t="s">
        <v>8463</v>
      </c>
      <c r="B3188" s="1" t="s">
        <v>6651</v>
      </c>
      <c r="C3188" s="1" t="s">
        <v>21</v>
      </c>
      <c r="D3188" s="1" t="s">
        <v>8464</v>
      </c>
      <c r="E3188" s="1" t="s">
        <v>23</v>
      </c>
      <c r="F3188" s="1" t="s">
        <v>24</v>
      </c>
      <c r="G3188">
        <v>2860</v>
      </c>
      <c r="H3188">
        <v>2901</v>
      </c>
      <c r="I3188" s="2">
        <v>44758</v>
      </c>
      <c r="J3188" s="2">
        <v>44765</v>
      </c>
      <c r="K3188" s="8">
        <v>7</v>
      </c>
      <c r="L3188" s="1" t="s">
        <v>25</v>
      </c>
      <c r="M3188">
        <v>858</v>
      </c>
      <c r="N3188">
        <v>0.3</v>
      </c>
      <c r="O3188">
        <v>870</v>
      </c>
      <c r="P3188">
        <v>0</v>
      </c>
      <c r="Q3188">
        <v>41</v>
      </c>
      <c r="R3188">
        <v>1.013986013986014</v>
      </c>
      <c r="S3188" s="1" t="s">
        <v>30</v>
      </c>
    </row>
    <row r="3189" spans="1:19" x14ac:dyDescent="0.25">
      <c r="A3189" s="1" t="s">
        <v>8465</v>
      </c>
      <c r="B3189" s="1" t="s">
        <v>8466</v>
      </c>
      <c r="C3189" s="1" t="s">
        <v>21</v>
      </c>
      <c r="D3189" s="1" t="s">
        <v>8467</v>
      </c>
      <c r="E3189" s="1" t="s">
        <v>23</v>
      </c>
      <c r="F3189" s="1" t="s">
        <v>24</v>
      </c>
      <c r="G3189">
        <v>4398</v>
      </c>
      <c r="H3189">
        <v>4557</v>
      </c>
      <c r="I3189" s="2">
        <v>44810</v>
      </c>
      <c r="J3189" s="2">
        <v>44817</v>
      </c>
      <c r="K3189" s="8">
        <v>7</v>
      </c>
      <c r="L3189" s="1" t="s">
        <v>25</v>
      </c>
      <c r="M3189">
        <v>64.650000000000006</v>
      </c>
      <c r="N3189">
        <v>1.46998635743519E-2</v>
      </c>
      <c r="O3189">
        <v>67</v>
      </c>
      <c r="P3189">
        <v>0</v>
      </c>
      <c r="Q3189">
        <v>159</v>
      </c>
      <c r="R3189">
        <v>1.0363495746326372</v>
      </c>
      <c r="S3189" s="1" t="s">
        <v>36</v>
      </c>
    </row>
    <row r="3190" spans="1:19" x14ac:dyDescent="0.25">
      <c r="A3190" s="1" t="s">
        <v>8468</v>
      </c>
      <c r="B3190" s="1" t="s">
        <v>8469</v>
      </c>
      <c r="C3190" s="1" t="s">
        <v>21</v>
      </c>
      <c r="D3190" s="1" t="s">
        <v>8470</v>
      </c>
      <c r="E3190" s="1" t="s">
        <v>23</v>
      </c>
      <c r="F3190" s="1" t="s">
        <v>24</v>
      </c>
      <c r="G3190">
        <v>5000</v>
      </c>
      <c r="H3190">
        <v>5047</v>
      </c>
      <c r="I3190" s="2">
        <v>44845</v>
      </c>
      <c r="J3190" s="2">
        <v>44852</v>
      </c>
      <c r="K3190" s="8">
        <v>7</v>
      </c>
      <c r="L3190" s="1" t="s">
        <v>25</v>
      </c>
      <c r="M3190">
        <v>1500</v>
      </c>
      <c r="N3190">
        <v>0.3</v>
      </c>
      <c r="O3190">
        <v>1514</v>
      </c>
      <c r="P3190">
        <v>0</v>
      </c>
      <c r="Q3190">
        <v>47</v>
      </c>
      <c r="R3190">
        <v>1.0093333333333334</v>
      </c>
      <c r="S3190" s="1" t="s">
        <v>40</v>
      </c>
    </row>
    <row r="3191" spans="1:19" x14ac:dyDescent="0.25">
      <c r="A3191" s="1" t="s">
        <v>8471</v>
      </c>
      <c r="B3191" s="1" t="s">
        <v>8472</v>
      </c>
      <c r="C3191" s="1" t="s">
        <v>21</v>
      </c>
      <c r="D3191" s="1" t="s">
        <v>8473</v>
      </c>
      <c r="E3191" s="1" t="s">
        <v>34</v>
      </c>
      <c r="F3191" s="1" t="s">
        <v>35</v>
      </c>
      <c r="G3191">
        <v>5000</v>
      </c>
      <c r="H3191">
        <v>5176</v>
      </c>
      <c r="I3191" s="2">
        <v>45552</v>
      </c>
      <c r="J3191" s="2">
        <v>45559</v>
      </c>
      <c r="K3191" s="8">
        <v>7</v>
      </c>
      <c r="L3191" s="1" t="s">
        <v>349</v>
      </c>
      <c r="M3191">
        <v>1000</v>
      </c>
      <c r="N3191">
        <v>0.2</v>
      </c>
      <c r="O3191">
        <v>1035</v>
      </c>
      <c r="P3191">
        <v>0</v>
      </c>
      <c r="Q3191">
        <v>176</v>
      </c>
      <c r="R3191">
        <v>1.0349999999999999</v>
      </c>
      <c r="S3191" s="1" t="s">
        <v>36</v>
      </c>
    </row>
    <row r="3192" spans="1:19" x14ac:dyDescent="0.25">
      <c r="A3192" s="1" t="s">
        <v>8474</v>
      </c>
      <c r="B3192" s="1" t="s">
        <v>8475</v>
      </c>
      <c r="C3192" s="1" t="s">
        <v>21</v>
      </c>
      <c r="D3192" s="1" t="s">
        <v>8476</v>
      </c>
      <c r="E3192" s="1" t="s">
        <v>23</v>
      </c>
      <c r="F3192" s="1" t="s">
        <v>24</v>
      </c>
      <c r="G3192">
        <v>3564</v>
      </c>
      <c r="H3192">
        <v>3589</v>
      </c>
      <c r="I3192" s="2">
        <v>44877</v>
      </c>
      <c r="J3192" s="2">
        <v>44884</v>
      </c>
      <c r="K3192" s="8">
        <v>7</v>
      </c>
      <c r="L3192" s="1" t="s">
        <v>25</v>
      </c>
      <c r="M3192">
        <v>1069.2</v>
      </c>
      <c r="N3192">
        <v>0.3</v>
      </c>
      <c r="O3192">
        <v>1077</v>
      </c>
      <c r="P3192">
        <v>0</v>
      </c>
      <c r="Q3192">
        <v>25</v>
      </c>
      <c r="R3192">
        <v>1.0072951739618405</v>
      </c>
      <c r="S3192" s="1" t="s">
        <v>44</v>
      </c>
    </row>
    <row r="3193" spans="1:19" x14ac:dyDescent="0.25">
      <c r="A3193" s="1" t="s">
        <v>8477</v>
      </c>
      <c r="B3193" s="1" t="s">
        <v>367</v>
      </c>
      <c r="C3193" s="1" t="s">
        <v>21</v>
      </c>
      <c r="D3193" s="1" t="s">
        <v>8478</v>
      </c>
      <c r="E3193" s="1" t="s">
        <v>23</v>
      </c>
      <c r="F3193" s="1" t="s">
        <v>24</v>
      </c>
      <c r="G3193">
        <v>3310</v>
      </c>
      <c r="H3193">
        <v>3310</v>
      </c>
      <c r="I3193" s="2">
        <v>44797</v>
      </c>
      <c r="J3193" s="2">
        <v>44804</v>
      </c>
      <c r="K3193" s="8">
        <v>7</v>
      </c>
      <c r="L3193" s="1" t="s">
        <v>25</v>
      </c>
      <c r="M3193">
        <v>104.46</v>
      </c>
      <c r="N3193">
        <v>3.1558912386706897E-2</v>
      </c>
      <c r="O3193">
        <v>104</v>
      </c>
      <c r="P3193">
        <v>0</v>
      </c>
      <c r="Q3193">
        <v>0</v>
      </c>
      <c r="R3193">
        <v>0.99559640053609044</v>
      </c>
      <c r="S3193" s="1" t="s">
        <v>26</v>
      </c>
    </row>
    <row r="3194" spans="1:19" x14ac:dyDescent="0.25">
      <c r="A3194" s="1" t="s">
        <v>8479</v>
      </c>
      <c r="B3194" s="1" t="s">
        <v>4388</v>
      </c>
      <c r="C3194" s="1" t="s">
        <v>21</v>
      </c>
      <c r="D3194" s="1" t="s">
        <v>8480</v>
      </c>
      <c r="E3194" s="1" t="s">
        <v>23</v>
      </c>
      <c r="F3194" s="1" t="s">
        <v>24</v>
      </c>
      <c r="G3194">
        <v>5249</v>
      </c>
      <c r="H3194">
        <v>5345</v>
      </c>
      <c r="I3194" s="2">
        <v>44777</v>
      </c>
      <c r="J3194" s="2">
        <v>44784</v>
      </c>
      <c r="K3194" s="8">
        <v>7</v>
      </c>
      <c r="L3194" s="1" t="s">
        <v>25</v>
      </c>
      <c r="M3194">
        <v>1574.7</v>
      </c>
      <c r="N3194">
        <v>0.3</v>
      </c>
      <c r="O3194">
        <v>1604</v>
      </c>
      <c r="P3194">
        <v>0</v>
      </c>
      <c r="Q3194">
        <v>96</v>
      </c>
      <c r="R3194">
        <v>1.0186067187400774</v>
      </c>
      <c r="S3194" s="1" t="s">
        <v>26</v>
      </c>
    </row>
    <row r="3195" spans="1:19" x14ac:dyDescent="0.25">
      <c r="A3195" s="1" t="s">
        <v>8481</v>
      </c>
      <c r="B3195" s="1" t="s">
        <v>7889</v>
      </c>
      <c r="C3195" s="1" t="s">
        <v>21</v>
      </c>
      <c r="D3195" s="1" t="s">
        <v>8482</v>
      </c>
      <c r="E3195" s="1" t="s">
        <v>23</v>
      </c>
      <c r="F3195" s="1" t="s">
        <v>24</v>
      </c>
      <c r="G3195">
        <v>4949</v>
      </c>
      <c r="H3195">
        <v>5019</v>
      </c>
      <c r="I3195" s="2">
        <v>44792</v>
      </c>
      <c r="J3195" s="2">
        <v>44799</v>
      </c>
      <c r="K3195" s="8">
        <v>7</v>
      </c>
      <c r="L3195" s="1" t="s">
        <v>25</v>
      </c>
      <c r="M3195">
        <v>1484.7</v>
      </c>
      <c r="N3195">
        <v>0.3</v>
      </c>
      <c r="O3195">
        <v>1506</v>
      </c>
      <c r="P3195">
        <v>0</v>
      </c>
      <c r="Q3195">
        <v>70</v>
      </c>
      <c r="R3195">
        <v>1.0143463325924429</v>
      </c>
      <c r="S3195" s="1" t="s">
        <v>26</v>
      </c>
    </row>
    <row r="3196" spans="1:19" x14ac:dyDescent="0.25">
      <c r="A3196" s="1" t="s">
        <v>8483</v>
      </c>
      <c r="B3196" s="1" t="s">
        <v>4696</v>
      </c>
      <c r="C3196" s="1" t="s">
        <v>21</v>
      </c>
      <c r="D3196" s="1" t="s">
        <v>8484</v>
      </c>
      <c r="E3196" s="1" t="s">
        <v>23</v>
      </c>
      <c r="F3196" s="1" t="s">
        <v>24</v>
      </c>
      <c r="G3196">
        <v>2415</v>
      </c>
      <c r="H3196">
        <v>2432</v>
      </c>
      <c r="I3196" s="2">
        <v>44807</v>
      </c>
      <c r="J3196" s="2">
        <v>44814</v>
      </c>
      <c r="K3196" s="8">
        <v>7</v>
      </c>
      <c r="L3196" s="1" t="s">
        <v>25</v>
      </c>
      <c r="M3196">
        <v>131.69999999999999</v>
      </c>
      <c r="N3196">
        <v>5.45341614906832E-2</v>
      </c>
      <c r="O3196">
        <v>133</v>
      </c>
      <c r="P3196">
        <v>0</v>
      </c>
      <c r="Q3196">
        <v>17</v>
      </c>
      <c r="R3196">
        <v>1.0098709187547457</v>
      </c>
      <c r="S3196" s="1" t="s">
        <v>36</v>
      </c>
    </row>
    <row r="3197" spans="1:19" x14ac:dyDescent="0.25">
      <c r="A3197" s="1" t="s">
        <v>8485</v>
      </c>
      <c r="B3197" s="1" t="s">
        <v>2555</v>
      </c>
      <c r="C3197" s="1" t="s">
        <v>21</v>
      </c>
      <c r="D3197" s="1" t="s">
        <v>8486</v>
      </c>
      <c r="E3197" s="1" t="s">
        <v>23</v>
      </c>
      <c r="F3197" s="1" t="s">
        <v>24</v>
      </c>
      <c r="G3197">
        <v>18546</v>
      </c>
      <c r="H3197">
        <v>19000</v>
      </c>
      <c r="I3197" s="2">
        <v>44845</v>
      </c>
      <c r="J3197" s="2">
        <v>44852</v>
      </c>
      <c r="K3197" s="8">
        <v>7</v>
      </c>
      <c r="L3197" s="1" t="s">
        <v>25</v>
      </c>
      <c r="M3197">
        <v>0</v>
      </c>
      <c r="N3197">
        <v>0</v>
      </c>
      <c r="O3197">
        <v>0</v>
      </c>
      <c r="P3197">
        <v>0</v>
      </c>
      <c r="Q3197">
        <v>454</v>
      </c>
      <c r="R3197" t="e">
        <v>#NUM!</v>
      </c>
      <c r="S3197" s="1" t="s">
        <v>40</v>
      </c>
    </row>
    <row r="3198" spans="1:19" x14ac:dyDescent="0.25">
      <c r="A3198" s="1" t="s">
        <v>8487</v>
      </c>
      <c r="B3198" s="1" t="s">
        <v>5975</v>
      </c>
      <c r="C3198" s="1" t="s">
        <v>21</v>
      </c>
      <c r="D3198" s="1" t="s">
        <v>8488</v>
      </c>
      <c r="E3198" s="1" t="s">
        <v>23</v>
      </c>
      <c r="F3198" s="1" t="s">
        <v>24</v>
      </c>
      <c r="G3198">
        <v>125678</v>
      </c>
      <c r="H3198">
        <v>127496</v>
      </c>
      <c r="I3198" s="2">
        <v>44765</v>
      </c>
      <c r="J3198" s="2">
        <v>44772</v>
      </c>
      <c r="K3198" s="8">
        <v>7</v>
      </c>
      <c r="L3198" s="1" t="s">
        <v>25</v>
      </c>
      <c r="M3198">
        <v>37703.4</v>
      </c>
      <c r="N3198">
        <v>0.3</v>
      </c>
      <c r="O3198">
        <v>38249</v>
      </c>
      <c r="P3198">
        <v>0</v>
      </c>
      <c r="Q3198">
        <v>1818</v>
      </c>
      <c r="R3198">
        <v>1.014470843478307</v>
      </c>
      <c r="S3198" s="1" t="s">
        <v>30</v>
      </c>
    </row>
    <row r="3199" spans="1:19" x14ac:dyDescent="0.25">
      <c r="A3199" s="1" t="s">
        <v>8489</v>
      </c>
      <c r="B3199" s="1" t="s">
        <v>2586</v>
      </c>
      <c r="C3199" s="1" t="s">
        <v>21</v>
      </c>
      <c r="D3199" s="1" t="s">
        <v>8490</v>
      </c>
      <c r="E3199" s="1" t="s">
        <v>23</v>
      </c>
      <c r="F3199" s="1" t="s">
        <v>24</v>
      </c>
      <c r="G3199">
        <v>39649</v>
      </c>
      <c r="H3199">
        <v>39649</v>
      </c>
      <c r="I3199" s="2">
        <v>44819</v>
      </c>
      <c r="J3199" s="2">
        <v>44826</v>
      </c>
      <c r="K3199" s="8">
        <v>7</v>
      </c>
      <c r="L3199" s="1" t="s">
        <v>25</v>
      </c>
      <c r="M3199">
        <v>8224.34</v>
      </c>
      <c r="N3199">
        <v>0.20742868672602</v>
      </c>
      <c r="O3199">
        <v>8224</v>
      </c>
      <c r="P3199">
        <v>0</v>
      </c>
      <c r="Q3199">
        <v>0</v>
      </c>
      <c r="R3199">
        <v>0.99995865929667305</v>
      </c>
      <c r="S3199" s="1" t="s">
        <v>36</v>
      </c>
    </row>
    <row r="3200" spans="1:19" x14ac:dyDescent="0.25">
      <c r="A3200" s="1" t="s">
        <v>8491</v>
      </c>
      <c r="B3200" s="1" t="s">
        <v>182</v>
      </c>
      <c r="C3200" s="1" t="s">
        <v>21</v>
      </c>
      <c r="D3200" s="1" t="s">
        <v>8492</v>
      </c>
      <c r="E3200" s="1" t="s">
        <v>23</v>
      </c>
      <c r="F3200" s="1" t="s">
        <v>24</v>
      </c>
      <c r="G3200">
        <v>11262</v>
      </c>
      <c r="H3200">
        <v>11262</v>
      </c>
      <c r="I3200" s="2">
        <v>44762</v>
      </c>
      <c r="J3200" s="2">
        <v>44769</v>
      </c>
      <c r="K3200" s="8">
        <v>7</v>
      </c>
      <c r="L3200" s="1" t="s">
        <v>25</v>
      </c>
      <c r="M3200">
        <v>3378.6</v>
      </c>
      <c r="N3200">
        <v>0.3</v>
      </c>
      <c r="O3200">
        <v>3379</v>
      </c>
      <c r="P3200">
        <v>0</v>
      </c>
      <c r="Q3200">
        <v>0</v>
      </c>
      <c r="R3200">
        <v>1.0001183922334695</v>
      </c>
      <c r="S3200" s="1" t="s">
        <v>30</v>
      </c>
    </row>
    <row r="3201" spans="1:19" x14ac:dyDescent="0.25">
      <c r="A3201" s="1" t="s">
        <v>8493</v>
      </c>
      <c r="B3201" s="1" t="s">
        <v>1120</v>
      </c>
      <c r="C3201" s="1" t="s">
        <v>21</v>
      </c>
      <c r="D3201" s="1" t="s">
        <v>8494</v>
      </c>
      <c r="E3201" s="1" t="s">
        <v>23</v>
      </c>
      <c r="F3201" s="1" t="s">
        <v>24</v>
      </c>
      <c r="G3201">
        <v>15152</v>
      </c>
      <c r="H3201">
        <v>15152</v>
      </c>
      <c r="I3201" s="2">
        <v>44756</v>
      </c>
      <c r="J3201" s="2">
        <v>44763</v>
      </c>
      <c r="K3201" s="8">
        <v>7</v>
      </c>
      <c r="L3201" s="1" t="s">
        <v>25</v>
      </c>
      <c r="M3201">
        <v>4545.6000000000004</v>
      </c>
      <c r="N3201">
        <v>0.3</v>
      </c>
      <c r="O3201">
        <v>4546</v>
      </c>
      <c r="P3201">
        <v>0</v>
      </c>
      <c r="Q3201">
        <v>0</v>
      </c>
      <c r="R3201">
        <v>1.0000879971840901</v>
      </c>
      <c r="S3201" s="1" t="s">
        <v>30</v>
      </c>
    </row>
    <row r="3202" spans="1:19" x14ac:dyDescent="0.25">
      <c r="A3202" s="1" t="s">
        <v>8495</v>
      </c>
      <c r="B3202" s="1" t="s">
        <v>723</v>
      </c>
      <c r="C3202" s="1" t="s">
        <v>21</v>
      </c>
      <c r="D3202" s="1" t="s">
        <v>8496</v>
      </c>
      <c r="E3202" s="1" t="s">
        <v>23</v>
      </c>
      <c r="F3202" s="1" t="s">
        <v>24</v>
      </c>
      <c r="G3202">
        <v>15437</v>
      </c>
      <c r="H3202">
        <v>15437</v>
      </c>
      <c r="I3202" s="2">
        <v>44849</v>
      </c>
      <c r="J3202" s="2">
        <v>44856</v>
      </c>
      <c r="K3202" s="8">
        <v>7</v>
      </c>
      <c r="L3202" s="1" t="s">
        <v>25</v>
      </c>
      <c r="M3202">
        <v>1254.55</v>
      </c>
      <c r="N3202">
        <v>8.1269028956403394E-2</v>
      </c>
      <c r="O3202">
        <v>1255</v>
      </c>
      <c r="P3202">
        <v>0</v>
      </c>
      <c r="Q3202">
        <v>0</v>
      </c>
      <c r="R3202">
        <v>1.0003586943525566</v>
      </c>
      <c r="S3202" s="1" t="s">
        <v>40</v>
      </c>
    </row>
    <row r="3203" spans="1:19" x14ac:dyDescent="0.25">
      <c r="A3203" s="1" t="s">
        <v>8497</v>
      </c>
      <c r="B3203" s="1" t="s">
        <v>8498</v>
      </c>
      <c r="C3203" s="1" t="s">
        <v>21</v>
      </c>
      <c r="D3203" s="1" t="s">
        <v>8499</v>
      </c>
      <c r="E3203" s="1" t="s">
        <v>23</v>
      </c>
      <c r="F3203" s="1" t="s">
        <v>24</v>
      </c>
      <c r="G3203">
        <v>82117</v>
      </c>
      <c r="H3203">
        <v>84304</v>
      </c>
      <c r="I3203" s="2">
        <v>44761</v>
      </c>
      <c r="J3203" s="2">
        <v>44768</v>
      </c>
      <c r="K3203" s="8">
        <v>7</v>
      </c>
      <c r="L3203" s="1" t="s">
        <v>25</v>
      </c>
      <c r="M3203">
        <v>24635.1</v>
      </c>
      <c r="N3203">
        <v>0.3</v>
      </c>
      <c r="O3203">
        <v>25291</v>
      </c>
      <c r="P3203">
        <v>0</v>
      </c>
      <c r="Q3203">
        <v>2187</v>
      </c>
      <c r="R3203">
        <v>1.0266246128491463</v>
      </c>
      <c r="S3203" s="1" t="s">
        <v>30</v>
      </c>
    </row>
    <row r="3204" spans="1:19" x14ac:dyDescent="0.25">
      <c r="A3204" s="1" t="s">
        <v>8500</v>
      </c>
      <c r="B3204" s="1" t="s">
        <v>8501</v>
      </c>
      <c r="C3204" s="1" t="s">
        <v>21</v>
      </c>
      <c r="D3204" s="1" t="s">
        <v>8502</v>
      </c>
      <c r="E3204" s="1" t="s">
        <v>23</v>
      </c>
      <c r="F3204" s="1" t="s">
        <v>24</v>
      </c>
      <c r="G3204">
        <v>6299</v>
      </c>
      <c r="H3204">
        <v>6493</v>
      </c>
      <c r="I3204" s="2">
        <v>44800</v>
      </c>
      <c r="J3204" s="2">
        <v>44807</v>
      </c>
      <c r="K3204" s="8">
        <v>7</v>
      </c>
      <c r="L3204" s="1" t="s">
        <v>25</v>
      </c>
      <c r="M3204">
        <v>0</v>
      </c>
      <c r="N3204">
        <v>0</v>
      </c>
      <c r="O3204">
        <v>0</v>
      </c>
      <c r="P3204">
        <v>0</v>
      </c>
      <c r="Q3204">
        <v>194</v>
      </c>
      <c r="R3204" t="e">
        <v>#NUM!</v>
      </c>
      <c r="S3204" s="1" t="s">
        <v>26</v>
      </c>
    </row>
    <row r="3205" spans="1:19" x14ac:dyDescent="0.25">
      <c r="A3205" s="1" t="s">
        <v>8503</v>
      </c>
      <c r="B3205" s="1" t="s">
        <v>8041</v>
      </c>
      <c r="C3205" s="1" t="s">
        <v>21</v>
      </c>
      <c r="D3205" s="1" t="s">
        <v>8504</v>
      </c>
      <c r="E3205" s="1" t="s">
        <v>23</v>
      </c>
      <c r="F3205" s="1" t="s">
        <v>24</v>
      </c>
      <c r="G3205">
        <v>2410</v>
      </c>
      <c r="H3205">
        <v>2444</v>
      </c>
      <c r="I3205" s="2">
        <v>44811</v>
      </c>
      <c r="J3205" s="2">
        <v>44818</v>
      </c>
      <c r="K3205" s="8">
        <v>7</v>
      </c>
      <c r="L3205" s="1" t="s">
        <v>25</v>
      </c>
      <c r="M3205">
        <v>0</v>
      </c>
      <c r="N3205">
        <v>0</v>
      </c>
      <c r="O3205">
        <v>0</v>
      </c>
      <c r="P3205">
        <v>0</v>
      </c>
      <c r="Q3205">
        <v>34</v>
      </c>
      <c r="R3205" t="e">
        <v>#NUM!</v>
      </c>
      <c r="S3205" s="1" t="s">
        <v>36</v>
      </c>
    </row>
    <row r="3206" spans="1:19" x14ac:dyDescent="0.25">
      <c r="A3206" s="1" t="s">
        <v>8505</v>
      </c>
      <c r="B3206" s="1" t="s">
        <v>7786</v>
      </c>
      <c r="C3206" s="1" t="s">
        <v>21</v>
      </c>
      <c r="D3206" s="1" t="s">
        <v>8506</v>
      </c>
      <c r="E3206" s="1" t="s">
        <v>23</v>
      </c>
      <c r="F3206" s="1" t="s">
        <v>24</v>
      </c>
      <c r="G3206">
        <v>1356</v>
      </c>
      <c r="H3206">
        <v>1406</v>
      </c>
      <c r="I3206" s="2">
        <v>44844</v>
      </c>
      <c r="J3206" s="2">
        <v>44851</v>
      </c>
      <c r="K3206" s="8">
        <v>7</v>
      </c>
      <c r="L3206" s="1" t="s">
        <v>25</v>
      </c>
      <c r="M3206">
        <v>227.6</v>
      </c>
      <c r="N3206">
        <v>0.16784660766961601</v>
      </c>
      <c r="O3206">
        <v>236</v>
      </c>
      <c r="P3206">
        <v>0</v>
      </c>
      <c r="Q3206">
        <v>50</v>
      </c>
      <c r="R3206">
        <v>1.0369068541300528</v>
      </c>
      <c r="S3206" s="1" t="s">
        <v>40</v>
      </c>
    </row>
    <row r="3207" spans="1:19" x14ac:dyDescent="0.25">
      <c r="A3207" s="1" t="s">
        <v>8507</v>
      </c>
      <c r="B3207" s="1" t="s">
        <v>8442</v>
      </c>
      <c r="C3207" s="1" t="s">
        <v>21</v>
      </c>
      <c r="D3207" s="1" t="s">
        <v>8508</v>
      </c>
      <c r="E3207" s="1" t="s">
        <v>23</v>
      </c>
      <c r="F3207" s="1" t="s">
        <v>24</v>
      </c>
      <c r="G3207">
        <v>719</v>
      </c>
      <c r="H3207">
        <v>725</v>
      </c>
      <c r="I3207" s="2">
        <v>44793</v>
      </c>
      <c r="J3207" s="2">
        <v>44800</v>
      </c>
      <c r="K3207" s="8">
        <v>7</v>
      </c>
      <c r="L3207" s="1" t="s">
        <v>25</v>
      </c>
      <c r="M3207">
        <v>0</v>
      </c>
      <c r="N3207">
        <v>0</v>
      </c>
      <c r="O3207">
        <v>0</v>
      </c>
      <c r="P3207">
        <v>0</v>
      </c>
      <c r="Q3207">
        <v>6</v>
      </c>
      <c r="R3207" t="e">
        <v>#NUM!</v>
      </c>
      <c r="S3207" s="1" t="s">
        <v>26</v>
      </c>
    </row>
    <row r="3208" spans="1:19" x14ac:dyDescent="0.25">
      <c r="A3208" s="1" t="s">
        <v>8509</v>
      </c>
      <c r="B3208" s="1" t="s">
        <v>2428</v>
      </c>
      <c r="C3208" s="1" t="s">
        <v>21</v>
      </c>
      <c r="D3208" s="1" t="s">
        <v>8510</v>
      </c>
      <c r="E3208" s="1" t="s">
        <v>23</v>
      </c>
      <c r="F3208" s="1" t="s">
        <v>24</v>
      </c>
      <c r="G3208">
        <v>27996</v>
      </c>
      <c r="H3208">
        <v>28666</v>
      </c>
      <c r="I3208" s="2">
        <v>44862</v>
      </c>
      <c r="J3208" s="2">
        <v>44869</v>
      </c>
      <c r="K3208" s="8">
        <v>7</v>
      </c>
      <c r="L3208" s="1" t="s">
        <v>25</v>
      </c>
      <c r="M3208">
        <v>8398.7999999999993</v>
      </c>
      <c r="N3208">
        <v>0.3</v>
      </c>
      <c r="O3208">
        <v>8600</v>
      </c>
      <c r="P3208">
        <v>0</v>
      </c>
      <c r="Q3208">
        <v>670</v>
      </c>
      <c r="R3208">
        <v>1.0239558032099825</v>
      </c>
      <c r="S3208" s="1" t="s">
        <v>40</v>
      </c>
    </row>
    <row r="3209" spans="1:19" x14ac:dyDescent="0.25">
      <c r="A3209" s="1" t="s">
        <v>8511</v>
      </c>
      <c r="B3209" s="1" t="s">
        <v>8512</v>
      </c>
      <c r="C3209" s="1" t="s">
        <v>21</v>
      </c>
      <c r="D3209" s="1" t="s">
        <v>8513</v>
      </c>
      <c r="E3209" s="1" t="s">
        <v>34</v>
      </c>
      <c r="F3209" s="1" t="s">
        <v>35</v>
      </c>
      <c r="G3209">
        <v>5000</v>
      </c>
      <c r="H3209">
        <v>5176</v>
      </c>
      <c r="I3209" s="2">
        <v>45472</v>
      </c>
      <c r="J3209" s="2">
        <v>45479</v>
      </c>
      <c r="K3209" s="8">
        <v>7</v>
      </c>
      <c r="L3209" s="1" t="s">
        <v>25</v>
      </c>
      <c r="M3209">
        <v>1666</v>
      </c>
      <c r="N3209">
        <v>0.3332</v>
      </c>
      <c r="O3209">
        <v>1725</v>
      </c>
      <c r="P3209">
        <v>0</v>
      </c>
      <c r="Q3209">
        <v>176</v>
      </c>
      <c r="R3209">
        <v>1.0354141656662665</v>
      </c>
      <c r="S3209" s="1" t="s">
        <v>85</v>
      </c>
    </row>
    <row r="3210" spans="1:19" x14ac:dyDescent="0.25">
      <c r="A3210" s="1" t="s">
        <v>8514</v>
      </c>
      <c r="B3210" s="1" t="s">
        <v>2229</v>
      </c>
      <c r="C3210" s="1" t="s">
        <v>21</v>
      </c>
      <c r="D3210" s="1" t="s">
        <v>8515</v>
      </c>
      <c r="E3210" s="1" t="s">
        <v>23</v>
      </c>
      <c r="F3210" s="1" t="s">
        <v>24</v>
      </c>
      <c r="G3210">
        <v>29084</v>
      </c>
      <c r="H3210">
        <v>29084</v>
      </c>
      <c r="I3210" s="2">
        <v>44789</v>
      </c>
      <c r="J3210" s="2">
        <v>44796</v>
      </c>
      <c r="K3210" s="8">
        <v>7</v>
      </c>
      <c r="L3210" s="1" t="s">
        <v>25</v>
      </c>
      <c r="M3210">
        <v>8725.2000000000007</v>
      </c>
      <c r="N3210">
        <v>0.3</v>
      </c>
      <c r="O3210">
        <v>8725</v>
      </c>
      <c r="P3210">
        <v>0</v>
      </c>
      <c r="Q3210">
        <v>0</v>
      </c>
      <c r="R3210">
        <v>0.99997707788933199</v>
      </c>
      <c r="S3210" s="1" t="s">
        <v>26</v>
      </c>
    </row>
    <row r="3211" spans="1:19" x14ac:dyDescent="0.25">
      <c r="A3211" s="1" t="s">
        <v>8516</v>
      </c>
      <c r="B3211" s="1" t="s">
        <v>3020</v>
      </c>
      <c r="C3211" s="1" t="s">
        <v>21</v>
      </c>
      <c r="D3211" s="1" t="s">
        <v>8517</v>
      </c>
      <c r="E3211" s="1" t="s">
        <v>23</v>
      </c>
      <c r="F3211" s="1" t="s">
        <v>24</v>
      </c>
      <c r="G3211">
        <v>5099</v>
      </c>
      <c r="H3211">
        <v>5161</v>
      </c>
      <c r="I3211" s="2">
        <v>44771</v>
      </c>
      <c r="J3211" s="2">
        <v>44778</v>
      </c>
      <c r="K3211" s="8">
        <v>7</v>
      </c>
      <c r="L3211" s="1" t="s">
        <v>25</v>
      </c>
      <c r="M3211">
        <v>1529.7</v>
      </c>
      <c r="N3211">
        <v>0.3</v>
      </c>
      <c r="O3211">
        <v>1548</v>
      </c>
      <c r="P3211">
        <v>0</v>
      </c>
      <c r="Q3211">
        <v>62</v>
      </c>
      <c r="R3211">
        <v>1.0119631300254952</v>
      </c>
      <c r="S3211" s="1" t="s">
        <v>30</v>
      </c>
    </row>
    <row r="3212" spans="1:19" x14ac:dyDescent="0.25">
      <c r="A3212" s="1" t="s">
        <v>8518</v>
      </c>
      <c r="B3212" s="1" t="s">
        <v>1294</v>
      </c>
      <c r="C3212" s="1" t="s">
        <v>21</v>
      </c>
      <c r="D3212" s="1" t="s">
        <v>8519</v>
      </c>
      <c r="E3212" s="1" t="s">
        <v>23</v>
      </c>
      <c r="F3212" s="1" t="s">
        <v>24</v>
      </c>
      <c r="G3212">
        <v>13740</v>
      </c>
      <c r="H3212">
        <v>13740</v>
      </c>
      <c r="I3212" s="2">
        <v>44767</v>
      </c>
      <c r="J3212" s="2">
        <v>44774</v>
      </c>
      <c r="K3212" s="8">
        <v>7</v>
      </c>
      <c r="L3212" s="1" t="s">
        <v>25</v>
      </c>
      <c r="M3212">
        <v>4122</v>
      </c>
      <c r="N3212">
        <v>0.3</v>
      </c>
      <c r="O3212">
        <v>4122</v>
      </c>
      <c r="P3212">
        <v>0</v>
      </c>
      <c r="Q3212">
        <v>0</v>
      </c>
      <c r="R3212">
        <v>1</v>
      </c>
      <c r="S3212" s="1" t="s">
        <v>30</v>
      </c>
    </row>
    <row r="3213" spans="1:19" x14ac:dyDescent="0.25">
      <c r="A3213" s="1" t="s">
        <v>8520</v>
      </c>
      <c r="B3213" s="1" t="s">
        <v>8521</v>
      </c>
      <c r="C3213" s="1" t="s">
        <v>21</v>
      </c>
      <c r="D3213" s="1" t="s">
        <v>8522</v>
      </c>
      <c r="E3213" s="1" t="s">
        <v>23</v>
      </c>
      <c r="F3213" s="1" t="s">
        <v>24</v>
      </c>
      <c r="G3213">
        <v>8384</v>
      </c>
      <c r="H3213">
        <v>8641</v>
      </c>
      <c r="I3213" s="2">
        <v>44756</v>
      </c>
      <c r="J3213" s="2">
        <v>44763</v>
      </c>
      <c r="K3213" s="8">
        <v>7</v>
      </c>
      <c r="L3213" s="1" t="s">
        <v>25</v>
      </c>
      <c r="M3213">
        <v>2515.1999999999998</v>
      </c>
      <c r="N3213">
        <v>0.3</v>
      </c>
      <c r="O3213">
        <v>2592</v>
      </c>
      <c r="P3213">
        <v>0</v>
      </c>
      <c r="Q3213">
        <v>257</v>
      </c>
      <c r="R3213">
        <v>1.0305343511450382</v>
      </c>
      <c r="S3213" s="1" t="s">
        <v>30</v>
      </c>
    </row>
    <row r="3214" spans="1:19" x14ac:dyDescent="0.25">
      <c r="A3214" s="1" t="s">
        <v>8523</v>
      </c>
      <c r="B3214" s="1" t="s">
        <v>8524</v>
      </c>
      <c r="C3214" s="1" t="s">
        <v>21</v>
      </c>
      <c r="D3214" s="1" t="s">
        <v>8525</v>
      </c>
      <c r="E3214" s="1" t="s">
        <v>23</v>
      </c>
      <c r="F3214" s="1" t="s">
        <v>24</v>
      </c>
      <c r="G3214">
        <v>14443</v>
      </c>
      <c r="H3214">
        <v>14795</v>
      </c>
      <c r="I3214" s="2">
        <v>44887</v>
      </c>
      <c r="J3214" s="2">
        <v>44894</v>
      </c>
      <c r="K3214" s="8">
        <v>7</v>
      </c>
      <c r="L3214" s="1" t="s">
        <v>25</v>
      </c>
      <c r="M3214">
        <v>2212.5</v>
      </c>
      <c r="N3214">
        <v>0.153188395762653</v>
      </c>
      <c r="O3214">
        <v>2266</v>
      </c>
      <c r="P3214">
        <v>0</v>
      </c>
      <c r="Q3214">
        <v>352</v>
      </c>
      <c r="R3214">
        <v>1.0241807909604519</v>
      </c>
      <c r="S3214" s="1" t="s">
        <v>44</v>
      </c>
    </row>
    <row r="3215" spans="1:19" x14ac:dyDescent="0.25">
      <c r="A3215" s="1" t="s">
        <v>8526</v>
      </c>
      <c r="B3215" s="1" t="s">
        <v>8527</v>
      </c>
      <c r="C3215" s="1" t="s">
        <v>21</v>
      </c>
      <c r="D3215" s="1" t="s">
        <v>8528</v>
      </c>
      <c r="E3215" s="1" t="s">
        <v>23</v>
      </c>
      <c r="F3215" s="1" t="s">
        <v>24</v>
      </c>
      <c r="G3215">
        <v>5618</v>
      </c>
      <c r="H3215">
        <v>5743</v>
      </c>
      <c r="I3215" s="2">
        <v>44833</v>
      </c>
      <c r="J3215" s="2">
        <v>44840</v>
      </c>
      <c r="K3215" s="8">
        <v>7</v>
      </c>
      <c r="L3215" s="1" t="s">
        <v>25</v>
      </c>
      <c r="M3215">
        <v>0</v>
      </c>
      <c r="N3215">
        <v>0</v>
      </c>
      <c r="O3215">
        <v>0</v>
      </c>
      <c r="P3215">
        <v>0</v>
      </c>
      <c r="Q3215">
        <v>125</v>
      </c>
      <c r="R3215" t="e">
        <v>#NUM!</v>
      </c>
      <c r="S3215" s="1" t="s">
        <v>36</v>
      </c>
    </row>
    <row r="3216" spans="1:19" x14ac:dyDescent="0.25">
      <c r="A3216" s="1" t="s">
        <v>8529</v>
      </c>
      <c r="B3216" s="1" t="s">
        <v>5243</v>
      </c>
      <c r="C3216" s="1" t="s">
        <v>21</v>
      </c>
      <c r="D3216" s="1" t="s">
        <v>8530</v>
      </c>
      <c r="E3216" s="1" t="s">
        <v>23</v>
      </c>
      <c r="F3216" s="1" t="s">
        <v>24</v>
      </c>
      <c r="G3216">
        <v>7009</v>
      </c>
      <c r="H3216">
        <v>7225</v>
      </c>
      <c r="I3216" s="2">
        <v>44839</v>
      </c>
      <c r="J3216" s="2">
        <v>44846</v>
      </c>
      <c r="K3216" s="8">
        <v>7</v>
      </c>
      <c r="L3216" s="1" t="s">
        <v>25</v>
      </c>
      <c r="M3216">
        <v>2102.6999999999998</v>
      </c>
      <c r="N3216">
        <v>0.3</v>
      </c>
      <c r="O3216">
        <v>2168</v>
      </c>
      <c r="P3216">
        <v>0</v>
      </c>
      <c r="Q3216">
        <v>216</v>
      </c>
      <c r="R3216">
        <v>1.0310553098397299</v>
      </c>
      <c r="S3216" s="1" t="s">
        <v>40</v>
      </c>
    </row>
    <row r="3217" spans="1:19" x14ac:dyDescent="0.25">
      <c r="A3217" s="1" t="s">
        <v>8531</v>
      </c>
      <c r="B3217" s="1" t="s">
        <v>1822</v>
      </c>
      <c r="C3217" s="1" t="s">
        <v>21</v>
      </c>
      <c r="D3217" s="1" t="s">
        <v>8532</v>
      </c>
      <c r="E3217" s="1" t="s">
        <v>23</v>
      </c>
      <c r="F3217" s="1" t="s">
        <v>24</v>
      </c>
      <c r="G3217">
        <v>5760</v>
      </c>
      <c r="H3217">
        <v>5795</v>
      </c>
      <c r="I3217" s="2">
        <v>44870</v>
      </c>
      <c r="J3217" s="2">
        <v>44877</v>
      </c>
      <c r="K3217" s="8">
        <v>7</v>
      </c>
      <c r="L3217" s="1" t="s">
        <v>25</v>
      </c>
      <c r="M3217">
        <v>0</v>
      </c>
      <c r="N3217">
        <v>0</v>
      </c>
      <c r="O3217">
        <v>0</v>
      </c>
      <c r="P3217">
        <v>0</v>
      </c>
      <c r="Q3217">
        <v>35</v>
      </c>
      <c r="R3217" t="e">
        <v>#NUM!</v>
      </c>
      <c r="S3217" s="1" t="s">
        <v>44</v>
      </c>
    </row>
    <row r="3218" spans="1:19" x14ac:dyDescent="0.25">
      <c r="A3218" s="1" t="s">
        <v>8533</v>
      </c>
      <c r="B3218" s="1" t="s">
        <v>6697</v>
      </c>
      <c r="C3218" s="1" t="s">
        <v>21</v>
      </c>
      <c r="D3218" s="1" t="s">
        <v>8534</v>
      </c>
      <c r="E3218" s="1" t="s">
        <v>23</v>
      </c>
      <c r="F3218" s="1" t="s">
        <v>24</v>
      </c>
      <c r="G3218">
        <v>4740</v>
      </c>
      <c r="H3218">
        <v>4740</v>
      </c>
      <c r="I3218" s="2">
        <v>44758</v>
      </c>
      <c r="J3218" s="2">
        <v>44765</v>
      </c>
      <c r="K3218" s="8">
        <v>7</v>
      </c>
      <c r="L3218" s="1" t="s">
        <v>25</v>
      </c>
      <c r="M3218">
        <v>1422</v>
      </c>
      <c r="N3218">
        <v>0.3</v>
      </c>
      <c r="O3218">
        <v>1422</v>
      </c>
      <c r="P3218">
        <v>0</v>
      </c>
      <c r="Q3218">
        <v>0</v>
      </c>
      <c r="R3218">
        <v>1</v>
      </c>
      <c r="S3218" s="1" t="s">
        <v>30</v>
      </c>
    </row>
    <row r="3219" spans="1:19" x14ac:dyDescent="0.25">
      <c r="A3219" s="1" t="s">
        <v>8535</v>
      </c>
      <c r="B3219" s="1" t="s">
        <v>8536</v>
      </c>
      <c r="C3219" s="1" t="s">
        <v>21</v>
      </c>
      <c r="D3219" s="1" t="s">
        <v>8537</v>
      </c>
      <c r="E3219" s="1" t="s">
        <v>23</v>
      </c>
      <c r="F3219" s="1" t="s">
        <v>24</v>
      </c>
      <c r="G3219">
        <v>1500</v>
      </c>
      <c r="H3219">
        <v>1832</v>
      </c>
      <c r="I3219" s="2">
        <v>44858</v>
      </c>
      <c r="J3219" s="2">
        <v>44865</v>
      </c>
      <c r="K3219" s="8">
        <v>7</v>
      </c>
      <c r="L3219" s="1" t="s">
        <v>25</v>
      </c>
      <c r="M3219">
        <v>450</v>
      </c>
      <c r="N3219">
        <v>0.3</v>
      </c>
      <c r="O3219">
        <v>550</v>
      </c>
      <c r="P3219">
        <v>1</v>
      </c>
      <c r="Q3219">
        <v>332</v>
      </c>
      <c r="R3219">
        <v>1.2222222222222223</v>
      </c>
      <c r="S3219" s="1" t="s">
        <v>40</v>
      </c>
    </row>
    <row r="3220" spans="1:19" x14ac:dyDescent="0.25">
      <c r="A3220" s="1" t="s">
        <v>8538</v>
      </c>
      <c r="B3220" s="1" t="s">
        <v>8539</v>
      </c>
      <c r="C3220" s="1" t="s">
        <v>21</v>
      </c>
      <c r="D3220" s="1" t="s">
        <v>8540</v>
      </c>
      <c r="E3220" s="1" t="s">
        <v>23</v>
      </c>
      <c r="F3220" s="1" t="s">
        <v>24</v>
      </c>
      <c r="G3220">
        <v>3460</v>
      </c>
      <c r="H3220">
        <v>3585</v>
      </c>
      <c r="I3220" s="2">
        <v>44861</v>
      </c>
      <c r="J3220" s="2">
        <v>44868</v>
      </c>
      <c r="K3220" s="8">
        <v>7</v>
      </c>
      <c r="L3220" s="1" t="s">
        <v>25</v>
      </c>
      <c r="M3220">
        <v>1038</v>
      </c>
      <c r="N3220">
        <v>0.3</v>
      </c>
      <c r="O3220">
        <v>1076</v>
      </c>
      <c r="P3220">
        <v>0</v>
      </c>
      <c r="Q3220">
        <v>125</v>
      </c>
      <c r="R3220">
        <v>1.0366088631984585</v>
      </c>
      <c r="S3220" s="1" t="s">
        <v>40</v>
      </c>
    </row>
    <row r="3221" spans="1:19" x14ac:dyDescent="0.25">
      <c r="A3221" s="1" t="s">
        <v>8541</v>
      </c>
      <c r="B3221" s="1" t="s">
        <v>1457</v>
      </c>
      <c r="C3221" s="1" t="s">
        <v>21</v>
      </c>
      <c r="D3221" s="1" t="s">
        <v>8542</v>
      </c>
      <c r="E3221" s="1" t="s">
        <v>23</v>
      </c>
      <c r="F3221" s="1" t="s">
        <v>24</v>
      </c>
      <c r="G3221">
        <v>1230</v>
      </c>
      <c r="H3221">
        <v>1233</v>
      </c>
      <c r="I3221" s="2">
        <v>44839</v>
      </c>
      <c r="J3221" s="2">
        <v>44846</v>
      </c>
      <c r="K3221" s="8">
        <v>7</v>
      </c>
      <c r="L3221" s="1" t="s">
        <v>25</v>
      </c>
      <c r="M3221">
        <v>369</v>
      </c>
      <c r="N3221">
        <v>0.3</v>
      </c>
      <c r="O3221">
        <v>370</v>
      </c>
      <c r="P3221">
        <v>0</v>
      </c>
      <c r="Q3221">
        <v>3</v>
      </c>
      <c r="R3221">
        <v>1.0027100271002709</v>
      </c>
      <c r="S3221" s="1" t="s">
        <v>40</v>
      </c>
    </row>
    <row r="3222" spans="1:19" x14ac:dyDescent="0.25">
      <c r="A3222" s="1" t="s">
        <v>8543</v>
      </c>
      <c r="B3222" s="1" t="s">
        <v>8544</v>
      </c>
      <c r="C3222" s="1" t="s">
        <v>21</v>
      </c>
      <c r="D3222" s="1" t="s">
        <v>8545</v>
      </c>
      <c r="E3222" s="1" t="s">
        <v>34</v>
      </c>
      <c r="F3222" s="1" t="s">
        <v>142</v>
      </c>
      <c r="G3222">
        <v>60000</v>
      </c>
      <c r="H3222">
        <v>63740</v>
      </c>
      <c r="I3222" s="2">
        <v>44672</v>
      </c>
      <c r="J3222" s="2">
        <v>44732</v>
      </c>
      <c r="K3222" s="8">
        <v>60</v>
      </c>
      <c r="L3222" s="1" t="s">
        <v>25</v>
      </c>
      <c r="M3222">
        <v>1335.66</v>
      </c>
      <c r="N3222">
        <v>2.2261E-2</v>
      </c>
      <c r="O3222">
        <v>1499</v>
      </c>
      <c r="P3222">
        <v>1</v>
      </c>
      <c r="Q3222">
        <v>3740</v>
      </c>
      <c r="R3222">
        <v>1.1222916011559827</v>
      </c>
      <c r="S3222" s="1" t="s">
        <v>392</v>
      </c>
    </row>
    <row r="3223" spans="1:19" x14ac:dyDescent="0.25">
      <c r="A3223" s="1" t="s">
        <v>8546</v>
      </c>
      <c r="B3223" s="1" t="s">
        <v>20</v>
      </c>
      <c r="C3223" s="1" t="s">
        <v>21</v>
      </c>
      <c r="D3223" s="1" t="s">
        <v>8547</v>
      </c>
      <c r="E3223" s="1" t="s">
        <v>23</v>
      </c>
      <c r="F3223" s="1" t="s">
        <v>24</v>
      </c>
      <c r="G3223">
        <v>4699</v>
      </c>
      <c r="H3223">
        <v>4699</v>
      </c>
      <c r="I3223" s="2">
        <v>44812</v>
      </c>
      <c r="J3223" s="2">
        <v>44819</v>
      </c>
      <c r="K3223" s="8">
        <v>7</v>
      </c>
      <c r="L3223" s="1" t="s">
        <v>25</v>
      </c>
      <c r="M3223">
        <v>1409.7</v>
      </c>
      <c r="N3223">
        <v>0.3</v>
      </c>
      <c r="O3223">
        <v>1410</v>
      </c>
      <c r="P3223">
        <v>0</v>
      </c>
      <c r="Q3223">
        <v>0</v>
      </c>
      <c r="R3223">
        <v>1.0002128112364332</v>
      </c>
      <c r="S3223" s="1" t="s">
        <v>36</v>
      </c>
    </row>
    <row r="3224" spans="1:19" x14ac:dyDescent="0.25">
      <c r="A3224" s="1" t="s">
        <v>8548</v>
      </c>
      <c r="B3224" s="1" t="s">
        <v>7282</v>
      </c>
      <c r="C3224" s="1" t="s">
        <v>21</v>
      </c>
      <c r="D3224" s="1" t="s">
        <v>8549</v>
      </c>
      <c r="E3224" s="1" t="s">
        <v>23</v>
      </c>
      <c r="F3224" s="1" t="s">
        <v>24</v>
      </c>
      <c r="G3224">
        <v>7419</v>
      </c>
      <c r="H3224">
        <v>7602</v>
      </c>
      <c r="I3224" s="2">
        <v>44764</v>
      </c>
      <c r="J3224" s="2">
        <v>44771</v>
      </c>
      <c r="K3224" s="8">
        <v>7</v>
      </c>
      <c r="L3224" s="1" t="s">
        <v>25</v>
      </c>
      <c r="M3224">
        <v>2225.6999999999998</v>
      </c>
      <c r="N3224">
        <v>0.3</v>
      </c>
      <c r="O3224">
        <v>2281</v>
      </c>
      <c r="P3224">
        <v>0</v>
      </c>
      <c r="Q3224">
        <v>183</v>
      </c>
      <c r="R3224">
        <v>1.0248461158287281</v>
      </c>
      <c r="S3224" s="1" t="s">
        <v>30</v>
      </c>
    </row>
    <row r="3225" spans="1:19" x14ac:dyDescent="0.25">
      <c r="A3225" s="1" t="s">
        <v>8550</v>
      </c>
      <c r="B3225" s="1" t="s">
        <v>6863</v>
      </c>
      <c r="C3225" s="1" t="s">
        <v>21</v>
      </c>
      <c r="D3225" s="1" t="s">
        <v>8551</v>
      </c>
      <c r="E3225" s="1" t="s">
        <v>23</v>
      </c>
      <c r="F3225" s="1" t="s">
        <v>24</v>
      </c>
      <c r="G3225">
        <v>1957</v>
      </c>
      <c r="H3225">
        <v>2028</v>
      </c>
      <c r="I3225" s="2">
        <v>44758</v>
      </c>
      <c r="J3225" s="2">
        <v>44765</v>
      </c>
      <c r="K3225" s="8">
        <v>7</v>
      </c>
      <c r="L3225" s="1" t="s">
        <v>25</v>
      </c>
      <c r="M3225">
        <v>587.1</v>
      </c>
      <c r="N3225">
        <v>0.3</v>
      </c>
      <c r="O3225">
        <v>608</v>
      </c>
      <c r="P3225">
        <v>0</v>
      </c>
      <c r="Q3225">
        <v>71</v>
      </c>
      <c r="R3225">
        <v>1.035598705501618</v>
      </c>
      <c r="S3225" s="1" t="s">
        <v>30</v>
      </c>
    </row>
    <row r="3226" spans="1:19" x14ac:dyDescent="0.25">
      <c r="A3226" s="1" t="s">
        <v>8552</v>
      </c>
      <c r="B3226" s="1" t="s">
        <v>7786</v>
      </c>
      <c r="C3226" s="1" t="s">
        <v>21</v>
      </c>
      <c r="D3226" s="1" t="s">
        <v>8553</v>
      </c>
      <c r="E3226" s="1" t="s">
        <v>23</v>
      </c>
      <c r="F3226" s="1" t="s">
        <v>24</v>
      </c>
      <c r="G3226">
        <v>2697</v>
      </c>
      <c r="H3226">
        <v>2796</v>
      </c>
      <c r="I3226" s="2">
        <v>44758</v>
      </c>
      <c r="J3226" s="2">
        <v>44765</v>
      </c>
      <c r="K3226" s="8">
        <v>7</v>
      </c>
      <c r="L3226" s="1" t="s">
        <v>25</v>
      </c>
      <c r="M3226">
        <v>809.1</v>
      </c>
      <c r="N3226">
        <v>0.3</v>
      </c>
      <c r="O3226">
        <v>839</v>
      </c>
      <c r="P3226">
        <v>0</v>
      </c>
      <c r="Q3226">
        <v>99</v>
      </c>
      <c r="R3226">
        <v>1.0369546409590904</v>
      </c>
      <c r="S3226" s="1" t="s">
        <v>30</v>
      </c>
    </row>
    <row r="3227" spans="1:19" x14ac:dyDescent="0.25">
      <c r="A3227" s="1" t="s">
        <v>8554</v>
      </c>
      <c r="B3227" s="1" t="s">
        <v>8555</v>
      </c>
      <c r="C3227" s="1" t="s">
        <v>21</v>
      </c>
      <c r="D3227" s="1" t="s">
        <v>8556</v>
      </c>
      <c r="E3227" s="1" t="s">
        <v>23</v>
      </c>
      <c r="F3227" s="1" t="s">
        <v>24</v>
      </c>
      <c r="G3227">
        <v>8578</v>
      </c>
      <c r="H3227">
        <v>8789</v>
      </c>
      <c r="I3227" s="2">
        <v>44890</v>
      </c>
      <c r="J3227" s="2">
        <v>44897</v>
      </c>
      <c r="K3227" s="8">
        <v>7</v>
      </c>
      <c r="L3227" s="1" t="s">
        <v>25</v>
      </c>
      <c r="M3227">
        <v>2573.4</v>
      </c>
      <c r="N3227">
        <v>0.3</v>
      </c>
      <c r="O3227">
        <v>2637</v>
      </c>
      <c r="P3227">
        <v>0</v>
      </c>
      <c r="Q3227">
        <v>211</v>
      </c>
      <c r="R3227">
        <v>1.0247143856376777</v>
      </c>
      <c r="S3227" s="1" t="s">
        <v>44</v>
      </c>
    </row>
    <row r="3228" spans="1:19" x14ac:dyDescent="0.25">
      <c r="A3228" s="1" t="s">
        <v>8557</v>
      </c>
      <c r="B3228" s="1" t="s">
        <v>239</v>
      </c>
      <c r="C3228" s="1" t="s">
        <v>21</v>
      </c>
      <c r="D3228" s="1" t="s">
        <v>8558</v>
      </c>
      <c r="E3228" s="1" t="s">
        <v>23</v>
      </c>
      <c r="F3228" s="1" t="s">
        <v>24</v>
      </c>
      <c r="G3228">
        <v>27198</v>
      </c>
      <c r="H3228">
        <v>27698</v>
      </c>
      <c r="I3228" s="2">
        <v>44824</v>
      </c>
      <c r="J3228" s="2">
        <v>44831</v>
      </c>
      <c r="K3228" s="8">
        <v>7</v>
      </c>
      <c r="L3228" s="1" t="s">
        <v>25</v>
      </c>
      <c r="M3228">
        <v>3302.22</v>
      </c>
      <c r="N3228">
        <v>0.121414074564306</v>
      </c>
      <c r="O3228">
        <v>3363</v>
      </c>
      <c r="P3228">
        <v>0</v>
      </c>
      <c r="Q3228">
        <v>500</v>
      </c>
      <c r="R3228">
        <v>1.018405799734724</v>
      </c>
      <c r="S3228" s="1" t="s">
        <v>36</v>
      </c>
    </row>
    <row r="3229" spans="1:19" x14ac:dyDescent="0.25">
      <c r="A3229" s="1" t="s">
        <v>8559</v>
      </c>
      <c r="B3229" s="1" t="s">
        <v>7606</v>
      </c>
      <c r="C3229" s="1" t="s">
        <v>21</v>
      </c>
      <c r="D3229" s="1" t="s">
        <v>8560</v>
      </c>
      <c r="E3229" s="1" t="s">
        <v>23</v>
      </c>
      <c r="F3229" s="1" t="s">
        <v>24</v>
      </c>
      <c r="G3229">
        <v>7927</v>
      </c>
      <c r="H3229">
        <v>7927</v>
      </c>
      <c r="I3229" s="2">
        <v>44884</v>
      </c>
      <c r="J3229" s="2">
        <v>44891</v>
      </c>
      <c r="K3229" s="8">
        <v>7</v>
      </c>
      <c r="L3229" s="1" t="s">
        <v>25</v>
      </c>
      <c r="M3229">
        <v>0</v>
      </c>
      <c r="N3229">
        <v>0</v>
      </c>
      <c r="O3229">
        <v>0</v>
      </c>
      <c r="P3229">
        <v>0</v>
      </c>
      <c r="Q3229">
        <v>0</v>
      </c>
      <c r="R3229" t="e">
        <v>#NUM!</v>
      </c>
      <c r="S3229" s="1" t="s">
        <v>44</v>
      </c>
    </row>
    <row r="3230" spans="1:19" x14ac:dyDescent="0.25">
      <c r="A3230" s="1" t="s">
        <v>8561</v>
      </c>
      <c r="B3230" s="1" t="s">
        <v>6003</v>
      </c>
      <c r="C3230" s="1" t="s">
        <v>21</v>
      </c>
      <c r="D3230" s="1" t="s">
        <v>8562</v>
      </c>
      <c r="E3230" s="1" t="s">
        <v>23</v>
      </c>
      <c r="F3230" s="1" t="s">
        <v>24</v>
      </c>
      <c r="G3230">
        <v>7679</v>
      </c>
      <c r="H3230">
        <v>7679</v>
      </c>
      <c r="I3230" s="2">
        <v>44763</v>
      </c>
      <c r="J3230" s="2">
        <v>44770</v>
      </c>
      <c r="K3230" s="8">
        <v>7</v>
      </c>
      <c r="L3230" s="1" t="s">
        <v>25</v>
      </c>
      <c r="M3230">
        <v>2303.6999999999998</v>
      </c>
      <c r="N3230">
        <v>0.3</v>
      </c>
      <c r="O3230">
        <v>2304</v>
      </c>
      <c r="P3230">
        <v>0</v>
      </c>
      <c r="Q3230">
        <v>0</v>
      </c>
      <c r="R3230">
        <v>1.0001302252897513</v>
      </c>
      <c r="S3230" s="1" t="s">
        <v>30</v>
      </c>
    </row>
    <row r="3231" spans="1:19" x14ac:dyDescent="0.25">
      <c r="A3231" s="1" t="s">
        <v>8563</v>
      </c>
      <c r="B3231" s="1" t="s">
        <v>224</v>
      </c>
      <c r="C3231" s="1" t="s">
        <v>21</v>
      </c>
      <c r="D3231" s="1" t="s">
        <v>8564</v>
      </c>
      <c r="E3231" s="1" t="s">
        <v>23</v>
      </c>
      <c r="F3231" s="1" t="s">
        <v>24</v>
      </c>
      <c r="G3231">
        <v>8851</v>
      </c>
      <c r="H3231">
        <v>8851</v>
      </c>
      <c r="I3231" s="2">
        <v>44856</v>
      </c>
      <c r="J3231" s="2">
        <v>44863</v>
      </c>
      <c r="K3231" s="8">
        <v>7</v>
      </c>
      <c r="L3231" s="1" t="s">
        <v>25</v>
      </c>
      <c r="M3231">
        <v>2655.3</v>
      </c>
      <c r="N3231">
        <v>0.3</v>
      </c>
      <c r="O3231">
        <v>2655</v>
      </c>
      <c r="P3231">
        <v>0</v>
      </c>
      <c r="Q3231">
        <v>0</v>
      </c>
      <c r="R3231">
        <v>0.99988701841599814</v>
      </c>
      <c r="S3231" s="1" t="s">
        <v>40</v>
      </c>
    </row>
    <row r="3232" spans="1:19" x14ac:dyDescent="0.25">
      <c r="A3232" s="1" t="s">
        <v>8565</v>
      </c>
      <c r="B3232" s="1" t="s">
        <v>8566</v>
      </c>
      <c r="C3232" s="1" t="s">
        <v>21</v>
      </c>
      <c r="D3232" s="1" t="s">
        <v>8567</v>
      </c>
      <c r="E3232" s="1" t="s">
        <v>23</v>
      </c>
      <c r="F3232" s="1" t="s">
        <v>24</v>
      </c>
      <c r="G3232">
        <v>4404</v>
      </c>
      <c r="H3232">
        <v>4435</v>
      </c>
      <c r="I3232" s="2">
        <v>44856</v>
      </c>
      <c r="J3232" s="2">
        <v>44863</v>
      </c>
      <c r="K3232" s="8">
        <v>7</v>
      </c>
      <c r="L3232" s="1" t="s">
        <v>25</v>
      </c>
      <c r="M3232">
        <v>0</v>
      </c>
      <c r="N3232">
        <v>0</v>
      </c>
      <c r="O3232">
        <v>0</v>
      </c>
      <c r="P3232">
        <v>0</v>
      </c>
      <c r="Q3232">
        <v>31</v>
      </c>
      <c r="R3232" t="e">
        <v>#NUM!</v>
      </c>
      <c r="S3232" s="1" t="s">
        <v>40</v>
      </c>
    </row>
    <row r="3233" spans="1:19" x14ac:dyDescent="0.25">
      <c r="A3233" s="1" t="s">
        <v>8568</v>
      </c>
      <c r="B3233" s="1" t="s">
        <v>4388</v>
      </c>
      <c r="C3233" s="1" t="s">
        <v>21</v>
      </c>
      <c r="D3233" s="1" t="s">
        <v>8569</v>
      </c>
      <c r="E3233" s="1" t="s">
        <v>23</v>
      </c>
      <c r="F3233" s="1" t="s">
        <v>24</v>
      </c>
      <c r="G3233">
        <v>4522</v>
      </c>
      <c r="H3233">
        <v>4522</v>
      </c>
      <c r="I3233" s="2">
        <v>44848</v>
      </c>
      <c r="J3233" s="2">
        <v>44855</v>
      </c>
      <c r="K3233" s="8">
        <v>7</v>
      </c>
      <c r="L3233" s="1" t="s">
        <v>25</v>
      </c>
      <c r="M3233">
        <v>1356.6</v>
      </c>
      <c r="N3233">
        <v>0.3</v>
      </c>
      <c r="O3233">
        <v>1357</v>
      </c>
      <c r="P3233">
        <v>0</v>
      </c>
      <c r="Q3233">
        <v>0</v>
      </c>
      <c r="R3233">
        <v>1.0002948547840189</v>
      </c>
      <c r="S3233" s="1" t="s">
        <v>40</v>
      </c>
    </row>
    <row r="3234" spans="1:19" x14ac:dyDescent="0.25">
      <c r="A3234" s="1" t="s">
        <v>8570</v>
      </c>
      <c r="B3234" s="1" t="s">
        <v>242</v>
      </c>
      <c r="C3234" s="1" t="s">
        <v>21</v>
      </c>
      <c r="D3234" s="1" t="s">
        <v>8571</v>
      </c>
      <c r="E3234" s="1" t="s">
        <v>23</v>
      </c>
      <c r="F3234" s="1" t="s">
        <v>24</v>
      </c>
      <c r="G3234">
        <v>1162</v>
      </c>
      <c r="H3234">
        <v>1162</v>
      </c>
      <c r="I3234" s="2">
        <v>44883</v>
      </c>
      <c r="J3234" s="2">
        <v>44890</v>
      </c>
      <c r="K3234" s="8">
        <v>7</v>
      </c>
      <c r="L3234" s="1" t="s">
        <v>25</v>
      </c>
      <c r="M3234">
        <v>348.6</v>
      </c>
      <c r="N3234">
        <v>0.3</v>
      </c>
      <c r="O3234">
        <v>349</v>
      </c>
      <c r="P3234">
        <v>0</v>
      </c>
      <c r="Q3234">
        <v>0</v>
      </c>
      <c r="R3234">
        <v>1.0011474469305794</v>
      </c>
      <c r="S3234" s="1" t="s">
        <v>44</v>
      </c>
    </row>
    <row r="3235" spans="1:19" x14ac:dyDescent="0.25">
      <c r="A3235" s="1" t="s">
        <v>8572</v>
      </c>
      <c r="B3235" s="1" t="s">
        <v>5384</v>
      </c>
      <c r="C3235" s="1" t="s">
        <v>21</v>
      </c>
      <c r="D3235" s="1" t="s">
        <v>8573</v>
      </c>
      <c r="E3235" s="1" t="s">
        <v>23</v>
      </c>
      <c r="F3235" s="1" t="s">
        <v>24</v>
      </c>
      <c r="G3235">
        <v>18087</v>
      </c>
      <c r="H3235">
        <v>18087</v>
      </c>
      <c r="I3235" s="2">
        <v>44876</v>
      </c>
      <c r="J3235" s="2">
        <v>44883</v>
      </c>
      <c r="K3235" s="8">
        <v>7</v>
      </c>
      <c r="L3235" s="1" t="s">
        <v>25</v>
      </c>
      <c r="M3235">
        <v>347.91</v>
      </c>
      <c r="N3235">
        <v>1.92353624149941E-2</v>
      </c>
      <c r="O3235">
        <v>348</v>
      </c>
      <c r="P3235">
        <v>0</v>
      </c>
      <c r="Q3235">
        <v>0</v>
      </c>
      <c r="R3235">
        <v>1.0002586875916184</v>
      </c>
      <c r="S3235" s="1" t="s">
        <v>44</v>
      </c>
    </row>
    <row r="3236" spans="1:19" x14ac:dyDescent="0.25">
      <c r="A3236" s="1" t="s">
        <v>8574</v>
      </c>
      <c r="B3236" s="1" t="s">
        <v>8575</v>
      </c>
      <c r="C3236" s="1" t="s">
        <v>21</v>
      </c>
      <c r="D3236" s="1" t="s">
        <v>8576</v>
      </c>
      <c r="E3236" s="1" t="s">
        <v>23</v>
      </c>
      <c r="F3236" s="1" t="s">
        <v>24</v>
      </c>
      <c r="G3236">
        <v>11236</v>
      </c>
      <c r="H3236">
        <v>11580</v>
      </c>
      <c r="I3236" s="2">
        <v>44854</v>
      </c>
      <c r="J3236" s="2">
        <v>44861</v>
      </c>
      <c r="K3236" s="8">
        <v>7</v>
      </c>
      <c r="L3236" s="1" t="s">
        <v>25</v>
      </c>
      <c r="M3236">
        <v>3370.8</v>
      </c>
      <c r="N3236">
        <v>0.3</v>
      </c>
      <c r="O3236">
        <v>3474</v>
      </c>
      <c r="P3236">
        <v>0</v>
      </c>
      <c r="Q3236">
        <v>344</v>
      </c>
      <c r="R3236">
        <v>1.0306158775364898</v>
      </c>
      <c r="S3236" s="1" t="s">
        <v>40</v>
      </c>
    </row>
    <row r="3237" spans="1:19" x14ac:dyDescent="0.25">
      <c r="A3237" s="1" t="s">
        <v>8577</v>
      </c>
      <c r="B3237" s="1" t="s">
        <v>6815</v>
      </c>
      <c r="C3237" s="1" t="s">
        <v>21</v>
      </c>
      <c r="D3237" s="1" t="s">
        <v>8578</v>
      </c>
      <c r="E3237" s="1" t="s">
        <v>34</v>
      </c>
      <c r="F3237" s="1" t="s">
        <v>312</v>
      </c>
      <c r="G3237">
        <v>28800</v>
      </c>
      <c r="H3237">
        <v>29376</v>
      </c>
      <c r="I3237" s="2">
        <v>44846</v>
      </c>
      <c r="J3237" s="2">
        <v>44853</v>
      </c>
      <c r="K3237" s="8">
        <v>7</v>
      </c>
      <c r="L3237" s="1" t="s">
        <v>25</v>
      </c>
      <c r="M3237">
        <v>7680</v>
      </c>
      <c r="N3237">
        <v>0.266666666666666</v>
      </c>
      <c r="O3237">
        <v>7834</v>
      </c>
      <c r="P3237">
        <v>0</v>
      </c>
      <c r="Q3237">
        <v>576</v>
      </c>
      <c r="R3237">
        <v>1.0200520833333333</v>
      </c>
      <c r="S3237" s="1" t="s">
        <v>40</v>
      </c>
    </row>
    <row r="3238" spans="1:19" x14ac:dyDescent="0.25">
      <c r="A3238" s="1" t="s">
        <v>8579</v>
      </c>
      <c r="B3238" s="1" t="s">
        <v>726</v>
      </c>
      <c r="C3238" s="1" t="s">
        <v>21</v>
      </c>
      <c r="D3238" s="1" t="s">
        <v>8580</v>
      </c>
      <c r="E3238" s="1" t="s">
        <v>23</v>
      </c>
      <c r="F3238" s="1" t="s">
        <v>24</v>
      </c>
      <c r="G3238">
        <v>899</v>
      </c>
      <c r="H3238">
        <v>913</v>
      </c>
      <c r="I3238" s="2">
        <v>44763</v>
      </c>
      <c r="J3238" s="2">
        <v>44770</v>
      </c>
      <c r="K3238" s="8">
        <v>7</v>
      </c>
      <c r="L3238" s="1" t="s">
        <v>25</v>
      </c>
      <c r="M3238">
        <v>269.7</v>
      </c>
      <c r="N3238">
        <v>0.3</v>
      </c>
      <c r="O3238">
        <v>274</v>
      </c>
      <c r="P3238">
        <v>0</v>
      </c>
      <c r="Q3238">
        <v>14</v>
      </c>
      <c r="R3238">
        <v>1.0159436410826845</v>
      </c>
      <c r="S3238" s="1" t="s">
        <v>30</v>
      </c>
    </row>
    <row r="3239" spans="1:19" x14ac:dyDescent="0.25">
      <c r="A3239" s="1" t="s">
        <v>8581</v>
      </c>
      <c r="B3239" s="1" t="s">
        <v>2083</v>
      </c>
      <c r="C3239" s="1" t="s">
        <v>21</v>
      </c>
      <c r="D3239" s="1" t="s">
        <v>8582</v>
      </c>
      <c r="E3239" s="1" t="s">
        <v>23</v>
      </c>
      <c r="F3239" s="1" t="s">
        <v>24</v>
      </c>
      <c r="G3239">
        <v>4489</v>
      </c>
      <c r="H3239">
        <v>4489</v>
      </c>
      <c r="I3239" s="2">
        <v>44861</v>
      </c>
      <c r="J3239" s="2">
        <v>44868</v>
      </c>
      <c r="K3239" s="8">
        <v>7</v>
      </c>
      <c r="L3239" s="1" t="s">
        <v>25</v>
      </c>
      <c r="M3239">
        <v>1346.7</v>
      </c>
      <c r="N3239">
        <v>0.3</v>
      </c>
      <c r="O3239">
        <v>1347</v>
      </c>
      <c r="P3239">
        <v>0</v>
      </c>
      <c r="Q3239">
        <v>0</v>
      </c>
      <c r="R3239">
        <v>1.0002227667631989</v>
      </c>
      <c r="S3239" s="1" t="s">
        <v>40</v>
      </c>
    </row>
    <row r="3240" spans="1:19" x14ac:dyDescent="0.25">
      <c r="A3240" s="1" t="s">
        <v>8583</v>
      </c>
      <c r="B3240" s="1" t="s">
        <v>8584</v>
      </c>
      <c r="C3240" s="1" t="s">
        <v>21</v>
      </c>
      <c r="D3240" s="1" t="s">
        <v>8585</v>
      </c>
      <c r="E3240" s="1" t="s">
        <v>23</v>
      </c>
      <c r="F3240" s="1" t="s">
        <v>24</v>
      </c>
      <c r="G3240">
        <v>5777</v>
      </c>
      <c r="H3240">
        <v>6063</v>
      </c>
      <c r="I3240" s="2">
        <v>44870</v>
      </c>
      <c r="J3240" s="2">
        <v>44877</v>
      </c>
      <c r="K3240" s="8">
        <v>7</v>
      </c>
      <c r="L3240" s="1" t="s">
        <v>25</v>
      </c>
      <c r="M3240">
        <v>1733.1</v>
      </c>
      <c r="N3240">
        <v>0.3</v>
      </c>
      <c r="O3240">
        <v>1819</v>
      </c>
      <c r="P3240">
        <v>0</v>
      </c>
      <c r="Q3240">
        <v>286</v>
      </c>
      <c r="R3240">
        <v>1.0495643644336738</v>
      </c>
      <c r="S3240" s="1" t="s">
        <v>44</v>
      </c>
    </row>
    <row r="3241" spans="1:19" x14ac:dyDescent="0.25">
      <c r="A3241" s="1" t="s">
        <v>8586</v>
      </c>
      <c r="B3241" s="1" t="s">
        <v>8587</v>
      </c>
      <c r="C3241" s="1" t="s">
        <v>21</v>
      </c>
      <c r="D3241" s="1" t="s">
        <v>8588</v>
      </c>
      <c r="E3241" s="1" t="s">
        <v>23</v>
      </c>
      <c r="F3241" s="1" t="s">
        <v>24</v>
      </c>
      <c r="G3241">
        <v>14065</v>
      </c>
      <c r="H3241">
        <v>14414</v>
      </c>
      <c r="I3241" s="2">
        <v>44786</v>
      </c>
      <c r="J3241" s="2">
        <v>44793</v>
      </c>
      <c r="K3241" s="8">
        <v>7</v>
      </c>
      <c r="L3241" s="1" t="s">
        <v>25</v>
      </c>
      <c r="M3241">
        <v>4219.5</v>
      </c>
      <c r="N3241">
        <v>0.3</v>
      </c>
      <c r="O3241">
        <v>4324</v>
      </c>
      <c r="P3241">
        <v>0</v>
      </c>
      <c r="Q3241">
        <v>349</v>
      </c>
      <c r="R3241">
        <v>1.024765967531698</v>
      </c>
      <c r="S3241" s="1" t="s">
        <v>26</v>
      </c>
    </row>
    <row r="3242" spans="1:19" x14ac:dyDescent="0.25">
      <c r="A3242" s="1" t="s">
        <v>8589</v>
      </c>
      <c r="B3242" s="1" t="s">
        <v>2581</v>
      </c>
      <c r="C3242" s="1" t="s">
        <v>21</v>
      </c>
      <c r="D3242" s="1" t="s">
        <v>8590</v>
      </c>
      <c r="E3242" s="1" t="s">
        <v>23</v>
      </c>
      <c r="F3242" s="1" t="s">
        <v>24</v>
      </c>
      <c r="G3242">
        <v>2300</v>
      </c>
      <c r="H3242">
        <v>2300</v>
      </c>
      <c r="I3242" s="2">
        <v>44772</v>
      </c>
      <c r="J3242" s="2">
        <v>44779</v>
      </c>
      <c r="K3242" s="8">
        <v>7</v>
      </c>
      <c r="L3242" s="1" t="s">
        <v>25</v>
      </c>
      <c r="M3242">
        <v>690</v>
      </c>
      <c r="N3242">
        <v>0.3</v>
      </c>
      <c r="O3242">
        <v>690</v>
      </c>
      <c r="P3242">
        <v>0</v>
      </c>
      <c r="Q3242">
        <v>0</v>
      </c>
      <c r="R3242">
        <v>1</v>
      </c>
      <c r="S3242" s="1" t="s">
        <v>30</v>
      </c>
    </row>
    <row r="3243" spans="1:19" x14ac:dyDescent="0.25">
      <c r="A3243" s="1" t="s">
        <v>8591</v>
      </c>
      <c r="B3243" s="1" t="s">
        <v>8592</v>
      </c>
      <c r="C3243" s="1" t="s">
        <v>21</v>
      </c>
      <c r="D3243" s="1" t="s">
        <v>8593</v>
      </c>
      <c r="E3243" s="1" t="s">
        <v>23</v>
      </c>
      <c r="F3243" s="1" t="s">
        <v>24</v>
      </c>
      <c r="G3243">
        <v>1000</v>
      </c>
      <c r="H3243">
        <v>1032</v>
      </c>
      <c r="I3243" s="2">
        <v>44880</v>
      </c>
      <c r="J3243" s="2">
        <v>44887</v>
      </c>
      <c r="K3243" s="8">
        <v>7</v>
      </c>
      <c r="L3243" s="1" t="s">
        <v>25</v>
      </c>
      <c r="M3243">
        <v>300</v>
      </c>
      <c r="N3243">
        <v>0.3</v>
      </c>
      <c r="O3243">
        <v>310</v>
      </c>
      <c r="P3243">
        <v>0</v>
      </c>
      <c r="Q3243">
        <v>32</v>
      </c>
      <c r="R3243">
        <v>1.0333333333333334</v>
      </c>
      <c r="S3243" s="1" t="s">
        <v>44</v>
      </c>
    </row>
    <row r="3244" spans="1:19" x14ac:dyDescent="0.25">
      <c r="A3244" s="1" t="s">
        <v>8594</v>
      </c>
      <c r="B3244" s="1" t="s">
        <v>6042</v>
      </c>
      <c r="C3244" s="1" t="s">
        <v>21</v>
      </c>
      <c r="D3244" s="1" t="s">
        <v>8595</v>
      </c>
      <c r="E3244" s="1" t="s">
        <v>23</v>
      </c>
      <c r="F3244" s="1" t="s">
        <v>24</v>
      </c>
      <c r="G3244">
        <v>6579</v>
      </c>
      <c r="H3244">
        <v>6579</v>
      </c>
      <c r="I3244" s="2">
        <v>44880</v>
      </c>
      <c r="J3244" s="2">
        <v>44887</v>
      </c>
      <c r="K3244" s="8">
        <v>7</v>
      </c>
      <c r="L3244" s="1" t="s">
        <v>25</v>
      </c>
      <c r="M3244">
        <v>1973.7</v>
      </c>
      <c r="N3244">
        <v>0.3</v>
      </c>
      <c r="O3244">
        <v>1974</v>
      </c>
      <c r="P3244">
        <v>0</v>
      </c>
      <c r="Q3244">
        <v>0</v>
      </c>
      <c r="R3244">
        <v>1.0001519987840097</v>
      </c>
      <c r="S3244" s="1" t="s">
        <v>44</v>
      </c>
    </row>
    <row r="3245" spans="1:19" x14ac:dyDescent="0.25">
      <c r="A3245" s="1" t="s">
        <v>8596</v>
      </c>
      <c r="B3245" s="1" t="s">
        <v>67</v>
      </c>
      <c r="C3245" s="1" t="s">
        <v>21</v>
      </c>
      <c r="D3245" s="1" t="s">
        <v>8597</v>
      </c>
      <c r="E3245" s="1" t="s">
        <v>23</v>
      </c>
      <c r="F3245" s="1" t="s">
        <v>24</v>
      </c>
      <c r="G3245">
        <v>8450</v>
      </c>
      <c r="H3245">
        <v>8450</v>
      </c>
      <c r="I3245" s="2">
        <v>44875</v>
      </c>
      <c r="J3245" s="2">
        <v>44882</v>
      </c>
      <c r="K3245" s="8">
        <v>7</v>
      </c>
      <c r="L3245" s="1" t="s">
        <v>25</v>
      </c>
      <c r="M3245">
        <v>2535</v>
      </c>
      <c r="N3245">
        <v>0.3</v>
      </c>
      <c r="O3245">
        <v>2535</v>
      </c>
      <c r="P3245">
        <v>0</v>
      </c>
      <c r="Q3245">
        <v>0</v>
      </c>
      <c r="R3245">
        <v>1</v>
      </c>
      <c r="S3245" s="1" t="s">
        <v>44</v>
      </c>
    </row>
    <row r="3246" spans="1:19" x14ac:dyDescent="0.25">
      <c r="A3246" s="1" t="s">
        <v>8598</v>
      </c>
      <c r="B3246" s="1" t="s">
        <v>2729</v>
      </c>
      <c r="C3246" s="1" t="s">
        <v>21</v>
      </c>
      <c r="D3246" s="1" t="s">
        <v>8599</v>
      </c>
      <c r="E3246" s="1" t="s">
        <v>23</v>
      </c>
      <c r="F3246" s="1" t="s">
        <v>24</v>
      </c>
      <c r="G3246">
        <v>2230</v>
      </c>
      <c r="H3246">
        <v>2246</v>
      </c>
      <c r="I3246" s="2">
        <v>44826</v>
      </c>
      <c r="J3246" s="2">
        <v>44833</v>
      </c>
      <c r="K3246" s="8">
        <v>7</v>
      </c>
      <c r="L3246" s="1" t="s">
        <v>25</v>
      </c>
      <c r="M3246">
        <v>669</v>
      </c>
      <c r="N3246">
        <v>0.3</v>
      </c>
      <c r="O3246">
        <v>674</v>
      </c>
      <c r="P3246">
        <v>0</v>
      </c>
      <c r="Q3246">
        <v>16</v>
      </c>
      <c r="R3246">
        <v>1.007473841554559</v>
      </c>
      <c r="S3246" s="1" t="s">
        <v>36</v>
      </c>
    </row>
    <row r="3247" spans="1:19" x14ac:dyDescent="0.25">
      <c r="A3247" s="1" t="s">
        <v>8600</v>
      </c>
      <c r="B3247" s="1" t="s">
        <v>8601</v>
      </c>
      <c r="C3247" s="1" t="s">
        <v>21</v>
      </c>
      <c r="D3247" s="1" t="s">
        <v>8602</v>
      </c>
      <c r="E3247" s="1" t="s">
        <v>23</v>
      </c>
      <c r="F3247" s="1" t="s">
        <v>24</v>
      </c>
      <c r="G3247">
        <v>6034</v>
      </c>
      <c r="H3247">
        <v>6034</v>
      </c>
      <c r="I3247" s="2">
        <v>44756</v>
      </c>
      <c r="J3247" s="2">
        <v>44763</v>
      </c>
      <c r="K3247" s="8">
        <v>7</v>
      </c>
      <c r="L3247" s="1" t="s">
        <v>25</v>
      </c>
      <c r="M3247">
        <v>1810.2</v>
      </c>
      <c r="N3247">
        <v>0.3</v>
      </c>
      <c r="O3247">
        <v>1810</v>
      </c>
      <c r="P3247">
        <v>0</v>
      </c>
      <c r="Q3247">
        <v>0</v>
      </c>
      <c r="R3247">
        <v>0.99988951497072143</v>
      </c>
      <c r="S3247" s="1" t="s">
        <v>30</v>
      </c>
    </row>
    <row r="3248" spans="1:19" x14ac:dyDescent="0.25">
      <c r="A3248" s="1" t="s">
        <v>8603</v>
      </c>
      <c r="B3248" s="1" t="s">
        <v>8604</v>
      </c>
      <c r="C3248" s="1" t="s">
        <v>21</v>
      </c>
      <c r="D3248" s="1" t="s">
        <v>8605</v>
      </c>
      <c r="E3248" s="1" t="s">
        <v>23</v>
      </c>
      <c r="F3248" s="1" t="s">
        <v>24</v>
      </c>
      <c r="G3248">
        <v>2119</v>
      </c>
      <c r="H3248">
        <v>2135</v>
      </c>
      <c r="I3248" s="2">
        <v>44840</v>
      </c>
      <c r="J3248" s="2">
        <v>44847</v>
      </c>
      <c r="K3248" s="8">
        <v>7</v>
      </c>
      <c r="L3248" s="1" t="s">
        <v>25</v>
      </c>
      <c r="M3248">
        <v>0</v>
      </c>
      <c r="N3248">
        <v>0</v>
      </c>
      <c r="O3248">
        <v>0</v>
      </c>
      <c r="P3248">
        <v>0</v>
      </c>
      <c r="Q3248">
        <v>16</v>
      </c>
      <c r="R3248" t="e">
        <v>#NUM!</v>
      </c>
      <c r="S3248" s="1" t="s">
        <v>40</v>
      </c>
    </row>
    <row r="3249" spans="1:19" x14ac:dyDescent="0.25">
      <c r="A3249" s="1" t="s">
        <v>8606</v>
      </c>
      <c r="B3249" s="1" t="s">
        <v>6606</v>
      </c>
      <c r="C3249" s="1" t="s">
        <v>21</v>
      </c>
      <c r="D3249" s="1" t="s">
        <v>8607</v>
      </c>
      <c r="E3249" s="1" t="s">
        <v>23</v>
      </c>
      <c r="F3249" s="1" t="s">
        <v>24</v>
      </c>
      <c r="G3249">
        <v>8248</v>
      </c>
      <c r="H3249">
        <v>8248</v>
      </c>
      <c r="I3249" s="2">
        <v>44761</v>
      </c>
      <c r="J3249" s="2">
        <v>44768</v>
      </c>
      <c r="K3249" s="8">
        <v>7</v>
      </c>
      <c r="L3249" s="1" t="s">
        <v>25</v>
      </c>
      <c r="M3249">
        <v>2474.4</v>
      </c>
      <c r="N3249">
        <v>0.3</v>
      </c>
      <c r="O3249">
        <v>2474</v>
      </c>
      <c r="P3249">
        <v>0</v>
      </c>
      <c r="Q3249">
        <v>0</v>
      </c>
      <c r="R3249">
        <v>0.99983834464920784</v>
      </c>
      <c r="S3249" s="1" t="s">
        <v>30</v>
      </c>
    </row>
    <row r="3250" spans="1:19" x14ac:dyDescent="0.25">
      <c r="A3250" s="1" t="s">
        <v>8608</v>
      </c>
      <c r="B3250" s="1" t="s">
        <v>3791</v>
      </c>
      <c r="C3250" s="1" t="s">
        <v>21</v>
      </c>
      <c r="D3250" s="1" t="s">
        <v>8609</v>
      </c>
      <c r="E3250" s="1" t="s">
        <v>23</v>
      </c>
      <c r="F3250" s="1" t="s">
        <v>24</v>
      </c>
      <c r="G3250">
        <v>2787</v>
      </c>
      <c r="H3250">
        <v>2814</v>
      </c>
      <c r="I3250" s="2">
        <v>44875</v>
      </c>
      <c r="J3250" s="2">
        <v>44882</v>
      </c>
      <c r="K3250" s="8">
        <v>7</v>
      </c>
      <c r="L3250" s="1" t="s">
        <v>25</v>
      </c>
      <c r="M3250">
        <v>836.1</v>
      </c>
      <c r="N3250">
        <v>0.3</v>
      </c>
      <c r="O3250">
        <v>844</v>
      </c>
      <c r="P3250">
        <v>0</v>
      </c>
      <c r="Q3250">
        <v>27</v>
      </c>
      <c r="R3250">
        <v>1.0094486305465853</v>
      </c>
      <c r="S3250" s="1" t="s">
        <v>44</v>
      </c>
    </row>
    <row r="3251" spans="1:19" x14ac:dyDescent="0.25">
      <c r="A3251" s="1" t="s">
        <v>8610</v>
      </c>
      <c r="B3251" s="1" t="s">
        <v>8611</v>
      </c>
      <c r="C3251" s="1" t="s">
        <v>21</v>
      </c>
      <c r="D3251" s="1" t="s">
        <v>8612</v>
      </c>
      <c r="E3251" s="1" t="s">
        <v>23</v>
      </c>
      <c r="F3251" s="1" t="s">
        <v>24</v>
      </c>
      <c r="G3251">
        <v>5030</v>
      </c>
      <c r="H3251">
        <v>5061</v>
      </c>
      <c r="I3251" s="2">
        <v>44848</v>
      </c>
      <c r="J3251" s="2">
        <v>44855</v>
      </c>
      <c r="K3251" s="8">
        <v>7</v>
      </c>
      <c r="L3251" s="1" t="s">
        <v>25</v>
      </c>
      <c r="M3251">
        <v>1509</v>
      </c>
      <c r="N3251">
        <v>0.3</v>
      </c>
      <c r="O3251">
        <v>1518</v>
      </c>
      <c r="P3251">
        <v>0</v>
      </c>
      <c r="Q3251">
        <v>31</v>
      </c>
      <c r="R3251">
        <v>1.0059642147117296</v>
      </c>
      <c r="S3251" s="1" t="s">
        <v>40</v>
      </c>
    </row>
    <row r="3252" spans="1:19" x14ac:dyDescent="0.25">
      <c r="A3252" s="1" t="s">
        <v>8613</v>
      </c>
      <c r="B3252" s="1" t="s">
        <v>8614</v>
      </c>
      <c r="C3252" s="1" t="s">
        <v>21</v>
      </c>
      <c r="D3252" s="1" t="s">
        <v>8615</v>
      </c>
      <c r="E3252" s="1" t="s">
        <v>23</v>
      </c>
      <c r="F3252" s="1" t="s">
        <v>24</v>
      </c>
      <c r="G3252">
        <v>10489</v>
      </c>
      <c r="H3252">
        <v>10810</v>
      </c>
      <c r="I3252" s="2">
        <v>44758</v>
      </c>
      <c r="J3252" s="2">
        <v>44765</v>
      </c>
      <c r="K3252" s="8">
        <v>7</v>
      </c>
      <c r="L3252" s="1" t="s">
        <v>25</v>
      </c>
      <c r="M3252">
        <v>3146.7</v>
      </c>
      <c r="N3252">
        <v>0.3</v>
      </c>
      <c r="O3252">
        <v>3243</v>
      </c>
      <c r="P3252">
        <v>0</v>
      </c>
      <c r="Q3252">
        <v>321</v>
      </c>
      <c r="R3252">
        <v>1.0306034893698162</v>
      </c>
      <c r="S3252" s="1" t="s">
        <v>30</v>
      </c>
    </row>
    <row r="3253" spans="1:19" x14ac:dyDescent="0.25">
      <c r="A3253" s="1" t="s">
        <v>8616</v>
      </c>
      <c r="B3253" s="1" t="s">
        <v>8617</v>
      </c>
      <c r="C3253" s="1" t="s">
        <v>21</v>
      </c>
      <c r="D3253" s="1" t="s">
        <v>8618</v>
      </c>
      <c r="E3253" s="1" t="s">
        <v>23</v>
      </c>
      <c r="F3253" s="1" t="s">
        <v>24</v>
      </c>
      <c r="G3253">
        <v>6399</v>
      </c>
      <c r="H3253">
        <v>6399</v>
      </c>
      <c r="I3253" s="2">
        <v>44879</v>
      </c>
      <c r="J3253" s="2">
        <v>44886</v>
      </c>
      <c r="K3253" s="8">
        <v>7</v>
      </c>
      <c r="L3253" s="1" t="s">
        <v>25</v>
      </c>
      <c r="M3253">
        <v>0</v>
      </c>
      <c r="N3253">
        <v>0</v>
      </c>
      <c r="O3253">
        <v>0</v>
      </c>
      <c r="P3253">
        <v>0</v>
      </c>
      <c r="Q3253">
        <v>0</v>
      </c>
      <c r="R3253" t="e">
        <v>#NUM!</v>
      </c>
      <c r="S3253" s="1" t="s">
        <v>44</v>
      </c>
    </row>
    <row r="3254" spans="1:19" x14ac:dyDescent="0.25">
      <c r="A3254" s="1" t="s">
        <v>8619</v>
      </c>
      <c r="B3254" s="1" t="s">
        <v>5198</v>
      </c>
      <c r="C3254" s="1" t="s">
        <v>21</v>
      </c>
      <c r="D3254" s="1" t="s">
        <v>8620</v>
      </c>
      <c r="E3254" s="1" t="s">
        <v>23</v>
      </c>
      <c r="F3254" s="1" t="s">
        <v>24</v>
      </c>
      <c r="G3254">
        <v>2120</v>
      </c>
      <c r="H3254">
        <v>2120</v>
      </c>
      <c r="I3254" s="2">
        <v>44860</v>
      </c>
      <c r="J3254" s="2">
        <v>44867</v>
      </c>
      <c r="K3254" s="8">
        <v>7</v>
      </c>
      <c r="L3254" s="1" t="s">
        <v>25</v>
      </c>
      <c r="M3254">
        <v>285.83999999999997</v>
      </c>
      <c r="N3254">
        <v>0.13483018867924501</v>
      </c>
      <c r="O3254">
        <v>286</v>
      </c>
      <c r="P3254">
        <v>0</v>
      </c>
      <c r="Q3254">
        <v>0</v>
      </c>
      <c r="R3254">
        <v>1.0005597537083684</v>
      </c>
      <c r="S3254" s="1" t="s">
        <v>40</v>
      </c>
    </row>
    <row r="3255" spans="1:19" x14ac:dyDescent="0.25">
      <c r="A3255" s="1" t="s">
        <v>8621</v>
      </c>
      <c r="B3255" s="1" t="s">
        <v>4966</v>
      </c>
      <c r="C3255" s="1" t="s">
        <v>21</v>
      </c>
      <c r="D3255" s="1" t="s">
        <v>8622</v>
      </c>
      <c r="E3255" s="1" t="s">
        <v>23</v>
      </c>
      <c r="F3255" s="1" t="s">
        <v>24</v>
      </c>
      <c r="G3255">
        <v>23490</v>
      </c>
      <c r="H3255">
        <v>24273</v>
      </c>
      <c r="I3255" s="2">
        <v>44772</v>
      </c>
      <c r="J3255" s="2">
        <v>44779</v>
      </c>
      <c r="K3255" s="8">
        <v>7</v>
      </c>
      <c r="L3255" s="1" t="s">
        <v>25</v>
      </c>
      <c r="M3255">
        <v>7047</v>
      </c>
      <c r="N3255">
        <v>0.3</v>
      </c>
      <c r="O3255">
        <v>7282</v>
      </c>
      <c r="P3255">
        <v>0</v>
      </c>
      <c r="Q3255">
        <v>783</v>
      </c>
      <c r="R3255">
        <v>1.0333475237689798</v>
      </c>
      <c r="S3255" s="1" t="s">
        <v>30</v>
      </c>
    </row>
    <row r="3256" spans="1:19" x14ac:dyDescent="0.25">
      <c r="A3256" s="1" t="s">
        <v>8623</v>
      </c>
      <c r="B3256" s="1" t="s">
        <v>8624</v>
      </c>
      <c r="C3256" s="1" t="s">
        <v>21</v>
      </c>
      <c r="D3256" s="1" t="s">
        <v>8625</v>
      </c>
      <c r="E3256" s="1" t="s">
        <v>23</v>
      </c>
      <c r="F3256" s="1" t="s">
        <v>24</v>
      </c>
      <c r="G3256">
        <v>8728</v>
      </c>
      <c r="H3256">
        <v>8970</v>
      </c>
      <c r="I3256" s="2">
        <v>44830</v>
      </c>
      <c r="J3256" s="2">
        <v>44837</v>
      </c>
      <c r="K3256" s="8">
        <v>7</v>
      </c>
      <c r="L3256" s="1" t="s">
        <v>25</v>
      </c>
      <c r="M3256">
        <v>2618.4</v>
      </c>
      <c r="N3256">
        <v>0.3</v>
      </c>
      <c r="O3256">
        <v>2691</v>
      </c>
      <c r="P3256">
        <v>0</v>
      </c>
      <c r="Q3256">
        <v>242</v>
      </c>
      <c r="R3256">
        <v>1.0277268560953254</v>
      </c>
      <c r="S3256" s="1" t="s">
        <v>36</v>
      </c>
    </row>
    <row r="3257" spans="1:19" x14ac:dyDescent="0.25">
      <c r="A3257" s="1" t="s">
        <v>8626</v>
      </c>
      <c r="B3257" s="1" t="s">
        <v>1787</v>
      </c>
      <c r="C3257" s="1" t="s">
        <v>21</v>
      </c>
      <c r="D3257" s="1" t="s">
        <v>8627</v>
      </c>
      <c r="E3257" s="1" t="s">
        <v>23</v>
      </c>
      <c r="F3257" s="1" t="s">
        <v>24</v>
      </c>
      <c r="G3257">
        <v>6190</v>
      </c>
      <c r="H3257">
        <v>6228</v>
      </c>
      <c r="I3257" s="2">
        <v>44872</v>
      </c>
      <c r="J3257" s="2">
        <v>44879</v>
      </c>
      <c r="K3257" s="8">
        <v>7</v>
      </c>
      <c r="L3257" s="1" t="s">
        <v>25</v>
      </c>
      <c r="M3257">
        <v>1857</v>
      </c>
      <c r="N3257">
        <v>0.3</v>
      </c>
      <c r="O3257">
        <v>1868</v>
      </c>
      <c r="P3257">
        <v>0</v>
      </c>
      <c r="Q3257">
        <v>38</v>
      </c>
      <c r="R3257">
        <v>1.0059235325794291</v>
      </c>
      <c r="S3257" s="1" t="s">
        <v>44</v>
      </c>
    </row>
    <row r="3258" spans="1:19" x14ac:dyDescent="0.25">
      <c r="A3258" s="1" t="s">
        <v>8628</v>
      </c>
      <c r="B3258" s="1" t="s">
        <v>8629</v>
      </c>
      <c r="C3258" s="1" t="s">
        <v>21</v>
      </c>
      <c r="D3258" s="1" t="s">
        <v>8630</v>
      </c>
      <c r="E3258" s="1" t="s">
        <v>23</v>
      </c>
      <c r="F3258" s="1" t="s">
        <v>24</v>
      </c>
      <c r="G3258">
        <v>849</v>
      </c>
      <c r="H3258">
        <v>849</v>
      </c>
      <c r="I3258" s="2">
        <v>44866</v>
      </c>
      <c r="J3258" s="2">
        <v>44873</v>
      </c>
      <c r="K3258" s="8">
        <v>7</v>
      </c>
      <c r="L3258" s="1" t="s">
        <v>25</v>
      </c>
      <c r="M3258">
        <v>0</v>
      </c>
      <c r="N3258">
        <v>0</v>
      </c>
      <c r="O3258">
        <v>0</v>
      </c>
      <c r="P3258">
        <v>0</v>
      </c>
      <c r="Q3258">
        <v>0</v>
      </c>
      <c r="R3258" t="e">
        <v>#NUM!</v>
      </c>
      <c r="S3258" s="1" t="s">
        <v>44</v>
      </c>
    </row>
    <row r="3259" spans="1:19" x14ac:dyDescent="0.25">
      <c r="A3259" s="1" t="s">
        <v>8631</v>
      </c>
      <c r="B3259" s="1" t="s">
        <v>8632</v>
      </c>
      <c r="C3259" s="1" t="s">
        <v>21</v>
      </c>
      <c r="D3259" s="1" t="s">
        <v>8633</v>
      </c>
      <c r="E3259" s="1" t="s">
        <v>23</v>
      </c>
      <c r="F3259" s="1" t="s">
        <v>24</v>
      </c>
      <c r="G3259">
        <v>9774</v>
      </c>
      <c r="H3259">
        <v>10073</v>
      </c>
      <c r="I3259" s="2">
        <v>44758</v>
      </c>
      <c r="J3259" s="2">
        <v>44765</v>
      </c>
      <c r="K3259" s="8">
        <v>7</v>
      </c>
      <c r="L3259" s="1" t="s">
        <v>25</v>
      </c>
      <c r="M3259">
        <v>2932.2</v>
      </c>
      <c r="N3259">
        <v>0.3</v>
      </c>
      <c r="O3259">
        <v>3022</v>
      </c>
      <c r="P3259">
        <v>0</v>
      </c>
      <c r="Q3259">
        <v>299</v>
      </c>
      <c r="R3259">
        <v>1.030625468931178</v>
      </c>
      <c r="S3259" s="1" t="s">
        <v>30</v>
      </c>
    </row>
    <row r="3260" spans="1:19" x14ac:dyDescent="0.25">
      <c r="A3260" s="1" t="s">
        <v>8634</v>
      </c>
      <c r="B3260" s="1" t="s">
        <v>8635</v>
      </c>
      <c r="C3260" s="1" t="s">
        <v>21</v>
      </c>
      <c r="D3260" s="1" t="s">
        <v>8636</v>
      </c>
      <c r="E3260" s="1" t="s">
        <v>23</v>
      </c>
      <c r="F3260" s="1" t="s">
        <v>24</v>
      </c>
      <c r="G3260">
        <v>11813</v>
      </c>
      <c r="H3260">
        <v>11955</v>
      </c>
      <c r="I3260" s="2">
        <v>44802</v>
      </c>
      <c r="J3260" s="2">
        <v>44809</v>
      </c>
      <c r="K3260" s="8">
        <v>7</v>
      </c>
      <c r="L3260" s="1" t="s">
        <v>25</v>
      </c>
      <c r="M3260">
        <v>3543.9</v>
      </c>
      <c r="N3260">
        <v>0.3</v>
      </c>
      <c r="O3260">
        <v>3587</v>
      </c>
      <c r="P3260">
        <v>0</v>
      </c>
      <c r="Q3260">
        <v>142</v>
      </c>
      <c r="R3260">
        <v>1.0121617427128304</v>
      </c>
      <c r="S3260" s="1" t="s">
        <v>26</v>
      </c>
    </row>
    <row r="3261" spans="1:19" x14ac:dyDescent="0.25">
      <c r="A3261" s="1" t="s">
        <v>8637</v>
      </c>
      <c r="B3261" s="1" t="s">
        <v>8638</v>
      </c>
      <c r="C3261" s="1" t="s">
        <v>21</v>
      </c>
      <c r="D3261" s="1" t="s">
        <v>8639</v>
      </c>
      <c r="E3261" s="1" t="s">
        <v>34</v>
      </c>
      <c r="F3261" s="1" t="s">
        <v>35</v>
      </c>
      <c r="G3261">
        <v>5000</v>
      </c>
      <c r="H3261">
        <v>5176</v>
      </c>
      <c r="I3261" s="2">
        <v>45527</v>
      </c>
      <c r="J3261" s="2">
        <v>45534</v>
      </c>
      <c r="K3261" s="8">
        <v>7</v>
      </c>
      <c r="L3261" s="1" t="s">
        <v>25</v>
      </c>
      <c r="M3261">
        <v>1000</v>
      </c>
      <c r="N3261">
        <v>0.2</v>
      </c>
      <c r="O3261">
        <v>1035</v>
      </c>
      <c r="P3261">
        <v>0</v>
      </c>
      <c r="Q3261">
        <v>176</v>
      </c>
      <c r="R3261">
        <v>1.0349999999999999</v>
      </c>
      <c r="S3261" s="1" t="s">
        <v>26</v>
      </c>
    </row>
    <row r="3262" spans="1:19" x14ac:dyDescent="0.25">
      <c r="A3262" s="1" t="s">
        <v>8640</v>
      </c>
      <c r="B3262" s="1" t="s">
        <v>8641</v>
      </c>
      <c r="C3262" s="1" t="s">
        <v>21</v>
      </c>
      <c r="D3262" s="1" t="s">
        <v>8642</v>
      </c>
      <c r="E3262" s="1" t="s">
        <v>23</v>
      </c>
      <c r="F3262" s="1" t="s">
        <v>24</v>
      </c>
      <c r="G3262">
        <v>9714</v>
      </c>
      <c r="H3262">
        <v>9891</v>
      </c>
      <c r="I3262" s="2">
        <v>44765</v>
      </c>
      <c r="J3262" s="2">
        <v>44772</v>
      </c>
      <c r="K3262" s="8">
        <v>7</v>
      </c>
      <c r="L3262" s="1" t="s">
        <v>25</v>
      </c>
      <c r="M3262">
        <v>2914.2</v>
      </c>
      <c r="N3262">
        <v>0.3</v>
      </c>
      <c r="O3262">
        <v>2967</v>
      </c>
      <c r="P3262">
        <v>0</v>
      </c>
      <c r="Q3262">
        <v>177</v>
      </c>
      <c r="R3262">
        <v>1.0181181799464691</v>
      </c>
      <c r="S3262" s="1" t="s">
        <v>30</v>
      </c>
    </row>
    <row r="3263" spans="1:19" x14ac:dyDescent="0.25">
      <c r="A3263" s="1" t="s">
        <v>8643</v>
      </c>
      <c r="B3263" s="1" t="s">
        <v>4307</v>
      </c>
      <c r="C3263" s="1" t="s">
        <v>21</v>
      </c>
      <c r="D3263" s="1" t="s">
        <v>8644</v>
      </c>
      <c r="E3263" s="1" t="s">
        <v>23</v>
      </c>
      <c r="F3263" s="1" t="s">
        <v>24</v>
      </c>
      <c r="G3263">
        <v>11400</v>
      </c>
      <c r="H3263">
        <v>12108</v>
      </c>
      <c r="I3263" s="2">
        <v>44882</v>
      </c>
      <c r="J3263" s="2">
        <v>44889</v>
      </c>
      <c r="K3263" s="8">
        <v>7</v>
      </c>
      <c r="L3263" s="1" t="s">
        <v>25</v>
      </c>
      <c r="M3263">
        <v>100.57</v>
      </c>
      <c r="N3263">
        <v>8.8219298245613992E-3</v>
      </c>
      <c r="O3263">
        <v>107</v>
      </c>
      <c r="P3263">
        <v>0</v>
      </c>
      <c r="Q3263">
        <v>708</v>
      </c>
      <c r="R3263">
        <v>1.0639355672665807</v>
      </c>
      <c r="S3263" s="1" t="s">
        <v>44</v>
      </c>
    </row>
    <row r="3264" spans="1:19" x14ac:dyDescent="0.25">
      <c r="A3264" s="1" t="s">
        <v>8645</v>
      </c>
      <c r="B3264" s="1" t="s">
        <v>8646</v>
      </c>
      <c r="C3264" s="1" t="s">
        <v>21</v>
      </c>
      <c r="D3264" s="1" t="s">
        <v>8647</v>
      </c>
      <c r="E3264" s="1" t="s">
        <v>23</v>
      </c>
      <c r="F3264" s="1" t="s">
        <v>24</v>
      </c>
      <c r="G3264">
        <v>671</v>
      </c>
      <c r="H3264">
        <v>696</v>
      </c>
      <c r="I3264" s="2">
        <v>44756</v>
      </c>
      <c r="J3264" s="2">
        <v>44763</v>
      </c>
      <c r="K3264" s="8">
        <v>7</v>
      </c>
      <c r="L3264" s="1" t="s">
        <v>25</v>
      </c>
      <c r="M3264">
        <v>201.3</v>
      </c>
      <c r="N3264">
        <v>0.3</v>
      </c>
      <c r="O3264">
        <v>209</v>
      </c>
      <c r="P3264">
        <v>0</v>
      </c>
      <c r="Q3264">
        <v>25</v>
      </c>
      <c r="R3264">
        <v>1.0382513661202186</v>
      </c>
      <c r="S3264" s="1" t="s">
        <v>30</v>
      </c>
    </row>
    <row r="3265" spans="1:19" x14ac:dyDescent="0.25">
      <c r="A3265" s="1" t="s">
        <v>8648</v>
      </c>
      <c r="B3265" s="1" t="s">
        <v>2044</v>
      </c>
      <c r="C3265" s="1" t="s">
        <v>21</v>
      </c>
      <c r="D3265" s="1" t="s">
        <v>8649</v>
      </c>
      <c r="E3265" s="1" t="s">
        <v>23</v>
      </c>
      <c r="F3265" s="1" t="s">
        <v>24</v>
      </c>
      <c r="G3265">
        <v>2449</v>
      </c>
      <c r="H3265">
        <v>2449</v>
      </c>
      <c r="I3265" s="2">
        <v>44817</v>
      </c>
      <c r="J3265" s="2">
        <v>44824</v>
      </c>
      <c r="K3265" s="8">
        <v>7</v>
      </c>
      <c r="L3265" s="1" t="s">
        <v>25</v>
      </c>
      <c r="M3265">
        <v>734.7</v>
      </c>
      <c r="N3265">
        <v>0.3</v>
      </c>
      <c r="O3265">
        <v>735</v>
      </c>
      <c r="P3265">
        <v>0</v>
      </c>
      <c r="Q3265">
        <v>0</v>
      </c>
      <c r="R3265">
        <v>1.0004083299305839</v>
      </c>
      <c r="S3265" s="1" t="s">
        <v>36</v>
      </c>
    </row>
    <row r="3266" spans="1:19" x14ac:dyDescent="0.25">
      <c r="A3266" s="1" t="s">
        <v>8650</v>
      </c>
      <c r="B3266" s="1" t="s">
        <v>2487</v>
      </c>
      <c r="C3266" s="1" t="s">
        <v>21</v>
      </c>
      <c r="D3266" s="1" t="s">
        <v>8651</v>
      </c>
      <c r="E3266" s="1" t="s">
        <v>23</v>
      </c>
      <c r="F3266" s="1" t="s">
        <v>24</v>
      </c>
      <c r="G3266">
        <v>3124</v>
      </c>
      <c r="H3266">
        <v>3124</v>
      </c>
      <c r="I3266" s="2">
        <v>44826</v>
      </c>
      <c r="J3266" s="2">
        <v>44833</v>
      </c>
      <c r="K3266" s="8">
        <v>7</v>
      </c>
      <c r="L3266" s="1" t="s">
        <v>25</v>
      </c>
      <c r="M3266">
        <v>0</v>
      </c>
      <c r="N3266">
        <v>0</v>
      </c>
      <c r="O3266">
        <v>0</v>
      </c>
      <c r="P3266">
        <v>0</v>
      </c>
      <c r="Q3266">
        <v>0</v>
      </c>
      <c r="R3266" t="e">
        <v>#NUM!</v>
      </c>
      <c r="S3266" s="1" t="s">
        <v>36</v>
      </c>
    </row>
    <row r="3267" spans="1:19" x14ac:dyDescent="0.25">
      <c r="A3267" s="1" t="s">
        <v>8652</v>
      </c>
      <c r="B3267" s="1" t="s">
        <v>2858</v>
      </c>
      <c r="C3267" s="1" t="s">
        <v>21</v>
      </c>
      <c r="D3267" s="1" t="s">
        <v>8653</v>
      </c>
      <c r="E3267" s="1" t="s">
        <v>23</v>
      </c>
      <c r="F3267" s="1" t="s">
        <v>24</v>
      </c>
      <c r="G3267">
        <v>23900</v>
      </c>
      <c r="H3267">
        <v>24629</v>
      </c>
      <c r="I3267" s="2">
        <v>44863</v>
      </c>
      <c r="J3267" s="2">
        <v>44870</v>
      </c>
      <c r="K3267" s="8">
        <v>7</v>
      </c>
      <c r="L3267" s="1" t="s">
        <v>25</v>
      </c>
      <c r="M3267">
        <v>7170</v>
      </c>
      <c r="N3267">
        <v>0.3</v>
      </c>
      <c r="O3267">
        <v>7389</v>
      </c>
      <c r="P3267">
        <v>0</v>
      </c>
      <c r="Q3267">
        <v>729</v>
      </c>
      <c r="R3267">
        <v>1.0305439330543933</v>
      </c>
      <c r="S3267" s="1" t="s">
        <v>40</v>
      </c>
    </row>
    <row r="3268" spans="1:19" x14ac:dyDescent="0.25">
      <c r="A3268" s="1" t="s">
        <v>8654</v>
      </c>
      <c r="B3268" s="1" t="s">
        <v>4460</v>
      </c>
      <c r="C3268" s="1" t="s">
        <v>21</v>
      </c>
      <c r="D3268" s="1" t="s">
        <v>8655</v>
      </c>
      <c r="E3268" s="1" t="s">
        <v>23</v>
      </c>
      <c r="F3268" s="1" t="s">
        <v>24</v>
      </c>
      <c r="G3268">
        <v>26424</v>
      </c>
      <c r="H3268">
        <v>26583</v>
      </c>
      <c r="I3268" s="2">
        <v>44852</v>
      </c>
      <c r="J3268" s="2">
        <v>44859</v>
      </c>
      <c r="K3268" s="8">
        <v>7</v>
      </c>
      <c r="L3268" s="1" t="s">
        <v>25</v>
      </c>
      <c r="M3268">
        <v>7927.2</v>
      </c>
      <c r="N3268">
        <v>0.3</v>
      </c>
      <c r="O3268">
        <v>7975</v>
      </c>
      <c r="P3268">
        <v>0</v>
      </c>
      <c r="Q3268">
        <v>159</v>
      </c>
      <c r="R3268">
        <v>1.0060298718336866</v>
      </c>
      <c r="S3268" s="1" t="s">
        <v>40</v>
      </c>
    </row>
    <row r="3269" spans="1:19" x14ac:dyDescent="0.25">
      <c r="A3269" s="1" t="s">
        <v>8656</v>
      </c>
      <c r="B3269" s="1" t="s">
        <v>8657</v>
      </c>
      <c r="C3269" s="1" t="s">
        <v>21</v>
      </c>
      <c r="D3269" s="1" t="s">
        <v>8658</v>
      </c>
      <c r="E3269" s="1" t="s">
        <v>23</v>
      </c>
      <c r="F3269" s="1" t="s">
        <v>24</v>
      </c>
      <c r="G3269">
        <v>8151</v>
      </c>
      <c r="H3269">
        <v>8399</v>
      </c>
      <c r="I3269" s="2">
        <v>44835</v>
      </c>
      <c r="J3269" s="2">
        <v>44842</v>
      </c>
      <c r="K3269" s="8">
        <v>7</v>
      </c>
      <c r="L3269" s="1" t="s">
        <v>25</v>
      </c>
      <c r="M3269">
        <v>2445.3000000000002</v>
      </c>
      <c r="N3269">
        <v>0.3</v>
      </c>
      <c r="O3269">
        <v>2520</v>
      </c>
      <c r="P3269">
        <v>0</v>
      </c>
      <c r="Q3269">
        <v>248</v>
      </c>
      <c r="R3269">
        <v>1.0305483989694515</v>
      </c>
      <c r="S3269" s="1" t="s">
        <v>40</v>
      </c>
    </row>
    <row r="3270" spans="1:19" x14ac:dyDescent="0.25">
      <c r="A3270" s="1" t="s">
        <v>8659</v>
      </c>
      <c r="B3270" s="1" t="s">
        <v>8660</v>
      </c>
      <c r="C3270" s="1" t="s">
        <v>21</v>
      </c>
      <c r="D3270" s="1" t="s">
        <v>8661</v>
      </c>
      <c r="E3270" s="1" t="s">
        <v>23</v>
      </c>
      <c r="F3270" s="1" t="s">
        <v>24</v>
      </c>
      <c r="G3270">
        <v>46510</v>
      </c>
      <c r="H3270">
        <v>65530</v>
      </c>
      <c r="I3270" s="2">
        <v>44793</v>
      </c>
      <c r="J3270" s="2">
        <v>44800</v>
      </c>
      <c r="K3270" s="8">
        <v>7</v>
      </c>
      <c r="L3270" s="1" t="s">
        <v>25</v>
      </c>
      <c r="M3270">
        <v>0</v>
      </c>
      <c r="N3270">
        <v>0</v>
      </c>
      <c r="O3270">
        <v>0</v>
      </c>
      <c r="P3270">
        <v>0</v>
      </c>
      <c r="Q3270">
        <v>19020</v>
      </c>
      <c r="R3270" t="e">
        <v>#NUM!</v>
      </c>
      <c r="S3270" s="1" t="s">
        <v>26</v>
      </c>
    </row>
    <row r="3271" spans="1:19" x14ac:dyDescent="0.25">
      <c r="A3271" s="1" t="s">
        <v>8662</v>
      </c>
      <c r="B3271" s="1" t="s">
        <v>8663</v>
      </c>
      <c r="C3271" s="1" t="s">
        <v>21</v>
      </c>
      <c r="D3271" s="1" t="s">
        <v>8664</v>
      </c>
      <c r="E3271" s="1" t="s">
        <v>23</v>
      </c>
      <c r="F3271" s="1" t="s">
        <v>24</v>
      </c>
      <c r="G3271">
        <v>8797</v>
      </c>
      <c r="H3271">
        <v>9055</v>
      </c>
      <c r="I3271" s="2">
        <v>44877</v>
      </c>
      <c r="J3271" s="2">
        <v>44884</v>
      </c>
      <c r="K3271" s="8">
        <v>7</v>
      </c>
      <c r="L3271" s="1" t="s">
        <v>25</v>
      </c>
      <c r="M3271">
        <v>2639.1</v>
      </c>
      <c r="N3271">
        <v>0.3</v>
      </c>
      <c r="O3271">
        <v>2717</v>
      </c>
      <c r="P3271">
        <v>0</v>
      </c>
      <c r="Q3271">
        <v>258</v>
      </c>
      <c r="R3271">
        <v>1.0295176385889129</v>
      </c>
      <c r="S3271" s="1" t="s">
        <v>44</v>
      </c>
    </row>
    <row r="3272" spans="1:19" x14ac:dyDescent="0.25">
      <c r="A3272" s="1" t="s">
        <v>8665</v>
      </c>
      <c r="B3272" s="1" t="s">
        <v>486</v>
      </c>
      <c r="C3272" s="1" t="s">
        <v>21</v>
      </c>
      <c r="D3272" s="1" t="s">
        <v>8666</v>
      </c>
      <c r="E3272" s="1" t="s">
        <v>23</v>
      </c>
      <c r="F3272" s="1" t="s">
        <v>24</v>
      </c>
      <c r="G3272">
        <v>5733</v>
      </c>
      <c r="H3272">
        <v>5733</v>
      </c>
      <c r="I3272" s="2">
        <v>44769</v>
      </c>
      <c r="J3272" s="2">
        <v>44776</v>
      </c>
      <c r="K3272" s="8">
        <v>7</v>
      </c>
      <c r="L3272" s="1" t="s">
        <v>25</v>
      </c>
      <c r="M3272">
        <v>1719.9</v>
      </c>
      <c r="N3272">
        <v>0.3</v>
      </c>
      <c r="O3272">
        <v>1720</v>
      </c>
      <c r="P3272">
        <v>0</v>
      </c>
      <c r="Q3272">
        <v>0</v>
      </c>
      <c r="R3272">
        <v>1.0000581429152857</v>
      </c>
      <c r="S3272" s="1" t="s">
        <v>30</v>
      </c>
    </row>
    <row r="3273" spans="1:19" x14ac:dyDescent="0.25">
      <c r="A3273" s="1" t="s">
        <v>8667</v>
      </c>
      <c r="B3273" s="1" t="s">
        <v>8668</v>
      </c>
      <c r="C3273" s="1" t="s">
        <v>21</v>
      </c>
      <c r="D3273" s="1" t="s">
        <v>8669</v>
      </c>
      <c r="E3273" s="1" t="s">
        <v>23</v>
      </c>
      <c r="F3273" s="1" t="s">
        <v>24</v>
      </c>
      <c r="G3273">
        <v>13016</v>
      </c>
      <c r="H3273">
        <v>13415</v>
      </c>
      <c r="I3273" s="2">
        <v>44835</v>
      </c>
      <c r="J3273" s="2">
        <v>44842</v>
      </c>
      <c r="K3273" s="8">
        <v>7</v>
      </c>
      <c r="L3273" s="1" t="s">
        <v>25</v>
      </c>
      <c r="M3273">
        <v>0</v>
      </c>
      <c r="N3273">
        <v>0</v>
      </c>
      <c r="O3273">
        <v>0</v>
      </c>
      <c r="P3273">
        <v>0</v>
      </c>
      <c r="Q3273">
        <v>399</v>
      </c>
      <c r="R3273" t="e">
        <v>#NUM!</v>
      </c>
      <c r="S3273" s="1" t="s">
        <v>40</v>
      </c>
    </row>
    <row r="3274" spans="1:19" x14ac:dyDescent="0.25">
      <c r="A3274" s="1" t="s">
        <v>8670</v>
      </c>
      <c r="B3274" s="1" t="s">
        <v>3162</v>
      </c>
      <c r="C3274" s="1" t="s">
        <v>21</v>
      </c>
      <c r="D3274" s="1" t="s">
        <v>8671</v>
      </c>
      <c r="E3274" s="1" t="s">
        <v>23</v>
      </c>
      <c r="F3274" s="1" t="s">
        <v>24</v>
      </c>
      <c r="G3274">
        <v>47790</v>
      </c>
      <c r="H3274">
        <v>48366</v>
      </c>
      <c r="I3274" s="2">
        <v>44805</v>
      </c>
      <c r="J3274" s="2">
        <v>44812</v>
      </c>
      <c r="K3274" s="8">
        <v>7</v>
      </c>
      <c r="L3274" s="1" t="s">
        <v>25</v>
      </c>
      <c r="M3274">
        <v>0</v>
      </c>
      <c r="N3274">
        <v>0</v>
      </c>
      <c r="O3274">
        <v>0</v>
      </c>
      <c r="P3274">
        <v>0</v>
      </c>
      <c r="Q3274">
        <v>576</v>
      </c>
      <c r="R3274" t="e">
        <v>#NUM!</v>
      </c>
      <c r="S3274" s="1" t="s">
        <v>36</v>
      </c>
    </row>
    <row r="3275" spans="1:19" x14ac:dyDescent="0.25">
      <c r="A3275" s="1" t="s">
        <v>8672</v>
      </c>
      <c r="B3275" s="1" t="s">
        <v>8673</v>
      </c>
      <c r="C3275" s="1" t="s">
        <v>21</v>
      </c>
      <c r="D3275" s="1" t="s">
        <v>8674</v>
      </c>
      <c r="E3275" s="1" t="s">
        <v>23</v>
      </c>
      <c r="F3275" s="1" t="s">
        <v>24</v>
      </c>
      <c r="G3275">
        <v>1571</v>
      </c>
      <c r="H3275">
        <v>1606</v>
      </c>
      <c r="I3275" s="2">
        <v>44821</v>
      </c>
      <c r="J3275" s="2">
        <v>44828</v>
      </c>
      <c r="K3275" s="8">
        <v>7</v>
      </c>
      <c r="L3275" s="1" t="s">
        <v>25</v>
      </c>
      <c r="M3275">
        <v>0</v>
      </c>
      <c r="N3275">
        <v>0</v>
      </c>
      <c r="O3275">
        <v>0</v>
      </c>
      <c r="P3275">
        <v>0</v>
      </c>
      <c r="Q3275">
        <v>35</v>
      </c>
      <c r="R3275" t="e">
        <v>#NUM!</v>
      </c>
      <c r="S3275" s="1" t="s">
        <v>36</v>
      </c>
    </row>
    <row r="3276" spans="1:19" x14ac:dyDescent="0.25">
      <c r="A3276" s="1" t="s">
        <v>8675</v>
      </c>
      <c r="B3276" s="1" t="s">
        <v>1090</v>
      </c>
      <c r="C3276" s="1" t="s">
        <v>21</v>
      </c>
      <c r="D3276" s="1" t="s">
        <v>8676</v>
      </c>
      <c r="E3276" s="1" t="s">
        <v>23</v>
      </c>
      <c r="F3276" s="1" t="s">
        <v>24</v>
      </c>
      <c r="G3276">
        <v>1500</v>
      </c>
      <c r="H3276">
        <v>1555</v>
      </c>
      <c r="I3276" s="2">
        <v>44881</v>
      </c>
      <c r="J3276" s="2">
        <v>44888</v>
      </c>
      <c r="K3276" s="8">
        <v>7</v>
      </c>
      <c r="L3276" s="1" t="s">
        <v>25</v>
      </c>
      <c r="M3276">
        <v>450</v>
      </c>
      <c r="N3276">
        <v>0.3</v>
      </c>
      <c r="O3276">
        <v>467</v>
      </c>
      <c r="P3276">
        <v>0</v>
      </c>
      <c r="Q3276">
        <v>55</v>
      </c>
      <c r="R3276">
        <v>1.0377777777777777</v>
      </c>
      <c r="S3276" s="1" t="s">
        <v>44</v>
      </c>
    </row>
    <row r="3277" spans="1:19" x14ac:dyDescent="0.25">
      <c r="A3277" s="1" t="s">
        <v>8677</v>
      </c>
      <c r="B3277" s="1" t="s">
        <v>2907</v>
      </c>
      <c r="C3277" s="1" t="s">
        <v>21</v>
      </c>
      <c r="D3277" s="1" t="s">
        <v>8678</v>
      </c>
      <c r="E3277" s="1" t="s">
        <v>23</v>
      </c>
      <c r="F3277" s="1" t="s">
        <v>24</v>
      </c>
      <c r="G3277">
        <v>8308</v>
      </c>
      <c r="H3277">
        <v>8308</v>
      </c>
      <c r="I3277" s="2">
        <v>44781</v>
      </c>
      <c r="J3277" s="2">
        <v>44788</v>
      </c>
      <c r="K3277" s="8">
        <v>7</v>
      </c>
      <c r="L3277" s="1" t="s">
        <v>25</v>
      </c>
      <c r="M3277">
        <v>2492.4</v>
      </c>
      <c r="N3277">
        <v>0.3</v>
      </c>
      <c r="O3277">
        <v>2492</v>
      </c>
      <c r="P3277">
        <v>0</v>
      </c>
      <c r="Q3277">
        <v>0</v>
      </c>
      <c r="R3277">
        <v>0.99983951211683519</v>
      </c>
      <c r="S3277" s="1" t="s">
        <v>26</v>
      </c>
    </row>
    <row r="3278" spans="1:19" x14ac:dyDescent="0.25">
      <c r="A3278" s="1" t="s">
        <v>8679</v>
      </c>
      <c r="B3278" s="1" t="s">
        <v>6302</v>
      </c>
      <c r="C3278" s="1" t="s">
        <v>21</v>
      </c>
      <c r="D3278" s="1" t="s">
        <v>8680</v>
      </c>
      <c r="E3278" s="1" t="s">
        <v>23</v>
      </c>
      <c r="F3278" s="1" t="s">
        <v>24</v>
      </c>
      <c r="G3278">
        <v>8048</v>
      </c>
      <c r="H3278">
        <v>8048</v>
      </c>
      <c r="I3278" s="2">
        <v>44804</v>
      </c>
      <c r="J3278" s="2">
        <v>44811</v>
      </c>
      <c r="K3278" s="8">
        <v>7</v>
      </c>
      <c r="L3278" s="1" t="s">
        <v>25</v>
      </c>
      <c r="M3278">
        <v>22.51</v>
      </c>
      <c r="N3278">
        <v>2.79696819085487E-3</v>
      </c>
      <c r="O3278">
        <v>23</v>
      </c>
      <c r="P3278">
        <v>0</v>
      </c>
      <c r="Q3278">
        <v>0</v>
      </c>
      <c r="R3278">
        <v>1.0217681030653043</v>
      </c>
      <c r="S3278" s="1" t="s">
        <v>26</v>
      </c>
    </row>
    <row r="3279" spans="1:19" x14ac:dyDescent="0.25">
      <c r="A3279" s="1" t="s">
        <v>8681</v>
      </c>
      <c r="B3279" s="1" t="s">
        <v>8682</v>
      </c>
      <c r="C3279" s="1" t="s">
        <v>21</v>
      </c>
      <c r="D3279" s="1" t="s">
        <v>8683</v>
      </c>
      <c r="E3279" s="1" t="s">
        <v>23</v>
      </c>
      <c r="F3279" s="1" t="s">
        <v>24</v>
      </c>
      <c r="G3279">
        <v>2299</v>
      </c>
      <c r="H3279">
        <v>2299</v>
      </c>
      <c r="I3279" s="2">
        <v>44770</v>
      </c>
      <c r="J3279" s="2">
        <v>44777</v>
      </c>
      <c r="K3279" s="8">
        <v>7</v>
      </c>
      <c r="L3279" s="1" t="s">
        <v>25</v>
      </c>
      <c r="M3279">
        <v>689.7</v>
      </c>
      <c r="N3279">
        <v>0.3</v>
      </c>
      <c r="O3279">
        <v>690</v>
      </c>
      <c r="P3279">
        <v>0</v>
      </c>
      <c r="Q3279">
        <v>0</v>
      </c>
      <c r="R3279">
        <v>1.0004349717268377</v>
      </c>
      <c r="S3279" s="1" t="s">
        <v>30</v>
      </c>
    </row>
    <row r="3280" spans="1:19" x14ac:dyDescent="0.25">
      <c r="A3280" s="1" t="s">
        <v>8684</v>
      </c>
      <c r="B3280" s="1" t="s">
        <v>4927</v>
      </c>
      <c r="C3280" s="1" t="s">
        <v>21</v>
      </c>
      <c r="D3280" s="1" t="s">
        <v>8685</v>
      </c>
      <c r="E3280" s="1" t="s">
        <v>23</v>
      </c>
      <c r="F3280" s="1" t="s">
        <v>24</v>
      </c>
      <c r="G3280">
        <v>2249</v>
      </c>
      <c r="H3280">
        <v>2249</v>
      </c>
      <c r="I3280" s="2">
        <v>44793</v>
      </c>
      <c r="J3280" s="2">
        <v>44800</v>
      </c>
      <c r="K3280" s="8">
        <v>7</v>
      </c>
      <c r="L3280" s="1" t="s">
        <v>25</v>
      </c>
      <c r="M3280">
        <v>674.7</v>
      </c>
      <c r="N3280">
        <v>0.3</v>
      </c>
      <c r="O3280">
        <v>675</v>
      </c>
      <c r="P3280">
        <v>0</v>
      </c>
      <c r="Q3280">
        <v>0</v>
      </c>
      <c r="R3280">
        <v>1.0004446420631392</v>
      </c>
      <c r="S3280" s="1" t="s">
        <v>26</v>
      </c>
    </row>
    <row r="3281" spans="1:19" x14ac:dyDescent="0.25">
      <c r="A3281" s="1" t="s">
        <v>8686</v>
      </c>
      <c r="B3281" s="1" t="s">
        <v>7161</v>
      </c>
      <c r="C3281" s="1" t="s">
        <v>21</v>
      </c>
      <c r="D3281" s="1" t="s">
        <v>8687</v>
      </c>
      <c r="E3281" s="1" t="s">
        <v>23</v>
      </c>
      <c r="F3281" s="1" t="s">
        <v>24</v>
      </c>
      <c r="G3281">
        <v>5379</v>
      </c>
      <c r="H3281">
        <v>5412</v>
      </c>
      <c r="I3281" s="2">
        <v>44863</v>
      </c>
      <c r="J3281" s="2">
        <v>44870</v>
      </c>
      <c r="K3281" s="8">
        <v>7</v>
      </c>
      <c r="L3281" s="1" t="s">
        <v>25</v>
      </c>
      <c r="M3281">
        <v>801.93</v>
      </c>
      <c r="N3281">
        <v>0.14908533184606801</v>
      </c>
      <c r="O3281">
        <v>807</v>
      </c>
      <c r="P3281">
        <v>0</v>
      </c>
      <c r="Q3281">
        <v>33</v>
      </c>
      <c r="R3281">
        <v>1.0063222475777187</v>
      </c>
      <c r="S3281" s="1" t="s">
        <v>40</v>
      </c>
    </row>
    <row r="3282" spans="1:19" x14ac:dyDescent="0.25">
      <c r="A3282" s="1" t="s">
        <v>8688</v>
      </c>
      <c r="B3282" s="1" t="s">
        <v>1220</v>
      </c>
      <c r="C3282" s="1" t="s">
        <v>21</v>
      </c>
      <c r="D3282" s="1" t="s">
        <v>8689</v>
      </c>
      <c r="E3282" s="1" t="s">
        <v>23</v>
      </c>
      <c r="F3282" s="1" t="s">
        <v>24</v>
      </c>
      <c r="G3282">
        <v>1570</v>
      </c>
      <c r="H3282">
        <v>1570</v>
      </c>
      <c r="I3282" s="2">
        <v>44761</v>
      </c>
      <c r="J3282" s="2">
        <v>44768</v>
      </c>
      <c r="K3282" s="8">
        <v>7</v>
      </c>
      <c r="L3282" s="1" t="s">
        <v>25</v>
      </c>
      <c r="M3282">
        <v>471</v>
      </c>
      <c r="N3282">
        <v>0.3</v>
      </c>
      <c r="O3282">
        <v>471</v>
      </c>
      <c r="P3282">
        <v>0</v>
      </c>
      <c r="Q3282">
        <v>0</v>
      </c>
      <c r="R3282">
        <v>1</v>
      </c>
      <c r="S3282" s="1" t="s">
        <v>30</v>
      </c>
    </row>
    <row r="3283" spans="1:19" x14ac:dyDescent="0.25">
      <c r="A3283" s="1" t="s">
        <v>8690</v>
      </c>
      <c r="B3283" s="1" t="s">
        <v>8691</v>
      </c>
      <c r="C3283" s="1" t="s">
        <v>21</v>
      </c>
      <c r="D3283" s="1" t="s">
        <v>8692</v>
      </c>
      <c r="E3283" s="1" t="s">
        <v>23</v>
      </c>
      <c r="F3283" s="1" t="s">
        <v>24</v>
      </c>
      <c r="G3283">
        <v>7428</v>
      </c>
      <c r="H3283">
        <v>7656</v>
      </c>
      <c r="I3283" s="2">
        <v>44873</v>
      </c>
      <c r="J3283" s="2">
        <v>44880</v>
      </c>
      <c r="K3283" s="8">
        <v>7</v>
      </c>
      <c r="L3283" s="1" t="s">
        <v>25</v>
      </c>
      <c r="M3283">
        <v>0</v>
      </c>
      <c r="N3283">
        <v>0</v>
      </c>
      <c r="O3283">
        <v>0</v>
      </c>
      <c r="P3283">
        <v>0</v>
      </c>
      <c r="Q3283">
        <v>228</v>
      </c>
      <c r="R3283" t="e">
        <v>#NUM!</v>
      </c>
      <c r="S3283" s="1" t="s">
        <v>44</v>
      </c>
    </row>
    <row r="3284" spans="1:19" x14ac:dyDescent="0.25">
      <c r="A3284" s="1" t="s">
        <v>8693</v>
      </c>
      <c r="B3284" s="1" t="s">
        <v>8694</v>
      </c>
      <c r="C3284" s="1" t="s">
        <v>21</v>
      </c>
      <c r="D3284" s="1" t="s">
        <v>8695</v>
      </c>
      <c r="E3284" s="1" t="s">
        <v>23</v>
      </c>
      <c r="F3284" s="1" t="s">
        <v>24</v>
      </c>
      <c r="G3284">
        <v>1218</v>
      </c>
      <c r="H3284">
        <v>1891</v>
      </c>
      <c r="I3284" s="2">
        <v>44809</v>
      </c>
      <c r="J3284" s="2">
        <v>44816</v>
      </c>
      <c r="K3284" s="8">
        <v>7</v>
      </c>
      <c r="L3284" s="1" t="s">
        <v>25</v>
      </c>
      <c r="M3284">
        <v>0</v>
      </c>
      <c r="N3284">
        <v>0</v>
      </c>
      <c r="O3284">
        <v>0</v>
      </c>
      <c r="P3284">
        <v>0</v>
      </c>
      <c r="Q3284">
        <v>673</v>
      </c>
      <c r="R3284" t="e">
        <v>#NUM!</v>
      </c>
      <c r="S3284" s="1" t="s">
        <v>36</v>
      </c>
    </row>
    <row r="3285" spans="1:19" x14ac:dyDescent="0.25">
      <c r="A3285" s="1" t="s">
        <v>8696</v>
      </c>
      <c r="B3285" s="1" t="s">
        <v>4144</v>
      </c>
      <c r="C3285" s="1" t="s">
        <v>21</v>
      </c>
      <c r="D3285" s="1" t="s">
        <v>8697</v>
      </c>
      <c r="E3285" s="1" t="s">
        <v>23</v>
      </c>
      <c r="F3285" s="1" t="s">
        <v>24</v>
      </c>
      <c r="G3285">
        <v>420</v>
      </c>
      <c r="H3285">
        <v>420</v>
      </c>
      <c r="I3285" s="2">
        <v>44793</v>
      </c>
      <c r="J3285" s="2">
        <v>44800</v>
      </c>
      <c r="K3285" s="8">
        <v>7</v>
      </c>
      <c r="L3285" s="1" t="s">
        <v>25</v>
      </c>
      <c r="M3285">
        <v>126</v>
      </c>
      <c r="N3285">
        <v>0.3</v>
      </c>
      <c r="O3285">
        <v>126</v>
      </c>
      <c r="P3285">
        <v>0</v>
      </c>
      <c r="Q3285">
        <v>0</v>
      </c>
      <c r="R3285">
        <v>1</v>
      </c>
      <c r="S3285" s="1" t="s">
        <v>26</v>
      </c>
    </row>
    <row r="3286" spans="1:19" x14ac:dyDescent="0.25">
      <c r="A3286" s="1" t="s">
        <v>8698</v>
      </c>
      <c r="B3286" s="1" t="s">
        <v>8699</v>
      </c>
      <c r="C3286" s="1" t="s">
        <v>21</v>
      </c>
      <c r="D3286" s="1" t="s">
        <v>8700</v>
      </c>
      <c r="E3286" s="1" t="s">
        <v>23</v>
      </c>
      <c r="F3286" s="1" t="s">
        <v>24</v>
      </c>
      <c r="G3286">
        <v>3791</v>
      </c>
      <c r="H3286">
        <v>3791</v>
      </c>
      <c r="I3286" s="2">
        <v>44849</v>
      </c>
      <c r="J3286" s="2">
        <v>44856</v>
      </c>
      <c r="K3286" s="8">
        <v>7</v>
      </c>
      <c r="L3286" s="1" t="s">
        <v>25</v>
      </c>
      <c r="M3286">
        <v>0</v>
      </c>
      <c r="N3286">
        <v>0</v>
      </c>
      <c r="O3286">
        <v>0</v>
      </c>
      <c r="P3286">
        <v>0</v>
      </c>
      <c r="Q3286">
        <v>0</v>
      </c>
      <c r="R3286" t="e">
        <v>#NUM!</v>
      </c>
      <c r="S3286" s="1" t="s">
        <v>40</v>
      </c>
    </row>
    <row r="3287" spans="1:19" x14ac:dyDescent="0.25">
      <c r="A3287" s="1" t="s">
        <v>8701</v>
      </c>
      <c r="B3287" s="1" t="s">
        <v>8702</v>
      </c>
      <c r="C3287" s="1" t="s">
        <v>21</v>
      </c>
      <c r="D3287" s="1" t="s">
        <v>8703</v>
      </c>
      <c r="E3287" s="1" t="s">
        <v>23</v>
      </c>
      <c r="F3287" s="1" t="s">
        <v>24</v>
      </c>
      <c r="G3287">
        <v>699</v>
      </c>
      <c r="H3287">
        <v>714</v>
      </c>
      <c r="I3287" s="2">
        <v>44764</v>
      </c>
      <c r="J3287" s="2">
        <v>44771</v>
      </c>
      <c r="K3287" s="8">
        <v>7</v>
      </c>
      <c r="L3287" s="1" t="s">
        <v>25</v>
      </c>
      <c r="M3287">
        <v>209.7</v>
      </c>
      <c r="N3287">
        <v>0.3</v>
      </c>
      <c r="O3287">
        <v>214</v>
      </c>
      <c r="P3287">
        <v>0</v>
      </c>
      <c r="Q3287">
        <v>15</v>
      </c>
      <c r="R3287">
        <v>1.0205054840247973</v>
      </c>
      <c r="S3287" s="1" t="s">
        <v>30</v>
      </c>
    </row>
    <row r="3288" spans="1:19" x14ac:dyDescent="0.25">
      <c r="A3288" s="1" t="s">
        <v>8704</v>
      </c>
      <c r="B3288" s="1" t="s">
        <v>8705</v>
      </c>
      <c r="C3288" s="1" t="s">
        <v>21</v>
      </c>
      <c r="D3288" s="1" t="s">
        <v>8706</v>
      </c>
      <c r="E3288" s="1" t="s">
        <v>23</v>
      </c>
      <c r="F3288" s="1" t="s">
        <v>24</v>
      </c>
      <c r="G3288">
        <v>978</v>
      </c>
      <c r="H3288">
        <v>1045</v>
      </c>
      <c r="I3288" s="2">
        <v>44853</v>
      </c>
      <c r="J3288" s="2">
        <v>44860</v>
      </c>
      <c r="K3288" s="8">
        <v>7</v>
      </c>
      <c r="L3288" s="1" t="s">
        <v>25</v>
      </c>
      <c r="M3288">
        <v>293.39999999999998</v>
      </c>
      <c r="N3288">
        <v>0.3</v>
      </c>
      <c r="O3288">
        <v>314</v>
      </c>
      <c r="P3288">
        <v>0</v>
      </c>
      <c r="Q3288">
        <v>67</v>
      </c>
      <c r="R3288">
        <v>1.0702113156100888</v>
      </c>
      <c r="S3288" s="1" t="s">
        <v>40</v>
      </c>
    </row>
    <row r="3289" spans="1:19" x14ac:dyDescent="0.25">
      <c r="A3289" s="1" t="s">
        <v>8707</v>
      </c>
      <c r="B3289" s="1" t="s">
        <v>5569</v>
      </c>
      <c r="C3289" s="1" t="s">
        <v>21</v>
      </c>
      <c r="D3289" s="1" t="s">
        <v>8708</v>
      </c>
      <c r="E3289" s="1" t="s">
        <v>23</v>
      </c>
      <c r="F3289" s="1" t="s">
        <v>24</v>
      </c>
      <c r="G3289">
        <v>1500</v>
      </c>
      <c r="H3289">
        <v>1555</v>
      </c>
      <c r="I3289" s="2">
        <v>44845</v>
      </c>
      <c r="J3289" s="2">
        <v>44852</v>
      </c>
      <c r="K3289" s="8">
        <v>7</v>
      </c>
      <c r="L3289" s="1" t="s">
        <v>25</v>
      </c>
      <c r="M3289">
        <v>0</v>
      </c>
      <c r="N3289">
        <v>0</v>
      </c>
      <c r="O3289">
        <v>0</v>
      </c>
      <c r="P3289">
        <v>0</v>
      </c>
      <c r="Q3289">
        <v>55</v>
      </c>
      <c r="R3289" t="e">
        <v>#NUM!</v>
      </c>
      <c r="S3289" s="1" t="s">
        <v>40</v>
      </c>
    </row>
    <row r="3290" spans="1:19" x14ac:dyDescent="0.25">
      <c r="A3290" s="1" t="s">
        <v>8709</v>
      </c>
      <c r="B3290" s="1" t="s">
        <v>8710</v>
      </c>
      <c r="C3290" s="1" t="s">
        <v>21</v>
      </c>
      <c r="D3290" s="1" t="s">
        <v>8711</v>
      </c>
      <c r="E3290" s="1" t="s">
        <v>23</v>
      </c>
      <c r="F3290" s="1" t="s">
        <v>24</v>
      </c>
      <c r="G3290">
        <v>1439</v>
      </c>
      <c r="H3290">
        <v>1450</v>
      </c>
      <c r="I3290" s="2">
        <v>44819</v>
      </c>
      <c r="J3290" s="2">
        <v>44826</v>
      </c>
      <c r="K3290" s="8">
        <v>7</v>
      </c>
      <c r="L3290" s="1" t="s">
        <v>25</v>
      </c>
      <c r="M3290">
        <v>10.11</v>
      </c>
      <c r="N3290">
        <v>7.02571230020847E-3</v>
      </c>
      <c r="O3290">
        <v>10</v>
      </c>
      <c r="P3290">
        <v>0</v>
      </c>
      <c r="Q3290">
        <v>11</v>
      </c>
      <c r="R3290">
        <v>0.98911968348170132</v>
      </c>
      <c r="S3290" s="1" t="s">
        <v>36</v>
      </c>
    </row>
    <row r="3291" spans="1:19" x14ac:dyDescent="0.25">
      <c r="A3291" s="1" t="s">
        <v>8712</v>
      </c>
      <c r="B3291" s="1" t="s">
        <v>456</v>
      </c>
      <c r="C3291" s="1" t="s">
        <v>21</v>
      </c>
      <c r="D3291" s="1" t="s">
        <v>8713</v>
      </c>
      <c r="E3291" s="1" t="s">
        <v>23</v>
      </c>
      <c r="F3291" s="1" t="s">
        <v>24</v>
      </c>
      <c r="G3291">
        <v>6718</v>
      </c>
      <c r="H3291">
        <v>6901</v>
      </c>
      <c r="I3291" s="2">
        <v>44826</v>
      </c>
      <c r="J3291" s="2">
        <v>44833</v>
      </c>
      <c r="K3291" s="8">
        <v>7</v>
      </c>
      <c r="L3291" s="1" t="s">
        <v>25</v>
      </c>
      <c r="M3291">
        <v>0</v>
      </c>
      <c r="N3291">
        <v>0</v>
      </c>
      <c r="O3291">
        <v>0</v>
      </c>
      <c r="P3291">
        <v>0</v>
      </c>
      <c r="Q3291">
        <v>183</v>
      </c>
      <c r="R3291" t="e">
        <v>#NUM!</v>
      </c>
      <c r="S3291" s="1" t="s">
        <v>36</v>
      </c>
    </row>
    <row r="3292" spans="1:19" x14ac:dyDescent="0.25">
      <c r="A3292" s="1" t="s">
        <v>8714</v>
      </c>
      <c r="B3292" s="1" t="s">
        <v>8165</v>
      </c>
      <c r="C3292" s="1" t="s">
        <v>21</v>
      </c>
      <c r="D3292" s="1" t="s">
        <v>8715</v>
      </c>
      <c r="E3292" s="1" t="s">
        <v>23</v>
      </c>
      <c r="F3292" s="1" t="s">
        <v>24</v>
      </c>
      <c r="G3292">
        <v>2899</v>
      </c>
      <c r="H3292">
        <v>2936</v>
      </c>
      <c r="I3292" s="2">
        <v>44790</v>
      </c>
      <c r="J3292" s="2">
        <v>44797</v>
      </c>
      <c r="K3292" s="8">
        <v>7</v>
      </c>
      <c r="L3292" s="1" t="s">
        <v>25</v>
      </c>
      <c r="M3292">
        <v>869.7</v>
      </c>
      <c r="N3292">
        <v>0.3</v>
      </c>
      <c r="O3292">
        <v>881</v>
      </c>
      <c r="P3292">
        <v>0</v>
      </c>
      <c r="Q3292">
        <v>37</v>
      </c>
      <c r="R3292">
        <v>1.0129929860871565</v>
      </c>
      <c r="S3292" s="1" t="s">
        <v>26</v>
      </c>
    </row>
    <row r="3293" spans="1:19" x14ac:dyDescent="0.25">
      <c r="A3293" s="1" t="s">
        <v>8716</v>
      </c>
      <c r="B3293" s="1" t="s">
        <v>8717</v>
      </c>
      <c r="C3293" s="1" t="s">
        <v>21</v>
      </c>
      <c r="D3293" s="1" t="s">
        <v>8718</v>
      </c>
      <c r="E3293" s="1" t="s">
        <v>23</v>
      </c>
      <c r="F3293" s="1" t="s">
        <v>24</v>
      </c>
      <c r="G3293">
        <v>6717</v>
      </c>
      <c r="H3293">
        <v>6717</v>
      </c>
      <c r="I3293" s="2">
        <v>44774</v>
      </c>
      <c r="J3293" s="2">
        <v>44781</v>
      </c>
      <c r="K3293" s="8">
        <v>7</v>
      </c>
      <c r="L3293" s="1" t="s">
        <v>25</v>
      </c>
      <c r="M3293">
        <v>2015.1</v>
      </c>
      <c r="N3293">
        <v>0.3</v>
      </c>
      <c r="O3293">
        <v>2015</v>
      </c>
      <c r="P3293">
        <v>0</v>
      </c>
      <c r="Q3293">
        <v>0</v>
      </c>
      <c r="R3293">
        <v>0.99995037467123227</v>
      </c>
      <c r="S3293" s="1" t="s">
        <v>26</v>
      </c>
    </row>
    <row r="3294" spans="1:19" x14ac:dyDescent="0.25">
      <c r="A3294" s="1" t="s">
        <v>8719</v>
      </c>
      <c r="B3294" s="1" t="s">
        <v>8720</v>
      </c>
      <c r="C3294" s="1" t="s">
        <v>21</v>
      </c>
      <c r="D3294" s="1" t="s">
        <v>8721</v>
      </c>
      <c r="E3294" s="1" t="s">
        <v>23</v>
      </c>
      <c r="F3294" s="1" t="s">
        <v>24</v>
      </c>
      <c r="G3294">
        <v>4674</v>
      </c>
      <c r="H3294">
        <v>4698</v>
      </c>
      <c r="I3294" s="2">
        <v>44821</v>
      </c>
      <c r="J3294" s="2">
        <v>44828</v>
      </c>
      <c r="K3294" s="8">
        <v>7</v>
      </c>
      <c r="L3294" s="1" t="s">
        <v>25</v>
      </c>
      <c r="M3294">
        <v>2.09</v>
      </c>
      <c r="N3294">
        <v>4.4715447154471501E-4</v>
      </c>
      <c r="O3294">
        <v>2</v>
      </c>
      <c r="P3294">
        <v>0</v>
      </c>
      <c r="Q3294">
        <v>24</v>
      </c>
      <c r="R3294">
        <v>0.95693779904306231</v>
      </c>
      <c r="S3294" s="1" t="s">
        <v>36</v>
      </c>
    </row>
    <row r="3295" spans="1:19" x14ac:dyDescent="0.25">
      <c r="A3295" s="1" t="s">
        <v>8722</v>
      </c>
      <c r="B3295" s="1" t="s">
        <v>2602</v>
      </c>
      <c r="C3295" s="1" t="s">
        <v>21</v>
      </c>
      <c r="D3295" s="1" t="s">
        <v>8723</v>
      </c>
      <c r="E3295" s="1" t="s">
        <v>23</v>
      </c>
      <c r="F3295" s="1" t="s">
        <v>35</v>
      </c>
      <c r="G3295">
        <v>6000</v>
      </c>
      <c r="H3295">
        <v>6211</v>
      </c>
      <c r="I3295" s="2">
        <v>45503</v>
      </c>
      <c r="J3295" s="2">
        <v>45510</v>
      </c>
      <c r="K3295" s="8">
        <v>7</v>
      </c>
      <c r="L3295" s="1" t="s">
        <v>25</v>
      </c>
      <c r="M3295">
        <v>1200</v>
      </c>
      <c r="N3295">
        <v>0.2</v>
      </c>
      <c r="O3295">
        <v>1242</v>
      </c>
      <c r="P3295">
        <v>0</v>
      </c>
      <c r="Q3295">
        <v>211</v>
      </c>
      <c r="R3295">
        <v>1.0349999999999999</v>
      </c>
      <c r="S3295" s="1" t="s">
        <v>30</v>
      </c>
    </row>
    <row r="3296" spans="1:19" x14ac:dyDescent="0.25">
      <c r="A3296" s="1" t="s">
        <v>8724</v>
      </c>
      <c r="B3296" s="1" t="s">
        <v>397</v>
      </c>
      <c r="C3296" s="1" t="s">
        <v>21</v>
      </c>
      <c r="D3296" s="1" t="s">
        <v>8725</v>
      </c>
      <c r="E3296" s="1" t="s">
        <v>23</v>
      </c>
      <c r="F3296" s="1" t="s">
        <v>24</v>
      </c>
      <c r="G3296">
        <v>10164</v>
      </c>
      <c r="H3296">
        <v>10287</v>
      </c>
      <c r="I3296" s="2">
        <v>44820</v>
      </c>
      <c r="J3296" s="2">
        <v>44827</v>
      </c>
      <c r="K3296" s="8">
        <v>7</v>
      </c>
      <c r="L3296" s="1" t="s">
        <v>25</v>
      </c>
      <c r="M3296">
        <v>3.6</v>
      </c>
      <c r="N3296">
        <v>3.5419126328217201E-4</v>
      </c>
      <c r="O3296">
        <v>4</v>
      </c>
      <c r="P3296">
        <v>0</v>
      </c>
      <c r="Q3296">
        <v>123</v>
      </c>
      <c r="R3296">
        <v>1.1111111111111112</v>
      </c>
      <c r="S3296" s="1" t="s">
        <v>36</v>
      </c>
    </row>
    <row r="3297" spans="1:19" x14ac:dyDescent="0.25">
      <c r="A3297" s="1" t="s">
        <v>8726</v>
      </c>
      <c r="B3297" s="1" t="s">
        <v>3028</v>
      </c>
      <c r="C3297" s="1" t="s">
        <v>21</v>
      </c>
      <c r="D3297" s="1" t="s">
        <v>8727</v>
      </c>
      <c r="E3297" s="1" t="s">
        <v>23</v>
      </c>
      <c r="F3297" s="1" t="s">
        <v>24</v>
      </c>
      <c r="G3297">
        <v>2000</v>
      </c>
      <c r="H3297">
        <v>2014</v>
      </c>
      <c r="I3297" s="2">
        <v>44758</v>
      </c>
      <c r="J3297" s="2">
        <v>44765</v>
      </c>
      <c r="K3297" s="8">
        <v>7</v>
      </c>
      <c r="L3297" s="1" t="s">
        <v>25</v>
      </c>
      <c r="M3297">
        <v>600</v>
      </c>
      <c r="N3297">
        <v>0.3</v>
      </c>
      <c r="O3297">
        <v>604</v>
      </c>
      <c r="P3297">
        <v>0</v>
      </c>
      <c r="Q3297">
        <v>14</v>
      </c>
      <c r="R3297">
        <v>1.0066666666666666</v>
      </c>
      <c r="S3297" s="1" t="s">
        <v>30</v>
      </c>
    </row>
    <row r="3298" spans="1:19" x14ac:dyDescent="0.25">
      <c r="A3298" s="1" t="s">
        <v>8728</v>
      </c>
      <c r="B3298" s="1" t="s">
        <v>8729</v>
      </c>
      <c r="C3298" s="1" t="s">
        <v>21</v>
      </c>
      <c r="D3298" s="1" t="s">
        <v>8730</v>
      </c>
      <c r="E3298" s="1" t="s">
        <v>23</v>
      </c>
      <c r="F3298" s="1" t="s">
        <v>24</v>
      </c>
      <c r="G3298">
        <v>6749</v>
      </c>
      <c r="H3298">
        <v>6848</v>
      </c>
      <c r="I3298" s="2">
        <v>44809</v>
      </c>
      <c r="J3298" s="2">
        <v>44816</v>
      </c>
      <c r="K3298" s="8">
        <v>7</v>
      </c>
      <c r="L3298" s="1" t="s">
        <v>25</v>
      </c>
      <c r="M3298">
        <v>0.52</v>
      </c>
      <c r="N3298">
        <v>7.7048451622462502E-5</v>
      </c>
      <c r="O3298">
        <v>1</v>
      </c>
      <c r="P3298">
        <v>0</v>
      </c>
      <c r="Q3298">
        <v>99</v>
      </c>
      <c r="R3298">
        <v>1.9230769230769229</v>
      </c>
      <c r="S3298" s="1" t="s">
        <v>36</v>
      </c>
    </row>
    <row r="3299" spans="1:19" x14ac:dyDescent="0.25">
      <c r="A3299" s="1" t="s">
        <v>8731</v>
      </c>
      <c r="B3299" s="1" t="s">
        <v>8732</v>
      </c>
      <c r="C3299" s="1" t="s">
        <v>21</v>
      </c>
      <c r="D3299" s="1" t="s">
        <v>8733</v>
      </c>
      <c r="E3299" s="1" t="s">
        <v>23</v>
      </c>
      <c r="F3299" s="1" t="s">
        <v>24</v>
      </c>
      <c r="G3299">
        <v>22689</v>
      </c>
      <c r="H3299">
        <v>23320</v>
      </c>
      <c r="I3299" s="2">
        <v>44779</v>
      </c>
      <c r="J3299" s="2">
        <v>44786</v>
      </c>
      <c r="K3299" s="8">
        <v>7</v>
      </c>
      <c r="L3299" s="1" t="s">
        <v>25</v>
      </c>
      <c r="M3299">
        <v>6806.7</v>
      </c>
      <c r="N3299">
        <v>0.3</v>
      </c>
      <c r="O3299">
        <v>6996</v>
      </c>
      <c r="P3299">
        <v>0</v>
      </c>
      <c r="Q3299">
        <v>631</v>
      </c>
      <c r="R3299">
        <v>1.027810833443519</v>
      </c>
      <c r="S3299" s="1" t="s">
        <v>26</v>
      </c>
    </row>
    <row r="3300" spans="1:19" x14ac:dyDescent="0.25">
      <c r="A3300" s="1" t="s">
        <v>8734</v>
      </c>
      <c r="B3300" s="1" t="s">
        <v>7190</v>
      </c>
      <c r="C3300" s="1" t="s">
        <v>21</v>
      </c>
      <c r="D3300" s="1" t="s">
        <v>8735</v>
      </c>
      <c r="E3300" s="1" t="s">
        <v>23</v>
      </c>
      <c r="F3300" s="1" t="s">
        <v>24</v>
      </c>
      <c r="G3300">
        <v>1230</v>
      </c>
      <c r="H3300">
        <v>1239</v>
      </c>
      <c r="I3300" s="2">
        <v>44874</v>
      </c>
      <c r="J3300" s="2">
        <v>44881</v>
      </c>
      <c r="K3300" s="8">
        <v>7</v>
      </c>
      <c r="L3300" s="1" t="s">
        <v>25</v>
      </c>
      <c r="M3300">
        <v>369</v>
      </c>
      <c r="N3300">
        <v>0.3</v>
      </c>
      <c r="O3300">
        <v>372</v>
      </c>
      <c r="P3300">
        <v>0</v>
      </c>
      <c r="Q3300">
        <v>9</v>
      </c>
      <c r="R3300">
        <v>1.0081300813008129</v>
      </c>
      <c r="S3300" s="1" t="s">
        <v>44</v>
      </c>
    </row>
    <row r="3301" spans="1:19" x14ac:dyDescent="0.25">
      <c r="A3301" s="1" t="s">
        <v>8736</v>
      </c>
      <c r="B3301" s="1" t="s">
        <v>453</v>
      </c>
      <c r="C3301" s="1" t="s">
        <v>21</v>
      </c>
      <c r="D3301" s="1" t="s">
        <v>8737</v>
      </c>
      <c r="E3301" s="1" t="s">
        <v>23</v>
      </c>
      <c r="F3301" s="1" t="s">
        <v>24</v>
      </c>
      <c r="G3301">
        <v>7434</v>
      </c>
      <c r="H3301">
        <v>7479</v>
      </c>
      <c r="I3301" s="2">
        <v>44799</v>
      </c>
      <c r="J3301" s="2">
        <v>44806</v>
      </c>
      <c r="K3301" s="8">
        <v>7</v>
      </c>
      <c r="L3301" s="1" t="s">
        <v>25</v>
      </c>
      <c r="M3301">
        <v>0</v>
      </c>
      <c r="N3301">
        <v>0</v>
      </c>
      <c r="O3301">
        <v>0</v>
      </c>
      <c r="P3301">
        <v>0</v>
      </c>
      <c r="Q3301">
        <v>45</v>
      </c>
      <c r="R3301" t="e">
        <v>#NUM!</v>
      </c>
      <c r="S3301" s="1" t="s">
        <v>26</v>
      </c>
    </row>
    <row r="3302" spans="1:19" x14ac:dyDescent="0.25">
      <c r="A3302" s="1" t="s">
        <v>8738</v>
      </c>
      <c r="B3302" s="1" t="s">
        <v>7044</v>
      </c>
      <c r="C3302" s="1" t="s">
        <v>21</v>
      </c>
      <c r="D3302" s="1" t="s">
        <v>8739</v>
      </c>
      <c r="E3302" s="1" t="s">
        <v>23</v>
      </c>
      <c r="F3302" s="1" t="s">
        <v>24</v>
      </c>
      <c r="G3302">
        <v>4949</v>
      </c>
      <c r="H3302">
        <v>4949</v>
      </c>
      <c r="I3302" s="2">
        <v>44856</v>
      </c>
      <c r="J3302" s="2">
        <v>44863</v>
      </c>
      <c r="K3302" s="8">
        <v>7</v>
      </c>
      <c r="L3302" s="1" t="s">
        <v>25</v>
      </c>
      <c r="M3302">
        <v>1484.7</v>
      </c>
      <c r="N3302">
        <v>0.3</v>
      </c>
      <c r="O3302">
        <v>1485</v>
      </c>
      <c r="P3302">
        <v>0</v>
      </c>
      <c r="Q3302">
        <v>0</v>
      </c>
      <c r="R3302">
        <v>1.0002020610224287</v>
      </c>
      <c r="S3302" s="1" t="s">
        <v>40</v>
      </c>
    </row>
    <row r="3303" spans="1:19" x14ac:dyDescent="0.25">
      <c r="A3303" s="1" t="s">
        <v>8740</v>
      </c>
      <c r="B3303" s="1" t="s">
        <v>8741</v>
      </c>
      <c r="C3303" s="1" t="s">
        <v>21</v>
      </c>
      <c r="D3303" s="1" t="s">
        <v>8742</v>
      </c>
      <c r="E3303" s="1" t="s">
        <v>23</v>
      </c>
      <c r="F3303" s="1" t="s">
        <v>24</v>
      </c>
      <c r="G3303">
        <v>1999</v>
      </c>
      <c r="H3303">
        <v>2043</v>
      </c>
      <c r="I3303" s="2">
        <v>44756</v>
      </c>
      <c r="J3303" s="2">
        <v>44763</v>
      </c>
      <c r="K3303" s="8">
        <v>7</v>
      </c>
      <c r="L3303" s="1" t="s">
        <v>25</v>
      </c>
      <c r="M3303">
        <v>599.70000000000005</v>
      </c>
      <c r="N3303">
        <v>0.3</v>
      </c>
      <c r="O3303">
        <v>613</v>
      </c>
      <c r="P3303">
        <v>0</v>
      </c>
      <c r="Q3303">
        <v>44</v>
      </c>
      <c r="R3303">
        <v>1.0221777555444389</v>
      </c>
      <c r="S3303" s="1" t="s">
        <v>30</v>
      </c>
    </row>
    <row r="3304" spans="1:19" x14ac:dyDescent="0.25">
      <c r="A3304" s="1" t="s">
        <v>8743</v>
      </c>
      <c r="B3304" s="1" t="s">
        <v>1220</v>
      </c>
      <c r="C3304" s="1" t="s">
        <v>21</v>
      </c>
      <c r="D3304" s="1" t="s">
        <v>8744</v>
      </c>
      <c r="E3304" s="1" t="s">
        <v>23</v>
      </c>
      <c r="F3304" s="1" t="s">
        <v>24</v>
      </c>
      <c r="G3304">
        <v>3249</v>
      </c>
      <c r="H3304">
        <v>3295</v>
      </c>
      <c r="I3304" s="2">
        <v>44883</v>
      </c>
      <c r="J3304" s="2">
        <v>44890</v>
      </c>
      <c r="K3304" s="8">
        <v>7</v>
      </c>
      <c r="L3304" s="1" t="s">
        <v>25</v>
      </c>
      <c r="M3304">
        <v>974.7</v>
      </c>
      <c r="N3304">
        <v>0.3</v>
      </c>
      <c r="O3304">
        <v>989</v>
      </c>
      <c r="P3304">
        <v>0</v>
      </c>
      <c r="Q3304">
        <v>46</v>
      </c>
      <c r="R3304">
        <v>1.014671180876167</v>
      </c>
      <c r="S3304" s="1" t="s">
        <v>44</v>
      </c>
    </row>
    <row r="3305" spans="1:19" x14ac:dyDescent="0.25">
      <c r="A3305" s="1" t="s">
        <v>8745</v>
      </c>
      <c r="B3305" s="1" t="s">
        <v>1700</v>
      </c>
      <c r="C3305" s="1" t="s">
        <v>21</v>
      </c>
      <c r="D3305" s="1" t="s">
        <v>8746</v>
      </c>
      <c r="E3305" s="1" t="s">
        <v>23</v>
      </c>
      <c r="F3305" s="1" t="s">
        <v>24</v>
      </c>
      <c r="G3305">
        <v>20295</v>
      </c>
      <c r="H3305">
        <v>20664</v>
      </c>
      <c r="I3305" s="2">
        <v>44821</v>
      </c>
      <c r="J3305" s="2">
        <v>44828</v>
      </c>
      <c r="K3305" s="8">
        <v>7</v>
      </c>
      <c r="L3305" s="1" t="s">
        <v>25</v>
      </c>
      <c r="M3305">
        <v>0</v>
      </c>
      <c r="N3305">
        <v>0</v>
      </c>
      <c r="O3305">
        <v>0</v>
      </c>
      <c r="P3305">
        <v>0</v>
      </c>
      <c r="Q3305">
        <v>369</v>
      </c>
      <c r="R3305" t="e">
        <v>#NUM!</v>
      </c>
      <c r="S3305" s="1" t="s">
        <v>36</v>
      </c>
    </row>
    <row r="3306" spans="1:19" x14ac:dyDescent="0.25">
      <c r="A3306" s="1" t="s">
        <v>8747</v>
      </c>
      <c r="B3306" s="1" t="s">
        <v>8748</v>
      </c>
      <c r="C3306" s="1" t="s">
        <v>21</v>
      </c>
      <c r="D3306" s="1" t="s">
        <v>8749</v>
      </c>
      <c r="E3306" s="1" t="s">
        <v>34</v>
      </c>
      <c r="F3306" s="1" t="s">
        <v>142</v>
      </c>
      <c r="G3306">
        <v>30000</v>
      </c>
      <c r="H3306">
        <v>33696</v>
      </c>
      <c r="I3306" s="2">
        <v>45147</v>
      </c>
      <c r="J3306" s="2">
        <v>45207</v>
      </c>
      <c r="K3306" s="8">
        <v>60</v>
      </c>
      <c r="L3306" s="1" t="s">
        <v>25</v>
      </c>
      <c r="M3306">
        <v>7125</v>
      </c>
      <c r="N3306">
        <v>0.23749999999999999</v>
      </c>
      <c r="O3306">
        <v>8003</v>
      </c>
      <c r="P3306">
        <v>1</v>
      </c>
      <c r="Q3306">
        <v>3696</v>
      </c>
      <c r="R3306">
        <v>1.1232280701754387</v>
      </c>
      <c r="S3306" s="1" t="s">
        <v>26</v>
      </c>
    </row>
    <row r="3307" spans="1:19" x14ac:dyDescent="0.25">
      <c r="A3307" s="1" t="s">
        <v>8750</v>
      </c>
      <c r="B3307" s="1" t="s">
        <v>8751</v>
      </c>
      <c r="C3307" s="1" t="s">
        <v>21</v>
      </c>
      <c r="D3307" s="1" t="s">
        <v>8752</v>
      </c>
      <c r="E3307" s="1" t="s">
        <v>23</v>
      </c>
      <c r="F3307" s="1" t="s">
        <v>24</v>
      </c>
      <c r="G3307">
        <v>11100</v>
      </c>
      <c r="H3307">
        <v>11100</v>
      </c>
      <c r="I3307" s="2">
        <v>44881</v>
      </c>
      <c r="J3307" s="2">
        <v>44888</v>
      </c>
      <c r="K3307" s="8">
        <v>7</v>
      </c>
      <c r="L3307" s="1" t="s">
        <v>25</v>
      </c>
      <c r="M3307">
        <v>420.41</v>
      </c>
      <c r="N3307">
        <v>3.7874774774774703E-2</v>
      </c>
      <c r="O3307">
        <v>420</v>
      </c>
      <c r="P3307">
        <v>0</v>
      </c>
      <c r="Q3307">
        <v>0</v>
      </c>
      <c r="R3307">
        <v>0.99902476154230391</v>
      </c>
      <c r="S3307" s="1" t="s">
        <v>44</v>
      </c>
    </row>
    <row r="3308" spans="1:19" x14ac:dyDescent="0.25">
      <c r="A3308" s="1" t="s">
        <v>8753</v>
      </c>
      <c r="B3308" s="1" t="s">
        <v>412</v>
      </c>
      <c r="C3308" s="1" t="s">
        <v>21</v>
      </c>
      <c r="D3308" s="1" t="s">
        <v>8754</v>
      </c>
      <c r="E3308" s="1" t="s">
        <v>23</v>
      </c>
      <c r="F3308" s="1" t="s">
        <v>24</v>
      </c>
      <c r="G3308">
        <v>630</v>
      </c>
      <c r="H3308">
        <v>630</v>
      </c>
      <c r="I3308" s="2">
        <v>44844</v>
      </c>
      <c r="J3308" s="2">
        <v>44851</v>
      </c>
      <c r="K3308" s="8">
        <v>7</v>
      </c>
      <c r="L3308" s="1" t="s">
        <v>25</v>
      </c>
      <c r="M3308">
        <v>189</v>
      </c>
      <c r="N3308">
        <v>0.3</v>
      </c>
      <c r="O3308">
        <v>189</v>
      </c>
      <c r="P3308">
        <v>0</v>
      </c>
      <c r="Q3308">
        <v>0</v>
      </c>
      <c r="R3308">
        <v>1</v>
      </c>
      <c r="S3308" s="1" t="s">
        <v>40</v>
      </c>
    </row>
    <row r="3309" spans="1:19" x14ac:dyDescent="0.25">
      <c r="A3309" s="1" t="s">
        <v>8755</v>
      </c>
      <c r="B3309" s="1" t="s">
        <v>3725</v>
      </c>
      <c r="C3309" s="1" t="s">
        <v>21</v>
      </c>
      <c r="D3309" s="1" t="s">
        <v>8756</v>
      </c>
      <c r="E3309" s="1" t="s">
        <v>23</v>
      </c>
      <c r="F3309" s="1" t="s">
        <v>24</v>
      </c>
      <c r="G3309">
        <v>13698</v>
      </c>
      <c r="H3309">
        <v>14032</v>
      </c>
      <c r="I3309" s="2">
        <v>44765</v>
      </c>
      <c r="J3309" s="2">
        <v>44772</v>
      </c>
      <c r="K3309" s="8">
        <v>7</v>
      </c>
      <c r="L3309" s="1" t="s">
        <v>25</v>
      </c>
      <c r="M3309">
        <v>4109.3999999999996</v>
      </c>
      <c r="N3309">
        <v>0.3</v>
      </c>
      <c r="O3309">
        <v>4210</v>
      </c>
      <c r="P3309">
        <v>0</v>
      </c>
      <c r="Q3309">
        <v>334</v>
      </c>
      <c r="R3309">
        <v>1.0244804594344674</v>
      </c>
      <c r="S3309" s="1" t="s">
        <v>30</v>
      </c>
    </row>
    <row r="3310" spans="1:19" x14ac:dyDescent="0.25">
      <c r="A3310" s="1" t="s">
        <v>8757</v>
      </c>
      <c r="B3310" s="1" t="s">
        <v>2637</v>
      </c>
      <c r="C3310" s="1" t="s">
        <v>21</v>
      </c>
      <c r="D3310" s="1" t="s">
        <v>8758</v>
      </c>
      <c r="E3310" s="1" t="s">
        <v>23</v>
      </c>
      <c r="F3310" s="1" t="s">
        <v>24</v>
      </c>
      <c r="G3310">
        <v>6679</v>
      </c>
      <c r="H3310">
        <v>6679</v>
      </c>
      <c r="I3310" s="2">
        <v>44772</v>
      </c>
      <c r="J3310" s="2">
        <v>44779</v>
      </c>
      <c r="K3310" s="8">
        <v>7</v>
      </c>
      <c r="L3310" s="1" t="s">
        <v>25</v>
      </c>
      <c r="M3310">
        <v>2003.7</v>
      </c>
      <c r="N3310">
        <v>0.3</v>
      </c>
      <c r="O3310">
        <v>2004</v>
      </c>
      <c r="P3310">
        <v>0</v>
      </c>
      <c r="Q3310">
        <v>0</v>
      </c>
      <c r="R3310">
        <v>1.000149723012427</v>
      </c>
      <c r="S3310" s="1" t="s">
        <v>30</v>
      </c>
    </row>
    <row r="3311" spans="1:19" x14ac:dyDescent="0.25">
      <c r="A3311" s="1" t="s">
        <v>8759</v>
      </c>
      <c r="B3311" s="1" t="s">
        <v>2209</v>
      </c>
      <c r="C3311" s="1" t="s">
        <v>21</v>
      </c>
      <c r="D3311" s="1" t="s">
        <v>8760</v>
      </c>
      <c r="E3311" s="1" t="s">
        <v>23</v>
      </c>
      <c r="F3311" s="1" t="s">
        <v>24</v>
      </c>
      <c r="G3311">
        <v>2665</v>
      </c>
      <c r="H3311">
        <v>2742</v>
      </c>
      <c r="I3311" s="2">
        <v>44874</v>
      </c>
      <c r="J3311" s="2">
        <v>44881</v>
      </c>
      <c r="K3311" s="8">
        <v>7</v>
      </c>
      <c r="L3311" s="1" t="s">
        <v>25</v>
      </c>
      <c r="M3311">
        <v>799.5</v>
      </c>
      <c r="N3311">
        <v>0.3</v>
      </c>
      <c r="O3311">
        <v>823</v>
      </c>
      <c r="P3311">
        <v>0</v>
      </c>
      <c r="Q3311">
        <v>77</v>
      </c>
      <c r="R3311">
        <v>1.0293933708567855</v>
      </c>
      <c r="S3311" s="1" t="s">
        <v>44</v>
      </c>
    </row>
    <row r="3312" spans="1:19" x14ac:dyDescent="0.25">
      <c r="A3312" s="1" t="s">
        <v>8761</v>
      </c>
      <c r="B3312" s="1" t="s">
        <v>3219</v>
      </c>
      <c r="C3312" s="1" t="s">
        <v>21</v>
      </c>
      <c r="D3312" s="1" t="s">
        <v>8762</v>
      </c>
      <c r="E3312" s="1" t="s">
        <v>23</v>
      </c>
      <c r="F3312" s="1" t="s">
        <v>24</v>
      </c>
      <c r="G3312">
        <v>960</v>
      </c>
      <c r="H3312">
        <v>960</v>
      </c>
      <c r="I3312" s="2">
        <v>44823</v>
      </c>
      <c r="J3312" s="2">
        <v>44830</v>
      </c>
      <c r="K3312" s="8">
        <v>7</v>
      </c>
      <c r="L3312" s="1" t="s">
        <v>25</v>
      </c>
      <c r="M3312">
        <v>288</v>
      </c>
      <c r="N3312">
        <v>0.3</v>
      </c>
      <c r="O3312">
        <v>288</v>
      </c>
      <c r="P3312">
        <v>0</v>
      </c>
      <c r="Q3312">
        <v>0</v>
      </c>
      <c r="R3312">
        <v>1</v>
      </c>
      <c r="S3312" s="1" t="s">
        <v>36</v>
      </c>
    </row>
    <row r="3313" spans="1:19" x14ac:dyDescent="0.25">
      <c r="A3313" s="1" t="s">
        <v>8763</v>
      </c>
      <c r="B3313" s="1" t="s">
        <v>8764</v>
      </c>
      <c r="C3313" s="1" t="s">
        <v>21</v>
      </c>
      <c r="D3313" s="1" t="s">
        <v>8765</v>
      </c>
      <c r="E3313" s="1" t="s">
        <v>23</v>
      </c>
      <c r="F3313" s="1" t="s">
        <v>24</v>
      </c>
      <c r="G3313">
        <v>1499</v>
      </c>
      <c r="H3313">
        <v>1525</v>
      </c>
      <c r="I3313" s="2">
        <v>44774</v>
      </c>
      <c r="J3313" s="2">
        <v>44781</v>
      </c>
      <c r="K3313" s="8">
        <v>7</v>
      </c>
      <c r="L3313" s="1" t="s">
        <v>25</v>
      </c>
      <c r="M3313">
        <v>449.7</v>
      </c>
      <c r="N3313">
        <v>0.3</v>
      </c>
      <c r="O3313">
        <v>458</v>
      </c>
      <c r="P3313">
        <v>0</v>
      </c>
      <c r="Q3313">
        <v>26</v>
      </c>
      <c r="R3313">
        <v>1.0184567489437404</v>
      </c>
      <c r="S3313" s="1" t="s">
        <v>26</v>
      </c>
    </row>
    <row r="3314" spans="1:19" x14ac:dyDescent="0.25">
      <c r="A3314" s="1" t="s">
        <v>8766</v>
      </c>
      <c r="B3314" s="1" t="s">
        <v>4481</v>
      </c>
      <c r="C3314" s="1" t="s">
        <v>21</v>
      </c>
      <c r="D3314" s="1" t="s">
        <v>8767</v>
      </c>
      <c r="E3314" s="1" t="s">
        <v>23</v>
      </c>
      <c r="F3314" s="1" t="s">
        <v>24</v>
      </c>
      <c r="G3314">
        <v>22590</v>
      </c>
      <c r="H3314">
        <v>22590</v>
      </c>
      <c r="I3314" s="2">
        <v>44886</v>
      </c>
      <c r="J3314" s="2">
        <v>44893</v>
      </c>
      <c r="K3314" s="8">
        <v>7</v>
      </c>
      <c r="L3314" s="1" t="s">
        <v>25</v>
      </c>
      <c r="M3314">
        <v>6777</v>
      </c>
      <c r="N3314">
        <v>0.3</v>
      </c>
      <c r="O3314">
        <v>6777</v>
      </c>
      <c r="P3314">
        <v>0</v>
      </c>
      <c r="Q3314">
        <v>0</v>
      </c>
      <c r="R3314">
        <v>1</v>
      </c>
      <c r="S3314" s="1" t="s">
        <v>44</v>
      </c>
    </row>
    <row r="3315" spans="1:19" x14ac:dyDescent="0.25">
      <c r="A3315" s="1" t="s">
        <v>8768</v>
      </c>
      <c r="B3315" s="1" t="s">
        <v>8769</v>
      </c>
      <c r="C3315" s="1" t="s">
        <v>21</v>
      </c>
      <c r="D3315" s="1" t="s">
        <v>8770</v>
      </c>
      <c r="E3315" s="1" t="s">
        <v>23</v>
      </c>
      <c r="F3315" s="1" t="s">
        <v>24</v>
      </c>
      <c r="G3315">
        <v>2793</v>
      </c>
      <c r="H3315">
        <v>2894</v>
      </c>
      <c r="I3315" s="2">
        <v>44854</v>
      </c>
      <c r="J3315" s="2">
        <v>44861</v>
      </c>
      <c r="K3315" s="8">
        <v>7</v>
      </c>
      <c r="L3315" s="1" t="s">
        <v>25</v>
      </c>
      <c r="M3315">
        <v>837.9</v>
      </c>
      <c r="N3315">
        <v>0.3</v>
      </c>
      <c r="O3315">
        <v>868</v>
      </c>
      <c r="P3315">
        <v>0</v>
      </c>
      <c r="Q3315">
        <v>101</v>
      </c>
      <c r="R3315">
        <v>1.035923141186299</v>
      </c>
      <c r="S3315" s="1" t="s">
        <v>40</v>
      </c>
    </row>
    <row r="3316" spans="1:19" x14ac:dyDescent="0.25">
      <c r="A3316" s="1" t="s">
        <v>8771</v>
      </c>
      <c r="B3316" s="1" t="s">
        <v>188</v>
      </c>
      <c r="C3316" s="1" t="s">
        <v>21</v>
      </c>
      <c r="D3316" s="1" t="s">
        <v>8772</v>
      </c>
      <c r="E3316" s="1" t="s">
        <v>23</v>
      </c>
      <c r="F3316" s="1" t="s">
        <v>24</v>
      </c>
      <c r="G3316">
        <v>2300</v>
      </c>
      <c r="H3316">
        <v>2300</v>
      </c>
      <c r="I3316" s="2">
        <v>44875</v>
      </c>
      <c r="J3316" s="2">
        <v>44882</v>
      </c>
      <c r="K3316" s="8">
        <v>7</v>
      </c>
      <c r="L3316" s="1" t="s">
        <v>25</v>
      </c>
      <c r="M3316">
        <v>0</v>
      </c>
      <c r="N3316">
        <v>0</v>
      </c>
      <c r="O3316">
        <v>0</v>
      </c>
      <c r="P3316">
        <v>0</v>
      </c>
      <c r="Q3316">
        <v>0</v>
      </c>
      <c r="R3316" t="e">
        <v>#NUM!</v>
      </c>
      <c r="S3316" s="1" t="s">
        <v>44</v>
      </c>
    </row>
    <row r="3317" spans="1:19" x14ac:dyDescent="0.25">
      <c r="A3317" s="1" t="s">
        <v>8773</v>
      </c>
      <c r="B3317" s="1" t="s">
        <v>703</v>
      </c>
      <c r="C3317" s="1" t="s">
        <v>21</v>
      </c>
      <c r="D3317" s="1" t="s">
        <v>8774</v>
      </c>
      <c r="E3317" s="1" t="s">
        <v>23</v>
      </c>
      <c r="F3317" s="1" t="s">
        <v>24</v>
      </c>
      <c r="G3317">
        <v>11582</v>
      </c>
      <c r="H3317">
        <v>11596</v>
      </c>
      <c r="I3317" s="2">
        <v>44820</v>
      </c>
      <c r="J3317" s="2">
        <v>44827</v>
      </c>
      <c r="K3317" s="8">
        <v>7</v>
      </c>
      <c r="L3317" s="1" t="s">
        <v>25</v>
      </c>
      <c r="M3317">
        <v>341.4</v>
      </c>
      <c r="N3317">
        <v>2.9476774304955902E-2</v>
      </c>
      <c r="O3317">
        <v>342</v>
      </c>
      <c r="P3317">
        <v>0</v>
      </c>
      <c r="Q3317">
        <v>14</v>
      </c>
      <c r="R3317">
        <v>1.0017574692442883</v>
      </c>
      <c r="S3317" s="1" t="s">
        <v>36</v>
      </c>
    </row>
    <row r="3318" spans="1:19" x14ac:dyDescent="0.25">
      <c r="A3318" s="1" t="s">
        <v>8775</v>
      </c>
      <c r="B3318" s="1" t="s">
        <v>1433</v>
      </c>
      <c r="C3318" s="1" t="s">
        <v>21</v>
      </c>
      <c r="D3318" s="1" t="s">
        <v>8776</v>
      </c>
      <c r="E3318" s="1" t="s">
        <v>34</v>
      </c>
      <c r="F3318" s="1" t="s">
        <v>142</v>
      </c>
      <c r="G3318">
        <v>15000</v>
      </c>
      <c r="H3318">
        <v>16050</v>
      </c>
      <c r="I3318" s="2">
        <v>44911</v>
      </c>
      <c r="J3318" s="2">
        <v>44942</v>
      </c>
      <c r="K3318" s="8">
        <v>31</v>
      </c>
      <c r="L3318" s="1" t="s">
        <v>25</v>
      </c>
      <c r="M3318">
        <v>2000</v>
      </c>
      <c r="N3318">
        <v>0.133333333333333</v>
      </c>
      <c r="O3318">
        <v>2140</v>
      </c>
      <c r="P3318">
        <v>0</v>
      </c>
      <c r="Q3318">
        <v>1050</v>
      </c>
      <c r="R3318">
        <v>1.07</v>
      </c>
      <c r="S3318" s="1" t="s">
        <v>1150</v>
      </c>
    </row>
    <row r="3319" spans="1:19" x14ac:dyDescent="0.25">
      <c r="A3319" s="1" t="s">
        <v>8777</v>
      </c>
      <c r="B3319" s="1" t="s">
        <v>8778</v>
      </c>
      <c r="C3319" s="1" t="s">
        <v>21</v>
      </c>
      <c r="D3319" s="1" t="s">
        <v>8779</v>
      </c>
      <c r="E3319" s="1" t="s">
        <v>23</v>
      </c>
      <c r="F3319" s="1" t="s">
        <v>24</v>
      </c>
      <c r="G3319">
        <v>3481</v>
      </c>
      <c r="H3319">
        <v>3481</v>
      </c>
      <c r="I3319" s="2">
        <v>44840</v>
      </c>
      <c r="J3319" s="2">
        <v>44847</v>
      </c>
      <c r="K3319" s="8">
        <v>7</v>
      </c>
      <c r="L3319" s="1" t="s">
        <v>25</v>
      </c>
      <c r="M3319">
        <v>300</v>
      </c>
      <c r="N3319">
        <v>8.6182131571387502E-2</v>
      </c>
      <c r="O3319">
        <v>300</v>
      </c>
      <c r="P3319">
        <v>0</v>
      </c>
      <c r="Q3319">
        <v>0</v>
      </c>
      <c r="R3319">
        <v>1</v>
      </c>
      <c r="S3319" s="1" t="s">
        <v>40</v>
      </c>
    </row>
    <row r="3320" spans="1:19" x14ac:dyDescent="0.25">
      <c r="A3320" s="1" t="s">
        <v>8780</v>
      </c>
      <c r="B3320" s="1" t="s">
        <v>5137</v>
      </c>
      <c r="C3320" s="1" t="s">
        <v>21</v>
      </c>
      <c r="D3320" s="1" t="s">
        <v>8781</v>
      </c>
      <c r="E3320" s="1" t="s">
        <v>23</v>
      </c>
      <c r="F3320" s="1" t="s">
        <v>24</v>
      </c>
      <c r="G3320">
        <v>12865</v>
      </c>
      <c r="H3320">
        <v>12899</v>
      </c>
      <c r="I3320" s="2">
        <v>44788</v>
      </c>
      <c r="J3320" s="2">
        <v>44795</v>
      </c>
      <c r="K3320" s="8">
        <v>7</v>
      </c>
      <c r="L3320" s="1" t="s">
        <v>25</v>
      </c>
      <c r="M3320">
        <v>3859.5</v>
      </c>
      <c r="N3320">
        <v>0.3</v>
      </c>
      <c r="O3320">
        <v>3870</v>
      </c>
      <c r="P3320">
        <v>0</v>
      </c>
      <c r="Q3320">
        <v>34</v>
      </c>
      <c r="R3320">
        <v>1.0027205596579867</v>
      </c>
      <c r="S3320" s="1" t="s">
        <v>26</v>
      </c>
    </row>
    <row r="3321" spans="1:19" x14ac:dyDescent="0.25">
      <c r="A3321" s="1" t="s">
        <v>8782</v>
      </c>
      <c r="B3321" s="1" t="s">
        <v>5707</v>
      </c>
      <c r="C3321" s="1" t="s">
        <v>21</v>
      </c>
      <c r="D3321" s="1" t="s">
        <v>8783</v>
      </c>
      <c r="E3321" s="1" t="s">
        <v>23</v>
      </c>
      <c r="F3321" s="1" t="s">
        <v>24</v>
      </c>
      <c r="G3321">
        <v>6090</v>
      </c>
      <c r="H3321">
        <v>6090</v>
      </c>
      <c r="I3321" s="2">
        <v>44760</v>
      </c>
      <c r="J3321" s="2">
        <v>44767</v>
      </c>
      <c r="K3321" s="8">
        <v>7</v>
      </c>
      <c r="L3321" s="1" t="s">
        <v>25</v>
      </c>
      <c r="M3321">
        <v>1827</v>
      </c>
      <c r="N3321">
        <v>0.3</v>
      </c>
      <c r="O3321">
        <v>1827</v>
      </c>
      <c r="P3321">
        <v>0</v>
      </c>
      <c r="Q3321">
        <v>0</v>
      </c>
      <c r="R3321">
        <v>1</v>
      </c>
      <c r="S3321" s="1" t="s">
        <v>30</v>
      </c>
    </row>
    <row r="3322" spans="1:19" x14ac:dyDescent="0.25">
      <c r="A3322" s="1" t="s">
        <v>8784</v>
      </c>
      <c r="B3322" s="1" t="s">
        <v>8785</v>
      </c>
      <c r="C3322" s="1" t="s">
        <v>21</v>
      </c>
      <c r="D3322" s="1" t="s">
        <v>8786</v>
      </c>
      <c r="E3322" s="1" t="s">
        <v>23</v>
      </c>
      <c r="F3322" s="1" t="s">
        <v>24</v>
      </c>
      <c r="G3322">
        <v>6666</v>
      </c>
      <c r="H3322">
        <v>6706</v>
      </c>
      <c r="I3322" s="2">
        <v>44811</v>
      </c>
      <c r="J3322" s="2">
        <v>44818</v>
      </c>
      <c r="K3322" s="8">
        <v>7</v>
      </c>
      <c r="L3322" s="1" t="s">
        <v>25</v>
      </c>
      <c r="M3322">
        <v>1066.42</v>
      </c>
      <c r="N3322">
        <v>0.159978997899789</v>
      </c>
      <c r="O3322">
        <v>1073</v>
      </c>
      <c r="P3322">
        <v>0</v>
      </c>
      <c r="Q3322">
        <v>40</v>
      </c>
      <c r="R3322">
        <v>1.0061701768533973</v>
      </c>
      <c r="S3322" s="1" t="s">
        <v>36</v>
      </c>
    </row>
    <row r="3323" spans="1:19" x14ac:dyDescent="0.25">
      <c r="A3323" s="1" t="s">
        <v>8787</v>
      </c>
      <c r="B3323" s="1" t="s">
        <v>8788</v>
      </c>
      <c r="C3323" s="1" t="s">
        <v>21</v>
      </c>
      <c r="D3323" s="1" t="s">
        <v>8789</v>
      </c>
      <c r="E3323" s="1" t="s">
        <v>23</v>
      </c>
      <c r="F3323" s="1" t="s">
        <v>24</v>
      </c>
      <c r="G3323">
        <v>15122</v>
      </c>
      <c r="H3323">
        <v>15281</v>
      </c>
      <c r="I3323" s="2">
        <v>44811</v>
      </c>
      <c r="J3323" s="2">
        <v>44818</v>
      </c>
      <c r="K3323" s="8">
        <v>7</v>
      </c>
      <c r="L3323" s="1" t="s">
        <v>25</v>
      </c>
      <c r="M3323">
        <v>3923.4</v>
      </c>
      <c r="N3323">
        <v>0.25944980822642499</v>
      </c>
      <c r="O3323">
        <v>3965</v>
      </c>
      <c r="P3323">
        <v>0</v>
      </c>
      <c r="Q3323">
        <v>159</v>
      </c>
      <c r="R3323">
        <v>1.0106030483764081</v>
      </c>
      <c r="S3323" s="1" t="s">
        <v>36</v>
      </c>
    </row>
    <row r="3324" spans="1:19" x14ac:dyDescent="0.25">
      <c r="A3324" s="1" t="s">
        <v>8790</v>
      </c>
      <c r="B3324" s="1" t="s">
        <v>8791</v>
      </c>
      <c r="C3324" s="1" t="s">
        <v>21</v>
      </c>
      <c r="D3324" s="1" t="s">
        <v>8792</v>
      </c>
      <c r="E3324" s="1" t="s">
        <v>23</v>
      </c>
      <c r="F3324" s="1" t="s">
        <v>24</v>
      </c>
      <c r="G3324">
        <v>6089</v>
      </c>
      <c r="H3324">
        <v>6189</v>
      </c>
      <c r="I3324" s="2">
        <v>44767</v>
      </c>
      <c r="J3324" s="2">
        <v>44774</v>
      </c>
      <c r="K3324" s="8">
        <v>7</v>
      </c>
      <c r="L3324" s="1" t="s">
        <v>25</v>
      </c>
      <c r="M3324">
        <v>1826.7</v>
      </c>
      <c r="N3324">
        <v>0.3</v>
      </c>
      <c r="O3324">
        <v>1857</v>
      </c>
      <c r="P3324">
        <v>0</v>
      </c>
      <c r="Q3324">
        <v>100</v>
      </c>
      <c r="R3324">
        <v>1.0165872885531286</v>
      </c>
      <c r="S3324" s="1" t="s">
        <v>30</v>
      </c>
    </row>
    <row r="3325" spans="1:19" x14ac:dyDescent="0.25">
      <c r="A3325" s="1" t="s">
        <v>8793</v>
      </c>
      <c r="B3325" s="1" t="s">
        <v>8794</v>
      </c>
      <c r="C3325" s="1" t="s">
        <v>21</v>
      </c>
      <c r="D3325" s="1" t="s">
        <v>8795</v>
      </c>
      <c r="E3325" s="1" t="s">
        <v>23</v>
      </c>
      <c r="F3325" s="1" t="s">
        <v>24</v>
      </c>
      <c r="G3325">
        <v>6879</v>
      </c>
      <c r="H3325">
        <v>7091</v>
      </c>
      <c r="I3325" s="2">
        <v>44855</v>
      </c>
      <c r="J3325" s="2">
        <v>44862</v>
      </c>
      <c r="K3325" s="8">
        <v>7</v>
      </c>
      <c r="L3325" s="1" t="s">
        <v>25</v>
      </c>
      <c r="M3325">
        <v>2063.6999999999998</v>
      </c>
      <c r="N3325">
        <v>0.3</v>
      </c>
      <c r="O3325">
        <v>2127</v>
      </c>
      <c r="P3325">
        <v>0</v>
      </c>
      <c r="Q3325">
        <v>212</v>
      </c>
      <c r="R3325">
        <v>1.0306730629451957</v>
      </c>
      <c r="S3325" s="1" t="s">
        <v>40</v>
      </c>
    </row>
    <row r="3326" spans="1:19" x14ac:dyDescent="0.25">
      <c r="A3326" s="1" t="s">
        <v>8796</v>
      </c>
      <c r="B3326" s="1" t="s">
        <v>6585</v>
      </c>
      <c r="C3326" s="1" t="s">
        <v>21</v>
      </c>
      <c r="D3326" s="1" t="s">
        <v>8797</v>
      </c>
      <c r="E3326" s="1" t="s">
        <v>23</v>
      </c>
      <c r="F3326" s="1" t="s">
        <v>24</v>
      </c>
      <c r="G3326">
        <v>3650</v>
      </c>
      <c r="H3326">
        <v>3650</v>
      </c>
      <c r="I3326" s="2">
        <v>44842</v>
      </c>
      <c r="J3326" s="2">
        <v>44849</v>
      </c>
      <c r="K3326" s="8">
        <v>7</v>
      </c>
      <c r="L3326" s="1" t="s">
        <v>25</v>
      </c>
      <c r="M3326">
        <v>1095</v>
      </c>
      <c r="N3326">
        <v>0.3</v>
      </c>
      <c r="O3326">
        <v>1095</v>
      </c>
      <c r="P3326">
        <v>0</v>
      </c>
      <c r="Q3326">
        <v>0</v>
      </c>
      <c r="R3326">
        <v>1</v>
      </c>
      <c r="S3326" s="1" t="s">
        <v>40</v>
      </c>
    </row>
    <row r="3327" spans="1:19" x14ac:dyDescent="0.25">
      <c r="A3327" s="1" t="s">
        <v>8798</v>
      </c>
      <c r="B3327" s="1" t="s">
        <v>245</v>
      </c>
      <c r="C3327" s="1" t="s">
        <v>21</v>
      </c>
      <c r="D3327" s="1" t="s">
        <v>8799</v>
      </c>
      <c r="E3327" s="1" t="s">
        <v>23</v>
      </c>
      <c r="F3327" s="1" t="s">
        <v>24</v>
      </c>
      <c r="G3327">
        <v>1849</v>
      </c>
      <c r="H3327">
        <v>1849</v>
      </c>
      <c r="I3327" s="2">
        <v>44761</v>
      </c>
      <c r="J3327" s="2">
        <v>44768</v>
      </c>
      <c r="K3327" s="8">
        <v>7</v>
      </c>
      <c r="L3327" s="1" t="s">
        <v>25</v>
      </c>
      <c r="M3327">
        <v>554.70000000000005</v>
      </c>
      <c r="N3327">
        <v>0.3</v>
      </c>
      <c r="O3327">
        <v>555</v>
      </c>
      <c r="P3327">
        <v>0</v>
      </c>
      <c r="Q3327">
        <v>0</v>
      </c>
      <c r="R3327">
        <v>1.0005408328826393</v>
      </c>
      <c r="S3327" s="1" t="s">
        <v>30</v>
      </c>
    </row>
    <row r="3328" spans="1:19" x14ac:dyDescent="0.25">
      <c r="A3328" s="1" t="s">
        <v>8800</v>
      </c>
      <c r="B3328" s="1" t="s">
        <v>1533</v>
      </c>
      <c r="C3328" s="1" t="s">
        <v>21</v>
      </c>
      <c r="D3328" s="1" t="s">
        <v>8801</v>
      </c>
      <c r="E3328" s="1" t="s">
        <v>23</v>
      </c>
      <c r="F3328" s="1" t="s">
        <v>24</v>
      </c>
      <c r="G3328">
        <v>6704</v>
      </c>
      <c r="H3328">
        <v>6825</v>
      </c>
      <c r="I3328" s="2">
        <v>44764</v>
      </c>
      <c r="J3328" s="2">
        <v>44771</v>
      </c>
      <c r="K3328" s="8">
        <v>7</v>
      </c>
      <c r="L3328" s="1" t="s">
        <v>25</v>
      </c>
      <c r="M3328">
        <v>2011.2</v>
      </c>
      <c r="N3328">
        <v>0.3</v>
      </c>
      <c r="O3328">
        <v>2048</v>
      </c>
      <c r="P3328">
        <v>0</v>
      </c>
      <c r="Q3328">
        <v>121</v>
      </c>
      <c r="R3328">
        <v>1.0182975338106603</v>
      </c>
      <c r="S3328" s="1" t="s">
        <v>30</v>
      </c>
    </row>
    <row r="3329" spans="1:19" x14ac:dyDescent="0.25">
      <c r="A3329" s="1" t="s">
        <v>8802</v>
      </c>
      <c r="B3329" s="1" t="s">
        <v>8803</v>
      </c>
      <c r="C3329" s="1" t="s">
        <v>21</v>
      </c>
      <c r="D3329" s="1" t="s">
        <v>8804</v>
      </c>
      <c r="E3329" s="1" t="s">
        <v>23</v>
      </c>
      <c r="F3329" s="1" t="s">
        <v>24</v>
      </c>
      <c r="G3329">
        <v>5652</v>
      </c>
      <c r="H3329">
        <v>5826</v>
      </c>
      <c r="I3329" s="2">
        <v>44768</v>
      </c>
      <c r="J3329" s="2">
        <v>44775</v>
      </c>
      <c r="K3329" s="8">
        <v>7</v>
      </c>
      <c r="L3329" s="1" t="s">
        <v>25</v>
      </c>
      <c r="M3329">
        <v>1695.6</v>
      </c>
      <c r="N3329">
        <v>0.3</v>
      </c>
      <c r="O3329">
        <v>1748</v>
      </c>
      <c r="P3329">
        <v>0</v>
      </c>
      <c r="Q3329">
        <v>174</v>
      </c>
      <c r="R3329">
        <v>1.0309035149799481</v>
      </c>
      <c r="S3329" s="1" t="s">
        <v>30</v>
      </c>
    </row>
    <row r="3330" spans="1:19" x14ac:dyDescent="0.25">
      <c r="A3330" s="1" t="s">
        <v>8805</v>
      </c>
      <c r="B3330" s="1" t="s">
        <v>8806</v>
      </c>
      <c r="C3330" s="1" t="s">
        <v>21</v>
      </c>
      <c r="D3330" s="1" t="s">
        <v>8807</v>
      </c>
      <c r="E3330" s="1" t="s">
        <v>23</v>
      </c>
      <c r="F3330" s="1" t="s">
        <v>24</v>
      </c>
      <c r="G3330">
        <v>389</v>
      </c>
      <c r="H3330">
        <v>402</v>
      </c>
      <c r="I3330" s="2">
        <v>44840</v>
      </c>
      <c r="J3330" s="2">
        <v>44847</v>
      </c>
      <c r="K3330" s="8">
        <v>7</v>
      </c>
      <c r="L3330" s="1" t="s">
        <v>25</v>
      </c>
      <c r="M3330">
        <v>116.7</v>
      </c>
      <c r="N3330">
        <v>0.3</v>
      </c>
      <c r="O3330">
        <v>121</v>
      </c>
      <c r="P3330">
        <v>0</v>
      </c>
      <c r="Q3330">
        <v>13</v>
      </c>
      <c r="R3330">
        <v>1.0368466152527849</v>
      </c>
      <c r="S3330" s="1" t="s">
        <v>40</v>
      </c>
    </row>
    <row r="3331" spans="1:19" x14ac:dyDescent="0.25">
      <c r="A3331" s="1" t="s">
        <v>8808</v>
      </c>
      <c r="B3331" s="1" t="s">
        <v>8809</v>
      </c>
      <c r="C3331" s="1" t="s">
        <v>21</v>
      </c>
      <c r="D3331" s="1" t="s">
        <v>8810</v>
      </c>
      <c r="E3331" s="1" t="s">
        <v>23</v>
      </c>
      <c r="F3331" s="1" t="s">
        <v>24</v>
      </c>
      <c r="G3331">
        <v>599</v>
      </c>
      <c r="H3331">
        <v>603</v>
      </c>
      <c r="I3331" s="2">
        <v>44765</v>
      </c>
      <c r="J3331" s="2">
        <v>44772</v>
      </c>
      <c r="K3331" s="8">
        <v>7</v>
      </c>
      <c r="L3331" s="1" t="s">
        <v>25</v>
      </c>
      <c r="M3331">
        <v>179.7</v>
      </c>
      <c r="N3331">
        <v>0.3</v>
      </c>
      <c r="O3331">
        <v>181</v>
      </c>
      <c r="P3331">
        <v>0</v>
      </c>
      <c r="Q3331">
        <v>4</v>
      </c>
      <c r="R3331">
        <v>1.0072342793544797</v>
      </c>
      <c r="S3331" s="1" t="s">
        <v>30</v>
      </c>
    </row>
    <row r="3332" spans="1:19" x14ac:dyDescent="0.25">
      <c r="A3332" s="1" t="s">
        <v>8811</v>
      </c>
      <c r="B3332" s="1" t="s">
        <v>8812</v>
      </c>
      <c r="C3332" s="1" t="s">
        <v>21</v>
      </c>
      <c r="D3332" s="1" t="s">
        <v>8813</v>
      </c>
      <c r="E3332" s="1" t="s">
        <v>23</v>
      </c>
      <c r="F3332" s="1" t="s">
        <v>24</v>
      </c>
      <c r="G3332">
        <v>1569</v>
      </c>
      <c r="H3332">
        <v>1591</v>
      </c>
      <c r="I3332" s="2">
        <v>44865</v>
      </c>
      <c r="J3332" s="2">
        <v>44872</v>
      </c>
      <c r="K3332" s="8">
        <v>7</v>
      </c>
      <c r="L3332" s="1" t="s">
        <v>25</v>
      </c>
      <c r="M3332">
        <v>470.7</v>
      </c>
      <c r="N3332">
        <v>0.3</v>
      </c>
      <c r="O3332">
        <v>477</v>
      </c>
      <c r="P3332">
        <v>0</v>
      </c>
      <c r="Q3332">
        <v>22</v>
      </c>
      <c r="R3332">
        <v>1.0133843212237095</v>
      </c>
      <c r="S3332" s="1" t="s">
        <v>40</v>
      </c>
    </row>
    <row r="3333" spans="1:19" x14ac:dyDescent="0.25">
      <c r="A3333" s="1" t="s">
        <v>8814</v>
      </c>
      <c r="B3333" s="1" t="s">
        <v>2440</v>
      </c>
      <c r="C3333" s="1" t="s">
        <v>21</v>
      </c>
      <c r="D3333" s="1" t="s">
        <v>8815</v>
      </c>
      <c r="E3333" s="1" t="s">
        <v>23</v>
      </c>
      <c r="F3333" s="1" t="s">
        <v>24</v>
      </c>
      <c r="G3333">
        <v>2279</v>
      </c>
      <c r="H3333">
        <v>2312</v>
      </c>
      <c r="I3333" s="2">
        <v>44890</v>
      </c>
      <c r="J3333" s="2">
        <v>44897</v>
      </c>
      <c r="K3333" s="8">
        <v>7</v>
      </c>
      <c r="L3333" s="1" t="s">
        <v>25</v>
      </c>
      <c r="M3333">
        <v>683.7</v>
      </c>
      <c r="N3333">
        <v>0.3</v>
      </c>
      <c r="O3333">
        <v>694</v>
      </c>
      <c r="P3333">
        <v>0</v>
      </c>
      <c r="Q3333">
        <v>33</v>
      </c>
      <c r="R3333">
        <v>1.0150650870264735</v>
      </c>
      <c r="S3333" s="1" t="s">
        <v>44</v>
      </c>
    </row>
    <row r="3334" spans="1:19" x14ac:dyDescent="0.25">
      <c r="A3334" s="1" t="s">
        <v>8816</v>
      </c>
      <c r="B3334" s="1" t="s">
        <v>8817</v>
      </c>
      <c r="C3334" s="1" t="s">
        <v>21</v>
      </c>
      <c r="D3334" s="1" t="s">
        <v>8818</v>
      </c>
      <c r="E3334" s="1" t="s">
        <v>23</v>
      </c>
      <c r="F3334" s="1" t="s">
        <v>24</v>
      </c>
      <c r="G3334">
        <v>1874</v>
      </c>
      <c r="H3334">
        <v>1874</v>
      </c>
      <c r="I3334" s="2">
        <v>44767</v>
      </c>
      <c r="J3334" s="2">
        <v>44774</v>
      </c>
      <c r="K3334" s="8">
        <v>7</v>
      </c>
      <c r="L3334" s="1" t="s">
        <v>25</v>
      </c>
      <c r="M3334">
        <v>562.20000000000005</v>
      </c>
      <c r="N3334">
        <v>0.3</v>
      </c>
      <c r="O3334">
        <v>562</v>
      </c>
      <c r="P3334">
        <v>0</v>
      </c>
      <c r="Q3334">
        <v>0</v>
      </c>
      <c r="R3334">
        <v>0.99964425471362495</v>
      </c>
      <c r="S3334" s="1" t="s">
        <v>30</v>
      </c>
    </row>
    <row r="3335" spans="1:19" x14ac:dyDescent="0.25">
      <c r="A3335" s="1" t="s">
        <v>8819</v>
      </c>
      <c r="B3335" s="1" t="s">
        <v>8820</v>
      </c>
      <c r="C3335" s="1" t="s">
        <v>21</v>
      </c>
      <c r="D3335" s="1" t="s">
        <v>8821</v>
      </c>
      <c r="E3335" s="1" t="s">
        <v>23</v>
      </c>
      <c r="F3335" s="1" t="s">
        <v>24</v>
      </c>
      <c r="G3335">
        <v>3641</v>
      </c>
      <c r="H3335">
        <v>3641</v>
      </c>
      <c r="I3335" s="2">
        <v>44838</v>
      </c>
      <c r="J3335" s="2">
        <v>44845</v>
      </c>
      <c r="K3335" s="8">
        <v>7</v>
      </c>
      <c r="L3335" s="1" t="s">
        <v>25</v>
      </c>
      <c r="M3335">
        <v>287.86</v>
      </c>
      <c r="N3335">
        <v>7.9060697610546501E-2</v>
      </c>
      <c r="O3335">
        <v>288</v>
      </c>
      <c r="P3335">
        <v>0</v>
      </c>
      <c r="Q3335">
        <v>0</v>
      </c>
      <c r="R3335">
        <v>1.0004863475300494</v>
      </c>
      <c r="S3335" s="1" t="s">
        <v>40</v>
      </c>
    </row>
    <row r="3336" spans="1:19" x14ac:dyDescent="0.25">
      <c r="A3336" s="1" t="s">
        <v>8822</v>
      </c>
      <c r="B3336" s="1" t="s">
        <v>7200</v>
      </c>
      <c r="C3336" s="1" t="s">
        <v>21</v>
      </c>
      <c r="D3336" s="1" t="s">
        <v>8823</v>
      </c>
      <c r="E3336" s="1" t="s">
        <v>23</v>
      </c>
      <c r="F3336" s="1" t="s">
        <v>24</v>
      </c>
      <c r="G3336">
        <v>2799</v>
      </c>
      <c r="H3336">
        <v>2819</v>
      </c>
      <c r="I3336" s="2">
        <v>44826</v>
      </c>
      <c r="J3336" s="2">
        <v>44833</v>
      </c>
      <c r="K3336" s="8">
        <v>7</v>
      </c>
      <c r="L3336" s="1" t="s">
        <v>25</v>
      </c>
      <c r="M3336">
        <v>46.57</v>
      </c>
      <c r="N3336">
        <v>1.66380850303679E-2</v>
      </c>
      <c r="O3336">
        <v>47</v>
      </c>
      <c r="P3336">
        <v>0</v>
      </c>
      <c r="Q3336">
        <v>20</v>
      </c>
      <c r="R3336">
        <v>1.0092334120678548</v>
      </c>
      <c r="S3336" s="1" t="s">
        <v>36</v>
      </c>
    </row>
    <row r="3337" spans="1:19" x14ac:dyDescent="0.25">
      <c r="A3337" s="1" t="s">
        <v>8824</v>
      </c>
      <c r="B3337" s="1" t="s">
        <v>2925</v>
      </c>
      <c r="C3337" s="1" t="s">
        <v>21</v>
      </c>
      <c r="D3337" s="1" t="s">
        <v>8825</v>
      </c>
      <c r="E3337" s="1" t="s">
        <v>23</v>
      </c>
      <c r="F3337" s="1" t="s">
        <v>24</v>
      </c>
      <c r="G3337">
        <v>2199</v>
      </c>
      <c r="H3337">
        <v>2199</v>
      </c>
      <c r="I3337" s="2">
        <v>44800</v>
      </c>
      <c r="J3337" s="2">
        <v>44807</v>
      </c>
      <c r="K3337" s="8">
        <v>7</v>
      </c>
      <c r="L3337" s="1" t="s">
        <v>25</v>
      </c>
      <c r="M3337">
        <v>0</v>
      </c>
      <c r="N3337">
        <v>0</v>
      </c>
      <c r="O3337">
        <v>0</v>
      </c>
      <c r="P3337">
        <v>0</v>
      </c>
      <c r="Q3337">
        <v>0</v>
      </c>
      <c r="R3337" t="e">
        <v>#NUM!</v>
      </c>
      <c r="S3337" s="1" t="s">
        <v>26</v>
      </c>
    </row>
    <row r="3338" spans="1:19" x14ac:dyDescent="0.25">
      <c r="A3338" s="1" t="s">
        <v>8826</v>
      </c>
      <c r="B3338" s="1" t="s">
        <v>5649</v>
      </c>
      <c r="C3338" s="1" t="s">
        <v>21</v>
      </c>
      <c r="D3338" s="1" t="s">
        <v>8827</v>
      </c>
      <c r="E3338" s="1" t="s">
        <v>23</v>
      </c>
      <c r="F3338" s="1" t="s">
        <v>24</v>
      </c>
      <c r="G3338">
        <v>3005</v>
      </c>
      <c r="H3338">
        <v>3005</v>
      </c>
      <c r="I3338" s="2">
        <v>44828</v>
      </c>
      <c r="J3338" s="2">
        <v>44835</v>
      </c>
      <c r="K3338" s="8">
        <v>7</v>
      </c>
      <c r="L3338" s="1" t="s">
        <v>25</v>
      </c>
      <c r="M3338">
        <v>0</v>
      </c>
      <c r="N3338">
        <v>0</v>
      </c>
      <c r="O3338">
        <v>0</v>
      </c>
      <c r="P3338">
        <v>0</v>
      </c>
      <c r="Q3338">
        <v>0</v>
      </c>
      <c r="R3338" t="e">
        <v>#NUM!</v>
      </c>
      <c r="S3338" s="1" t="s">
        <v>36</v>
      </c>
    </row>
    <row r="3339" spans="1:19" x14ac:dyDescent="0.25">
      <c r="A3339" s="1" t="s">
        <v>8828</v>
      </c>
      <c r="B3339" s="1" t="s">
        <v>8829</v>
      </c>
      <c r="C3339" s="1" t="s">
        <v>21</v>
      </c>
      <c r="D3339" s="1" t="s">
        <v>8830</v>
      </c>
      <c r="E3339" s="1" t="s">
        <v>23</v>
      </c>
      <c r="F3339" s="1" t="s">
        <v>24</v>
      </c>
      <c r="G3339">
        <v>499</v>
      </c>
      <c r="H3339">
        <v>499</v>
      </c>
      <c r="I3339" s="2">
        <v>44837</v>
      </c>
      <c r="J3339" s="2">
        <v>44844</v>
      </c>
      <c r="K3339" s="8">
        <v>7</v>
      </c>
      <c r="L3339" s="1" t="s">
        <v>25</v>
      </c>
      <c r="M3339">
        <v>0</v>
      </c>
      <c r="N3339">
        <v>0</v>
      </c>
      <c r="O3339">
        <v>0</v>
      </c>
      <c r="P3339">
        <v>0</v>
      </c>
      <c r="Q3339">
        <v>0</v>
      </c>
      <c r="R3339" t="e">
        <v>#NUM!</v>
      </c>
      <c r="S3339" s="1" t="s">
        <v>40</v>
      </c>
    </row>
    <row r="3340" spans="1:19" x14ac:dyDescent="0.25">
      <c r="A3340" s="1" t="s">
        <v>8831</v>
      </c>
      <c r="B3340" s="1" t="s">
        <v>5309</v>
      </c>
      <c r="C3340" s="1" t="s">
        <v>21</v>
      </c>
      <c r="D3340" s="1" t="s">
        <v>8832</v>
      </c>
      <c r="E3340" s="1" t="s">
        <v>23</v>
      </c>
      <c r="F3340" s="1" t="s">
        <v>24</v>
      </c>
      <c r="G3340">
        <v>2240</v>
      </c>
      <c r="H3340">
        <v>2272</v>
      </c>
      <c r="I3340" s="2">
        <v>44823</v>
      </c>
      <c r="J3340" s="2">
        <v>44830</v>
      </c>
      <c r="K3340" s="8">
        <v>7</v>
      </c>
      <c r="L3340" s="1" t="s">
        <v>25</v>
      </c>
      <c r="M3340">
        <v>672</v>
      </c>
      <c r="N3340">
        <v>0.3</v>
      </c>
      <c r="O3340">
        <v>682</v>
      </c>
      <c r="P3340">
        <v>0</v>
      </c>
      <c r="Q3340">
        <v>32</v>
      </c>
      <c r="R3340">
        <v>1.0148809523809523</v>
      </c>
      <c r="S3340" s="1" t="s">
        <v>36</v>
      </c>
    </row>
    <row r="3341" spans="1:19" x14ac:dyDescent="0.25">
      <c r="A3341" s="1" t="s">
        <v>8833</v>
      </c>
      <c r="B3341" s="1" t="s">
        <v>8834</v>
      </c>
      <c r="C3341" s="1" t="s">
        <v>21</v>
      </c>
      <c r="D3341" s="1" t="s">
        <v>8835</v>
      </c>
      <c r="E3341" s="1" t="s">
        <v>23</v>
      </c>
      <c r="F3341" s="1" t="s">
        <v>24</v>
      </c>
      <c r="G3341">
        <v>6448</v>
      </c>
      <c r="H3341">
        <v>6615</v>
      </c>
      <c r="I3341" s="2">
        <v>44774</v>
      </c>
      <c r="J3341" s="2">
        <v>44781</v>
      </c>
      <c r="K3341" s="8">
        <v>7</v>
      </c>
      <c r="L3341" s="1" t="s">
        <v>25</v>
      </c>
      <c r="M3341">
        <v>1934.4</v>
      </c>
      <c r="N3341">
        <v>0.3</v>
      </c>
      <c r="O3341">
        <v>1985</v>
      </c>
      <c r="P3341">
        <v>0</v>
      </c>
      <c r="Q3341">
        <v>167</v>
      </c>
      <c r="R3341">
        <v>1.026157981803143</v>
      </c>
      <c r="S3341" s="1" t="s">
        <v>26</v>
      </c>
    </row>
    <row r="3342" spans="1:19" x14ac:dyDescent="0.25">
      <c r="A3342" s="1" t="s">
        <v>8836</v>
      </c>
      <c r="B3342" s="1" t="s">
        <v>4777</v>
      </c>
      <c r="C3342" s="1" t="s">
        <v>21</v>
      </c>
      <c r="D3342" s="1" t="s">
        <v>8837</v>
      </c>
      <c r="E3342" s="1" t="s">
        <v>23</v>
      </c>
      <c r="F3342" s="1" t="s">
        <v>24</v>
      </c>
      <c r="G3342">
        <v>480</v>
      </c>
      <c r="H3342">
        <v>500</v>
      </c>
      <c r="I3342" s="2">
        <v>44797</v>
      </c>
      <c r="J3342" s="2">
        <v>44804</v>
      </c>
      <c r="K3342" s="8">
        <v>7</v>
      </c>
      <c r="L3342" s="1" t="s">
        <v>25</v>
      </c>
      <c r="M3342">
        <v>144</v>
      </c>
      <c r="N3342">
        <v>0.3</v>
      </c>
      <c r="O3342">
        <v>150</v>
      </c>
      <c r="P3342">
        <v>0</v>
      </c>
      <c r="Q3342">
        <v>20</v>
      </c>
      <c r="R3342">
        <v>1.0416666666666667</v>
      </c>
      <c r="S3342" s="1" t="s">
        <v>26</v>
      </c>
    </row>
    <row r="3343" spans="1:19" x14ac:dyDescent="0.25">
      <c r="A3343" s="1" t="s">
        <v>8838</v>
      </c>
      <c r="B3343" s="1" t="s">
        <v>941</v>
      </c>
      <c r="C3343" s="1" t="s">
        <v>21</v>
      </c>
      <c r="D3343" s="1" t="s">
        <v>8839</v>
      </c>
      <c r="E3343" s="1" t="s">
        <v>23</v>
      </c>
      <c r="F3343" s="1" t="s">
        <v>24</v>
      </c>
      <c r="G3343">
        <v>4875</v>
      </c>
      <c r="H3343">
        <v>4875</v>
      </c>
      <c r="I3343" s="2">
        <v>44767</v>
      </c>
      <c r="J3343" s="2">
        <v>44774</v>
      </c>
      <c r="K3343" s="8">
        <v>7</v>
      </c>
      <c r="L3343" s="1" t="s">
        <v>25</v>
      </c>
      <c r="M3343">
        <v>1462.5</v>
      </c>
      <c r="N3343">
        <v>0.3</v>
      </c>
      <c r="O3343">
        <v>1463</v>
      </c>
      <c r="P3343">
        <v>0</v>
      </c>
      <c r="Q3343">
        <v>0</v>
      </c>
      <c r="R3343">
        <v>1.0003418803418804</v>
      </c>
      <c r="S3343" s="1" t="s">
        <v>30</v>
      </c>
    </row>
    <row r="3344" spans="1:19" x14ac:dyDescent="0.25">
      <c r="A3344" s="1" t="s">
        <v>8840</v>
      </c>
      <c r="B3344" s="1" t="s">
        <v>1400</v>
      </c>
      <c r="C3344" s="1" t="s">
        <v>21</v>
      </c>
      <c r="D3344" s="1" t="s">
        <v>8841</v>
      </c>
      <c r="E3344" s="1" t="s">
        <v>23</v>
      </c>
      <c r="F3344" s="1" t="s">
        <v>24</v>
      </c>
      <c r="G3344">
        <v>4699</v>
      </c>
      <c r="H3344">
        <v>4699</v>
      </c>
      <c r="I3344" s="2">
        <v>44809</v>
      </c>
      <c r="J3344" s="2">
        <v>44816</v>
      </c>
      <c r="K3344" s="8">
        <v>7</v>
      </c>
      <c r="L3344" s="1" t="s">
        <v>25</v>
      </c>
      <c r="M3344">
        <v>1409.7</v>
      </c>
      <c r="N3344">
        <v>0.3</v>
      </c>
      <c r="O3344">
        <v>1410</v>
      </c>
      <c r="P3344">
        <v>0</v>
      </c>
      <c r="Q3344">
        <v>0</v>
      </c>
      <c r="R3344">
        <v>1.0002128112364332</v>
      </c>
      <c r="S3344" s="1" t="s">
        <v>36</v>
      </c>
    </row>
    <row r="3345" spans="1:19" x14ac:dyDescent="0.25">
      <c r="A3345" s="1" t="s">
        <v>8842</v>
      </c>
      <c r="B3345" s="1" t="s">
        <v>8843</v>
      </c>
      <c r="C3345" s="1" t="s">
        <v>21</v>
      </c>
      <c r="D3345" s="1" t="s">
        <v>8844</v>
      </c>
      <c r="E3345" s="1" t="s">
        <v>23</v>
      </c>
      <c r="F3345" s="1" t="s">
        <v>24</v>
      </c>
      <c r="G3345">
        <v>2215</v>
      </c>
      <c r="H3345">
        <v>2215</v>
      </c>
      <c r="I3345" s="2">
        <v>44758</v>
      </c>
      <c r="J3345" s="2">
        <v>44765</v>
      </c>
      <c r="K3345" s="8">
        <v>7</v>
      </c>
      <c r="L3345" s="1" t="s">
        <v>25</v>
      </c>
      <c r="M3345">
        <v>664.5</v>
      </c>
      <c r="N3345">
        <v>0.3</v>
      </c>
      <c r="O3345">
        <v>665</v>
      </c>
      <c r="P3345">
        <v>0</v>
      </c>
      <c r="Q3345">
        <v>0</v>
      </c>
      <c r="R3345">
        <v>1.000752445447705</v>
      </c>
      <c r="S3345" s="1" t="s">
        <v>30</v>
      </c>
    </row>
    <row r="3346" spans="1:19" x14ac:dyDescent="0.25">
      <c r="A3346" s="1" t="s">
        <v>8845</v>
      </c>
      <c r="B3346" s="1" t="s">
        <v>4133</v>
      </c>
      <c r="C3346" s="1" t="s">
        <v>21</v>
      </c>
      <c r="D3346" s="1" t="s">
        <v>8846</v>
      </c>
      <c r="E3346" s="1" t="s">
        <v>23</v>
      </c>
      <c r="F3346" s="1" t="s">
        <v>24</v>
      </c>
      <c r="G3346">
        <v>14258</v>
      </c>
      <c r="H3346">
        <v>14258</v>
      </c>
      <c r="I3346" s="2">
        <v>44888</v>
      </c>
      <c r="J3346" s="2">
        <v>44895</v>
      </c>
      <c r="K3346" s="8">
        <v>7</v>
      </c>
      <c r="L3346" s="1" t="s">
        <v>25</v>
      </c>
      <c r="M3346">
        <v>0.3</v>
      </c>
      <c r="N3346">
        <v>2.1040819189227E-5</v>
      </c>
      <c r="O3346">
        <v>0</v>
      </c>
      <c r="P3346">
        <v>0</v>
      </c>
      <c r="Q3346">
        <v>0</v>
      </c>
      <c r="R3346">
        <v>0</v>
      </c>
      <c r="S3346" s="1" t="s">
        <v>44</v>
      </c>
    </row>
    <row r="3347" spans="1:19" x14ac:dyDescent="0.25">
      <c r="A3347" s="1" t="s">
        <v>8847</v>
      </c>
      <c r="B3347" s="1" t="s">
        <v>3715</v>
      </c>
      <c r="C3347" s="1" t="s">
        <v>21</v>
      </c>
      <c r="D3347" s="1" t="s">
        <v>8848</v>
      </c>
      <c r="E3347" s="1" t="s">
        <v>34</v>
      </c>
      <c r="F3347" s="1" t="s">
        <v>35</v>
      </c>
      <c r="G3347">
        <v>5000</v>
      </c>
      <c r="H3347">
        <v>5176</v>
      </c>
      <c r="I3347" s="2">
        <v>45520</v>
      </c>
      <c r="J3347" s="2">
        <v>45527</v>
      </c>
      <c r="K3347" s="8">
        <v>7</v>
      </c>
      <c r="L3347" s="1" t="s">
        <v>25</v>
      </c>
      <c r="M3347">
        <v>1000</v>
      </c>
      <c r="N3347">
        <v>0.2</v>
      </c>
      <c r="O3347">
        <v>1035</v>
      </c>
      <c r="P3347">
        <v>0</v>
      </c>
      <c r="Q3347">
        <v>176</v>
      </c>
      <c r="R3347">
        <v>1.0349999999999999</v>
      </c>
      <c r="S3347" s="1" t="s">
        <v>26</v>
      </c>
    </row>
    <row r="3348" spans="1:19" x14ac:dyDescent="0.25">
      <c r="A3348" s="1" t="s">
        <v>8849</v>
      </c>
      <c r="B3348" s="1" t="s">
        <v>8850</v>
      </c>
      <c r="C3348" s="1" t="s">
        <v>21</v>
      </c>
      <c r="D3348" s="1" t="s">
        <v>8851</v>
      </c>
      <c r="E3348" s="1" t="s">
        <v>23</v>
      </c>
      <c r="F3348" s="1" t="s">
        <v>24</v>
      </c>
      <c r="G3348">
        <v>4288</v>
      </c>
      <c r="H3348">
        <v>4309</v>
      </c>
      <c r="I3348" s="2">
        <v>44849</v>
      </c>
      <c r="J3348" s="2">
        <v>44856</v>
      </c>
      <c r="K3348" s="8">
        <v>7</v>
      </c>
      <c r="L3348" s="1" t="s">
        <v>25</v>
      </c>
      <c r="M3348">
        <v>1286.4000000000001</v>
      </c>
      <c r="N3348">
        <v>0.3</v>
      </c>
      <c r="O3348">
        <v>1293</v>
      </c>
      <c r="P3348">
        <v>0</v>
      </c>
      <c r="Q3348">
        <v>21</v>
      </c>
      <c r="R3348">
        <v>1.0051305970149254</v>
      </c>
      <c r="S3348" s="1" t="s">
        <v>40</v>
      </c>
    </row>
    <row r="3349" spans="1:19" x14ac:dyDescent="0.25">
      <c r="A3349" s="1" t="s">
        <v>8852</v>
      </c>
      <c r="B3349" s="1" t="s">
        <v>8853</v>
      </c>
      <c r="C3349" s="1" t="s">
        <v>21</v>
      </c>
      <c r="D3349" s="1" t="s">
        <v>8854</v>
      </c>
      <c r="E3349" s="1" t="s">
        <v>23</v>
      </c>
      <c r="F3349" s="1" t="s">
        <v>24</v>
      </c>
      <c r="G3349">
        <v>1128</v>
      </c>
      <c r="H3349">
        <v>1153</v>
      </c>
      <c r="I3349" s="2">
        <v>44825</v>
      </c>
      <c r="J3349" s="2">
        <v>44832</v>
      </c>
      <c r="K3349" s="8">
        <v>7</v>
      </c>
      <c r="L3349" s="1" t="s">
        <v>25</v>
      </c>
      <c r="M3349">
        <v>338.4</v>
      </c>
      <c r="N3349">
        <v>0.3</v>
      </c>
      <c r="O3349">
        <v>346</v>
      </c>
      <c r="P3349">
        <v>0</v>
      </c>
      <c r="Q3349">
        <v>25</v>
      </c>
      <c r="R3349">
        <v>1.0224586288416075</v>
      </c>
      <c r="S3349" s="1" t="s">
        <v>36</v>
      </c>
    </row>
    <row r="3350" spans="1:19" x14ac:dyDescent="0.25">
      <c r="A3350" s="1" t="s">
        <v>8855</v>
      </c>
      <c r="B3350" s="1" t="s">
        <v>2022</v>
      </c>
      <c r="C3350" s="1" t="s">
        <v>21</v>
      </c>
      <c r="D3350" s="1" t="s">
        <v>8856</v>
      </c>
      <c r="E3350" s="1" t="s">
        <v>23</v>
      </c>
      <c r="F3350" s="1" t="s">
        <v>24</v>
      </c>
      <c r="G3350">
        <v>620</v>
      </c>
      <c r="H3350">
        <v>620</v>
      </c>
      <c r="I3350" s="2">
        <v>44774</v>
      </c>
      <c r="J3350" s="2">
        <v>44781</v>
      </c>
      <c r="K3350" s="8">
        <v>7</v>
      </c>
      <c r="L3350" s="1" t="s">
        <v>25</v>
      </c>
      <c r="M3350">
        <v>186</v>
      </c>
      <c r="N3350">
        <v>0.3</v>
      </c>
      <c r="O3350">
        <v>186</v>
      </c>
      <c r="P3350">
        <v>0</v>
      </c>
      <c r="Q3350">
        <v>0</v>
      </c>
      <c r="R3350">
        <v>1</v>
      </c>
      <c r="S3350" s="1" t="s">
        <v>26</v>
      </c>
    </row>
    <row r="3351" spans="1:19" x14ac:dyDescent="0.25">
      <c r="A3351" s="1" t="s">
        <v>8857</v>
      </c>
      <c r="B3351" s="1" t="s">
        <v>8028</v>
      </c>
      <c r="C3351" s="1" t="s">
        <v>21</v>
      </c>
      <c r="D3351" s="1" t="s">
        <v>8858</v>
      </c>
      <c r="E3351" s="1" t="s">
        <v>23</v>
      </c>
      <c r="F3351" s="1" t="s">
        <v>24</v>
      </c>
      <c r="G3351">
        <v>979</v>
      </c>
      <c r="H3351">
        <v>993</v>
      </c>
      <c r="I3351" s="2">
        <v>44758</v>
      </c>
      <c r="J3351" s="2">
        <v>44765</v>
      </c>
      <c r="K3351" s="8">
        <v>7</v>
      </c>
      <c r="L3351" s="1" t="s">
        <v>25</v>
      </c>
      <c r="M3351">
        <v>293.7</v>
      </c>
      <c r="N3351">
        <v>0.3</v>
      </c>
      <c r="O3351">
        <v>298</v>
      </c>
      <c r="P3351">
        <v>0</v>
      </c>
      <c r="Q3351">
        <v>14</v>
      </c>
      <c r="R3351">
        <v>1.0146407899216889</v>
      </c>
      <c r="S3351" s="1" t="s">
        <v>30</v>
      </c>
    </row>
    <row r="3352" spans="1:19" x14ac:dyDescent="0.25">
      <c r="A3352" s="1" t="s">
        <v>8859</v>
      </c>
      <c r="B3352" s="1" t="s">
        <v>4410</v>
      </c>
      <c r="C3352" s="1" t="s">
        <v>21</v>
      </c>
      <c r="D3352" s="1" t="s">
        <v>8860</v>
      </c>
      <c r="E3352" s="1" t="s">
        <v>23</v>
      </c>
      <c r="F3352" s="1" t="s">
        <v>24</v>
      </c>
      <c r="G3352">
        <v>8997</v>
      </c>
      <c r="H3352">
        <v>9106</v>
      </c>
      <c r="I3352" s="2">
        <v>44820</v>
      </c>
      <c r="J3352" s="2">
        <v>44827</v>
      </c>
      <c r="K3352" s="8">
        <v>7</v>
      </c>
      <c r="L3352" s="1" t="s">
        <v>25</v>
      </c>
      <c r="M3352">
        <v>2699.1</v>
      </c>
      <c r="N3352">
        <v>0.3</v>
      </c>
      <c r="O3352">
        <v>2732</v>
      </c>
      <c r="P3352">
        <v>0</v>
      </c>
      <c r="Q3352">
        <v>109</v>
      </c>
      <c r="R3352">
        <v>1.0121892482679411</v>
      </c>
      <c r="S3352" s="1" t="s">
        <v>36</v>
      </c>
    </row>
    <row r="3353" spans="1:19" x14ac:dyDescent="0.25">
      <c r="A3353" s="1" t="s">
        <v>8861</v>
      </c>
      <c r="B3353" s="1" t="s">
        <v>5830</v>
      </c>
      <c r="C3353" s="1" t="s">
        <v>21</v>
      </c>
      <c r="D3353" s="1" t="s">
        <v>8862</v>
      </c>
      <c r="E3353" s="1" t="s">
        <v>23</v>
      </c>
      <c r="F3353" s="1" t="s">
        <v>24</v>
      </c>
      <c r="G3353">
        <v>15880</v>
      </c>
      <c r="H3353">
        <v>15975</v>
      </c>
      <c r="I3353" s="2">
        <v>44856</v>
      </c>
      <c r="J3353" s="2">
        <v>44863</v>
      </c>
      <c r="K3353" s="8">
        <v>7</v>
      </c>
      <c r="L3353" s="1" t="s">
        <v>25</v>
      </c>
      <c r="M3353">
        <v>4764</v>
      </c>
      <c r="N3353">
        <v>0.3</v>
      </c>
      <c r="O3353">
        <v>4793</v>
      </c>
      <c r="P3353">
        <v>0</v>
      </c>
      <c r="Q3353">
        <v>95</v>
      </c>
      <c r="R3353">
        <v>1.0060873215785056</v>
      </c>
      <c r="S3353" s="1" t="s">
        <v>40</v>
      </c>
    </row>
    <row r="3354" spans="1:19" x14ac:dyDescent="0.25">
      <c r="A3354" s="1" t="s">
        <v>8863</v>
      </c>
      <c r="B3354" s="1" t="s">
        <v>2916</v>
      </c>
      <c r="C3354" s="1" t="s">
        <v>21</v>
      </c>
      <c r="D3354" s="1" t="s">
        <v>8864</v>
      </c>
      <c r="E3354" s="1" t="s">
        <v>23</v>
      </c>
      <c r="F3354" s="1" t="s">
        <v>24</v>
      </c>
      <c r="G3354">
        <v>5070</v>
      </c>
      <c r="H3354">
        <v>5101</v>
      </c>
      <c r="I3354" s="2">
        <v>44870</v>
      </c>
      <c r="J3354" s="2">
        <v>44877</v>
      </c>
      <c r="K3354" s="8">
        <v>7</v>
      </c>
      <c r="L3354" s="1" t="s">
        <v>25</v>
      </c>
      <c r="M3354">
        <v>1521</v>
      </c>
      <c r="N3354">
        <v>0.3</v>
      </c>
      <c r="O3354">
        <v>1530</v>
      </c>
      <c r="P3354">
        <v>0</v>
      </c>
      <c r="Q3354">
        <v>31</v>
      </c>
      <c r="R3354">
        <v>1.0059171597633136</v>
      </c>
      <c r="S3354" s="1" t="s">
        <v>44</v>
      </c>
    </row>
    <row r="3355" spans="1:19" x14ac:dyDescent="0.25">
      <c r="A3355" s="1" t="s">
        <v>8865</v>
      </c>
      <c r="B3355" s="1" t="s">
        <v>7655</v>
      </c>
      <c r="C3355" s="1" t="s">
        <v>21</v>
      </c>
      <c r="D3355" s="1" t="s">
        <v>8866</v>
      </c>
      <c r="E3355" s="1" t="s">
        <v>23</v>
      </c>
      <c r="F3355" s="1" t="s">
        <v>24</v>
      </c>
      <c r="G3355">
        <v>60900</v>
      </c>
      <c r="H3355">
        <v>85520</v>
      </c>
      <c r="I3355" s="2">
        <v>44779</v>
      </c>
      <c r="J3355" s="2">
        <v>44786</v>
      </c>
      <c r="K3355" s="8">
        <v>7</v>
      </c>
      <c r="L3355" s="1" t="s">
        <v>25</v>
      </c>
      <c r="M3355">
        <v>18270</v>
      </c>
      <c r="N3355">
        <v>0.3</v>
      </c>
      <c r="O3355">
        <v>25656</v>
      </c>
      <c r="P3355">
        <v>1</v>
      </c>
      <c r="Q3355">
        <v>24620</v>
      </c>
      <c r="R3355">
        <v>1.4042692939244663</v>
      </c>
      <c r="S3355" s="1" t="s">
        <v>26</v>
      </c>
    </row>
    <row r="3356" spans="1:19" x14ac:dyDescent="0.25">
      <c r="A3356" s="1" t="s">
        <v>8867</v>
      </c>
      <c r="B3356" s="1" t="s">
        <v>3794</v>
      </c>
      <c r="C3356" s="1" t="s">
        <v>21</v>
      </c>
      <c r="D3356" s="1" t="s">
        <v>8868</v>
      </c>
      <c r="E3356" s="1" t="s">
        <v>23</v>
      </c>
      <c r="F3356" s="1" t="s">
        <v>24</v>
      </c>
      <c r="G3356">
        <v>10665</v>
      </c>
      <c r="H3356">
        <v>10991</v>
      </c>
      <c r="I3356" s="2">
        <v>44837</v>
      </c>
      <c r="J3356" s="2">
        <v>44844</v>
      </c>
      <c r="K3356" s="8">
        <v>7</v>
      </c>
      <c r="L3356" s="1" t="s">
        <v>25</v>
      </c>
      <c r="M3356">
        <v>580.20000000000005</v>
      </c>
      <c r="N3356">
        <v>5.4402250351617401E-2</v>
      </c>
      <c r="O3356">
        <v>598</v>
      </c>
      <c r="P3356">
        <v>0</v>
      </c>
      <c r="Q3356">
        <v>326</v>
      </c>
      <c r="R3356">
        <v>1.0306790761806273</v>
      </c>
      <c r="S3356" s="1" t="s">
        <v>40</v>
      </c>
    </row>
    <row r="3357" spans="1:19" x14ac:dyDescent="0.25">
      <c r="A3357" s="1" t="s">
        <v>8869</v>
      </c>
      <c r="B3357" s="1" t="s">
        <v>1697</v>
      </c>
      <c r="C3357" s="1" t="s">
        <v>21</v>
      </c>
      <c r="D3357" s="1" t="s">
        <v>8870</v>
      </c>
      <c r="E3357" s="1" t="s">
        <v>34</v>
      </c>
      <c r="F3357" s="1" t="s">
        <v>81</v>
      </c>
      <c r="G3357">
        <v>13000</v>
      </c>
      <c r="H3357">
        <v>13750</v>
      </c>
      <c r="I3357" s="2">
        <v>44765</v>
      </c>
      <c r="J3357" s="2">
        <v>44779</v>
      </c>
      <c r="K3357" s="8">
        <v>14</v>
      </c>
      <c r="L3357" s="1" t="s">
        <v>349</v>
      </c>
      <c r="M3357">
        <v>2600</v>
      </c>
      <c r="N3357">
        <v>0.2</v>
      </c>
      <c r="O3357">
        <v>2750</v>
      </c>
      <c r="P3357">
        <v>0</v>
      </c>
      <c r="Q3357">
        <v>750</v>
      </c>
      <c r="R3357">
        <v>1.0576923076923077</v>
      </c>
      <c r="S3357" s="1" t="s">
        <v>30</v>
      </c>
    </row>
    <row r="3358" spans="1:19" x14ac:dyDescent="0.25">
      <c r="A3358" s="1" t="s">
        <v>8871</v>
      </c>
      <c r="B3358" s="1" t="s">
        <v>8872</v>
      </c>
      <c r="C3358" s="1" t="s">
        <v>21</v>
      </c>
      <c r="D3358" s="1" t="s">
        <v>8873</v>
      </c>
      <c r="E3358" s="1" t="s">
        <v>23</v>
      </c>
      <c r="F3358" s="1" t="s">
        <v>24</v>
      </c>
      <c r="G3358">
        <v>2250</v>
      </c>
      <c r="H3358">
        <v>2254</v>
      </c>
      <c r="I3358" s="2">
        <v>44781</v>
      </c>
      <c r="J3358" s="2">
        <v>44788</v>
      </c>
      <c r="K3358" s="8">
        <v>7</v>
      </c>
      <c r="L3358" s="1" t="s">
        <v>25</v>
      </c>
      <c r="M3358">
        <v>675</v>
      </c>
      <c r="N3358">
        <v>0.3</v>
      </c>
      <c r="O3358">
        <v>676</v>
      </c>
      <c r="P3358">
        <v>0</v>
      </c>
      <c r="Q3358">
        <v>4</v>
      </c>
      <c r="R3358">
        <v>1.0014814814814814</v>
      </c>
      <c r="S3358" s="1" t="s">
        <v>26</v>
      </c>
    </row>
    <row r="3359" spans="1:19" x14ac:dyDescent="0.25">
      <c r="A3359" s="1" t="s">
        <v>8874</v>
      </c>
      <c r="B3359" s="1" t="s">
        <v>8875</v>
      </c>
      <c r="C3359" s="1" t="s">
        <v>21</v>
      </c>
      <c r="D3359" s="1" t="s">
        <v>8876</v>
      </c>
      <c r="E3359" s="1" t="s">
        <v>23</v>
      </c>
      <c r="F3359" s="1" t="s">
        <v>24</v>
      </c>
      <c r="G3359">
        <v>4749</v>
      </c>
      <c r="H3359">
        <v>4852</v>
      </c>
      <c r="I3359" s="2">
        <v>44881</v>
      </c>
      <c r="J3359" s="2">
        <v>44888</v>
      </c>
      <c r="K3359" s="8">
        <v>7</v>
      </c>
      <c r="L3359" s="1" t="s">
        <v>25</v>
      </c>
      <c r="M3359">
        <v>1424.7</v>
      </c>
      <c r="N3359">
        <v>0.3</v>
      </c>
      <c r="O3359">
        <v>1456</v>
      </c>
      <c r="P3359">
        <v>0</v>
      </c>
      <c r="Q3359">
        <v>103</v>
      </c>
      <c r="R3359">
        <v>1.0219695374464799</v>
      </c>
      <c r="S3359" s="1" t="s">
        <v>44</v>
      </c>
    </row>
    <row r="3360" spans="1:19" x14ac:dyDescent="0.25">
      <c r="A3360" s="1" t="s">
        <v>8877</v>
      </c>
      <c r="B3360" s="1" t="s">
        <v>8878</v>
      </c>
      <c r="C3360" s="1" t="s">
        <v>21</v>
      </c>
      <c r="D3360" s="1" t="s">
        <v>8879</v>
      </c>
      <c r="E3360" s="1" t="s">
        <v>23</v>
      </c>
      <c r="F3360" s="1" t="s">
        <v>24</v>
      </c>
      <c r="G3360">
        <v>449</v>
      </c>
      <c r="H3360">
        <v>453</v>
      </c>
      <c r="I3360" s="2">
        <v>44818</v>
      </c>
      <c r="J3360" s="2">
        <v>44825</v>
      </c>
      <c r="K3360" s="8">
        <v>7</v>
      </c>
      <c r="L3360" s="1" t="s">
        <v>25</v>
      </c>
      <c r="M3360">
        <v>134.69999999999999</v>
      </c>
      <c r="N3360">
        <v>0.3</v>
      </c>
      <c r="O3360">
        <v>136</v>
      </c>
      <c r="P3360">
        <v>0</v>
      </c>
      <c r="Q3360">
        <v>4</v>
      </c>
      <c r="R3360">
        <v>1.0096510764662212</v>
      </c>
      <c r="S3360" s="1" t="s">
        <v>36</v>
      </c>
    </row>
    <row r="3361" spans="1:19" x14ac:dyDescent="0.25">
      <c r="A3361" s="1" t="s">
        <v>8880</v>
      </c>
      <c r="B3361" s="1" t="s">
        <v>830</v>
      </c>
      <c r="C3361" s="1" t="s">
        <v>21</v>
      </c>
      <c r="D3361" s="1" t="s">
        <v>8881</v>
      </c>
      <c r="E3361" s="1" t="s">
        <v>23</v>
      </c>
      <c r="F3361" s="1" t="s">
        <v>24</v>
      </c>
      <c r="G3361">
        <v>20878</v>
      </c>
      <c r="H3361">
        <v>21081</v>
      </c>
      <c r="I3361" s="2">
        <v>44873</v>
      </c>
      <c r="J3361" s="2">
        <v>44880</v>
      </c>
      <c r="K3361" s="8">
        <v>7</v>
      </c>
      <c r="L3361" s="1" t="s">
        <v>25</v>
      </c>
      <c r="M3361">
        <v>0</v>
      </c>
      <c r="N3361">
        <v>0</v>
      </c>
      <c r="O3361">
        <v>0</v>
      </c>
      <c r="P3361">
        <v>0</v>
      </c>
      <c r="Q3361">
        <v>203</v>
      </c>
      <c r="R3361" t="e">
        <v>#NUM!</v>
      </c>
      <c r="S3361" s="1" t="s">
        <v>44</v>
      </c>
    </row>
    <row r="3362" spans="1:19" x14ac:dyDescent="0.25">
      <c r="A3362" s="1" t="s">
        <v>8882</v>
      </c>
      <c r="B3362" s="1" t="s">
        <v>2666</v>
      </c>
      <c r="C3362" s="1" t="s">
        <v>21</v>
      </c>
      <c r="D3362" s="1" t="s">
        <v>8883</v>
      </c>
      <c r="E3362" s="1" t="s">
        <v>23</v>
      </c>
      <c r="F3362" s="1" t="s">
        <v>24</v>
      </c>
      <c r="G3362">
        <v>13460</v>
      </c>
      <c r="H3362">
        <v>13460</v>
      </c>
      <c r="I3362" s="2">
        <v>44863</v>
      </c>
      <c r="J3362" s="2">
        <v>44870</v>
      </c>
      <c r="K3362" s="8">
        <v>7</v>
      </c>
      <c r="L3362" s="1" t="s">
        <v>25</v>
      </c>
      <c r="M3362">
        <v>3537.33</v>
      </c>
      <c r="N3362">
        <v>0.26280312035661202</v>
      </c>
      <c r="O3362">
        <v>3537</v>
      </c>
      <c r="P3362">
        <v>0</v>
      </c>
      <c r="Q3362">
        <v>0</v>
      </c>
      <c r="R3362">
        <v>0.99990670929769065</v>
      </c>
      <c r="S3362" s="1" t="s">
        <v>40</v>
      </c>
    </row>
    <row r="3363" spans="1:19" x14ac:dyDescent="0.25">
      <c r="A3363" s="1" t="s">
        <v>8884</v>
      </c>
      <c r="B3363" s="1" t="s">
        <v>6074</v>
      </c>
      <c r="C3363" s="1" t="s">
        <v>21</v>
      </c>
      <c r="D3363" s="1" t="s">
        <v>8885</v>
      </c>
      <c r="E3363" s="1" t="s">
        <v>23</v>
      </c>
      <c r="F3363" s="1" t="s">
        <v>24</v>
      </c>
      <c r="G3363">
        <v>6134</v>
      </c>
      <c r="H3363">
        <v>6134</v>
      </c>
      <c r="I3363" s="2">
        <v>44803</v>
      </c>
      <c r="J3363" s="2">
        <v>44810</v>
      </c>
      <c r="K3363" s="8">
        <v>7</v>
      </c>
      <c r="L3363" s="1" t="s">
        <v>25</v>
      </c>
      <c r="M3363">
        <v>1775.36</v>
      </c>
      <c r="N3363">
        <v>0.28942940984675503</v>
      </c>
      <c r="O3363">
        <v>1775</v>
      </c>
      <c r="P3363">
        <v>0</v>
      </c>
      <c r="Q3363">
        <v>0</v>
      </c>
      <c r="R3363">
        <v>0.99979722422494599</v>
      </c>
      <c r="S3363" s="1" t="s">
        <v>26</v>
      </c>
    </row>
    <row r="3364" spans="1:19" x14ac:dyDescent="0.25">
      <c r="A3364" s="1" t="s">
        <v>8886</v>
      </c>
      <c r="B3364" s="1" t="s">
        <v>3405</v>
      </c>
      <c r="C3364" s="1" t="s">
        <v>21</v>
      </c>
      <c r="D3364" s="1" t="s">
        <v>8887</v>
      </c>
      <c r="E3364" s="1" t="s">
        <v>23</v>
      </c>
      <c r="F3364" s="1" t="s">
        <v>24</v>
      </c>
      <c r="G3364">
        <v>3489</v>
      </c>
      <c r="H3364">
        <v>3532</v>
      </c>
      <c r="I3364" s="2">
        <v>44839</v>
      </c>
      <c r="J3364" s="2">
        <v>44846</v>
      </c>
      <c r="K3364" s="8">
        <v>7</v>
      </c>
      <c r="L3364" s="1" t="s">
        <v>25</v>
      </c>
      <c r="M3364">
        <v>324</v>
      </c>
      <c r="N3364">
        <v>9.2863284608770399E-2</v>
      </c>
      <c r="O3364">
        <v>328</v>
      </c>
      <c r="P3364">
        <v>0</v>
      </c>
      <c r="Q3364">
        <v>43</v>
      </c>
      <c r="R3364">
        <v>1.0123456790123457</v>
      </c>
      <c r="S3364" s="1" t="s">
        <v>40</v>
      </c>
    </row>
    <row r="3365" spans="1:19" x14ac:dyDescent="0.25">
      <c r="A3365" s="1" t="s">
        <v>8888</v>
      </c>
      <c r="B3365" s="1" t="s">
        <v>185</v>
      </c>
      <c r="C3365" s="1" t="s">
        <v>21</v>
      </c>
      <c r="D3365" s="1" t="s">
        <v>8889</v>
      </c>
      <c r="E3365" s="1" t="s">
        <v>23</v>
      </c>
      <c r="F3365" s="1" t="s">
        <v>24</v>
      </c>
      <c r="G3365">
        <v>2097</v>
      </c>
      <c r="H3365">
        <v>2097</v>
      </c>
      <c r="I3365" s="2">
        <v>44860</v>
      </c>
      <c r="J3365" s="2">
        <v>44867</v>
      </c>
      <c r="K3365" s="8">
        <v>7</v>
      </c>
      <c r="L3365" s="1" t="s">
        <v>25</v>
      </c>
      <c r="M3365">
        <v>629.1</v>
      </c>
      <c r="N3365">
        <v>0.3</v>
      </c>
      <c r="O3365">
        <v>629</v>
      </c>
      <c r="P3365">
        <v>0</v>
      </c>
      <c r="Q3365">
        <v>0</v>
      </c>
      <c r="R3365">
        <v>0.9998410427594977</v>
      </c>
      <c r="S3365" s="1" t="s">
        <v>40</v>
      </c>
    </row>
    <row r="3366" spans="1:19" x14ac:dyDescent="0.25">
      <c r="A3366" s="1" t="s">
        <v>8890</v>
      </c>
      <c r="B3366" s="1" t="s">
        <v>1613</v>
      </c>
      <c r="C3366" s="1" t="s">
        <v>21</v>
      </c>
      <c r="D3366" s="1" t="s">
        <v>8891</v>
      </c>
      <c r="E3366" s="1" t="s">
        <v>23</v>
      </c>
      <c r="F3366" s="1" t="s">
        <v>24</v>
      </c>
      <c r="G3366">
        <v>1850</v>
      </c>
      <c r="H3366">
        <v>1905</v>
      </c>
      <c r="I3366" s="2">
        <v>44765</v>
      </c>
      <c r="J3366" s="2">
        <v>44772</v>
      </c>
      <c r="K3366" s="8">
        <v>7</v>
      </c>
      <c r="L3366" s="1" t="s">
        <v>25</v>
      </c>
      <c r="M3366">
        <v>555</v>
      </c>
      <c r="N3366">
        <v>0.3</v>
      </c>
      <c r="O3366">
        <v>572</v>
      </c>
      <c r="P3366">
        <v>0</v>
      </c>
      <c r="Q3366">
        <v>55</v>
      </c>
      <c r="R3366">
        <v>1.0306306306306305</v>
      </c>
      <c r="S3366" s="1" t="s">
        <v>30</v>
      </c>
    </row>
    <row r="3367" spans="1:19" x14ac:dyDescent="0.25">
      <c r="A3367" s="1" t="s">
        <v>8892</v>
      </c>
      <c r="B3367" s="1" t="s">
        <v>7165</v>
      </c>
      <c r="C3367" s="1" t="s">
        <v>21</v>
      </c>
      <c r="D3367" s="1" t="s">
        <v>8893</v>
      </c>
      <c r="E3367" s="1" t="s">
        <v>23</v>
      </c>
      <c r="F3367" s="1" t="s">
        <v>24</v>
      </c>
      <c r="G3367">
        <v>1069</v>
      </c>
      <c r="H3367">
        <v>1069</v>
      </c>
      <c r="I3367" s="2">
        <v>44844</v>
      </c>
      <c r="J3367" s="2">
        <v>44851</v>
      </c>
      <c r="K3367" s="8">
        <v>7</v>
      </c>
      <c r="L3367" s="1" t="s">
        <v>25</v>
      </c>
      <c r="M3367">
        <v>320.7</v>
      </c>
      <c r="N3367">
        <v>0.3</v>
      </c>
      <c r="O3367">
        <v>321</v>
      </c>
      <c r="P3367">
        <v>0</v>
      </c>
      <c r="Q3367">
        <v>0</v>
      </c>
      <c r="R3367">
        <v>1.0009354536950421</v>
      </c>
      <c r="S3367" s="1" t="s">
        <v>40</v>
      </c>
    </row>
    <row r="3368" spans="1:19" x14ac:dyDescent="0.25">
      <c r="A3368" s="1" t="s">
        <v>8894</v>
      </c>
      <c r="B3368" s="1" t="s">
        <v>8895</v>
      </c>
      <c r="C3368" s="1" t="s">
        <v>21</v>
      </c>
      <c r="D3368" s="1" t="s">
        <v>8896</v>
      </c>
      <c r="E3368" s="1" t="s">
        <v>23</v>
      </c>
      <c r="F3368" s="1" t="s">
        <v>24</v>
      </c>
      <c r="G3368">
        <v>16541</v>
      </c>
      <c r="H3368">
        <v>17869</v>
      </c>
      <c r="I3368" s="2">
        <v>44838</v>
      </c>
      <c r="J3368" s="2">
        <v>44845</v>
      </c>
      <c r="K3368" s="8">
        <v>7</v>
      </c>
      <c r="L3368" s="1" t="s">
        <v>25</v>
      </c>
      <c r="M3368">
        <v>4962.3</v>
      </c>
      <c r="N3368">
        <v>0.3</v>
      </c>
      <c r="O3368">
        <v>5361</v>
      </c>
      <c r="P3368">
        <v>0</v>
      </c>
      <c r="Q3368">
        <v>1328</v>
      </c>
      <c r="R3368">
        <v>1.0803458073877032</v>
      </c>
      <c r="S3368" s="1" t="s">
        <v>40</v>
      </c>
    </row>
    <row r="3369" spans="1:19" x14ac:dyDescent="0.25">
      <c r="A3369" s="1" t="s">
        <v>8897</v>
      </c>
      <c r="B3369" s="1" t="s">
        <v>8898</v>
      </c>
      <c r="C3369" s="1" t="s">
        <v>21</v>
      </c>
      <c r="D3369" s="1" t="s">
        <v>8899</v>
      </c>
      <c r="E3369" s="1" t="s">
        <v>23</v>
      </c>
      <c r="F3369" s="1" t="s">
        <v>24</v>
      </c>
      <c r="G3369">
        <v>1500</v>
      </c>
      <c r="H3369">
        <v>1555</v>
      </c>
      <c r="I3369" s="2">
        <v>44861</v>
      </c>
      <c r="J3369" s="2">
        <v>44868</v>
      </c>
      <c r="K3369" s="8">
        <v>7</v>
      </c>
      <c r="L3369" s="1" t="s">
        <v>25</v>
      </c>
      <c r="M3369">
        <v>450</v>
      </c>
      <c r="N3369">
        <v>0.3</v>
      </c>
      <c r="O3369">
        <v>467</v>
      </c>
      <c r="P3369">
        <v>0</v>
      </c>
      <c r="Q3369">
        <v>55</v>
      </c>
      <c r="R3369">
        <v>1.0377777777777777</v>
      </c>
      <c r="S3369" s="1" t="s">
        <v>40</v>
      </c>
    </row>
    <row r="3370" spans="1:19" x14ac:dyDescent="0.25">
      <c r="A3370" s="1" t="s">
        <v>8900</v>
      </c>
      <c r="B3370" s="1" t="s">
        <v>147</v>
      </c>
      <c r="C3370" s="1" t="s">
        <v>21</v>
      </c>
      <c r="D3370" s="1" t="s">
        <v>8901</v>
      </c>
      <c r="E3370" s="1" t="s">
        <v>23</v>
      </c>
      <c r="F3370" s="1" t="s">
        <v>24</v>
      </c>
      <c r="G3370">
        <v>8148</v>
      </c>
      <c r="H3370">
        <v>8206</v>
      </c>
      <c r="I3370" s="2">
        <v>44847</v>
      </c>
      <c r="J3370" s="2">
        <v>44854</v>
      </c>
      <c r="K3370" s="8">
        <v>7</v>
      </c>
      <c r="L3370" s="1" t="s">
        <v>25</v>
      </c>
      <c r="M3370">
        <v>2444.4</v>
      </c>
      <c r="N3370">
        <v>0.3</v>
      </c>
      <c r="O3370">
        <v>2462</v>
      </c>
      <c r="P3370">
        <v>0</v>
      </c>
      <c r="Q3370">
        <v>58</v>
      </c>
      <c r="R3370">
        <v>1.0072001309114711</v>
      </c>
      <c r="S3370" s="1" t="s">
        <v>40</v>
      </c>
    </row>
    <row r="3371" spans="1:19" x14ac:dyDescent="0.25">
      <c r="A3371" s="1" t="s">
        <v>8902</v>
      </c>
      <c r="B3371" s="1" t="s">
        <v>8903</v>
      </c>
      <c r="C3371" s="1" t="s">
        <v>21</v>
      </c>
      <c r="D3371" s="1" t="s">
        <v>8904</v>
      </c>
      <c r="E3371" s="1" t="s">
        <v>23</v>
      </c>
      <c r="F3371" s="1" t="s">
        <v>24</v>
      </c>
      <c r="G3371">
        <v>4350</v>
      </c>
      <c r="H3371">
        <v>4350</v>
      </c>
      <c r="I3371" s="2">
        <v>44846</v>
      </c>
      <c r="J3371" s="2">
        <v>44853</v>
      </c>
      <c r="K3371" s="8">
        <v>7</v>
      </c>
      <c r="L3371" s="1" t="s">
        <v>25</v>
      </c>
      <c r="M3371">
        <v>1305</v>
      </c>
      <c r="N3371">
        <v>0.3</v>
      </c>
      <c r="O3371">
        <v>1305</v>
      </c>
      <c r="P3371">
        <v>0</v>
      </c>
      <c r="Q3371">
        <v>0</v>
      </c>
      <c r="R3371">
        <v>1</v>
      </c>
      <c r="S3371" s="1" t="s">
        <v>40</v>
      </c>
    </row>
    <row r="3372" spans="1:19" x14ac:dyDescent="0.25">
      <c r="A3372" s="1" t="s">
        <v>8905</v>
      </c>
      <c r="B3372" s="1" t="s">
        <v>8190</v>
      </c>
      <c r="C3372" s="1" t="s">
        <v>21</v>
      </c>
      <c r="D3372" s="1" t="s">
        <v>8906</v>
      </c>
      <c r="E3372" s="1" t="s">
        <v>23</v>
      </c>
      <c r="F3372" s="1" t="s">
        <v>24</v>
      </c>
      <c r="G3372">
        <v>3149</v>
      </c>
      <c r="H3372">
        <v>3149</v>
      </c>
      <c r="I3372" s="2">
        <v>44840</v>
      </c>
      <c r="J3372" s="2">
        <v>44847</v>
      </c>
      <c r="K3372" s="8">
        <v>7</v>
      </c>
      <c r="L3372" s="1" t="s">
        <v>25</v>
      </c>
      <c r="M3372">
        <v>944.7</v>
      </c>
      <c r="N3372">
        <v>0.3</v>
      </c>
      <c r="O3372">
        <v>945</v>
      </c>
      <c r="P3372">
        <v>0</v>
      </c>
      <c r="Q3372">
        <v>0</v>
      </c>
      <c r="R3372">
        <v>1.0003175611305175</v>
      </c>
      <c r="S3372" s="1" t="s">
        <v>40</v>
      </c>
    </row>
    <row r="3373" spans="1:19" x14ac:dyDescent="0.25">
      <c r="A3373" s="1" t="s">
        <v>8907</v>
      </c>
      <c r="B3373" s="1" t="s">
        <v>1770</v>
      </c>
      <c r="C3373" s="1" t="s">
        <v>21</v>
      </c>
      <c r="D3373" s="1" t="s">
        <v>8908</v>
      </c>
      <c r="E3373" s="1" t="s">
        <v>23</v>
      </c>
      <c r="F3373" s="1" t="s">
        <v>24</v>
      </c>
      <c r="G3373">
        <v>11690</v>
      </c>
      <c r="H3373">
        <v>12045</v>
      </c>
      <c r="I3373" s="2">
        <v>44882</v>
      </c>
      <c r="J3373" s="2">
        <v>44889</v>
      </c>
      <c r="K3373" s="8">
        <v>7</v>
      </c>
      <c r="L3373" s="1" t="s">
        <v>25</v>
      </c>
      <c r="M3373">
        <v>3507</v>
      </c>
      <c r="N3373">
        <v>0.3</v>
      </c>
      <c r="O3373">
        <v>3614</v>
      </c>
      <c r="P3373">
        <v>0</v>
      </c>
      <c r="Q3373">
        <v>355</v>
      </c>
      <c r="R3373">
        <v>1.0305104077559168</v>
      </c>
      <c r="S3373" s="1" t="s">
        <v>44</v>
      </c>
    </row>
    <row r="3374" spans="1:19" x14ac:dyDescent="0.25">
      <c r="A3374" s="1" t="s">
        <v>8909</v>
      </c>
      <c r="B3374" s="1" t="s">
        <v>8910</v>
      </c>
      <c r="C3374" s="1" t="s">
        <v>21</v>
      </c>
      <c r="D3374" s="1" t="s">
        <v>8911</v>
      </c>
      <c r="E3374" s="1" t="s">
        <v>23</v>
      </c>
      <c r="F3374" s="1" t="s">
        <v>24</v>
      </c>
      <c r="G3374">
        <v>1500</v>
      </c>
      <c r="H3374">
        <v>1500</v>
      </c>
      <c r="I3374" s="2">
        <v>44826</v>
      </c>
      <c r="J3374" s="2">
        <v>44833</v>
      </c>
      <c r="K3374" s="8">
        <v>7</v>
      </c>
      <c r="L3374" s="1" t="s">
        <v>349</v>
      </c>
      <c r="M3374">
        <v>450</v>
      </c>
      <c r="N3374">
        <v>0.3</v>
      </c>
      <c r="O3374">
        <v>460</v>
      </c>
      <c r="P3374">
        <v>0</v>
      </c>
      <c r="Q3374">
        <v>0</v>
      </c>
      <c r="R3374">
        <v>1.0222222222222221</v>
      </c>
      <c r="S3374" s="1" t="s">
        <v>36</v>
      </c>
    </row>
    <row r="3375" spans="1:19" x14ac:dyDescent="0.25">
      <c r="A3375" s="1" t="s">
        <v>8912</v>
      </c>
      <c r="B3375" s="1" t="s">
        <v>6357</v>
      </c>
      <c r="C3375" s="1" t="s">
        <v>21</v>
      </c>
      <c r="D3375" s="1" t="s">
        <v>8913</v>
      </c>
      <c r="E3375" s="1" t="s">
        <v>23</v>
      </c>
      <c r="F3375" s="1" t="s">
        <v>24</v>
      </c>
      <c r="G3375">
        <v>12029</v>
      </c>
      <c r="H3375">
        <v>12029</v>
      </c>
      <c r="I3375" s="2">
        <v>44877</v>
      </c>
      <c r="J3375" s="2">
        <v>44884</v>
      </c>
      <c r="K3375" s="8">
        <v>7</v>
      </c>
      <c r="L3375" s="1" t="s">
        <v>25</v>
      </c>
      <c r="M3375">
        <v>217.81</v>
      </c>
      <c r="N3375">
        <v>1.8107074569789602E-2</v>
      </c>
      <c r="O3375">
        <v>218</v>
      </c>
      <c r="P3375">
        <v>0</v>
      </c>
      <c r="Q3375">
        <v>0</v>
      </c>
      <c r="R3375">
        <v>1.0008723199118497</v>
      </c>
      <c r="S3375" s="1" t="s">
        <v>44</v>
      </c>
    </row>
    <row r="3376" spans="1:19" x14ac:dyDescent="0.25">
      <c r="A3376" s="1" t="s">
        <v>8914</v>
      </c>
      <c r="B3376" s="1" t="s">
        <v>2646</v>
      </c>
      <c r="C3376" s="1" t="s">
        <v>21</v>
      </c>
      <c r="D3376" s="1" t="s">
        <v>8915</v>
      </c>
      <c r="E3376" s="1" t="s">
        <v>23</v>
      </c>
      <c r="F3376" s="1" t="s">
        <v>24</v>
      </c>
      <c r="G3376">
        <v>5599</v>
      </c>
      <c r="H3376">
        <v>5599</v>
      </c>
      <c r="I3376" s="2">
        <v>44756</v>
      </c>
      <c r="J3376" s="2">
        <v>44763</v>
      </c>
      <c r="K3376" s="8">
        <v>7</v>
      </c>
      <c r="L3376" s="1" t="s">
        <v>25</v>
      </c>
      <c r="M3376">
        <v>1679.7</v>
      </c>
      <c r="N3376">
        <v>0.3</v>
      </c>
      <c r="O3376">
        <v>1680</v>
      </c>
      <c r="P3376">
        <v>0</v>
      </c>
      <c r="Q3376">
        <v>0</v>
      </c>
      <c r="R3376">
        <v>1.0001786033220217</v>
      </c>
      <c r="S3376" s="1" t="s">
        <v>30</v>
      </c>
    </row>
    <row r="3377" spans="1:19" x14ac:dyDescent="0.25">
      <c r="A3377" s="1" t="s">
        <v>8916</v>
      </c>
      <c r="B3377" s="1" t="s">
        <v>4487</v>
      </c>
      <c r="C3377" s="1" t="s">
        <v>21</v>
      </c>
      <c r="D3377" s="1" t="s">
        <v>8917</v>
      </c>
      <c r="E3377" s="1" t="s">
        <v>23</v>
      </c>
      <c r="F3377" s="1" t="s">
        <v>24</v>
      </c>
      <c r="G3377">
        <v>5019</v>
      </c>
      <c r="H3377">
        <v>5019</v>
      </c>
      <c r="I3377" s="2">
        <v>44772</v>
      </c>
      <c r="J3377" s="2">
        <v>44779</v>
      </c>
      <c r="K3377" s="8">
        <v>7</v>
      </c>
      <c r="L3377" s="1" t="s">
        <v>25</v>
      </c>
      <c r="M3377">
        <v>1505.7</v>
      </c>
      <c r="N3377">
        <v>0.3</v>
      </c>
      <c r="O3377">
        <v>1506</v>
      </c>
      <c r="P3377">
        <v>0</v>
      </c>
      <c r="Q3377">
        <v>0</v>
      </c>
      <c r="R3377">
        <v>1.0001992428770672</v>
      </c>
      <c r="S3377" s="1" t="s">
        <v>30</v>
      </c>
    </row>
    <row r="3378" spans="1:19" x14ac:dyDescent="0.25">
      <c r="A3378" s="1" t="s">
        <v>8918</v>
      </c>
      <c r="B3378" s="1" t="s">
        <v>8919</v>
      </c>
      <c r="C3378" s="1" t="s">
        <v>21</v>
      </c>
      <c r="D3378" s="1" t="s">
        <v>8920</v>
      </c>
      <c r="E3378" s="1" t="s">
        <v>23</v>
      </c>
      <c r="F3378" s="1" t="s">
        <v>24</v>
      </c>
      <c r="G3378">
        <v>13037</v>
      </c>
      <c r="H3378">
        <v>13323</v>
      </c>
      <c r="I3378" s="2">
        <v>44823</v>
      </c>
      <c r="J3378" s="2">
        <v>44830</v>
      </c>
      <c r="K3378" s="8">
        <v>7</v>
      </c>
      <c r="L3378" s="1" t="s">
        <v>25</v>
      </c>
      <c r="M3378">
        <v>520.20000000000005</v>
      </c>
      <c r="N3378">
        <v>3.9901817902891698E-2</v>
      </c>
      <c r="O3378">
        <v>532</v>
      </c>
      <c r="P3378">
        <v>0</v>
      </c>
      <c r="Q3378">
        <v>286</v>
      </c>
      <c r="R3378">
        <v>1.0226835832372163</v>
      </c>
      <c r="S3378" s="1" t="s">
        <v>36</v>
      </c>
    </row>
    <row r="3379" spans="1:19" x14ac:dyDescent="0.25">
      <c r="A3379" s="1" t="s">
        <v>8921</v>
      </c>
      <c r="B3379" s="1" t="s">
        <v>8922</v>
      </c>
      <c r="C3379" s="1" t="s">
        <v>21</v>
      </c>
      <c r="D3379" s="1" t="s">
        <v>8923</v>
      </c>
      <c r="E3379" s="1" t="s">
        <v>23</v>
      </c>
      <c r="F3379" s="1" t="s">
        <v>24</v>
      </c>
      <c r="G3379">
        <v>28723</v>
      </c>
      <c r="H3379">
        <v>29598</v>
      </c>
      <c r="I3379" s="2">
        <v>44798</v>
      </c>
      <c r="J3379" s="2">
        <v>44805</v>
      </c>
      <c r="K3379" s="8">
        <v>7</v>
      </c>
      <c r="L3379" s="1" t="s">
        <v>25</v>
      </c>
      <c r="M3379">
        <v>8616.9</v>
      </c>
      <c r="N3379">
        <v>0.3</v>
      </c>
      <c r="O3379">
        <v>8879</v>
      </c>
      <c r="P3379">
        <v>0</v>
      </c>
      <c r="Q3379">
        <v>875</v>
      </c>
      <c r="R3379">
        <v>1.0304169713005837</v>
      </c>
      <c r="S3379" s="1" t="s">
        <v>26</v>
      </c>
    </row>
    <row r="3380" spans="1:19" x14ac:dyDescent="0.25">
      <c r="A3380" s="1" t="s">
        <v>8924</v>
      </c>
      <c r="B3380" s="1" t="s">
        <v>8925</v>
      </c>
      <c r="C3380" s="1" t="s">
        <v>21</v>
      </c>
      <c r="D3380" s="1" t="s">
        <v>8926</v>
      </c>
      <c r="E3380" s="1" t="s">
        <v>347</v>
      </c>
      <c r="F3380" s="1" t="s">
        <v>5298</v>
      </c>
      <c r="G3380">
        <v>30500</v>
      </c>
      <c r="H3380">
        <v>33573</v>
      </c>
      <c r="I3380" s="2">
        <v>44610</v>
      </c>
      <c r="J3380" s="2">
        <v>44624</v>
      </c>
      <c r="K3380" s="8">
        <v>14</v>
      </c>
      <c r="L3380" s="1" t="s">
        <v>25</v>
      </c>
      <c r="M3380">
        <v>30500</v>
      </c>
      <c r="N3380">
        <v>1</v>
      </c>
      <c r="O3380">
        <v>33573</v>
      </c>
      <c r="P3380">
        <v>1</v>
      </c>
      <c r="Q3380">
        <v>3073</v>
      </c>
      <c r="R3380">
        <v>1.1007540983606556</v>
      </c>
      <c r="S3380" s="1" t="s">
        <v>508</v>
      </c>
    </row>
    <row r="3381" spans="1:19" x14ac:dyDescent="0.25">
      <c r="A3381" s="1" t="s">
        <v>8927</v>
      </c>
      <c r="B3381" s="1" t="s">
        <v>251</v>
      </c>
      <c r="C3381" s="1" t="s">
        <v>21</v>
      </c>
      <c r="D3381" s="1" t="s">
        <v>8928</v>
      </c>
      <c r="E3381" s="1" t="s">
        <v>23</v>
      </c>
      <c r="F3381" s="1" t="s">
        <v>24</v>
      </c>
      <c r="G3381">
        <v>6187</v>
      </c>
      <c r="H3381">
        <v>6263</v>
      </c>
      <c r="I3381" s="2">
        <v>44785</v>
      </c>
      <c r="J3381" s="2">
        <v>44792</v>
      </c>
      <c r="K3381" s="8">
        <v>7</v>
      </c>
      <c r="L3381" s="1" t="s">
        <v>25</v>
      </c>
      <c r="M3381">
        <v>1856.1</v>
      </c>
      <c r="N3381">
        <v>0.3</v>
      </c>
      <c r="O3381">
        <v>1879</v>
      </c>
      <c r="P3381">
        <v>0</v>
      </c>
      <c r="Q3381">
        <v>76</v>
      </c>
      <c r="R3381">
        <v>1.0123376973223426</v>
      </c>
      <c r="S3381" s="1" t="s">
        <v>26</v>
      </c>
    </row>
    <row r="3382" spans="1:19" x14ac:dyDescent="0.25">
      <c r="A3382" s="1" t="s">
        <v>8929</v>
      </c>
      <c r="B3382" s="1" t="s">
        <v>7559</v>
      </c>
      <c r="C3382" s="1" t="s">
        <v>21</v>
      </c>
      <c r="D3382" s="1" t="s">
        <v>8930</v>
      </c>
      <c r="E3382" s="1" t="s">
        <v>23</v>
      </c>
      <c r="F3382" s="1" t="s">
        <v>24</v>
      </c>
      <c r="G3382">
        <v>28819</v>
      </c>
      <c r="H3382">
        <v>29696</v>
      </c>
      <c r="I3382" s="2">
        <v>44779</v>
      </c>
      <c r="J3382" s="2">
        <v>44786</v>
      </c>
      <c r="K3382" s="8">
        <v>7</v>
      </c>
      <c r="L3382" s="1" t="s">
        <v>25</v>
      </c>
      <c r="M3382">
        <v>8645.7000000000007</v>
      </c>
      <c r="N3382">
        <v>0.3</v>
      </c>
      <c r="O3382">
        <v>8909</v>
      </c>
      <c r="P3382">
        <v>0</v>
      </c>
      <c r="Q3382">
        <v>877</v>
      </c>
      <c r="R3382">
        <v>1.030454445562534</v>
      </c>
      <c r="S3382" s="1" t="s">
        <v>26</v>
      </c>
    </row>
    <row r="3383" spans="1:19" x14ac:dyDescent="0.25">
      <c r="A3383" s="1" t="s">
        <v>8931</v>
      </c>
      <c r="B3383" s="1" t="s">
        <v>3273</v>
      </c>
      <c r="C3383" s="1" t="s">
        <v>21</v>
      </c>
      <c r="D3383" s="1" t="s">
        <v>8932</v>
      </c>
      <c r="E3383" s="1" t="s">
        <v>23</v>
      </c>
      <c r="F3383" s="1" t="s">
        <v>24</v>
      </c>
      <c r="G3383">
        <v>7047</v>
      </c>
      <c r="H3383">
        <v>7047</v>
      </c>
      <c r="I3383" s="2">
        <v>44819</v>
      </c>
      <c r="J3383" s="2">
        <v>44826</v>
      </c>
      <c r="K3383" s="8">
        <v>7</v>
      </c>
      <c r="L3383" s="1" t="s">
        <v>25</v>
      </c>
      <c r="M3383">
        <v>0</v>
      </c>
      <c r="N3383">
        <v>0</v>
      </c>
      <c r="O3383">
        <v>0</v>
      </c>
      <c r="P3383">
        <v>0</v>
      </c>
      <c r="Q3383">
        <v>0</v>
      </c>
      <c r="R3383" t="e">
        <v>#NUM!</v>
      </c>
      <c r="S3383" s="1" t="s">
        <v>36</v>
      </c>
    </row>
    <row r="3384" spans="1:19" x14ac:dyDescent="0.25">
      <c r="A3384" s="1" t="s">
        <v>8933</v>
      </c>
      <c r="B3384" s="1" t="s">
        <v>8934</v>
      </c>
      <c r="C3384" s="1" t="s">
        <v>21</v>
      </c>
      <c r="D3384" s="1" t="s">
        <v>8935</v>
      </c>
      <c r="E3384" s="1" t="s">
        <v>23</v>
      </c>
      <c r="F3384" s="1" t="s">
        <v>24</v>
      </c>
      <c r="G3384">
        <v>15826</v>
      </c>
      <c r="H3384">
        <v>16309</v>
      </c>
      <c r="I3384" s="2">
        <v>44760</v>
      </c>
      <c r="J3384" s="2">
        <v>44767</v>
      </c>
      <c r="K3384" s="8">
        <v>7</v>
      </c>
      <c r="L3384" s="1" t="s">
        <v>25</v>
      </c>
      <c r="M3384">
        <v>4747.8</v>
      </c>
      <c r="N3384">
        <v>0.3</v>
      </c>
      <c r="O3384">
        <v>4893</v>
      </c>
      <c r="P3384">
        <v>0</v>
      </c>
      <c r="Q3384">
        <v>483</v>
      </c>
      <c r="R3384">
        <v>1.0305825856186022</v>
      </c>
      <c r="S3384" s="1" t="s">
        <v>30</v>
      </c>
    </row>
    <row r="3385" spans="1:19" x14ac:dyDescent="0.25">
      <c r="A3385" s="1" t="s">
        <v>8936</v>
      </c>
      <c r="B3385" s="1" t="s">
        <v>5922</v>
      </c>
      <c r="C3385" s="1" t="s">
        <v>21</v>
      </c>
      <c r="D3385" s="1" t="s">
        <v>8937</v>
      </c>
      <c r="E3385" s="1" t="s">
        <v>23</v>
      </c>
      <c r="F3385" s="1" t="s">
        <v>24</v>
      </c>
      <c r="G3385">
        <v>8358</v>
      </c>
      <c r="H3385">
        <v>8451</v>
      </c>
      <c r="I3385" s="2">
        <v>44786</v>
      </c>
      <c r="J3385" s="2">
        <v>44793</v>
      </c>
      <c r="K3385" s="8">
        <v>7</v>
      </c>
      <c r="L3385" s="1" t="s">
        <v>25</v>
      </c>
      <c r="M3385">
        <v>71.099999999999994</v>
      </c>
      <c r="N3385">
        <v>8.5068198133524692E-3</v>
      </c>
      <c r="O3385">
        <v>72</v>
      </c>
      <c r="P3385">
        <v>0</v>
      </c>
      <c r="Q3385">
        <v>93</v>
      </c>
      <c r="R3385">
        <v>1.0126582278481013</v>
      </c>
      <c r="S3385" s="1" t="s">
        <v>26</v>
      </c>
    </row>
    <row r="3386" spans="1:19" x14ac:dyDescent="0.25">
      <c r="A3386" s="1" t="s">
        <v>8938</v>
      </c>
      <c r="B3386" s="1" t="s">
        <v>3791</v>
      </c>
      <c r="C3386" s="1" t="s">
        <v>21</v>
      </c>
      <c r="D3386" s="1" t="s">
        <v>8939</v>
      </c>
      <c r="E3386" s="1" t="s">
        <v>23</v>
      </c>
      <c r="F3386" s="1" t="s">
        <v>24</v>
      </c>
      <c r="G3386">
        <v>2787</v>
      </c>
      <c r="H3386">
        <v>2798</v>
      </c>
      <c r="I3386" s="2">
        <v>44884</v>
      </c>
      <c r="J3386" s="2">
        <v>44891</v>
      </c>
      <c r="K3386" s="8">
        <v>7</v>
      </c>
      <c r="L3386" s="1" t="s">
        <v>25</v>
      </c>
      <c r="M3386">
        <v>97.6</v>
      </c>
      <c r="N3386">
        <v>3.5019734481521299E-2</v>
      </c>
      <c r="O3386">
        <v>98</v>
      </c>
      <c r="P3386">
        <v>0</v>
      </c>
      <c r="Q3386">
        <v>11</v>
      </c>
      <c r="R3386">
        <v>1.0040983606557377</v>
      </c>
      <c r="S3386" s="1" t="s">
        <v>44</v>
      </c>
    </row>
    <row r="3387" spans="1:19" x14ac:dyDescent="0.25">
      <c r="A3387" s="1" t="s">
        <v>8940</v>
      </c>
      <c r="B3387" s="1" t="s">
        <v>8941</v>
      </c>
      <c r="C3387" s="1" t="s">
        <v>21</v>
      </c>
      <c r="D3387" s="1" t="s">
        <v>8942</v>
      </c>
      <c r="E3387" s="1" t="s">
        <v>23</v>
      </c>
      <c r="F3387" s="1" t="s">
        <v>24</v>
      </c>
      <c r="G3387">
        <v>91545</v>
      </c>
      <c r="H3387">
        <v>93859</v>
      </c>
      <c r="I3387" s="2">
        <v>44756</v>
      </c>
      <c r="J3387" s="2">
        <v>44763</v>
      </c>
      <c r="K3387" s="8">
        <v>7</v>
      </c>
      <c r="L3387" s="1" t="s">
        <v>25</v>
      </c>
      <c r="M3387">
        <v>27463.5</v>
      </c>
      <c r="N3387">
        <v>0.3</v>
      </c>
      <c r="O3387">
        <v>28158</v>
      </c>
      <c r="P3387">
        <v>0</v>
      </c>
      <c r="Q3387">
        <v>2314</v>
      </c>
      <c r="R3387">
        <v>1.0252881096728386</v>
      </c>
      <c r="S3387" s="1" t="s">
        <v>30</v>
      </c>
    </row>
    <row r="3388" spans="1:19" x14ac:dyDescent="0.25">
      <c r="A3388" s="1" t="s">
        <v>8943</v>
      </c>
      <c r="B3388" s="1" t="s">
        <v>8944</v>
      </c>
      <c r="C3388" s="1" t="s">
        <v>21</v>
      </c>
      <c r="D3388" s="1" t="s">
        <v>8945</v>
      </c>
      <c r="E3388" s="1" t="s">
        <v>23</v>
      </c>
      <c r="F3388" s="1" t="s">
        <v>24</v>
      </c>
      <c r="G3388">
        <v>6099</v>
      </c>
      <c r="H3388">
        <v>6266</v>
      </c>
      <c r="I3388" s="2">
        <v>44813</v>
      </c>
      <c r="J3388" s="2">
        <v>44820</v>
      </c>
      <c r="K3388" s="8">
        <v>7</v>
      </c>
      <c r="L3388" s="1" t="s">
        <v>25</v>
      </c>
      <c r="M3388">
        <v>1829.7</v>
      </c>
      <c r="N3388">
        <v>0.3</v>
      </c>
      <c r="O3388">
        <v>1897</v>
      </c>
      <c r="P3388">
        <v>0</v>
      </c>
      <c r="Q3388">
        <v>167</v>
      </c>
      <c r="R3388">
        <v>1.0367819861179428</v>
      </c>
      <c r="S3388" s="1" t="s">
        <v>36</v>
      </c>
    </row>
    <row r="3389" spans="1:19" x14ac:dyDescent="0.25">
      <c r="A3389" s="1" t="s">
        <v>8946</v>
      </c>
      <c r="B3389" s="1" t="s">
        <v>697</v>
      </c>
      <c r="C3389" s="1" t="s">
        <v>21</v>
      </c>
      <c r="D3389" s="1" t="s">
        <v>8947</v>
      </c>
      <c r="E3389" s="1" t="s">
        <v>23</v>
      </c>
      <c r="F3389" s="1" t="s">
        <v>24</v>
      </c>
      <c r="G3389">
        <v>2679</v>
      </c>
      <c r="H3389">
        <v>2679</v>
      </c>
      <c r="I3389" s="2">
        <v>44764</v>
      </c>
      <c r="J3389" s="2">
        <v>44771</v>
      </c>
      <c r="K3389" s="8">
        <v>7</v>
      </c>
      <c r="L3389" s="1" t="s">
        <v>25</v>
      </c>
      <c r="M3389">
        <v>803.7</v>
      </c>
      <c r="N3389">
        <v>0.3</v>
      </c>
      <c r="O3389">
        <v>804</v>
      </c>
      <c r="P3389">
        <v>0</v>
      </c>
      <c r="Q3389">
        <v>0</v>
      </c>
      <c r="R3389">
        <v>1.0003732736095559</v>
      </c>
      <c r="S3389" s="1" t="s">
        <v>30</v>
      </c>
    </row>
    <row r="3390" spans="1:19" x14ac:dyDescent="0.25">
      <c r="A3390" s="1" t="s">
        <v>8948</v>
      </c>
      <c r="B3390" s="1" t="s">
        <v>1598</v>
      </c>
      <c r="C3390" s="1" t="s">
        <v>21</v>
      </c>
      <c r="D3390" s="1" t="s">
        <v>8949</v>
      </c>
      <c r="E3390" s="1" t="s">
        <v>23</v>
      </c>
      <c r="F3390" s="1" t="s">
        <v>24</v>
      </c>
      <c r="G3390">
        <v>699</v>
      </c>
      <c r="H3390">
        <v>699</v>
      </c>
      <c r="I3390" s="2">
        <v>44875</v>
      </c>
      <c r="J3390" s="2">
        <v>44882</v>
      </c>
      <c r="K3390" s="8">
        <v>7</v>
      </c>
      <c r="L3390" s="1" t="s">
        <v>25</v>
      </c>
      <c r="M3390">
        <v>209.7</v>
      </c>
      <c r="N3390">
        <v>0.3</v>
      </c>
      <c r="O3390">
        <v>210</v>
      </c>
      <c r="P3390">
        <v>0</v>
      </c>
      <c r="Q3390">
        <v>0</v>
      </c>
      <c r="R3390">
        <v>1.0014306151645207</v>
      </c>
      <c r="S3390" s="1" t="s">
        <v>44</v>
      </c>
    </row>
    <row r="3391" spans="1:19" x14ac:dyDescent="0.25">
      <c r="A3391" s="1" t="s">
        <v>8950</v>
      </c>
      <c r="B3391" s="1" t="s">
        <v>2916</v>
      </c>
      <c r="C3391" s="1" t="s">
        <v>21</v>
      </c>
      <c r="D3391" s="1" t="s">
        <v>8951</v>
      </c>
      <c r="E3391" s="1" t="s">
        <v>23</v>
      </c>
      <c r="F3391" s="1" t="s">
        <v>24</v>
      </c>
      <c r="G3391">
        <v>1799</v>
      </c>
      <c r="H3391">
        <v>1799</v>
      </c>
      <c r="I3391" s="2">
        <v>44860</v>
      </c>
      <c r="J3391" s="2">
        <v>44867</v>
      </c>
      <c r="K3391" s="8">
        <v>7</v>
      </c>
      <c r="L3391" s="1" t="s">
        <v>25</v>
      </c>
      <c r="M3391">
        <v>539.70000000000005</v>
      </c>
      <c r="N3391">
        <v>0.3</v>
      </c>
      <c r="O3391">
        <v>540</v>
      </c>
      <c r="P3391">
        <v>0</v>
      </c>
      <c r="Q3391">
        <v>0</v>
      </c>
      <c r="R3391">
        <v>1.0005558643690939</v>
      </c>
      <c r="S3391" s="1" t="s">
        <v>40</v>
      </c>
    </row>
    <row r="3392" spans="1:19" x14ac:dyDescent="0.25">
      <c r="A3392" s="1" t="s">
        <v>8952</v>
      </c>
      <c r="B3392" s="1" t="s">
        <v>8953</v>
      </c>
      <c r="C3392" s="1" t="s">
        <v>21</v>
      </c>
      <c r="D3392" s="1" t="s">
        <v>8954</v>
      </c>
      <c r="E3392" s="1" t="s">
        <v>23</v>
      </c>
      <c r="F3392" s="1" t="s">
        <v>24</v>
      </c>
      <c r="G3392">
        <v>1463</v>
      </c>
      <c r="H3392">
        <v>1463</v>
      </c>
      <c r="I3392" s="2">
        <v>44854</v>
      </c>
      <c r="J3392" s="2">
        <v>44861</v>
      </c>
      <c r="K3392" s="8">
        <v>7</v>
      </c>
      <c r="L3392" s="1" t="s">
        <v>25</v>
      </c>
      <c r="M3392">
        <v>438.9</v>
      </c>
      <c r="N3392">
        <v>0.3</v>
      </c>
      <c r="O3392">
        <v>439</v>
      </c>
      <c r="P3392">
        <v>0</v>
      </c>
      <c r="Q3392">
        <v>0</v>
      </c>
      <c r="R3392">
        <v>1.0002278423331055</v>
      </c>
      <c r="S3392" s="1" t="s">
        <v>40</v>
      </c>
    </row>
    <row r="3393" spans="1:19" x14ac:dyDescent="0.25">
      <c r="A3393" s="1" t="s">
        <v>8955</v>
      </c>
      <c r="B3393" s="1" t="s">
        <v>8144</v>
      </c>
      <c r="C3393" s="1" t="s">
        <v>21</v>
      </c>
      <c r="D3393" s="1" t="s">
        <v>8956</v>
      </c>
      <c r="E3393" s="1" t="s">
        <v>23</v>
      </c>
      <c r="F3393" s="1" t="s">
        <v>24</v>
      </c>
      <c r="G3393">
        <v>2300</v>
      </c>
      <c r="H3393">
        <v>2317</v>
      </c>
      <c r="I3393" s="2">
        <v>44879</v>
      </c>
      <c r="J3393" s="2">
        <v>44886</v>
      </c>
      <c r="K3393" s="8">
        <v>7</v>
      </c>
      <c r="L3393" s="1" t="s">
        <v>25</v>
      </c>
      <c r="M3393">
        <v>0</v>
      </c>
      <c r="N3393">
        <v>0</v>
      </c>
      <c r="O3393">
        <v>0</v>
      </c>
      <c r="P3393">
        <v>0</v>
      </c>
      <c r="Q3393">
        <v>17</v>
      </c>
      <c r="R3393" t="e">
        <v>#NUM!</v>
      </c>
      <c r="S3393" s="1" t="s">
        <v>44</v>
      </c>
    </row>
    <row r="3394" spans="1:19" x14ac:dyDescent="0.25">
      <c r="A3394" s="1" t="s">
        <v>8957</v>
      </c>
      <c r="B3394" s="1" t="s">
        <v>3362</v>
      </c>
      <c r="C3394" s="1" t="s">
        <v>21</v>
      </c>
      <c r="D3394" s="1" t="s">
        <v>8958</v>
      </c>
      <c r="E3394" s="1" t="s">
        <v>23</v>
      </c>
      <c r="F3394" s="1" t="s">
        <v>35</v>
      </c>
      <c r="G3394">
        <v>7561</v>
      </c>
      <c r="H3394">
        <v>7826</v>
      </c>
      <c r="I3394" s="2">
        <v>45583</v>
      </c>
      <c r="J3394" s="2">
        <v>45590</v>
      </c>
      <c r="K3394" s="8">
        <v>7</v>
      </c>
      <c r="L3394" s="1" t="s">
        <v>25</v>
      </c>
      <c r="M3394">
        <v>1512</v>
      </c>
      <c r="N3394">
        <v>0.19997354847242399</v>
      </c>
      <c r="O3394">
        <v>1565</v>
      </c>
      <c r="P3394">
        <v>0</v>
      </c>
      <c r="Q3394">
        <v>265</v>
      </c>
      <c r="R3394">
        <v>1.03505291005291</v>
      </c>
      <c r="S3394" s="1" t="s">
        <v>40</v>
      </c>
    </row>
    <row r="3395" spans="1:19" x14ac:dyDescent="0.25">
      <c r="A3395" s="1" t="s">
        <v>8959</v>
      </c>
      <c r="B3395" s="1" t="s">
        <v>8960</v>
      </c>
      <c r="C3395" s="1" t="s">
        <v>21</v>
      </c>
      <c r="D3395" s="1" t="s">
        <v>8961</v>
      </c>
      <c r="E3395" s="1" t="s">
        <v>23</v>
      </c>
      <c r="F3395" s="1" t="s">
        <v>24</v>
      </c>
      <c r="G3395">
        <v>3938</v>
      </c>
      <c r="H3395">
        <v>4051</v>
      </c>
      <c r="I3395" s="2">
        <v>44847</v>
      </c>
      <c r="J3395" s="2">
        <v>44854</v>
      </c>
      <c r="K3395" s="8">
        <v>7</v>
      </c>
      <c r="L3395" s="1" t="s">
        <v>25</v>
      </c>
      <c r="M3395">
        <v>1181.4000000000001</v>
      </c>
      <c r="N3395">
        <v>0.3</v>
      </c>
      <c r="O3395">
        <v>1215</v>
      </c>
      <c r="P3395">
        <v>0</v>
      </c>
      <c r="Q3395">
        <v>113</v>
      </c>
      <c r="R3395">
        <v>1.0284408329101067</v>
      </c>
      <c r="S3395" s="1" t="s">
        <v>40</v>
      </c>
    </row>
    <row r="3396" spans="1:19" x14ac:dyDescent="0.25">
      <c r="A3396" s="1" t="s">
        <v>8962</v>
      </c>
      <c r="B3396" s="1" t="s">
        <v>2372</v>
      </c>
      <c r="C3396" s="1" t="s">
        <v>21</v>
      </c>
      <c r="D3396" s="1" t="s">
        <v>8963</v>
      </c>
      <c r="E3396" s="1" t="s">
        <v>23</v>
      </c>
      <c r="F3396" s="1" t="s">
        <v>24</v>
      </c>
      <c r="G3396">
        <v>13323</v>
      </c>
      <c r="H3396">
        <v>13403</v>
      </c>
      <c r="I3396" s="2">
        <v>44768</v>
      </c>
      <c r="J3396" s="2">
        <v>44775</v>
      </c>
      <c r="K3396" s="8">
        <v>7</v>
      </c>
      <c r="L3396" s="1" t="s">
        <v>25</v>
      </c>
      <c r="M3396">
        <v>3996.9</v>
      </c>
      <c r="N3396">
        <v>0.3</v>
      </c>
      <c r="O3396">
        <v>4021</v>
      </c>
      <c r="P3396">
        <v>0</v>
      </c>
      <c r="Q3396">
        <v>80</v>
      </c>
      <c r="R3396">
        <v>1.0060296729965723</v>
      </c>
      <c r="S3396" s="1" t="s">
        <v>30</v>
      </c>
    </row>
    <row r="3397" spans="1:19" x14ac:dyDescent="0.25">
      <c r="A3397" s="1" t="s">
        <v>8964</v>
      </c>
      <c r="B3397" s="1" t="s">
        <v>639</v>
      </c>
      <c r="C3397" s="1" t="s">
        <v>21</v>
      </c>
      <c r="D3397" s="1" t="s">
        <v>8965</v>
      </c>
      <c r="E3397" s="1" t="s">
        <v>23</v>
      </c>
      <c r="F3397" s="1" t="s">
        <v>24</v>
      </c>
      <c r="G3397">
        <v>960</v>
      </c>
      <c r="H3397">
        <v>981</v>
      </c>
      <c r="I3397" s="2">
        <v>44793</v>
      </c>
      <c r="J3397" s="2">
        <v>44800</v>
      </c>
      <c r="K3397" s="8">
        <v>7</v>
      </c>
      <c r="L3397" s="1" t="s">
        <v>25</v>
      </c>
      <c r="M3397">
        <v>288</v>
      </c>
      <c r="N3397">
        <v>0.3</v>
      </c>
      <c r="O3397">
        <v>294</v>
      </c>
      <c r="P3397">
        <v>0</v>
      </c>
      <c r="Q3397">
        <v>21</v>
      </c>
      <c r="R3397">
        <v>1.0208333333333333</v>
      </c>
      <c r="S3397" s="1" t="s">
        <v>26</v>
      </c>
    </row>
    <row r="3398" spans="1:19" x14ac:dyDescent="0.25">
      <c r="A3398" s="1" t="s">
        <v>8966</v>
      </c>
      <c r="B3398" s="1" t="s">
        <v>8967</v>
      </c>
      <c r="C3398" s="1" t="s">
        <v>21</v>
      </c>
      <c r="D3398" s="1" t="s">
        <v>8968</v>
      </c>
      <c r="E3398" s="1" t="s">
        <v>23</v>
      </c>
      <c r="F3398" s="1" t="s">
        <v>24</v>
      </c>
      <c r="G3398">
        <v>42191</v>
      </c>
      <c r="H3398">
        <v>42191</v>
      </c>
      <c r="I3398" s="2">
        <v>44764</v>
      </c>
      <c r="J3398" s="2">
        <v>44771</v>
      </c>
      <c r="K3398" s="8">
        <v>7</v>
      </c>
      <c r="L3398" s="1" t="s">
        <v>25</v>
      </c>
      <c r="M3398">
        <v>12657.3</v>
      </c>
      <c r="N3398">
        <v>0.3</v>
      </c>
      <c r="O3398">
        <v>12657</v>
      </c>
      <c r="P3398">
        <v>0</v>
      </c>
      <c r="Q3398">
        <v>0</v>
      </c>
      <c r="R3398">
        <v>0.99997629826266277</v>
      </c>
      <c r="S3398" s="1" t="s">
        <v>30</v>
      </c>
    </row>
    <row r="3399" spans="1:19" x14ac:dyDescent="0.25">
      <c r="A3399" s="1" t="s">
        <v>8969</v>
      </c>
      <c r="B3399" s="1" t="s">
        <v>5561</v>
      </c>
      <c r="C3399" s="1" t="s">
        <v>21</v>
      </c>
      <c r="D3399" s="1" t="s">
        <v>8970</v>
      </c>
      <c r="E3399" s="1" t="s">
        <v>23</v>
      </c>
      <c r="F3399" s="1" t="s">
        <v>24</v>
      </c>
      <c r="G3399">
        <v>20252</v>
      </c>
      <c r="H3399">
        <v>20620</v>
      </c>
      <c r="I3399" s="2">
        <v>44852</v>
      </c>
      <c r="J3399" s="2">
        <v>44859</v>
      </c>
      <c r="K3399" s="8">
        <v>7</v>
      </c>
      <c r="L3399" s="1" t="s">
        <v>25</v>
      </c>
      <c r="M3399">
        <v>96.86</v>
      </c>
      <c r="N3399">
        <v>4.7827375074066701E-3</v>
      </c>
      <c r="O3399">
        <v>99</v>
      </c>
      <c r="P3399">
        <v>0</v>
      </c>
      <c r="Q3399">
        <v>368</v>
      </c>
      <c r="R3399">
        <v>1.022093743547388</v>
      </c>
      <c r="S3399" s="1" t="s">
        <v>40</v>
      </c>
    </row>
    <row r="3400" spans="1:19" x14ac:dyDescent="0.25">
      <c r="A3400" s="1" t="s">
        <v>8971</v>
      </c>
      <c r="B3400" s="1" t="s">
        <v>8972</v>
      </c>
      <c r="C3400" s="1" t="s">
        <v>21</v>
      </c>
      <c r="D3400" s="1" t="s">
        <v>8973</v>
      </c>
      <c r="E3400" s="1" t="s">
        <v>23</v>
      </c>
      <c r="F3400" s="1" t="s">
        <v>24</v>
      </c>
      <c r="G3400">
        <v>11344</v>
      </c>
      <c r="H3400">
        <v>11550</v>
      </c>
      <c r="I3400" s="2">
        <v>44811</v>
      </c>
      <c r="J3400" s="2">
        <v>44818</v>
      </c>
      <c r="K3400" s="8">
        <v>7</v>
      </c>
      <c r="L3400" s="1" t="s">
        <v>25</v>
      </c>
      <c r="M3400">
        <v>3403.2</v>
      </c>
      <c r="N3400">
        <v>0.3</v>
      </c>
      <c r="O3400">
        <v>3465</v>
      </c>
      <c r="P3400">
        <v>0</v>
      </c>
      <c r="Q3400">
        <v>206</v>
      </c>
      <c r="R3400">
        <v>1.0181593794076165</v>
      </c>
      <c r="S3400" s="1" t="s">
        <v>36</v>
      </c>
    </row>
    <row r="3401" spans="1:19" x14ac:dyDescent="0.25">
      <c r="A3401" s="1" t="s">
        <v>8974</v>
      </c>
      <c r="B3401" s="1" t="s">
        <v>144</v>
      </c>
      <c r="C3401" s="1" t="s">
        <v>21</v>
      </c>
      <c r="D3401" s="1" t="s">
        <v>8975</v>
      </c>
      <c r="E3401" s="1" t="s">
        <v>23</v>
      </c>
      <c r="F3401" s="1" t="s">
        <v>24</v>
      </c>
      <c r="G3401">
        <v>14417</v>
      </c>
      <c r="H3401">
        <v>14417</v>
      </c>
      <c r="I3401" s="2">
        <v>44831</v>
      </c>
      <c r="J3401" s="2">
        <v>44838</v>
      </c>
      <c r="K3401" s="8">
        <v>7</v>
      </c>
      <c r="L3401" s="1" t="s">
        <v>25</v>
      </c>
      <c r="M3401">
        <v>4325.1000000000004</v>
      </c>
      <c r="N3401">
        <v>0.3</v>
      </c>
      <c r="O3401">
        <v>4325</v>
      </c>
      <c r="P3401">
        <v>0</v>
      </c>
      <c r="Q3401">
        <v>0</v>
      </c>
      <c r="R3401">
        <v>0.99997687914730282</v>
      </c>
      <c r="S3401" s="1" t="s">
        <v>36</v>
      </c>
    </row>
    <row r="3402" spans="1:19" x14ac:dyDescent="0.25">
      <c r="A3402" s="1" t="s">
        <v>8976</v>
      </c>
      <c r="B3402" s="1" t="s">
        <v>7559</v>
      </c>
      <c r="C3402" s="1" t="s">
        <v>21</v>
      </c>
      <c r="D3402" s="1" t="s">
        <v>8977</v>
      </c>
      <c r="E3402" s="1" t="s">
        <v>34</v>
      </c>
      <c r="F3402" s="1" t="s">
        <v>35</v>
      </c>
      <c r="G3402">
        <v>42290</v>
      </c>
      <c r="H3402">
        <v>43771</v>
      </c>
      <c r="I3402" s="2">
        <v>45484</v>
      </c>
      <c r="J3402" s="2">
        <v>45491</v>
      </c>
      <c r="K3402" s="8">
        <v>7</v>
      </c>
      <c r="L3402" s="1" t="s">
        <v>25</v>
      </c>
      <c r="M3402">
        <v>8458</v>
      </c>
      <c r="N3402">
        <v>0.2</v>
      </c>
      <c r="O3402">
        <v>8754</v>
      </c>
      <c r="P3402">
        <v>0</v>
      </c>
      <c r="Q3402">
        <v>1481</v>
      </c>
      <c r="R3402">
        <v>1.0349964530621896</v>
      </c>
      <c r="S3402" s="1" t="s">
        <v>30</v>
      </c>
    </row>
    <row r="3403" spans="1:19" x14ac:dyDescent="0.25">
      <c r="A3403" s="1" t="s">
        <v>8978</v>
      </c>
      <c r="B3403" s="1" t="s">
        <v>7050</v>
      </c>
      <c r="C3403" s="1" t="s">
        <v>21</v>
      </c>
      <c r="D3403" s="1" t="s">
        <v>8979</v>
      </c>
      <c r="E3403" s="1" t="s">
        <v>23</v>
      </c>
      <c r="F3403" s="1" t="s">
        <v>35</v>
      </c>
      <c r="G3403">
        <v>21760</v>
      </c>
      <c r="H3403">
        <v>22522</v>
      </c>
      <c r="I3403" s="2">
        <v>45554</v>
      </c>
      <c r="J3403" s="2">
        <v>45561</v>
      </c>
      <c r="K3403" s="8">
        <v>7</v>
      </c>
      <c r="L3403" s="1" t="s">
        <v>25</v>
      </c>
      <c r="M3403">
        <v>4352</v>
      </c>
      <c r="N3403">
        <v>0.2</v>
      </c>
      <c r="O3403">
        <v>4504</v>
      </c>
      <c r="P3403">
        <v>0</v>
      </c>
      <c r="Q3403">
        <v>762</v>
      </c>
      <c r="R3403">
        <v>1.0349264705882353</v>
      </c>
      <c r="S3403" s="1" t="s">
        <v>36</v>
      </c>
    </row>
    <row r="3404" spans="1:19" x14ac:dyDescent="0.25">
      <c r="A3404" s="1" t="s">
        <v>8980</v>
      </c>
      <c r="B3404" s="1" t="s">
        <v>5582</v>
      </c>
      <c r="C3404" s="1" t="s">
        <v>21</v>
      </c>
      <c r="D3404" s="1" t="s">
        <v>8981</v>
      </c>
      <c r="E3404" s="1" t="s">
        <v>23</v>
      </c>
      <c r="F3404" s="1" t="s">
        <v>24</v>
      </c>
      <c r="G3404">
        <v>14194</v>
      </c>
      <c r="H3404">
        <v>15327</v>
      </c>
      <c r="I3404" s="2">
        <v>44771</v>
      </c>
      <c r="J3404" s="2">
        <v>44778</v>
      </c>
      <c r="K3404" s="8">
        <v>7</v>
      </c>
      <c r="L3404" s="1" t="s">
        <v>25</v>
      </c>
      <c r="M3404">
        <v>4258.2</v>
      </c>
      <c r="N3404">
        <v>0.3</v>
      </c>
      <c r="O3404">
        <v>4598</v>
      </c>
      <c r="P3404">
        <v>0</v>
      </c>
      <c r="Q3404">
        <v>1133</v>
      </c>
      <c r="R3404">
        <v>1.079798976093185</v>
      </c>
      <c r="S3404" s="1" t="s">
        <v>30</v>
      </c>
    </row>
    <row r="3405" spans="1:19" x14ac:dyDescent="0.25">
      <c r="A3405" s="1" t="s">
        <v>8982</v>
      </c>
      <c r="B3405" s="1" t="s">
        <v>1372</v>
      </c>
      <c r="C3405" s="1" t="s">
        <v>21</v>
      </c>
      <c r="D3405" s="1" t="s">
        <v>8983</v>
      </c>
      <c r="E3405" s="1" t="s">
        <v>23</v>
      </c>
      <c r="F3405" s="1" t="s">
        <v>24</v>
      </c>
      <c r="G3405">
        <v>39190</v>
      </c>
      <c r="H3405">
        <v>39424</v>
      </c>
      <c r="I3405" s="2">
        <v>44775</v>
      </c>
      <c r="J3405" s="2">
        <v>44782</v>
      </c>
      <c r="K3405" s="8">
        <v>7</v>
      </c>
      <c r="L3405" s="1" t="s">
        <v>25</v>
      </c>
      <c r="M3405">
        <v>11757</v>
      </c>
      <c r="N3405">
        <v>0.3</v>
      </c>
      <c r="O3405">
        <v>11827</v>
      </c>
      <c r="P3405">
        <v>0</v>
      </c>
      <c r="Q3405">
        <v>234</v>
      </c>
      <c r="R3405">
        <v>1.0059538998043718</v>
      </c>
      <c r="S3405" s="1" t="s">
        <v>26</v>
      </c>
    </row>
    <row r="3406" spans="1:19" x14ac:dyDescent="0.25">
      <c r="A3406" s="1" t="s">
        <v>8984</v>
      </c>
      <c r="B3406" s="1" t="s">
        <v>8985</v>
      </c>
      <c r="C3406" s="1" t="s">
        <v>21</v>
      </c>
      <c r="D3406" s="1" t="s">
        <v>8986</v>
      </c>
      <c r="E3406" s="1" t="s">
        <v>23</v>
      </c>
      <c r="F3406" s="1" t="s">
        <v>24</v>
      </c>
      <c r="G3406">
        <v>4166</v>
      </c>
      <c r="H3406">
        <v>4206</v>
      </c>
      <c r="I3406" s="2">
        <v>44772</v>
      </c>
      <c r="J3406" s="2">
        <v>44779</v>
      </c>
      <c r="K3406" s="8">
        <v>7</v>
      </c>
      <c r="L3406" s="1" t="s">
        <v>25</v>
      </c>
      <c r="M3406">
        <v>1249.8</v>
      </c>
      <c r="N3406">
        <v>0.3</v>
      </c>
      <c r="O3406">
        <v>1262</v>
      </c>
      <c r="P3406">
        <v>0</v>
      </c>
      <c r="Q3406">
        <v>40</v>
      </c>
      <c r="R3406">
        <v>1.0097615618498961</v>
      </c>
      <c r="S3406" s="1" t="s">
        <v>30</v>
      </c>
    </row>
    <row r="3407" spans="1:19" x14ac:dyDescent="0.25">
      <c r="A3407" s="1" t="s">
        <v>8987</v>
      </c>
      <c r="B3407" s="1" t="s">
        <v>8988</v>
      </c>
      <c r="C3407" s="1" t="s">
        <v>21</v>
      </c>
      <c r="D3407" s="1" t="s">
        <v>8989</v>
      </c>
      <c r="E3407" s="1" t="s">
        <v>23</v>
      </c>
      <c r="F3407" s="1" t="s">
        <v>24</v>
      </c>
      <c r="G3407">
        <v>3863</v>
      </c>
      <c r="H3407">
        <v>3919</v>
      </c>
      <c r="I3407" s="2">
        <v>44807</v>
      </c>
      <c r="J3407" s="2">
        <v>44814</v>
      </c>
      <c r="K3407" s="8">
        <v>7</v>
      </c>
      <c r="L3407" s="1" t="s">
        <v>25</v>
      </c>
      <c r="M3407">
        <v>0</v>
      </c>
      <c r="N3407">
        <v>0</v>
      </c>
      <c r="O3407">
        <v>0</v>
      </c>
      <c r="P3407">
        <v>0</v>
      </c>
      <c r="Q3407">
        <v>56</v>
      </c>
      <c r="R3407" t="e">
        <v>#NUM!</v>
      </c>
      <c r="S3407" s="1" t="s">
        <v>36</v>
      </c>
    </row>
    <row r="3408" spans="1:19" x14ac:dyDescent="0.25">
      <c r="A3408" s="1" t="s">
        <v>8990</v>
      </c>
      <c r="B3408" s="1" t="s">
        <v>8991</v>
      </c>
      <c r="C3408" s="1" t="s">
        <v>21</v>
      </c>
      <c r="D3408" s="1" t="s">
        <v>8992</v>
      </c>
      <c r="E3408" s="1" t="s">
        <v>23</v>
      </c>
      <c r="F3408" s="1" t="s">
        <v>24</v>
      </c>
      <c r="G3408">
        <v>369</v>
      </c>
      <c r="H3408">
        <v>372</v>
      </c>
      <c r="I3408" s="2">
        <v>44775</v>
      </c>
      <c r="J3408" s="2">
        <v>44782</v>
      </c>
      <c r="K3408" s="8">
        <v>7</v>
      </c>
      <c r="L3408" s="1" t="s">
        <v>25</v>
      </c>
      <c r="M3408">
        <v>110.7</v>
      </c>
      <c r="N3408">
        <v>0.3</v>
      </c>
      <c r="O3408">
        <v>112</v>
      </c>
      <c r="P3408">
        <v>0</v>
      </c>
      <c r="Q3408">
        <v>3</v>
      </c>
      <c r="R3408">
        <v>1.0117434507678409</v>
      </c>
      <c r="S3408" s="1" t="s">
        <v>26</v>
      </c>
    </row>
    <row r="3409" spans="1:19" x14ac:dyDescent="0.25">
      <c r="A3409" s="1" t="s">
        <v>8993</v>
      </c>
      <c r="B3409" s="1" t="s">
        <v>5361</v>
      </c>
      <c r="C3409" s="1" t="s">
        <v>21</v>
      </c>
      <c r="D3409" s="1" t="s">
        <v>8994</v>
      </c>
      <c r="E3409" s="1" t="s">
        <v>23</v>
      </c>
      <c r="F3409" s="1" t="s">
        <v>24</v>
      </c>
      <c r="G3409">
        <v>1968</v>
      </c>
      <c r="H3409">
        <v>1968</v>
      </c>
      <c r="I3409" s="2">
        <v>44886</v>
      </c>
      <c r="J3409" s="2">
        <v>44893</v>
      </c>
      <c r="K3409" s="8">
        <v>7</v>
      </c>
      <c r="L3409" s="1" t="s">
        <v>25</v>
      </c>
      <c r="M3409">
        <v>590.4</v>
      </c>
      <c r="N3409">
        <v>0.3</v>
      </c>
      <c r="O3409">
        <v>590</v>
      </c>
      <c r="P3409">
        <v>0</v>
      </c>
      <c r="Q3409">
        <v>0</v>
      </c>
      <c r="R3409">
        <v>0.99932249322493227</v>
      </c>
      <c r="S3409" s="1" t="s">
        <v>44</v>
      </c>
    </row>
    <row r="3410" spans="1:19" x14ac:dyDescent="0.25">
      <c r="A3410" s="1" t="s">
        <v>8995</v>
      </c>
      <c r="B3410" s="1" t="s">
        <v>8996</v>
      </c>
      <c r="C3410" s="1" t="s">
        <v>21</v>
      </c>
      <c r="D3410" s="1" t="s">
        <v>8997</v>
      </c>
      <c r="E3410" s="1" t="s">
        <v>23</v>
      </c>
      <c r="F3410" s="1" t="s">
        <v>24</v>
      </c>
      <c r="G3410">
        <v>11267</v>
      </c>
      <c r="H3410">
        <v>11267</v>
      </c>
      <c r="I3410" s="2">
        <v>44760</v>
      </c>
      <c r="J3410" s="2">
        <v>44767</v>
      </c>
      <c r="K3410" s="8">
        <v>7</v>
      </c>
      <c r="L3410" s="1" t="s">
        <v>25</v>
      </c>
      <c r="M3410">
        <v>3380.1</v>
      </c>
      <c r="N3410">
        <v>0.3</v>
      </c>
      <c r="O3410">
        <v>3380</v>
      </c>
      <c r="P3410">
        <v>0</v>
      </c>
      <c r="Q3410">
        <v>0</v>
      </c>
      <c r="R3410">
        <v>0.9999704150764771</v>
      </c>
      <c r="S3410" s="1" t="s">
        <v>30</v>
      </c>
    </row>
    <row r="3411" spans="1:19" x14ac:dyDescent="0.25">
      <c r="A3411" s="1" t="s">
        <v>8998</v>
      </c>
      <c r="B3411" s="1" t="s">
        <v>1383</v>
      </c>
      <c r="C3411" s="1" t="s">
        <v>21</v>
      </c>
      <c r="D3411" s="1" t="s">
        <v>8999</v>
      </c>
      <c r="E3411" s="1" t="s">
        <v>23</v>
      </c>
      <c r="F3411" s="1" t="s">
        <v>24</v>
      </c>
      <c r="G3411">
        <v>2234</v>
      </c>
      <c r="H3411">
        <v>2234</v>
      </c>
      <c r="I3411" s="2">
        <v>44891</v>
      </c>
      <c r="J3411" s="2">
        <v>44898</v>
      </c>
      <c r="K3411" s="8">
        <v>7</v>
      </c>
      <c r="L3411" s="1" t="s">
        <v>25</v>
      </c>
      <c r="M3411">
        <v>670.2</v>
      </c>
      <c r="N3411">
        <v>0.3</v>
      </c>
      <c r="O3411">
        <v>670</v>
      </c>
      <c r="P3411">
        <v>0</v>
      </c>
      <c r="Q3411">
        <v>0</v>
      </c>
      <c r="R3411">
        <v>0.99970158161742761</v>
      </c>
      <c r="S3411" s="1" t="s">
        <v>44</v>
      </c>
    </row>
    <row r="3412" spans="1:19" x14ac:dyDescent="0.25">
      <c r="A3412" s="1" t="s">
        <v>9000</v>
      </c>
      <c r="B3412" s="1" t="s">
        <v>3242</v>
      </c>
      <c r="C3412" s="1" t="s">
        <v>21</v>
      </c>
      <c r="D3412" s="1" t="s">
        <v>9001</v>
      </c>
      <c r="E3412" s="1" t="s">
        <v>23</v>
      </c>
      <c r="F3412" s="1" t="s">
        <v>24</v>
      </c>
      <c r="G3412">
        <v>15091</v>
      </c>
      <c r="H3412">
        <v>15091</v>
      </c>
      <c r="I3412" s="2">
        <v>44776</v>
      </c>
      <c r="J3412" s="2">
        <v>44783</v>
      </c>
      <c r="K3412" s="8">
        <v>7</v>
      </c>
      <c r="L3412" s="1" t="s">
        <v>25</v>
      </c>
      <c r="M3412">
        <v>4527.3</v>
      </c>
      <c r="N3412">
        <v>0.3</v>
      </c>
      <c r="O3412">
        <v>4527</v>
      </c>
      <c r="P3412">
        <v>0</v>
      </c>
      <c r="Q3412">
        <v>0</v>
      </c>
      <c r="R3412">
        <v>0.9999337353389437</v>
      </c>
      <c r="S3412" s="1" t="s">
        <v>26</v>
      </c>
    </row>
    <row r="3413" spans="1:19" x14ac:dyDescent="0.25">
      <c r="A3413" s="1" t="s">
        <v>9002</v>
      </c>
      <c r="B3413" s="1" t="s">
        <v>9003</v>
      </c>
      <c r="C3413" s="1" t="s">
        <v>21</v>
      </c>
      <c r="D3413" s="1" t="s">
        <v>9004</v>
      </c>
      <c r="E3413" s="1" t="s">
        <v>23</v>
      </c>
      <c r="F3413" s="1" t="s">
        <v>24</v>
      </c>
      <c r="G3413">
        <v>1295</v>
      </c>
      <c r="H3413">
        <v>1333</v>
      </c>
      <c r="I3413" s="2">
        <v>44809</v>
      </c>
      <c r="J3413" s="2">
        <v>44816</v>
      </c>
      <c r="K3413" s="8">
        <v>7</v>
      </c>
      <c r="L3413" s="1" t="s">
        <v>25</v>
      </c>
      <c r="M3413">
        <v>2.68</v>
      </c>
      <c r="N3413">
        <v>2.06949806949806E-3</v>
      </c>
      <c r="O3413">
        <v>3</v>
      </c>
      <c r="P3413">
        <v>0</v>
      </c>
      <c r="Q3413">
        <v>38</v>
      </c>
      <c r="R3413">
        <v>1.1194029850746268</v>
      </c>
      <c r="S3413" s="1" t="s">
        <v>36</v>
      </c>
    </row>
    <row r="3414" spans="1:19" x14ac:dyDescent="0.25">
      <c r="A3414" s="1" t="s">
        <v>9005</v>
      </c>
      <c r="B3414" s="1" t="s">
        <v>9006</v>
      </c>
      <c r="C3414" s="1" t="s">
        <v>21</v>
      </c>
      <c r="D3414" s="1" t="s">
        <v>9007</v>
      </c>
      <c r="E3414" s="1" t="s">
        <v>23</v>
      </c>
      <c r="F3414" s="1" t="s">
        <v>24</v>
      </c>
      <c r="G3414">
        <v>1640</v>
      </c>
      <c r="H3414">
        <v>1700</v>
      </c>
      <c r="I3414" s="2">
        <v>44760</v>
      </c>
      <c r="J3414" s="2">
        <v>44767</v>
      </c>
      <c r="K3414" s="8">
        <v>7</v>
      </c>
      <c r="L3414" s="1" t="s">
        <v>25</v>
      </c>
      <c r="M3414">
        <v>492</v>
      </c>
      <c r="N3414">
        <v>0.3</v>
      </c>
      <c r="O3414">
        <v>510</v>
      </c>
      <c r="P3414">
        <v>0</v>
      </c>
      <c r="Q3414">
        <v>60</v>
      </c>
      <c r="R3414">
        <v>1.0365853658536586</v>
      </c>
      <c r="S3414" s="1" t="s">
        <v>30</v>
      </c>
    </row>
    <row r="3415" spans="1:19" x14ac:dyDescent="0.25">
      <c r="A3415" s="1" t="s">
        <v>9008</v>
      </c>
      <c r="B3415" s="1" t="s">
        <v>2238</v>
      </c>
      <c r="C3415" s="1" t="s">
        <v>21</v>
      </c>
      <c r="D3415" s="1" t="s">
        <v>9009</v>
      </c>
      <c r="E3415" s="1" t="s">
        <v>23</v>
      </c>
      <c r="F3415" s="1" t="s">
        <v>24</v>
      </c>
      <c r="G3415">
        <v>3499</v>
      </c>
      <c r="H3415">
        <v>3499</v>
      </c>
      <c r="I3415" s="2">
        <v>44757</v>
      </c>
      <c r="J3415" s="2">
        <v>44764</v>
      </c>
      <c r="K3415" s="8">
        <v>7</v>
      </c>
      <c r="L3415" s="1" t="s">
        <v>25</v>
      </c>
      <c r="M3415">
        <v>1049.7</v>
      </c>
      <c r="N3415">
        <v>0.3</v>
      </c>
      <c r="O3415">
        <v>1050</v>
      </c>
      <c r="P3415">
        <v>0</v>
      </c>
      <c r="Q3415">
        <v>0</v>
      </c>
      <c r="R3415">
        <v>1.0002857959416975</v>
      </c>
      <c r="S3415" s="1" t="s">
        <v>30</v>
      </c>
    </row>
    <row r="3416" spans="1:19" x14ac:dyDescent="0.25">
      <c r="A3416" s="1" t="s">
        <v>9010</v>
      </c>
      <c r="B3416" s="1" t="s">
        <v>6180</v>
      </c>
      <c r="C3416" s="1" t="s">
        <v>21</v>
      </c>
      <c r="D3416" s="1" t="s">
        <v>9011</v>
      </c>
      <c r="E3416" s="1" t="s">
        <v>23</v>
      </c>
      <c r="F3416" s="1" t="s">
        <v>24</v>
      </c>
      <c r="G3416">
        <v>18621</v>
      </c>
      <c r="H3416">
        <v>18720</v>
      </c>
      <c r="I3416" s="2">
        <v>44804</v>
      </c>
      <c r="J3416" s="2">
        <v>44811</v>
      </c>
      <c r="K3416" s="8">
        <v>7</v>
      </c>
      <c r="L3416" s="1" t="s">
        <v>25</v>
      </c>
      <c r="M3416">
        <v>911.08</v>
      </c>
      <c r="N3416">
        <v>4.8927554911121801E-2</v>
      </c>
      <c r="O3416">
        <v>916</v>
      </c>
      <c r="P3416">
        <v>0</v>
      </c>
      <c r="Q3416">
        <v>99</v>
      </c>
      <c r="R3416">
        <v>1.0054001843965403</v>
      </c>
      <c r="S3416" s="1" t="s">
        <v>26</v>
      </c>
    </row>
    <row r="3417" spans="1:19" x14ac:dyDescent="0.25">
      <c r="A3417" s="1" t="s">
        <v>9012</v>
      </c>
      <c r="B3417" s="1" t="s">
        <v>4507</v>
      </c>
      <c r="C3417" s="1" t="s">
        <v>21</v>
      </c>
      <c r="D3417" s="1" t="s">
        <v>9013</v>
      </c>
      <c r="E3417" s="1" t="s">
        <v>23</v>
      </c>
      <c r="F3417" s="1" t="s">
        <v>24</v>
      </c>
      <c r="G3417">
        <v>10548</v>
      </c>
      <c r="H3417">
        <v>10548</v>
      </c>
      <c r="I3417" s="2">
        <v>44872</v>
      </c>
      <c r="J3417" s="2">
        <v>44879</v>
      </c>
      <c r="K3417" s="8">
        <v>7</v>
      </c>
      <c r="L3417" s="1" t="s">
        <v>25</v>
      </c>
      <c r="M3417">
        <v>3164.4</v>
      </c>
      <c r="N3417">
        <v>0.3</v>
      </c>
      <c r="O3417">
        <v>3164</v>
      </c>
      <c r="P3417">
        <v>0</v>
      </c>
      <c r="Q3417">
        <v>0</v>
      </c>
      <c r="R3417">
        <v>0.99987359373024898</v>
      </c>
      <c r="S3417" s="1" t="s">
        <v>44</v>
      </c>
    </row>
    <row r="3418" spans="1:19" x14ac:dyDescent="0.25">
      <c r="A3418" s="1" t="s">
        <v>9014</v>
      </c>
      <c r="B3418" s="1" t="s">
        <v>1545</v>
      </c>
      <c r="C3418" s="1" t="s">
        <v>21</v>
      </c>
      <c r="D3418" s="1" t="s">
        <v>9015</v>
      </c>
      <c r="E3418" s="1" t="s">
        <v>23</v>
      </c>
      <c r="F3418" s="1" t="s">
        <v>24</v>
      </c>
      <c r="G3418">
        <v>4809</v>
      </c>
      <c r="H3418">
        <v>4809</v>
      </c>
      <c r="I3418" s="2">
        <v>44762</v>
      </c>
      <c r="J3418" s="2">
        <v>44769</v>
      </c>
      <c r="K3418" s="8">
        <v>7</v>
      </c>
      <c r="L3418" s="1" t="s">
        <v>25</v>
      </c>
      <c r="M3418">
        <v>1442.7</v>
      </c>
      <c r="N3418">
        <v>0.3</v>
      </c>
      <c r="O3418">
        <v>1443</v>
      </c>
      <c r="P3418">
        <v>0</v>
      </c>
      <c r="Q3418">
        <v>0</v>
      </c>
      <c r="R3418">
        <v>1.0002079434393845</v>
      </c>
      <c r="S3418" s="1" t="s">
        <v>30</v>
      </c>
    </row>
    <row r="3419" spans="1:19" x14ac:dyDescent="0.25">
      <c r="A3419" s="1" t="s">
        <v>9016</v>
      </c>
      <c r="B3419" s="1" t="s">
        <v>1989</v>
      </c>
      <c r="C3419" s="1" t="s">
        <v>21</v>
      </c>
      <c r="D3419" s="1" t="s">
        <v>9017</v>
      </c>
      <c r="E3419" s="1" t="s">
        <v>23</v>
      </c>
      <c r="F3419" s="1" t="s">
        <v>24</v>
      </c>
      <c r="G3419">
        <v>2000</v>
      </c>
      <c r="H3419">
        <v>2060</v>
      </c>
      <c r="I3419" s="2">
        <v>44797</v>
      </c>
      <c r="J3419" s="2">
        <v>44804</v>
      </c>
      <c r="K3419" s="8">
        <v>7</v>
      </c>
      <c r="L3419" s="1" t="s">
        <v>25</v>
      </c>
      <c r="M3419">
        <v>600</v>
      </c>
      <c r="N3419">
        <v>0.3</v>
      </c>
      <c r="O3419">
        <v>618</v>
      </c>
      <c r="P3419">
        <v>0</v>
      </c>
      <c r="Q3419">
        <v>60</v>
      </c>
      <c r="R3419">
        <v>1.03</v>
      </c>
      <c r="S3419" s="1" t="s">
        <v>26</v>
      </c>
    </row>
    <row r="3420" spans="1:19" x14ac:dyDescent="0.25">
      <c r="A3420" s="1" t="s">
        <v>9018</v>
      </c>
      <c r="B3420" s="1" t="s">
        <v>9019</v>
      </c>
      <c r="C3420" s="1" t="s">
        <v>21</v>
      </c>
      <c r="D3420" s="1" t="s">
        <v>9020</v>
      </c>
      <c r="E3420" s="1" t="s">
        <v>23</v>
      </c>
      <c r="F3420" s="1" t="s">
        <v>24</v>
      </c>
      <c r="G3420">
        <v>3055</v>
      </c>
      <c r="H3420">
        <v>3143</v>
      </c>
      <c r="I3420" s="2">
        <v>44811</v>
      </c>
      <c r="J3420" s="2">
        <v>44818</v>
      </c>
      <c r="K3420" s="8">
        <v>7</v>
      </c>
      <c r="L3420" s="1" t="s">
        <v>25</v>
      </c>
      <c r="M3420">
        <v>916.5</v>
      </c>
      <c r="N3420">
        <v>0.3</v>
      </c>
      <c r="O3420">
        <v>943</v>
      </c>
      <c r="P3420">
        <v>0</v>
      </c>
      <c r="Q3420">
        <v>88</v>
      </c>
      <c r="R3420">
        <v>1.0289143480632843</v>
      </c>
      <c r="S3420" s="1" t="s">
        <v>36</v>
      </c>
    </row>
    <row r="3421" spans="1:19" x14ac:dyDescent="0.25">
      <c r="A3421" s="1" t="s">
        <v>9021</v>
      </c>
      <c r="B3421" s="1" t="s">
        <v>5821</v>
      </c>
      <c r="C3421" s="1" t="s">
        <v>21</v>
      </c>
      <c r="D3421" s="1" t="s">
        <v>9022</v>
      </c>
      <c r="E3421" s="1" t="s">
        <v>23</v>
      </c>
      <c r="F3421" s="1" t="s">
        <v>24</v>
      </c>
      <c r="G3421">
        <v>4999</v>
      </c>
      <c r="H3421">
        <v>5120</v>
      </c>
      <c r="I3421" s="2">
        <v>44772</v>
      </c>
      <c r="J3421" s="2">
        <v>44779</v>
      </c>
      <c r="K3421" s="8">
        <v>7</v>
      </c>
      <c r="L3421" s="1" t="s">
        <v>25</v>
      </c>
      <c r="M3421">
        <v>1499.7</v>
      </c>
      <c r="N3421">
        <v>0.3</v>
      </c>
      <c r="O3421">
        <v>1536</v>
      </c>
      <c r="P3421">
        <v>0</v>
      </c>
      <c r="Q3421">
        <v>121</v>
      </c>
      <c r="R3421">
        <v>1.0242048409681936</v>
      </c>
      <c r="S3421" s="1" t="s">
        <v>30</v>
      </c>
    </row>
    <row r="3422" spans="1:19" x14ac:dyDescent="0.25">
      <c r="A3422" s="1" t="s">
        <v>9023</v>
      </c>
      <c r="B3422" s="1" t="s">
        <v>7435</v>
      </c>
      <c r="C3422" s="1" t="s">
        <v>21</v>
      </c>
      <c r="D3422" s="1" t="s">
        <v>9024</v>
      </c>
      <c r="E3422" s="1" t="s">
        <v>23</v>
      </c>
      <c r="F3422" s="1" t="s">
        <v>24</v>
      </c>
      <c r="G3422">
        <v>5728</v>
      </c>
      <c r="H3422">
        <v>5904</v>
      </c>
      <c r="I3422" s="2">
        <v>44788</v>
      </c>
      <c r="J3422" s="2">
        <v>44795</v>
      </c>
      <c r="K3422" s="8">
        <v>7</v>
      </c>
      <c r="L3422" s="1" t="s">
        <v>25</v>
      </c>
      <c r="M3422">
        <v>1718.4</v>
      </c>
      <c r="N3422">
        <v>0.3</v>
      </c>
      <c r="O3422">
        <v>1771</v>
      </c>
      <c r="P3422">
        <v>0</v>
      </c>
      <c r="Q3422">
        <v>176</v>
      </c>
      <c r="R3422">
        <v>1.0306098696461825</v>
      </c>
      <c r="S3422" s="1" t="s">
        <v>26</v>
      </c>
    </row>
    <row r="3423" spans="1:19" x14ac:dyDescent="0.25">
      <c r="A3423" s="1" t="s">
        <v>9025</v>
      </c>
      <c r="B3423" s="1" t="s">
        <v>5919</v>
      </c>
      <c r="C3423" s="1" t="s">
        <v>21</v>
      </c>
      <c r="D3423" s="1" t="s">
        <v>9026</v>
      </c>
      <c r="E3423" s="1" t="s">
        <v>23</v>
      </c>
      <c r="F3423" s="1" t="s">
        <v>24</v>
      </c>
      <c r="G3423">
        <v>3454</v>
      </c>
      <c r="H3423">
        <v>3454</v>
      </c>
      <c r="I3423" s="2">
        <v>44798</v>
      </c>
      <c r="J3423" s="2">
        <v>44805</v>
      </c>
      <c r="K3423" s="8">
        <v>7</v>
      </c>
      <c r="L3423" s="1" t="s">
        <v>25</v>
      </c>
      <c r="M3423">
        <v>1036.2</v>
      </c>
      <c r="N3423">
        <v>0.3</v>
      </c>
      <c r="O3423">
        <v>1036</v>
      </c>
      <c r="P3423">
        <v>0</v>
      </c>
      <c r="Q3423">
        <v>0</v>
      </c>
      <c r="R3423">
        <v>0.99980698706813353</v>
      </c>
      <c r="S3423" s="1" t="s">
        <v>26</v>
      </c>
    </row>
    <row r="3424" spans="1:19" x14ac:dyDescent="0.25">
      <c r="A3424" s="1" t="s">
        <v>9027</v>
      </c>
      <c r="B3424" s="1" t="s">
        <v>1725</v>
      </c>
      <c r="C3424" s="1" t="s">
        <v>21</v>
      </c>
      <c r="D3424" s="1" t="s">
        <v>9028</v>
      </c>
      <c r="E3424" s="1" t="s">
        <v>23</v>
      </c>
      <c r="F3424" s="1" t="s">
        <v>24</v>
      </c>
      <c r="G3424">
        <v>20394</v>
      </c>
      <c r="H3424">
        <v>20941</v>
      </c>
      <c r="I3424" s="2">
        <v>44816</v>
      </c>
      <c r="J3424" s="2">
        <v>44823</v>
      </c>
      <c r="K3424" s="8">
        <v>7</v>
      </c>
      <c r="L3424" s="1" t="s">
        <v>25</v>
      </c>
      <c r="M3424">
        <v>6118.2</v>
      </c>
      <c r="N3424">
        <v>0.3</v>
      </c>
      <c r="O3424">
        <v>6282</v>
      </c>
      <c r="P3424">
        <v>0</v>
      </c>
      <c r="Q3424">
        <v>547</v>
      </c>
      <c r="R3424">
        <v>1.0267725801706384</v>
      </c>
      <c r="S3424" s="1" t="s">
        <v>36</v>
      </c>
    </row>
    <row r="3425" spans="1:19" x14ac:dyDescent="0.25">
      <c r="A3425" s="1" t="s">
        <v>9029</v>
      </c>
      <c r="B3425" s="1" t="s">
        <v>9030</v>
      </c>
      <c r="C3425" s="1" t="s">
        <v>21</v>
      </c>
      <c r="D3425" s="1" t="s">
        <v>9031</v>
      </c>
      <c r="E3425" s="1" t="s">
        <v>23</v>
      </c>
      <c r="F3425" s="1" t="s">
        <v>35</v>
      </c>
      <c r="G3425">
        <v>2330</v>
      </c>
      <c r="H3425">
        <v>2412</v>
      </c>
      <c r="I3425" s="2">
        <v>45544</v>
      </c>
      <c r="J3425" s="2">
        <v>45551</v>
      </c>
      <c r="K3425" s="8">
        <v>7</v>
      </c>
      <c r="L3425" s="1" t="s">
        <v>25</v>
      </c>
      <c r="M3425">
        <v>466</v>
      </c>
      <c r="N3425">
        <v>0.2</v>
      </c>
      <c r="O3425">
        <v>482</v>
      </c>
      <c r="P3425">
        <v>0</v>
      </c>
      <c r="Q3425">
        <v>82</v>
      </c>
      <c r="R3425">
        <v>1.0343347639484979</v>
      </c>
      <c r="S3425" s="1" t="s">
        <v>36</v>
      </c>
    </row>
    <row r="3426" spans="1:19" x14ac:dyDescent="0.25">
      <c r="A3426" s="1" t="s">
        <v>9032</v>
      </c>
      <c r="B3426" s="1" t="s">
        <v>2446</v>
      </c>
      <c r="C3426" s="1" t="s">
        <v>21</v>
      </c>
      <c r="D3426" s="1" t="s">
        <v>9033</v>
      </c>
      <c r="E3426" s="1" t="s">
        <v>34</v>
      </c>
      <c r="F3426" s="1" t="s">
        <v>35</v>
      </c>
      <c r="G3426">
        <v>14600</v>
      </c>
      <c r="H3426">
        <v>15311</v>
      </c>
      <c r="I3426" s="2">
        <v>45589</v>
      </c>
      <c r="J3426" s="2">
        <v>45596</v>
      </c>
      <c r="K3426" s="8">
        <v>7</v>
      </c>
      <c r="L3426" s="1" t="s">
        <v>25</v>
      </c>
      <c r="M3426">
        <v>2920</v>
      </c>
      <c r="N3426">
        <v>0.2</v>
      </c>
      <c r="O3426">
        <v>3062</v>
      </c>
      <c r="P3426">
        <v>0</v>
      </c>
      <c r="Q3426">
        <v>711</v>
      </c>
      <c r="R3426">
        <v>1.0486301369863014</v>
      </c>
      <c r="S3426" s="1" t="s">
        <v>40</v>
      </c>
    </row>
    <row r="3427" spans="1:19" x14ac:dyDescent="0.25">
      <c r="A3427" s="1" t="s">
        <v>9034</v>
      </c>
      <c r="B3427" s="1" t="s">
        <v>9035</v>
      </c>
      <c r="C3427" s="1" t="s">
        <v>21</v>
      </c>
      <c r="D3427" s="1" t="s">
        <v>9036</v>
      </c>
      <c r="E3427" s="1" t="s">
        <v>23</v>
      </c>
      <c r="F3427" s="1" t="s">
        <v>24</v>
      </c>
      <c r="G3427">
        <v>7048</v>
      </c>
      <c r="H3427">
        <v>7177</v>
      </c>
      <c r="I3427" s="2">
        <v>44774</v>
      </c>
      <c r="J3427" s="2">
        <v>44781</v>
      </c>
      <c r="K3427" s="8">
        <v>7</v>
      </c>
      <c r="L3427" s="1" t="s">
        <v>25</v>
      </c>
      <c r="M3427">
        <v>2114.4</v>
      </c>
      <c r="N3427">
        <v>0.3</v>
      </c>
      <c r="O3427">
        <v>2153</v>
      </c>
      <c r="P3427">
        <v>0</v>
      </c>
      <c r="Q3427">
        <v>129</v>
      </c>
      <c r="R3427">
        <v>1.0182557699583805</v>
      </c>
      <c r="S3427" s="1" t="s">
        <v>26</v>
      </c>
    </row>
    <row r="3428" spans="1:19" x14ac:dyDescent="0.25">
      <c r="A3428" s="1" t="s">
        <v>9037</v>
      </c>
      <c r="B3428" s="1" t="s">
        <v>3073</v>
      </c>
      <c r="C3428" s="1" t="s">
        <v>21</v>
      </c>
      <c r="D3428" s="1" t="s">
        <v>9038</v>
      </c>
      <c r="E3428" s="1" t="s">
        <v>23</v>
      </c>
      <c r="F3428" s="1" t="s">
        <v>24</v>
      </c>
      <c r="G3428">
        <v>6118</v>
      </c>
      <c r="H3428">
        <v>6270</v>
      </c>
      <c r="I3428" s="2">
        <v>44768</v>
      </c>
      <c r="J3428" s="2">
        <v>44775</v>
      </c>
      <c r="K3428" s="8">
        <v>7</v>
      </c>
      <c r="L3428" s="1" t="s">
        <v>25</v>
      </c>
      <c r="M3428">
        <v>1835.4</v>
      </c>
      <c r="N3428">
        <v>0.3</v>
      </c>
      <c r="O3428">
        <v>1881</v>
      </c>
      <c r="P3428">
        <v>0</v>
      </c>
      <c r="Q3428">
        <v>152</v>
      </c>
      <c r="R3428">
        <v>1.0248447204968945</v>
      </c>
      <c r="S3428" s="1" t="s">
        <v>30</v>
      </c>
    </row>
    <row r="3429" spans="1:19" x14ac:dyDescent="0.25">
      <c r="A3429" s="1" t="s">
        <v>9039</v>
      </c>
      <c r="B3429" s="1" t="s">
        <v>4780</v>
      </c>
      <c r="C3429" s="1" t="s">
        <v>21</v>
      </c>
      <c r="D3429" s="1" t="s">
        <v>9040</v>
      </c>
      <c r="E3429" s="1" t="s">
        <v>23</v>
      </c>
      <c r="F3429" s="1" t="s">
        <v>24</v>
      </c>
      <c r="G3429">
        <v>12196</v>
      </c>
      <c r="H3429">
        <v>12270</v>
      </c>
      <c r="I3429" s="2">
        <v>44863</v>
      </c>
      <c r="J3429" s="2">
        <v>44870</v>
      </c>
      <c r="K3429" s="8">
        <v>7</v>
      </c>
      <c r="L3429" s="1" t="s">
        <v>25</v>
      </c>
      <c r="M3429">
        <v>3658.8</v>
      </c>
      <c r="N3429">
        <v>0.3</v>
      </c>
      <c r="O3429">
        <v>3681</v>
      </c>
      <c r="P3429">
        <v>0</v>
      </c>
      <c r="Q3429">
        <v>74</v>
      </c>
      <c r="R3429">
        <v>1.0060675631354541</v>
      </c>
      <c r="S3429" s="1" t="s">
        <v>40</v>
      </c>
    </row>
    <row r="3430" spans="1:19" x14ac:dyDescent="0.25">
      <c r="A3430" s="1" t="s">
        <v>9041</v>
      </c>
      <c r="B3430" s="1" t="s">
        <v>531</v>
      </c>
      <c r="C3430" s="1" t="s">
        <v>21</v>
      </c>
      <c r="D3430" s="1" t="s">
        <v>9042</v>
      </c>
      <c r="E3430" s="1" t="s">
        <v>23</v>
      </c>
      <c r="F3430" s="1" t="s">
        <v>24</v>
      </c>
      <c r="G3430">
        <v>4278</v>
      </c>
      <c r="H3430">
        <v>4308</v>
      </c>
      <c r="I3430" s="2">
        <v>44774</v>
      </c>
      <c r="J3430" s="2">
        <v>44781</v>
      </c>
      <c r="K3430" s="8">
        <v>7</v>
      </c>
      <c r="L3430" s="1" t="s">
        <v>25</v>
      </c>
      <c r="M3430">
        <v>1283.4000000000001</v>
      </c>
      <c r="N3430">
        <v>0.3</v>
      </c>
      <c r="O3430">
        <v>1292</v>
      </c>
      <c r="P3430">
        <v>0</v>
      </c>
      <c r="Q3430">
        <v>30</v>
      </c>
      <c r="R3430">
        <v>1.0067009505999687</v>
      </c>
      <c r="S3430" s="1" t="s">
        <v>26</v>
      </c>
    </row>
    <row r="3431" spans="1:19" x14ac:dyDescent="0.25">
      <c r="A3431" s="1" t="s">
        <v>9043</v>
      </c>
      <c r="B3431" s="1" t="s">
        <v>9044</v>
      </c>
      <c r="C3431" s="1" t="s">
        <v>21</v>
      </c>
      <c r="D3431" s="1" t="s">
        <v>9045</v>
      </c>
      <c r="E3431" s="1" t="s">
        <v>34</v>
      </c>
      <c r="F3431" s="1" t="s">
        <v>81</v>
      </c>
      <c r="G3431">
        <v>20000</v>
      </c>
      <c r="H3431">
        <v>21100</v>
      </c>
      <c r="I3431" s="2">
        <v>44659</v>
      </c>
      <c r="J3431" s="2">
        <v>44673</v>
      </c>
      <c r="K3431" s="8">
        <v>14</v>
      </c>
      <c r="L3431" s="1" t="s">
        <v>349</v>
      </c>
      <c r="M3431">
        <v>1011.72</v>
      </c>
      <c r="N3431">
        <v>5.0585999999999999E-2</v>
      </c>
      <c r="O3431">
        <v>1067</v>
      </c>
      <c r="P3431">
        <v>0</v>
      </c>
      <c r="Q3431">
        <v>1100</v>
      </c>
      <c r="R3431">
        <v>1.0546396236112758</v>
      </c>
      <c r="S3431" s="1" t="s">
        <v>392</v>
      </c>
    </row>
    <row r="3432" spans="1:19" x14ac:dyDescent="0.25">
      <c r="A3432" s="1" t="s">
        <v>9046</v>
      </c>
      <c r="B3432" s="1" t="s">
        <v>1866</v>
      </c>
      <c r="C3432" s="1" t="s">
        <v>21</v>
      </c>
      <c r="D3432" s="1" t="s">
        <v>9047</v>
      </c>
      <c r="E3432" s="1" t="s">
        <v>23</v>
      </c>
      <c r="F3432" s="1" t="s">
        <v>24</v>
      </c>
      <c r="G3432">
        <v>9949</v>
      </c>
      <c r="H3432">
        <v>10023</v>
      </c>
      <c r="I3432" s="2">
        <v>44847</v>
      </c>
      <c r="J3432" s="2">
        <v>44854</v>
      </c>
      <c r="K3432" s="8">
        <v>7</v>
      </c>
      <c r="L3432" s="1" t="s">
        <v>25</v>
      </c>
      <c r="M3432">
        <v>138.93</v>
      </c>
      <c r="N3432">
        <v>1.39642175092974E-2</v>
      </c>
      <c r="O3432">
        <v>140</v>
      </c>
      <c r="P3432">
        <v>0</v>
      </c>
      <c r="Q3432">
        <v>74</v>
      </c>
      <c r="R3432">
        <v>1.0077017202907939</v>
      </c>
      <c r="S3432" s="1" t="s">
        <v>40</v>
      </c>
    </row>
    <row r="3433" spans="1:19" x14ac:dyDescent="0.25">
      <c r="A3433" s="1" t="s">
        <v>9048</v>
      </c>
      <c r="B3433" s="1" t="s">
        <v>9049</v>
      </c>
      <c r="C3433" s="1" t="s">
        <v>21</v>
      </c>
      <c r="D3433" s="1" t="s">
        <v>9050</v>
      </c>
      <c r="E3433" s="1" t="s">
        <v>23</v>
      </c>
      <c r="F3433" s="1" t="s">
        <v>24</v>
      </c>
      <c r="G3433">
        <v>2880</v>
      </c>
      <c r="H3433">
        <v>2964</v>
      </c>
      <c r="I3433" s="2">
        <v>44879</v>
      </c>
      <c r="J3433" s="2">
        <v>44886</v>
      </c>
      <c r="K3433" s="8">
        <v>7</v>
      </c>
      <c r="L3433" s="1" t="s">
        <v>25</v>
      </c>
      <c r="M3433">
        <v>864</v>
      </c>
      <c r="N3433">
        <v>0.3</v>
      </c>
      <c r="O3433">
        <v>889</v>
      </c>
      <c r="P3433">
        <v>0</v>
      </c>
      <c r="Q3433">
        <v>84</v>
      </c>
      <c r="R3433">
        <v>1.0289351851851851</v>
      </c>
      <c r="S3433" s="1" t="s">
        <v>44</v>
      </c>
    </row>
    <row r="3434" spans="1:19" x14ac:dyDescent="0.25">
      <c r="A3434" s="1" t="s">
        <v>9051</v>
      </c>
      <c r="B3434" s="1" t="s">
        <v>9052</v>
      </c>
      <c r="C3434" s="1" t="s">
        <v>21</v>
      </c>
      <c r="D3434" s="1" t="s">
        <v>9053</v>
      </c>
      <c r="E3434" s="1" t="s">
        <v>23</v>
      </c>
      <c r="F3434" s="1" t="s">
        <v>24</v>
      </c>
      <c r="G3434">
        <v>39990</v>
      </c>
      <c r="H3434">
        <v>41451</v>
      </c>
      <c r="I3434" s="2">
        <v>44851</v>
      </c>
      <c r="J3434" s="2">
        <v>44858</v>
      </c>
      <c r="K3434" s="8">
        <v>7</v>
      </c>
      <c r="L3434" s="1" t="s">
        <v>25</v>
      </c>
      <c r="M3434">
        <v>11997</v>
      </c>
      <c r="N3434">
        <v>0.3</v>
      </c>
      <c r="O3434">
        <v>12435</v>
      </c>
      <c r="P3434">
        <v>0</v>
      </c>
      <c r="Q3434">
        <v>1461</v>
      </c>
      <c r="R3434">
        <v>1.0365091272818205</v>
      </c>
      <c r="S3434" s="1" t="s">
        <v>40</v>
      </c>
    </row>
    <row r="3435" spans="1:19" x14ac:dyDescent="0.25">
      <c r="A3435" s="1" t="s">
        <v>9054</v>
      </c>
      <c r="B3435" s="1" t="s">
        <v>4071</v>
      </c>
      <c r="C3435" s="1" t="s">
        <v>21</v>
      </c>
      <c r="D3435" s="1" t="s">
        <v>9055</v>
      </c>
      <c r="E3435" s="1" t="s">
        <v>34</v>
      </c>
      <c r="F3435" s="1" t="s">
        <v>35</v>
      </c>
      <c r="G3435">
        <v>7000</v>
      </c>
      <c r="H3435">
        <v>7246</v>
      </c>
      <c r="I3435" s="2">
        <v>45514</v>
      </c>
      <c r="J3435" s="2">
        <v>45521</v>
      </c>
      <c r="K3435" s="8">
        <v>7</v>
      </c>
      <c r="L3435" s="1" t="s">
        <v>25</v>
      </c>
      <c r="M3435">
        <v>1400</v>
      </c>
      <c r="N3435">
        <v>0.2</v>
      </c>
      <c r="O3435">
        <v>1449</v>
      </c>
      <c r="P3435">
        <v>0</v>
      </c>
      <c r="Q3435">
        <v>246</v>
      </c>
      <c r="R3435">
        <v>1.0349999999999999</v>
      </c>
      <c r="S3435" s="1" t="s">
        <v>26</v>
      </c>
    </row>
    <row r="3436" spans="1:19" x14ac:dyDescent="0.25">
      <c r="A3436" s="1" t="s">
        <v>9056</v>
      </c>
      <c r="B3436" s="1" t="s">
        <v>9057</v>
      </c>
      <c r="C3436" s="1" t="s">
        <v>21</v>
      </c>
      <c r="D3436" s="1" t="s">
        <v>9058</v>
      </c>
      <c r="E3436" s="1" t="s">
        <v>23</v>
      </c>
      <c r="F3436" s="1" t="s">
        <v>24</v>
      </c>
      <c r="G3436">
        <v>1514</v>
      </c>
      <c r="H3436">
        <v>1514</v>
      </c>
      <c r="I3436" s="2">
        <v>44848</v>
      </c>
      <c r="J3436" s="2">
        <v>44855</v>
      </c>
      <c r="K3436" s="8">
        <v>7</v>
      </c>
      <c r="L3436" s="1" t="s">
        <v>25</v>
      </c>
      <c r="M3436">
        <v>454.2</v>
      </c>
      <c r="N3436">
        <v>0.3</v>
      </c>
      <c r="O3436">
        <v>454</v>
      </c>
      <c r="P3436">
        <v>0</v>
      </c>
      <c r="Q3436">
        <v>0</v>
      </c>
      <c r="R3436">
        <v>0.99955966534566276</v>
      </c>
      <c r="S3436" s="1" t="s">
        <v>40</v>
      </c>
    </row>
    <row r="3437" spans="1:19" x14ac:dyDescent="0.25">
      <c r="A3437" s="1" t="s">
        <v>9059</v>
      </c>
      <c r="B3437" s="1" t="s">
        <v>4404</v>
      </c>
      <c r="C3437" s="1" t="s">
        <v>21</v>
      </c>
      <c r="D3437" s="1" t="s">
        <v>9060</v>
      </c>
      <c r="E3437" s="1" t="s">
        <v>34</v>
      </c>
      <c r="F3437" s="1" t="s">
        <v>142</v>
      </c>
      <c r="G3437">
        <v>100000</v>
      </c>
      <c r="H3437">
        <v>100000</v>
      </c>
      <c r="I3437" s="2">
        <v>45296</v>
      </c>
      <c r="J3437" s="2">
        <v>45386</v>
      </c>
      <c r="K3437" s="8">
        <v>90</v>
      </c>
      <c r="L3437" s="1" t="s">
        <v>25</v>
      </c>
      <c r="M3437">
        <v>25000</v>
      </c>
      <c r="N3437">
        <v>0.25</v>
      </c>
      <c r="O3437">
        <v>28750</v>
      </c>
      <c r="P3437">
        <v>0</v>
      </c>
      <c r="Q3437">
        <v>0</v>
      </c>
      <c r="R3437">
        <v>1.1499999999999999</v>
      </c>
      <c r="S3437" s="1" t="s">
        <v>936</v>
      </c>
    </row>
    <row r="3438" spans="1:19" x14ac:dyDescent="0.25">
      <c r="A3438" s="1" t="s">
        <v>9061</v>
      </c>
      <c r="B3438" s="1" t="s">
        <v>9062</v>
      </c>
      <c r="C3438" s="1" t="s">
        <v>21</v>
      </c>
      <c r="D3438" s="1" t="s">
        <v>9063</v>
      </c>
      <c r="E3438" s="1" t="s">
        <v>23</v>
      </c>
      <c r="F3438" s="1" t="s">
        <v>24</v>
      </c>
      <c r="G3438">
        <v>6367</v>
      </c>
      <c r="H3438">
        <v>6533</v>
      </c>
      <c r="I3438" s="2">
        <v>44842</v>
      </c>
      <c r="J3438" s="2">
        <v>44849</v>
      </c>
      <c r="K3438" s="8">
        <v>7</v>
      </c>
      <c r="L3438" s="1" t="s">
        <v>25</v>
      </c>
      <c r="M3438">
        <v>0</v>
      </c>
      <c r="N3438">
        <v>0</v>
      </c>
      <c r="O3438">
        <v>0</v>
      </c>
      <c r="P3438">
        <v>0</v>
      </c>
      <c r="Q3438">
        <v>166</v>
      </c>
      <c r="R3438" t="e">
        <v>#NUM!</v>
      </c>
      <c r="S3438" s="1" t="s">
        <v>40</v>
      </c>
    </row>
    <row r="3439" spans="1:19" x14ac:dyDescent="0.25">
      <c r="A3439" s="1" t="s">
        <v>9064</v>
      </c>
      <c r="B3439" s="1" t="s">
        <v>9065</v>
      </c>
      <c r="C3439" s="1" t="s">
        <v>21</v>
      </c>
      <c r="D3439" s="1" t="s">
        <v>9066</v>
      </c>
      <c r="E3439" s="1" t="s">
        <v>23</v>
      </c>
      <c r="F3439" s="1" t="s">
        <v>24</v>
      </c>
      <c r="G3439">
        <v>17503</v>
      </c>
      <c r="H3439">
        <v>17981</v>
      </c>
      <c r="I3439" s="2">
        <v>44768</v>
      </c>
      <c r="J3439" s="2">
        <v>44775</v>
      </c>
      <c r="K3439" s="8">
        <v>7</v>
      </c>
      <c r="L3439" s="1" t="s">
        <v>25</v>
      </c>
      <c r="M3439">
        <v>5250.9</v>
      </c>
      <c r="N3439">
        <v>0.3</v>
      </c>
      <c r="O3439">
        <v>5394</v>
      </c>
      <c r="P3439">
        <v>0</v>
      </c>
      <c r="Q3439">
        <v>478</v>
      </c>
      <c r="R3439">
        <v>1.0272524710049706</v>
      </c>
      <c r="S3439" s="1" t="s">
        <v>30</v>
      </c>
    </row>
    <row r="3440" spans="1:19" x14ac:dyDescent="0.25">
      <c r="A3440" s="1" t="s">
        <v>9067</v>
      </c>
      <c r="B3440" s="1" t="s">
        <v>7513</v>
      </c>
      <c r="C3440" s="1" t="s">
        <v>21</v>
      </c>
      <c r="D3440" s="1" t="s">
        <v>9068</v>
      </c>
      <c r="E3440" s="1" t="s">
        <v>23</v>
      </c>
      <c r="F3440" s="1" t="s">
        <v>24</v>
      </c>
      <c r="G3440">
        <v>11250</v>
      </c>
      <c r="H3440">
        <v>11250</v>
      </c>
      <c r="I3440" s="2">
        <v>44785</v>
      </c>
      <c r="J3440" s="2">
        <v>44792</v>
      </c>
      <c r="K3440" s="8">
        <v>7</v>
      </c>
      <c r="L3440" s="1" t="s">
        <v>25</v>
      </c>
      <c r="M3440">
        <v>3375</v>
      </c>
      <c r="N3440">
        <v>0.3</v>
      </c>
      <c r="O3440">
        <v>3375</v>
      </c>
      <c r="P3440">
        <v>0</v>
      </c>
      <c r="Q3440">
        <v>0</v>
      </c>
      <c r="R3440">
        <v>1</v>
      </c>
      <c r="S3440" s="1" t="s">
        <v>26</v>
      </c>
    </row>
    <row r="3441" spans="1:19" x14ac:dyDescent="0.25">
      <c r="A3441" s="1" t="s">
        <v>9069</v>
      </c>
      <c r="B3441" s="1" t="s">
        <v>3052</v>
      </c>
      <c r="C3441" s="1" t="s">
        <v>21</v>
      </c>
      <c r="D3441" s="1" t="s">
        <v>9070</v>
      </c>
      <c r="E3441" s="1" t="s">
        <v>23</v>
      </c>
      <c r="F3441" s="1" t="s">
        <v>24</v>
      </c>
      <c r="G3441">
        <v>220</v>
      </c>
      <c r="H3441">
        <v>220</v>
      </c>
      <c r="I3441" s="2">
        <v>44816</v>
      </c>
      <c r="J3441" s="2">
        <v>44823</v>
      </c>
      <c r="K3441" s="8">
        <v>7</v>
      </c>
      <c r="L3441" s="1" t="s">
        <v>25</v>
      </c>
      <c r="M3441">
        <v>66</v>
      </c>
      <c r="N3441">
        <v>0.3</v>
      </c>
      <c r="O3441">
        <v>66</v>
      </c>
      <c r="P3441">
        <v>0</v>
      </c>
      <c r="Q3441">
        <v>0</v>
      </c>
      <c r="R3441">
        <v>1</v>
      </c>
      <c r="S3441" s="1" t="s">
        <v>36</v>
      </c>
    </row>
    <row r="3442" spans="1:19" x14ac:dyDescent="0.25">
      <c r="A3442" s="1" t="s">
        <v>9071</v>
      </c>
      <c r="B3442" s="1" t="s">
        <v>9072</v>
      </c>
      <c r="C3442" s="1" t="s">
        <v>21</v>
      </c>
      <c r="D3442" s="1" t="s">
        <v>9073</v>
      </c>
      <c r="E3442" s="1" t="s">
        <v>23</v>
      </c>
      <c r="F3442" s="1" t="s">
        <v>24</v>
      </c>
      <c r="G3442">
        <v>1000</v>
      </c>
      <c r="H3442">
        <v>1039</v>
      </c>
      <c r="I3442" s="2">
        <v>44845</v>
      </c>
      <c r="J3442" s="2">
        <v>44852</v>
      </c>
      <c r="K3442" s="8">
        <v>7</v>
      </c>
      <c r="L3442" s="1" t="s">
        <v>25</v>
      </c>
      <c r="M3442">
        <v>300</v>
      </c>
      <c r="N3442">
        <v>0.3</v>
      </c>
      <c r="O3442">
        <v>312</v>
      </c>
      <c r="P3442">
        <v>0</v>
      </c>
      <c r="Q3442">
        <v>39</v>
      </c>
      <c r="R3442">
        <v>1.04</v>
      </c>
      <c r="S3442" s="1" t="s">
        <v>40</v>
      </c>
    </row>
    <row r="3443" spans="1:19" x14ac:dyDescent="0.25">
      <c r="A3443" s="1" t="s">
        <v>9074</v>
      </c>
      <c r="B3443" s="1" t="s">
        <v>9075</v>
      </c>
      <c r="C3443" s="1" t="s">
        <v>21</v>
      </c>
      <c r="D3443" s="1" t="s">
        <v>9076</v>
      </c>
      <c r="E3443" s="1" t="s">
        <v>347</v>
      </c>
      <c r="F3443" s="1" t="s">
        <v>2470</v>
      </c>
      <c r="G3443">
        <v>27250</v>
      </c>
      <c r="H3443">
        <v>30103</v>
      </c>
      <c r="I3443" s="2">
        <v>44629</v>
      </c>
      <c r="J3443" s="2">
        <v>44659</v>
      </c>
      <c r="K3443" s="8">
        <v>30</v>
      </c>
      <c r="L3443" s="1" t="s">
        <v>25</v>
      </c>
      <c r="M3443">
        <v>10000</v>
      </c>
      <c r="N3443">
        <v>0.36697247706421998</v>
      </c>
      <c r="O3443">
        <v>11047</v>
      </c>
      <c r="P3443">
        <v>1</v>
      </c>
      <c r="Q3443">
        <v>2853</v>
      </c>
      <c r="R3443">
        <v>1.1047</v>
      </c>
      <c r="S3443" s="1" t="s">
        <v>350</v>
      </c>
    </row>
    <row r="3444" spans="1:19" x14ac:dyDescent="0.25">
      <c r="A3444" s="1" t="s">
        <v>9077</v>
      </c>
      <c r="B3444" s="1" t="s">
        <v>9078</v>
      </c>
      <c r="C3444" s="1" t="s">
        <v>21</v>
      </c>
      <c r="D3444" s="1" t="s">
        <v>9079</v>
      </c>
      <c r="E3444" s="1" t="s">
        <v>23</v>
      </c>
      <c r="F3444" s="1" t="s">
        <v>24</v>
      </c>
      <c r="G3444">
        <v>6149</v>
      </c>
      <c r="H3444">
        <v>6338</v>
      </c>
      <c r="I3444" s="2">
        <v>44805</v>
      </c>
      <c r="J3444" s="2">
        <v>44812</v>
      </c>
      <c r="K3444" s="8">
        <v>7</v>
      </c>
      <c r="L3444" s="1" t="s">
        <v>25</v>
      </c>
      <c r="M3444">
        <v>0</v>
      </c>
      <c r="N3444">
        <v>0</v>
      </c>
      <c r="O3444">
        <v>0</v>
      </c>
      <c r="P3444">
        <v>0</v>
      </c>
      <c r="Q3444">
        <v>189</v>
      </c>
      <c r="R3444" t="e">
        <v>#NUM!</v>
      </c>
      <c r="S3444" s="1" t="s">
        <v>36</v>
      </c>
    </row>
    <row r="3445" spans="1:19" x14ac:dyDescent="0.25">
      <c r="A3445" s="1" t="s">
        <v>9080</v>
      </c>
      <c r="B3445" s="1" t="s">
        <v>9081</v>
      </c>
      <c r="C3445" s="1" t="s">
        <v>21</v>
      </c>
      <c r="D3445" s="1" t="s">
        <v>9082</v>
      </c>
      <c r="E3445" s="1" t="s">
        <v>23</v>
      </c>
      <c r="F3445" s="1" t="s">
        <v>24</v>
      </c>
      <c r="G3445">
        <v>1200</v>
      </c>
      <c r="H3445">
        <v>1236</v>
      </c>
      <c r="I3445" s="2">
        <v>44849</v>
      </c>
      <c r="J3445" s="2">
        <v>44856</v>
      </c>
      <c r="K3445" s="8">
        <v>7</v>
      </c>
      <c r="L3445" s="1" t="s">
        <v>25</v>
      </c>
      <c r="M3445">
        <v>360</v>
      </c>
      <c r="N3445">
        <v>0.3</v>
      </c>
      <c r="O3445">
        <v>371</v>
      </c>
      <c r="P3445">
        <v>0</v>
      </c>
      <c r="Q3445">
        <v>36</v>
      </c>
      <c r="R3445">
        <v>1.0305555555555554</v>
      </c>
      <c r="S3445" s="1" t="s">
        <v>40</v>
      </c>
    </row>
    <row r="3446" spans="1:19" x14ac:dyDescent="0.25">
      <c r="A3446" s="1" t="s">
        <v>9083</v>
      </c>
      <c r="B3446" s="1" t="s">
        <v>242</v>
      </c>
      <c r="C3446" s="1" t="s">
        <v>21</v>
      </c>
      <c r="D3446" s="1" t="s">
        <v>9084</v>
      </c>
      <c r="E3446" s="1" t="s">
        <v>23</v>
      </c>
      <c r="F3446" s="1" t="s">
        <v>24</v>
      </c>
      <c r="G3446">
        <v>350</v>
      </c>
      <c r="H3446">
        <v>353</v>
      </c>
      <c r="I3446" s="2">
        <v>44786</v>
      </c>
      <c r="J3446" s="2">
        <v>44793</v>
      </c>
      <c r="K3446" s="8">
        <v>7</v>
      </c>
      <c r="L3446" s="1" t="s">
        <v>25</v>
      </c>
      <c r="M3446">
        <v>105</v>
      </c>
      <c r="N3446">
        <v>0.3</v>
      </c>
      <c r="O3446">
        <v>106</v>
      </c>
      <c r="P3446">
        <v>0</v>
      </c>
      <c r="Q3446">
        <v>3</v>
      </c>
      <c r="R3446">
        <v>1.0095238095238095</v>
      </c>
      <c r="S3446" s="1" t="s">
        <v>26</v>
      </c>
    </row>
    <row r="3447" spans="1:19" x14ac:dyDescent="0.25">
      <c r="A3447" s="1" t="s">
        <v>9085</v>
      </c>
      <c r="B3447" s="1" t="s">
        <v>9086</v>
      </c>
      <c r="C3447" s="1" t="s">
        <v>21</v>
      </c>
      <c r="D3447" s="1" t="s">
        <v>9087</v>
      </c>
      <c r="E3447" s="1" t="s">
        <v>23</v>
      </c>
      <c r="F3447" s="1" t="s">
        <v>24</v>
      </c>
      <c r="G3447">
        <v>1310</v>
      </c>
      <c r="H3447">
        <v>1310</v>
      </c>
      <c r="I3447" s="2">
        <v>44883</v>
      </c>
      <c r="J3447" s="2">
        <v>44890</v>
      </c>
      <c r="K3447" s="8">
        <v>7</v>
      </c>
      <c r="L3447" s="1" t="s">
        <v>25</v>
      </c>
      <c r="M3447">
        <v>0</v>
      </c>
      <c r="N3447">
        <v>0</v>
      </c>
      <c r="O3447">
        <v>0</v>
      </c>
      <c r="P3447">
        <v>0</v>
      </c>
      <c r="Q3447">
        <v>0</v>
      </c>
      <c r="R3447" t="e">
        <v>#NUM!</v>
      </c>
      <c r="S3447" s="1" t="s">
        <v>44</v>
      </c>
    </row>
    <row r="3448" spans="1:19" x14ac:dyDescent="0.25">
      <c r="A3448" s="1" t="s">
        <v>9088</v>
      </c>
      <c r="B3448" s="1" t="s">
        <v>1784</v>
      </c>
      <c r="C3448" s="1" t="s">
        <v>21</v>
      </c>
      <c r="D3448" s="1" t="s">
        <v>9089</v>
      </c>
      <c r="E3448" s="1" t="s">
        <v>23</v>
      </c>
      <c r="F3448" s="1" t="s">
        <v>24</v>
      </c>
      <c r="G3448">
        <v>5489</v>
      </c>
      <c r="H3448">
        <v>5489</v>
      </c>
      <c r="I3448" s="2">
        <v>44779</v>
      </c>
      <c r="J3448" s="2">
        <v>44786</v>
      </c>
      <c r="K3448" s="8">
        <v>7</v>
      </c>
      <c r="L3448" s="1" t="s">
        <v>25</v>
      </c>
      <c r="M3448">
        <v>1646.7</v>
      </c>
      <c r="N3448">
        <v>0.3</v>
      </c>
      <c r="O3448">
        <v>1647</v>
      </c>
      <c r="P3448">
        <v>0</v>
      </c>
      <c r="Q3448">
        <v>0</v>
      </c>
      <c r="R3448">
        <v>1.0001821825469119</v>
      </c>
      <c r="S3448" s="1" t="s">
        <v>26</v>
      </c>
    </row>
    <row r="3449" spans="1:19" x14ac:dyDescent="0.25">
      <c r="A3449" s="1" t="s">
        <v>9090</v>
      </c>
      <c r="B3449" s="1" t="s">
        <v>9091</v>
      </c>
      <c r="C3449" s="1" t="s">
        <v>21</v>
      </c>
      <c r="D3449" s="1" t="s">
        <v>9092</v>
      </c>
      <c r="E3449" s="1" t="s">
        <v>23</v>
      </c>
      <c r="F3449" s="1" t="s">
        <v>24</v>
      </c>
      <c r="G3449">
        <v>2946</v>
      </c>
      <c r="H3449">
        <v>2968</v>
      </c>
      <c r="I3449" s="2">
        <v>44870</v>
      </c>
      <c r="J3449" s="2">
        <v>44877</v>
      </c>
      <c r="K3449" s="8">
        <v>7</v>
      </c>
      <c r="L3449" s="1" t="s">
        <v>25</v>
      </c>
      <c r="M3449">
        <v>883.8</v>
      </c>
      <c r="N3449">
        <v>0.3</v>
      </c>
      <c r="O3449">
        <v>890</v>
      </c>
      <c r="P3449">
        <v>0</v>
      </c>
      <c r="Q3449">
        <v>22</v>
      </c>
      <c r="R3449">
        <v>1.0070151618013126</v>
      </c>
      <c r="S3449" s="1" t="s">
        <v>44</v>
      </c>
    </row>
    <row r="3450" spans="1:19" x14ac:dyDescent="0.25">
      <c r="A3450" s="1" t="s">
        <v>9093</v>
      </c>
      <c r="B3450" s="1" t="s">
        <v>6129</v>
      </c>
      <c r="C3450" s="1" t="s">
        <v>21</v>
      </c>
      <c r="D3450" s="1" t="s">
        <v>9094</v>
      </c>
      <c r="E3450" s="1" t="s">
        <v>23</v>
      </c>
      <c r="F3450" s="1" t="s">
        <v>24</v>
      </c>
      <c r="G3450">
        <v>3710</v>
      </c>
      <c r="H3450">
        <v>3817</v>
      </c>
      <c r="I3450" s="2">
        <v>44835</v>
      </c>
      <c r="J3450" s="2">
        <v>44842</v>
      </c>
      <c r="K3450" s="8">
        <v>7</v>
      </c>
      <c r="L3450" s="1" t="s">
        <v>25</v>
      </c>
      <c r="M3450">
        <v>1113</v>
      </c>
      <c r="N3450">
        <v>0.3</v>
      </c>
      <c r="O3450">
        <v>1145</v>
      </c>
      <c r="P3450">
        <v>0</v>
      </c>
      <c r="Q3450">
        <v>107</v>
      </c>
      <c r="R3450">
        <v>1.0287511230907458</v>
      </c>
      <c r="S3450" s="1" t="s">
        <v>40</v>
      </c>
    </row>
    <row r="3451" spans="1:19" x14ac:dyDescent="0.25">
      <c r="A3451" s="1" t="s">
        <v>9095</v>
      </c>
      <c r="B3451" s="1" t="s">
        <v>5590</v>
      </c>
      <c r="C3451" s="1" t="s">
        <v>21</v>
      </c>
      <c r="D3451" s="1" t="s">
        <v>9096</v>
      </c>
      <c r="E3451" s="1" t="s">
        <v>34</v>
      </c>
      <c r="F3451" s="1" t="s">
        <v>35</v>
      </c>
      <c r="G3451">
        <v>5</v>
      </c>
      <c r="H3451">
        <v>6</v>
      </c>
      <c r="I3451" s="2">
        <v>45463</v>
      </c>
      <c r="J3451" s="2">
        <v>45470</v>
      </c>
      <c r="K3451" s="8">
        <v>7</v>
      </c>
      <c r="L3451" s="1" t="s">
        <v>25</v>
      </c>
      <c r="M3451">
        <v>1</v>
      </c>
      <c r="N3451">
        <v>0.2</v>
      </c>
      <c r="O3451">
        <v>1</v>
      </c>
      <c r="P3451">
        <v>0</v>
      </c>
      <c r="Q3451">
        <v>1</v>
      </c>
      <c r="R3451">
        <v>1</v>
      </c>
      <c r="S3451" s="1" t="s">
        <v>85</v>
      </c>
    </row>
    <row r="3452" spans="1:19" x14ac:dyDescent="0.25">
      <c r="A3452" s="1" t="s">
        <v>9097</v>
      </c>
      <c r="B3452" s="1" t="s">
        <v>4481</v>
      </c>
      <c r="C3452" s="1" t="s">
        <v>21</v>
      </c>
      <c r="D3452" s="1" t="s">
        <v>9098</v>
      </c>
      <c r="E3452" s="1" t="s">
        <v>23</v>
      </c>
      <c r="F3452" s="1" t="s">
        <v>24</v>
      </c>
      <c r="G3452">
        <v>63694</v>
      </c>
      <c r="H3452">
        <v>63694</v>
      </c>
      <c r="I3452" s="2">
        <v>44831</v>
      </c>
      <c r="J3452" s="2">
        <v>44838</v>
      </c>
      <c r="K3452" s="8">
        <v>7</v>
      </c>
      <c r="L3452" s="1" t="s">
        <v>25</v>
      </c>
      <c r="M3452">
        <v>2500.88</v>
      </c>
      <c r="N3452">
        <v>3.9263980908719798E-2</v>
      </c>
      <c r="O3452">
        <v>2501</v>
      </c>
      <c r="P3452">
        <v>0</v>
      </c>
      <c r="Q3452">
        <v>0</v>
      </c>
      <c r="R3452">
        <v>1.0000479831099454</v>
      </c>
      <c r="S3452" s="1" t="s">
        <v>36</v>
      </c>
    </row>
    <row r="3453" spans="1:19" x14ac:dyDescent="0.25">
      <c r="A3453" s="1" t="s">
        <v>9099</v>
      </c>
      <c r="B3453" s="1" t="s">
        <v>1825</v>
      </c>
      <c r="C3453" s="1" t="s">
        <v>21</v>
      </c>
      <c r="D3453" s="1" t="s">
        <v>9100</v>
      </c>
      <c r="E3453" s="1" t="s">
        <v>23</v>
      </c>
      <c r="F3453" s="1" t="s">
        <v>24</v>
      </c>
      <c r="G3453">
        <v>34785</v>
      </c>
      <c r="H3453">
        <v>35204</v>
      </c>
      <c r="I3453" s="2">
        <v>44775</v>
      </c>
      <c r="J3453" s="2">
        <v>44782</v>
      </c>
      <c r="K3453" s="8">
        <v>7</v>
      </c>
      <c r="L3453" s="1" t="s">
        <v>25</v>
      </c>
      <c r="M3453">
        <v>10435.5</v>
      </c>
      <c r="N3453">
        <v>0.3</v>
      </c>
      <c r="O3453">
        <v>10561</v>
      </c>
      <c r="P3453">
        <v>0</v>
      </c>
      <c r="Q3453">
        <v>419</v>
      </c>
      <c r="R3453">
        <v>1.012026256528197</v>
      </c>
      <c r="S3453" s="1" t="s">
        <v>26</v>
      </c>
    </row>
    <row r="3454" spans="1:19" x14ac:dyDescent="0.25">
      <c r="A3454" s="1" t="s">
        <v>9101</v>
      </c>
      <c r="B3454" s="1" t="s">
        <v>7295</v>
      </c>
      <c r="C3454" s="1" t="s">
        <v>21</v>
      </c>
      <c r="D3454" s="1" t="s">
        <v>9102</v>
      </c>
      <c r="E3454" s="1" t="s">
        <v>23</v>
      </c>
      <c r="F3454" s="1" t="s">
        <v>24</v>
      </c>
      <c r="G3454">
        <v>639</v>
      </c>
      <c r="H3454">
        <v>654</v>
      </c>
      <c r="I3454" s="2">
        <v>44835</v>
      </c>
      <c r="J3454" s="2">
        <v>44842</v>
      </c>
      <c r="K3454" s="8">
        <v>7</v>
      </c>
      <c r="L3454" s="1" t="s">
        <v>25</v>
      </c>
      <c r="M3454">
        <v>12.21</v>
      </c>
      <c r="N3454">
        <v>1.91079812206572E-2</v>
      </c>
      <c r="O3454">
        <v>12</v>
      </c>
      <c r="P3454">
        <v>0</v>
      </c>
      <c r="Q3454">
        <v>15</v>
      </c>
      <c r="R3454">
        <v>0.98280098280098271</v>
      </c>
      <c r="S3454" s="1" t="s">
        <v>40</v>
      </c>
    </row>
    <row r="3455" spans="1:19" x14ac:dyDescent="0.25">
      <c r="A3455" s="1" t="s">
        <v>9103</v>
      </c>
      <c r="B3455" s="1" t="s">
        <v>1146</v>
      </c>
      <c r="C3455" s="1" t="s">
        <v>21</v>
      </c>
      <c r="D3455" s="1" t="s">
        <v>9104</v>
      </c>
      <c r="E3455" s="1" t="s">
        <v>23</v>
      </c>
      <c r="F3455" s="1" t="s">
        <v>24</v>
      </c>
      <c r="G3455">
        <v>680</v>
      </c>
      <c r="H3455">
        <v>680</v>
      </c>
      <c r="I3455" s="2">
        <v>44796</v>
      </c>
      <c r="J3455" s="2">
        <v>44803</v>
      </c>
      <c r="K3455" s="8">
        <v>7</v>
      </c>
      <c r="L3455" s="1" t="s">
        <v>25</v>
      </c>
      <c r="M3455">
        <v>204</v>
      </c>
      <c r="N3455">
        <v>0.3</v>
      </c>
      <c r="O3455">
        <v>204</v>
      </c>
      <c r="P3455">
        <v>0</v>
      </c>
      <c r="Q3455">
        <v>0</v>
      </c>
      <c r="R3455">
        <v>1</v>
      </c>
      <c r="S3455" s="1" t="s">
        <v>26</v>
      </c>
    </row>
    <row r="3456" spans="1:19" x14ac:dyDescent="0.25">
      <c r="A3456" s="1" t="s">
        <v>9105</v>
      </c>
      <c r="B3456" s="1" t="s">
        <v>9106</v>
      </c>
      <c r="C3456" s="1" t="s">
        <v>21</v>
      </c>
      <c r="D3456" s="1" t="s">
        <v>9107</v>
      </c>
      <c r="E3456" s="1" t="s">
        <v>23</v>
      </c>
      <c r="F3456" s="1" t="s">
        <v>24</v>
      </c>
      <c r="G3456">
        <v>3411</v>
      </c>
      <c r="H3456">
        <v>3411</v>
      </c>
      <c r="I3456" s="2">
        <v>44834</v>
      </c>
      <c r="J3456" s="2">
        <v>44841</v>
      </c>
      <c r="K3456" s="8">
        <v>7</v>
      </c>
      <c r="L3456" s="1" t="s">
        <v>25</v>
      </c>
      <c r="M3456">
        <v>0</v>
      </c>
      <c r="N3456">
        <v>0</v>
      </c>
      <c r="O3456">
        <v>0</v>
      </c>
      <c r="P3456">
        <v>0</v>
      </c>
      <c r="Q3456">
        <v>0</v>
      </c>
      <c r="R3456" t="e">
        <v>#NUM!</v>
      </c>
      <c r="S3456" s="1" t="s">
        <v>36</v>
      </c>
    </row>
    <row r="3457" spans="1:19" x14ac:dyDescent="0.25">
      <c r="A3457" s="1" t="s">
        <v>9108</v>
      </c>
      <c r="B3457" s="1" t="s">
        <v>9109</v>
      </c>
      <c r="C3457" s="1" t="s">
        <v>21</v>
      </c>
      <c r="D3457" s="1" t="s">
        <v>6334</v>
      </c>
      <c r="E3457" s="1" t="s">
        <v>23</v>
      </c>
      <c r="F3457" s="1" t="s">
        <v>24</v>
      </c>
      <c r="G3457">
        <v>4036</v>
      </c>
      <c r="H3457">
        <v>4147</v>
      </c>
      <c r="I3457" s="2">
        <v>44818</v>
      </c>
      <c r="J3457" s="2">
        <v>44825</v>
      </c>
      <c r="K3457" s="8">
        <v>7</v>
      </c>
      <c r="L3457" s="1" t="s">
        <v>25</v>
      </c>
      <c r="M3457">
        <v>1210.8</v>
      </c>
      <c r="N3457">
        <v>0.3</v>
      </c>
      <c r="O3457">
        <v>1244</v>
      </c>
      <c r="P3457">
        <v>0</v>
      </c>
      <c r="Q3457">
        <v>111</v>
      </c>
      <c r="R3457">
        <v>1.0274198876775686</v>
      </c>
      <c r="S3457" s="1" t="s">
        <v>36</v>
      </c>
    </row>
    <row r="3458" spans="1:19" x14ac:dyDescent="0.25">
      <c r="A3458" s="1" t="s">
        <v>9110</v>
      </c>
      <c r="B3458" s="1" t="s">
        <v>3671</v>
      </c>
      <c r="C3458" s="1" t="s">
        <v>21</v>
      </c>
      <c r="D3458" s="1" t="s">
        <v>9111</v>
      </c>
      <c r="E3458" s="1" t="s">
        <v>34</v>
      </c>
      <c r="F3458" s="1" t="s">
        <v>35</v>
      </c>
      <c r="G3458">
        <v>6000</v>
      </c>
      <c r="H3458">
        <v>6211</v>
      </c>
      <c r="I3458" s="2">
        <v>45486</v>
      </c>
      <c r="J3458" s="2">
        <v>45493</v>
      </c>
      <c r="K3458" s="8">
        <v>7</v>
      </c>
      <c r="L3458" s="1" t="s">
        <v>25</v>
      </c>
      <c r="M3458">
        <v>1200</v>
      </c>
      <c r="N3458">
        <v>0.2</v>
      </c>
      <c r="O3458">
        <v>1242</v>
      </c>
      <c r="P3458">
        <v>0</v>
      </c>
      <c r="Q3458">
        <v>211</v>
      </c>
      <c r="R3458">
        <v>1.0349999999999999</v>
      </c>
      <c r="S3458" s="1" t="s">
        <v>30</v>
      </c>
    </row>
    <row r="3459" spans="1:19" x14ac:dyDescent="0.25">
      <c r="A3459" s="1" t="s">
        <v>9112</v>
      </c>
      <c r="B3459" s="1" t="s">
        <v>3285</v>
      </c>
      <c r="C3459" s="1" t="s">
        <v>21</v>
      </c>
      <c r="D3459" s="1" t="s">
        <v>9113</v>
      </c>
      <c r="E3459" s="1" t="s">
        <v>23</v>
      </c>
      <c r="F3459" s="1" t="s">
        <v>24</v>
      </c>
      <c r="G3459">
        <v>9566</v>
      </c>
      <c r="H3459">
        <v>9682</v>
      </c>
      <c r="I3459" s="2">
        <v>44816</v>
      </c>
      <c r="J3459" s="2">
        <v>44823</v>
      </c>
      <c r="K3459" s="8">
        <v>7</v>
      </c>
      <c r="L3459" s="1" t="s">
        <v>25</v>
      </c>
      <c r="M3459">
        <v>38.130000000000003</v>
      </c>
      <c r="N3459">
        <v>3.98599205519548E-3</v>
      </c>
      <c r="O3459">
        <v>39</v>
      </c>
      <c r="P3459">
        <v>0</v>
      </c>
      <c r="Q3459">
        <v>116</v>
      </c>
      <c r="R3459">
        <v>1.0228166797797009</v>
      </c>
      <c r="S3459" s="1" t="s">
        <v>36</v>
      </c>
    </row>
    <row r="3460" spans="1:19" x14ac:dyDescent="0.25">
      <c r="A3460" s="1" t="s">
        <v>9114</v>
      </c>
      <c r="B3460" s="1" t="s">
        <v>9115</v>
      </c>
      <c r="C3460" s="1" t="s">
        <v>21</v>
      </c>
      <c r="D3460" s="1" t="s">
        <v>9116</v>
      </c>
      <c r="E3460" s="1" t="s">
        <v>23</v>
      </c>
      <c r="F3460" s="1" t="s">
        <v>35</v>
      </c>
      <c r="G3460">
        <v>8210</v>
      </c>
      <c r="H3460">
        <v>8498</v>
      </c>
      <c r="I3460" s="2">
        <v>45502</v>
      </c>
      <c r="J3460" s="2">
        <v>45509</v>
      </c>
      <c r="K3460" s="8">
        <v>7</v>
      </c>
      <c r="L3460" s="1" t="s">
        <v>25</v>
      </c>
      <c r="M3460">
        <v>1642</v>
      </c>
      <c r="N3460">
        <v>0.2</v>
      </c>
      <c r="O3460">
        <v>1700</v>
      </c>
      <c r="P3460">
        <v>0</v>
      </c>
      <c r="Q3460">
        <v>288</v>
      </c>
      <c r="R3460">
        <v>1.0353227771010962</v>
      </c>
      <c r="S3460" s="1" t="s">
        <v>30</v>
      </c>
    </row>
    <row r="3461" spans="1:19" x14ac:dyDescent="0.25">
      <c r="A3461" s="1" t="s">
        <v>9117</v>
      </c>
      <c r="B3461" s="1" t="s">
        <v>4155</v>
      </c>
      <c r="C3461" s="1" t="s">
        <v>21</v>
      </c>
      <c r="D3461" s="1" t="s">
        <v>9118</v>
      </c>
      <c r="E3461" s="1" t="s">
        <v>23</v>
      </c>
      <c r="F3461" s="1" t="s">
        <v>24</v>
      </c>
      <c r="G3461">
        <v>97431</v>
      </c>
      <c r="H3461">
        <v>99121</v>
      </c>
      <c r="I3461" s="2">
        <v>44876</v>
      </c>
      <c r="J3461" s="2">
        <v>44883</v>
      </c>
      <c r="K3461" s="8">
        <v>7</v>
      </c>
      <c r="L3461" s="1" t="s">
        <v>25</v>
      </c>
      <c r="M3461">
        <v>0</v>
      </c>
      <c r="N3461">
        <v>0</v>
      </c>
      <c r="O3461">
        <v>0</v>
      </c>
      <c r="P3461">
        <v>0</v>
      </c>
      <c r="Q3461">
        <v>1690</v>
      </c>
      <c r="R3461" t="e">
        <v>#NUM!</v>
      </c>
      <c r="S3461" s="1" t="s">
        <v>44</v>
      </c>
    </row>
    <row r="3462" spans="1:19" x14ac:dyDescent="0.25">
      <c r="A3462" s="1" t="s">
        <v>9119</v>
      </c>
      <c r="B3462" s="1" t="s">
        <v>4727</v>
      </c>
      <c r="C3462" s="1" t="s">
        <v>21</v>
      </c>
      <c r="D3462" s="1" t="s">
        <v>9120</v>
      </c>
      <c r="E3462" s="1" t="s">
        <v>23</v>
      </c>
      <c r="F3462" s="1" t="s">
        <v>24</v>
      </c>
      <c r="G3462">
        <v>848</v>
      </c>
      <c r="H3462">
        <v>848</v>
      </c>
      <c r="I3462" s="2">
        <v>44810</v>
      </c>
      <c r="J3462" s="2">
        <v>44817</v>
      </c>
      <c r="K3462" s="8">
        <v>7</v>
      </c>
      <c r="L3462" s="1" t="s">
        <v>25</v>
      </c>
      <c r="M3462">
        <v>254.4</v>
      </c>
      <c r="N3462">
        <v>0.3</v>
      </c>
      <c r="O3462">
        <v>254</v>
      </c>
      <c r="P3462">
        <v>0</v>
      </c>
      <c r="Q3462">
        <v>0</v>
      </c>
      <c r="R3462">
        <v>0.99842767295597479</v>
      </c>
      <c r="S3462" s="1" t="s">
        <v>36</v>
      </c>
    </row>
    <row r="3463" spans="1:19" x14ac:dyDescent="0.25">
      <c r="A3463" s="1" t="s">
        <v>9121</v>
      </c>
      <c r="B3463" s="1" t="s">
        <v>9122</v>
      </c>
      <c r="C3463" s="1" t="s">
        <v>21</v>
      </c>
      <c r="D3463" s="1" t="s">
        <v>9123</v>
      </c>
      <c r="E3463" s="1" t="s">
        <v>23</v>
      </c>
      <c r="F3463" s="1" t="s">
        <v>24</v>
      </c>
      <c r="G3463">
        <v>37443</v>
      </c>
      <c r="H3463">
        <v>37443</v>
      </c>
      <c r="I3463" s="2">
        <v>44763</v>
      </c>
      <c r="J3463" s="2">
        <v>44770</v>
      </c>
      <c r="K3463" s="8">
        <v>7</v>
      </c>
      <c r="L3463" s="1" t="s">
        <v>25</v>
      </c>
      <c r="M3463">
        <v>11232.9</v>
      </c>
      <c r="N3463">
        <v>0.3</v>
      </c>
      <c r="O3463">
        <v>11233</v>
      </c>
      <c r="P3463">
        <v>0</v>
      </c>
      <c r="Q3463">
        <v>0</v>
      </c>
      <c r="R3463">
        <v>1.0000089024205683</v>
      </c>
      <c r="S3463" s="1" t="s">
        <v>30</v>
      </c>
    </row>
    <row r="3464" spans="1:19" x14ac:dyDescent="0.25">
      <c r="A3464" s="1" t="s">
        <v>9124</v>
      </c>
      <c r="B3464" s="1" t="s">
        <v>7921</v>
      </c>
      <c r="C3464" s="1" t="s">
        <v>21</v>
      </c>
      <c r="D3464" s="1" t="s">
        <v>9125</v>
      </c>
      <c r="E3464" s="1" t="s">
        <v>23</v>
      </c>
      <c r="F3464" s="1" t="s">
        <v>24</v>
      </c>
      <c r="G3464">
        <v>4587</v>
      </c>
      <c r="H3464">
        <v>4821</v>
      </c>
      <c r="I3464" s="2">
        <v>44775</v>
      </c>
      <c r="J3464" s="2">
        <v>44782</v>
      </c>
      <c r="K3464" s="8">
        <v>7</v>
      </c>
      <c r="L3464" s="1" t="s">
        <v>25</v>
      </c>
      <c r="M3464">
        <v>1376.1</v>
      </c>
      <c r="N3464">
        <v>0.3</v>
      </c>
      <c r="O3464">
        <v>1446</v>
      </c>
      <c r="P3464">
        <v>0</v>
      </c>
      <c r="Q3464">
        <v>234</v>
      </c>
      <c r="R3464">
        <v>1.0507957270547199</v>
      </c>
      <c r="S3464" s="1" t="s">
        <v>26</v>
      </c>
    </row>
    <row r="3465" spans="1:19" x14ac:dyDescent="0.25">
      <c r="A3465" s="1" t="s">
        <v>9126</v>
      </c>
      <c r="B3465" s="1" t="s">
        <v>6310</v>
      </c>
      <c r="C3465" s="1" t="s">
        <v>21</v>
      </c>
      <c r="D3465" s="1" t="s">
        <v>9127</v>
      </c>
      <c r="E3465" s="1" t="s">
        <v>23</v>
      </c>
      <c r="F3465" s="1" t="s">
        <v>24</v>
      </c>
      <c r="G3465">
        <v>17032</v>
      </c>
      <c r="H3465">
        <v>17032</v>
      </c>
      <c r="I3465" s="2">
        <v>44820</v>
      </c>
      <c r="J3465" s="2">
        <v>44827</v>
      </c>
      <c r="K3465" s="8">
        <v>7</v>
      </c>
      <c r="L3465" s="1" t="s">
        <v>25</v>
      </c>
      <c r="M3465">
        <v>336.75</v>
      </c>
      <c r="N3465">
        <v>1.97716063879755E-2</v>
      </c>
      <c r="O3465">
        <v>337</v>
      </c>
      <c r="P3465">
        <v>0</v>
      </c>
      <c r="Q3465">
        <v>0</v>
      </c>
      <c r="R3465">
        <v>1.0007423904974015</v>
      </c>
      <c r="S3465" s="1" t="s">
        <v>36</v>
      </c>
    </row>
    <row r="3466" spans="1:19" x14ac:dyDescent="0.25">
      <c r="A3466" s="1" t="s">
        <v>9128</v>
      </c>
      <c r="B3466" s="1" t="s">
        <v>896</v>
      </c>
      <c r="C3466" s="1" t="s">
        <v>21</v>
      </c>
      <c r="D3466" s="1" t="s">
        <v>9129</v>
      </c>
      <c r="E3466" s="1" t="s">
        <v>23</v>
      </c>
      <c r="F3466" s="1" t="s">
        <v>24</v>
      </c>
      <c r="G3466">
        <v>1498</v>
      </c>
      <c r="H3466">
        <v>1553</v>
      </c>
      <c r="I3466" s="2">
        <v>44786</v>
      </c>
      <c r="J3466" s="2">
        <v>44793</v>
      </c>
      <c r="K3466" s="8">
        <v>7</v>
      </c>
      <c r="L3466" s="1" t="s">
        <v>25</v>
      </c>
      <c r="M3466">
        <v>449.4</v>
      </c>
      <c r="N3466">
        <v>0.3</v>
      </c>
      <c r="O3466">
        <v>466</v>
      </c>
      <c r="P3466">
        <v>0</v>
      </c>
      <c r="Q3466">
        <v>55</v>
      </c>
      <c r="R3466">
        <v>1.0369381397418782</v>
      </c>
      <c r="S3466" s="1" t="s">
        <v>26</v>
      </c>
    </row>
    <row r="3467" spans="1:19" x14ac:dyDescent="0.25">
      <c r="A3467" s="1" t="s">
        <v>9130</v>
      </c>
      <c r="B3467" s="1" t="s">
        <v>3765</v>
      </c>
      <c r="C3467" s="1" t="s">
        <v>21</v>
      </c>
      <c r="D3467" s="1" t="s">
        <v>9131</v>
      </c>
      <c r="E3467" s="1" t="s">
        <v>23</v>
      </c>
      <c r="F3467" s="1" t="s">
        <v>24</v>
      </c>
      <c r="G3467">
        <v>310</v>
      </c>
      <c r="H3467">
        <v>310</v>
      </c>
      <c r="I3467" s="2">
        <v>44816</v>
      </c>
      <c r="J3467" s="2">
        <v>44823</v>
      </c>
      <c r="K3467" s="8">
        <v>7</v>
      </c>
      <c r="L3467" s="1" t="s">
        <v>25</v>
      </c>
      <c r="M3467">
        <v>93</v>
      </c>
      <c r="N3467">
        <v>0.3</v>
      </c>
      <c r="O3467">
        <v>93</v>
      </c>
      <c r="P3467">
        <v>0</v>
      </c>
      <c r="Q3467">
        <v>0</v>
      </c>
      <c r="R3467">
        <v>1</v>
      </c>
      <c r="S3467" s="1" t="s">
        <v>36</v>
      </c>
    </row>
    <row r="3468" spans="1:19" x14ac:dyDescent="0.25">
      <c r="A3468" s="1" t="s">
        <v>9132</v>
      </c>
      <c r="B3468" s="1" t="s">
        <v>9133</v>
      </c>
      <c r="C3468" s="1" t="s">
        <v>21</v>
      </c>
      <c r="D3468" s="1" t="s">
        <v>9134</v>
      </c>
      <c r="E3468" s="1" t="s">
        <v>34</v>
      </c>
      <c r="F3468" s="1" t="s">
        <v>81</v>
      </c>
      <c r="G3468">
        <v>15500</v>
      </c>
      <c r="H3468">
        <v>17302</v>
      </c>
      <c r="I3468" s="2">
        <v>44597</v>
      </c>
      <c r="J3468" s="2">
        <v>44611</v>
      </c>
      <c r="K3468" s="8">
        <v>14</v>
      </c>
      <c r="L3468" s="1" t="s">
        <v>25</v>
      </c>
      <c r="M3468">
        <v>3100</v>
      </c>
      <c r="N3468">
        <v>0.2</v>
      </c>
      <c r="O3468">
        <v>3460</v>
      </c>
      <c r="P3468">
        <v>1</v>
      </c>
      <c r="Q3468">
        <v>1802</v>
      </c>
      <c r="R3468">
        <v>1.1161290322580646</v>
      </c>
      <c r="S3468" s="1" t="s">
        <v>508</v>
      </c>
    </row>
    <row r="3469" spans="1:19" x14ac:dyDescent="0.25">
      <c r="A3469" s="1" t="s">
        <v>9135</v>
      </c>
      <c r="B3469" s="1" t="s">
        <v>1403</v>
      </c>
      <c r="C3469" s="1" t="s">
        <v>21</v>
      </c>
      <c r="D3469" s="1" t="s">
        <v>9136</v>
      </c>
      <c r="E3469" s="1" t="s">
        <v>23</v>
      </c>
      <c r="F3469" s="1" t="s">
        <v>24</v>
      </c>
      <c r="G3469">
        <v>1080</v>
      </c>
      <c r="H3469">
        <v>1080</v>
      </c>
      <c r="I3469" s="2">
        <v>44840</v>
      </c>
      <c r="J3469" s="2">
        <v>44847</v>
      </c>
      <c r="K3469" s="8">
        <v>7</v>
      </c>
      <c r="L3469" s="1" t="s">
        <v>25</v>
      </c>
      <c r="M3469">
        <v>324</v>
      </c>
      <c r="N3469">
        <v>0.3</v>
      </c>
      <c r="O3469">
        <v>324</v>
      </c>
      <c r="P3469">
        <v>0</v>
      </c>
      <c r="Q3469">
        <v>0</v>
      </c>
      <c r="R3469">
        <v>1</v>
      </c>
      <c r="S3469" s="1" t="s">
        <v>40</v>
      </c>
    </row>
    <row r="3470" spans="1:19" x14ac:dyDescent="0.25">
      <c r="A3470" s="1" t="s">
        <v>9137</v>
      </c>
      <c r="B3470" s="1" t="s">
        <v>9138</v>
      </c>
      <c r="C3470" s="1" t="s">
        <v>21</v>
      </c>
      <c r="D3470" s="1" t="s">
        <v>9139</v>
      </c>
      <c r="E3470" s="1" t="s">
        <v>23</v>
      </c>
      <c r="F3470" s="1" t="s">
        <v>35</v>
      </c>
      <c r="G3470">
        <v>17459</v>
      </c>
      <c r="H3470">
        <v>17809</v>
      </c>
      <c r="I3470" s="2">
        <v>45222</v>
      </c>
      <c r="J3470" s="2">
        <v>45229</v>
      </c>
      <c r="K3470" s="8">
        <v>7</v>
      </c>
      <c r="L3470" s="1" t="s">
        <v>25</v>
      </c>
      <c r="M3470">
        <v>3273</v>
      </c>
      <c r="N3470">
        <v>0.18746778165988801</v>
      </c>
      <c r="O3470">
        <v>3339</v>
      </c>
      <c r="P3470">
        <v>0</v>
      </c>
      <c r="Q3470">
        <v>350</v>
      </c>
      <c r="R3470">
        <v>1.0201649862511457</v>
      </c>
      <c r="S3470" s="1" t="s">
        <v>40</v>
      </c>
    </row>
    <row r="3471" spans="1:19" x14ac:dyDescent="0.25">
      <c r="A3471" s="1" t="s">
        <v>9140</v>
      </c>
      <c r="B3471" s="1" t="s">
        <v>7483</v>
      </c>
      <c r="C3471" s="1" t="s">
        <v>21</v>
      </c>
      <c r="D3471" s="1" t="s">
        <v>9141</v>
      </c>
      <c r="E3471" s="1" t="s">
        <v>23</v>
      </c>
      <c r="F3471" s="1" t="s">
        <v>24</v>
      </c>
      <c r="G3471">
        <v>31707</v>
      </c>
      <c r="H3471">
        <v>31898</v>
      </c>
      <c r="I3471" s="2">
        <v>44800</v>
      </c>
      <c r="J3471" s="2">
        <v>44807</v>
      </c>
      <c r="K3471" s="8">
        <v>7</v>
      </c>
      <c r="L3471" s="1" t="s">
        <v>25</v>
      </c>
      <c r="M3471">
        <v>1671.7</v>
      </c>
      <c r="N3471">
        <v>5.272337338758E-2</v>
      </c>
      <c r="O3471">
        <v>1682</v>
      </c>
      <c r="P3471">
        <v>0</v>
      </c>
      <c r="Q3471">
        <v>191</v>
      </c>
      <c r="R3471">
        <v>1.0061613925943651</v>
      </c>
      <c r="S3471" s="1" t="s">
        <v>26</v>
      </c>
    </row>
    <row r="3472" spans="1:19" x14ac:dyDescent="0.25">
      <c r="A3472" s="1" t="s">
        <v>9142</v>
      </c>
      <c r="B3472" s="1" t="s">
        <v>9143</v>
      </c>
      <c r="C3472" s="1" t="s">
        <v>21</v>
      </c>
      <c r="D3472" s="1" t="s">
        <v>9144</v>
      </c>
      <c r="E3472" s="1" t="s">
        <v>23</v>
      </c>
      <c r="F3472" s="1" t="s">
        <v>35</v>
      </c>
      <c r="G3472">
        <v>5000</v>
      </c>
      <c r="H3472">
        <v>5176</v>
      </c>
      <c r="I3472" s="2">
        <v>45553</v>
      </c>
      <c r="J3472" s="2">
        <v>45560</v>
      </c>
      <c r="K3472" s="8">
        <v>7</v>
      </c>
      <c r="L3472" s="1" t="s">
        <v>25</v>
      </c>
      <c r="M3472">
        <v>1000</v>
      </c>
      <c r="N3472">
        <v>0.2</v>
      </c>
      <c r="O3472">
        <v>1035</v>
      </c>
      <c r="P3472">
        <v>0</v>
      </c>
      <c r="Q3472">
        <v>176</v>
      </c>
      <c r="R3472">
        <v>1.0349999999999999</v>
      </c>
      <c r="S3472" s="1" t="s">
        <v>36</v>
      </c>
    </row>
    <row r="3473" spans="1:19" x14ac:dyDescent="0.25">
      <c r="A3473" s="1" t="s">
        <v>9145</v>
      </c>
      <c r="B3473" s="1" t="s">
        <v>4891</v>
      </c>
      <c r="C3473" s="1" t="s">
        <v>21</v>
      </c>
      <c r="D3473" s="1" t="s">
        <v>9146</v>
      </c>
      <c r="E3473" s="1" t="s">
        <v>23</v>
      </c>
      <c r="F3473" s="1" t="s">
        <v>24</v>
      </c>
      <c r="G3473">
        <v>6198</v>
      </c>
      <c r="H3473">
        <v>6223</v>
      </c>
      <c r="I3473" s="2">
        <v>44849</v>
      </c>
      <c r="J3473" s="2">
        <v>44856</v>
      </c>
      <c r="K3473" s="8">
        <v>7</v>
      </c>
      <c r="L3473" s="1" t="s">
        <v>25</v>
      </c>
      <c r="M3473">
        <v>1859.4</v>
      </c>
      <c r="N3473">
        <v>0.3</v>
      </c>
      <c r="O3473">
        <v>1867</v>
      </c>
      <c r="P3473">
        <v>0</v>
      </c>
      <c r="Q3473">
        <v>25</v>
      </c>
      <c r="R3473">
        <v>1.0040873400021513</v>
      </c>
      <c r="S3473" s="1" t="s">
        <v>40</v>
      </c>
    </row>
    <row r="3474" spans="1:19" x14ac:dyDescent="0.25">
      <c r="A3474" s="1" t="s">
        <v>9147</v>
      </c>
      <c r="B3474" s="1" t="s">
        <v>2696</v>
      </c>
      <c r="C3474" s="1" t="s">
        <v>21</v>
      </c>
      <c r="D3474" s="1" t="s">
        <v>9148</v>
      </c>
      <c r="E3474" s="1" t="s">
        <v>23</v>
      </c>
      <c r="F3474" s="1" t="s">
        <v>24</v>
      </c>
      <c r="G3474">
        <v>599</v>
      </c>
      <c r="H3474">
        <v>599</v>
      </c>
      <c r="I3474" s="2">
        <v>44837</v>
      </c>
      <c r="J3474" s="2">
        <v>44844</v>
      </c>
      <c r="K3474" s="8">
        <v>7</v>
      </c>
      <c r="L3474" s="1" t="s">
        <v>25</v>
      </c>
      <c r="M3474">
        <v>179.7</v>
      </c>
      <c r="N3474">
        <v>0.3</v>
      </c>
      <c r="O3474">
        <v>180</v>
      </c>
      <c r="P3474">
        <v>0</v>
      </c>
      <c r="Q3474">
        <v>0</v>
      </c>
      <c r="R3474">
        <v>1.001669449081803</v>
      </c>
      <c r="S3474" s="1" t="s">
        <v>40</v>
      </c>
    </row>
    <row r="3475" spans="1:19" x14ac:dyDescent="0.25">
      <c r="A3475" s="1" t="s">
        <v>9149</v>
      </c>
      <c r="B3475" s="1" t="s">
        <v>5867</v>
      </c>
      <c r="C3475" s="1" t="s">
        <v>21</v>
      </c>
      <c r="D3475" s="1" t="s">
        <v>9150</v>
      </c>
      <c r="E3475" s="1" t="s">
        <v>23</v>
      </c>
      <c r="F3475" s="1" t="s">
        <v>24</v>
      </c>
      <c r="G3475">
        <v>6648</v>
      </c>
      <c r="H3475">
        <v>6852</v>
      </c>
      <c r="I3475" s="2">
        <v>44775</v>
      </c>
      <c r="J3475" s="2">
        <v>44782</v>
      </c>
      <c r="K3475" s="8">
        <v>7</v>
      </c>
      <c r="L3475" s="1" t="s">
        <v>25</v>
      </c>
      <c r="M3475">
        <v>1994.4</v>
      </c>
      <c r="N3475">
        <v>0.3</v>
      </c>
      <c r="O3475">
        <v>2056</v>
      </c>
      <c r="P3475">
        <v>0</v>
      </c>
      <c r="Q3475">
        <v>204</v>
      </c>
      <c r="R3475">
        <v>1.0308864821500201</v>
      </c>
      <c r="S3475" s="1" t="s">
        <v>26</v>
      </c>
    </row>
    <row r="3476" spans="1:19" x14ac:dyDescent="0.25">
      <c r="A3476" s="1" t="s">
        <v>9151</v>
      </c>
      <c r="B3476" s="1" t="s">
        <v>2331</v>
      </c>
      <c r="C3476" s="1" t="s">
        <v>21</v>
      </c>
      <c r="D3476" s="1" t="s">
        <v>9152</v>
      </c>
      <c r="E3476" s="1" t="s">
        <v>23</v>
      </c>
      <c r="F3476" s="1" t="s">
        <v>24</v>
      </c>
      <c r="G3476">
        <v>4399</v>
      </c>
      <c r="H3476">
        <v>4399</v>
      </c>
      <c r="I3476" s="2">
        <v>44831</v>
      </c>
      <c r="J3476" s="2">
        <v>44838</v>
      </c>
      <c r="K3476" s="8">
        <v>7</v>
      </c>
      <c r="L3476" s="1" t="s">
        <v>25</v>
      </c>
      <c r="M3476">
        <v>0</v>
      </c>
      <c r="N3476">
        <v>0</v>
      </c>
      <c r="O3476">
        <v>0</v>
      </c>
      <c r="P3476">
        <v>0</v>
      </c>
      <c r="Q3476">
        <v>0</v>
      </c>
      <c r="R3476" t="e">
        <v>#NUM!</v>
      </c>
      <c r="S3476" s="1" t="s">
        <v>36</v>
      </c>
    </row>
    <row r="3477" spans="1:19" x14ac:dyDescent="0.25">
      <c r="A3477" s="1" t="s">
        <v>9153</v>
      </c>
      <c r="B3477" s="1" t="s">
        <v>8437</v>
      </c>
      <c r="C3477" s="1" t="s">
        <v>21</v>
      </c>
      <c r="D3477" s="1" t="s">
        <v>9154</v>
      </c>
      <c r="E3477" s="1" t="s">
        <v>23</v>
      </c>
      <c r="F3477" s="1" t="s">
        <v>24</v>
      </c>
      <c r="G3477">
        <v>857</v>
      </c>
      <c r="H3477">
        <v>857</v>
      </c>
      <c r="I3477" s="2">
        <v>44890</v>
      </c>
      <c r="J3477" s="2">
        <v>44897</v>
      </c>
      <c r="K3477" s="8">
        <v>7</v>
      </c>
      <c r="L3477" s="1" t="s">
        <v>25</v>
      </c>
      <c r="M3477">
        <v>257.10000000000002</v>
      </c>
      <c r="N3477">
        <v>0.3</v>
      </c>
      <c r="O3477">
        <v>257</v>
      </c>
      <c r="P3477">
        <v>0</v>
      </c>
      <c r="Q3477">
        <v>0</v>
      </c>
      <c r="R3477">
        <v>0.99961104628549191</v>
      </c>
      <c r="S3477" s="1" t="s">
        <v>44</v>
      </c>
    </row>
    <row r="3478" spans="1:19" x14ac:dyDescent="0.25">
      <c r="A3478" s="1" t="s">
        <v>9155</v>
      </c>
      <c r="B3478" s="1" t="s">
        <v>9156</v>
      </c>
      <c r="C3478" s="1" t="s">
        <v>21</v>
      </c>
      <c r="D3478" s="1" t="s">
        <v>9157</v>
      </c>
      <c r="E3478" s="1" t="s">
        <v>23</v>
      </c>
      <c r="F3478" s="1" t="s">
        <v>24</v>
      </c>
      <c r="G3478">
        <v>2675</v>
      </c>
      <c r="H3478">
        <v>2772</v>
      </c>
      <c r="I3478" s="2">
        <v>44835</v>
      </c>
      <c r="J3478" s="2">
        <v>44842</v>
      </c>
      <c r="K3478" s="8">
        <v>7</v>
      </c>
      <c r="L3478" s="1" t="s">
        <v>25</v>
      </c>
      <c r="M3478">
        <v>802.5</v>
      </c>
      <c r="N3478">
        <v>0.3</v>
      </c>
      <c r="O3478">
        <v>832</v>
      </c>
      <c r="P3478">
        <v>0</v>
      </c>
      <c r="Q3478">
        <v>97</v>
      </c>
      <c r="R3478">
        <v>1.036760124610592</v>
      </c>
      <c r="S3478" s="1" t="s">
        <v>40</v>
      </c>
    </row>
    <row r="3479" spans="1:19" x14ac:dyDescent="0.25">
      <c r="A3479" s="1" t="s">
        <v>9158</v>
      </c>
      <c r="B3479" s="1" t="s">
        <v>305</v>
      </c>
      <c r="C3479" s="1" t="s">
        <v>21</v>
      </c>
      <c r="D3479" s="1" t="s">
        <v>9159</v>
      </c>
      <c r="E3479" s="1" t="s">
        <v>23</v>
      </c>
      <c r="F3479" s="1" t="s">
        <v>24</v>
      </c>
      <c r="G3479">
        <v>10537</v>
      </c>
      <c r="H3479">
        <v>10853</v>
      </c>
      <c r="I3479" s="2">
        <v>44833</v>
      </c>
      <c r="J3479" s="2">
        <v>44840</v>
      </c>
      <c r="K3479" s="8">
        <v>7</v>
      </c>
      <c r="L3479" s="1" t="s">
        <v>25</v>
      </c>
      <c r="M3479">
        <v>1115.8599999999999</v>
      </c>
      <c r="N3479">
        <v>0.105899212299515</v>
      </c>
      <c r="O3479">
        <v>1149</v>
      </c>
      <c r="P3479">
        <v>0</v>
      </c>
      <c r="Q3479">
        <v>316</v>
      </c>
      <c r="R3479">
        <v>1.0296990661910994</v>
      </c>
      <c r="S3479" s="1" t="s">
        <v>36</v>
      </c>
    </row>
    <row r="3480" spans="1:19" x14ac:dyDescent="0.25">
      <c r="A3480" s="1" t="s">
        <v>9160</v>
      </c>
      <c r="B3480" s="1" t="s">
        <v>9161</v>
      </c>
      <c r="C3480" s="1" t="s">
        <v>21</v>
      </c>
      <c r="D3480" s="1" t="s">
        <v>9162</v>
      </c>
      <c r="E3480" s="1" t="s">
        <v>34</v>
      </c>
      <c r="F3480" s="1" t="s">
        <v>142</v>
      </c>
      <c r="G3480">
        <v>3000</v>
      </c>
      <c r="H3480">
        <v>3195</v>
      </c>
      <c r="I3480" s="2">
        <v>44644</v>
      </c>
      <c r="J3480" s="2">
        <v>44674</v>
      </c>
      <c r="K3480" s="8">
        <v>30</v>
      </c>
      <c r="L3480" s="1" t="s">
        <v>25</v>
      </c>
      <c r="M3480">
        <v>480</v>
      </c>
      <c r="N3480">
        <v>0.16</v>
      </c>
      <c r="O3480">
        <v>511</v>
      </c>
      <c r="P3480">
        <v>0</v>
      </c>
      <c r="Q3480">
        <v>195</v>
      </c>
      <c r="R3480">
        <v>1.0645833333333334</v>
      </c>
      <c r="S3480" s="1" t="s">
        <v>350</v>
      </c>
    </row>
    <row r="3481" spans="1:19" x14ac:dyDescent="0.25">
      <c r="A3481" s="1" t="s">
        <v>9163</v>
      </c>
      <c r="B3481" s="1" t="s">
        <v>3979</v>
      </c>
      <c r="C3481" s="1" t="s">
        <v>21</v>
      </c>
      <c r="D3481" s="1" t="s">
        <v>9164</v>
      </c>
      <c r="E3481" s="1" t="s">
        <v>23</v>
      </c>
      <c r="F3481" s="1" t="s">
        <v>24</v>
      </c>
      <c r="G3481">
        <v>1642</v>
      </c>
      <c r="H3481">
        <v>1666</v>
      </c>
      <c r="I3481" s="2">
        <v>44769</v>
      </c>
      <c r="J3481" s="2">
        <v>44776</v>
      </c>
      <c r="K3481" s="8">
        <v>7</v>
      </c>
      <c r="L3481" s="1" t="s">
        <v>25</v>
      </c>
      <c r="M3481">
        <v>492.6</v>
      </c>
      <c r="N3481">
        <v>0.3</v>
      </c>
      <c r="O3481">
        <v>500</v>
      </c>
      <c r="P3481">
        <v>0</v>
      </c>
      <c r="Q3481">
        <v>24</v>
      </c>
      <c r="R3481">
        <v>1.0150223304912707</v>
      </c>
      <c r="S3481" s="1" t="s">
        <v>30</v>
      </c>
    </row>
    <row r="3482" spans="1:19" x14ac:dyDescent="0.25">
      <c r="A3482" s="1" t="s">
        <v>9165</v>
      </c>
      <c r="B3482" s="1" t="s">
        <v>1240</v>
      </c>
      <c r="C3482" s="1" t="s">
        <v>21</v>
      </c>
      <c r="D3482" s="1" t="s">
        <v>9166</v>
      </c>
      <c r="E3482" s="1" t="s">
        <v>23</v>
      </c>
      <c r="F3482" s="1" t="s">
        <v>24</v>
      </c>
      <c r="G3482">
        <v>16347</v>
      </c>
      <c r="H3482">
        <v>16545</v>
      </c>
      <c r="I3482" s="2">
        <v>44771</v>
      </c>
      <c r="J3482" s="2">
        <v>44778</v>
      </c>
      <c r="K3482" s="8">
        <v>7</v>
      </c>
      <c r="L3482" s="1" t="s">
        <v>25</v>
      </c>
      <c r="M3482">
        <v>4904.1000000000004</v>
      </c>
      <c r="N3482">
        <v>0.3</v>
      </c>
      <c r="O3482">
        <v>4964</v>
      </c>
      <c r="P3482">
        <v>0</v>
      </c>
      <c r="Q3482">
        <v>198</v>
      </c>
      <c r="R3482">
        <v>1.0122142696927061</v>
      </c>
      <c r="S3482" s="1" t="s">
        <v>30</v>
      </c>
    </row>
    <row r="3483" spans="1:19" x14ac:dyDescent="0.25">
      <c r="A3483" s="1" t="s">
        <v>9167</v>
      </c>
      <c r="B3483" s="1" t="s">
        <v>9168</v>
      </c>
      <c r="C3483" s="1" t="s">
        <v>21</v>
      </c>
      <c r="D3483" s="1" t="s">
        <v>9169</v>
      </c>
      <c r="E3483" s="1" t="s">
        <v>23</v>
      </c>
      <c r="F3483" s="1" t="s">
        <v>24</v>
      </c>
      <c r="G3483">
        <v>2070</v>
      </c>
      <c r="H3483">
        <v>2070</v>
      </c>
      <c r="I3483" s="2">
        <v>44861</v>
      </c>
      <c r="J3483" s="2">
        <v>44868</v>
      </c>
      <c r="K3483" s="8">
        <v>7</v>
      </c>
      <c r="L3483" s="1" t="s">
        <v>25</v>
      </c>
      <c r="M3483">
        <v>621</v>
      </c>
      <c r="N3483">
        <v>0.3</v>
      </c>
      <c r="O3483">
        <v>621</v>
      </c>
      <c r="P3483">
        <v>0</v>
      </c>
      <c r="Q3483">
        <v>0</v>
      </c>
      <c r="R3483">
        <v>1</v>
      </c>
      <c r="S3483" s="1" t="s">
        <v>40</v>
      </c>
    </row>
    <row r="3484" spans="1:19" x14ac:dyDescent="0.25">
      <c r="A3484" s="1" t="s">
        <v>9170</v>
      </c>
      <c r="B3484" s="1" t="s">
        <v>2092</v>
      </c>
      <c r="C3484" s="1" t="s">
        <v>21</v>
      </c>
      <c r="D3484" s="1" t="s">
        <v>2170</v>
      </c>
      <c r="E3484" s="1" t="s">
        <v>23</v>
      </c>
      <c r="F3484" s="1" t="s">
        <v>24</v>
      </c>
      <c r="G3484">
        <v>10137</v>
      </c>
      <c r="H3484">
        <v>10137</v>
      </c>
      <c r="I3484" s="2">
        <v>44820</v>
      </c>
      <c r="J3484" s="2">
        <v>44827</v>
      </c>
      <c r="K3484" s="8">
        <v>7</v>
      </c>
      <c r="L3484" s="1" t="s">
        <v>25</v>
      </c>
      <c r="M3484">
        <v>0</v>
      </c>
      <c r="N3484">
        <v>0</v>
      </c>
      <c r="O3484">
        <v>0</v>
      </c>
      <c r="P3484">
        <v>0</v>
      </c>
      <c r="Q3484">
        <v>0</v>
      </c>
      <c r="R3484" t="e">
        <v>#NUM!</v>
      </c>
      <c r="S3484" s="1" t="s">
        <v>36</v>
      </c>
    </row>
    <row r="3485" spans="1:19" x14ac:dyDescent="0.25">
      <c r="A3485" s="1" t="s">
        <v>9171</v>
      </c>
      <c r="B3485" s="1" t="s">
        <v>9172</v>
      </c>
      <c r="C3485" s="1" t="s">
        <v>21</v>
      </c>
      <c r="D3485" s="1" t="s">
        <v>9173</v>
      </c>
      <c r="E3485" s="1" t="s">
        <v>23</v>
      </c>
      <c r="F3485" s="1" t="s">
        <v>24</v>
      </c>
      <c r="G3485">
        <v>2159</v>
      </c>
      <c r="H3485">
        <v>2175</v>
      </c>
      <c r="I3485" s="2">
        <v>44891</v>
      </c>
      <c r="J3485" s="2">
        <v>44898</v>
      </c>
      <c r="K3485" s="8">
        <v>7</v>
      </c>
      <c r="L3485" s="1" t="s">
        <v>25</v>
      </c>
      <c r="M3485">
        <v>647.70000000000005</v>
      </c>
      <c r="N3485">
        <v>0.3</v>
      </c>
      <c r="O3485">
        <v>653</v>
      </c>
      <c r="P3485">
        <v>0</v>
      </c>
      <c r="Q3485">
        <v>16</v>
      </c>
      <c r="R3485">
        <v>1.0081828006793268</v>
      </c>
      <c r="S3485" s="1" t="s">
        <v>44</v>
      </c>
    </row>
    <row r="3486" spans="1:19" x14ac:dyDescent="0.25">
      <c r="A3486" s="1" t="s">
        <v>9174</v>
      </c>
      <c r="B3486" s="1" t="s">
        <v>9175</v>
      </c>
      <c r="C3486" s="1" t="s">
        <v>21</v>
      </c>
      <c r="D3486" s="1" t="s">
        <v>9176</v>
      </c>
      <c r="E3486" s="1" t="s">
        <v>506</v>
      </c>
      <c r="F3486" s="1" t="s">
        <v>2191</v>
      </c>
      <c r="G3486">
        <v>500000</v>
      </c>
      <c r="H3486">
        <v>653831</v>
      </c>
      <c r="I3486" s="2">
        <v>44858</v>
      </c>
      <c r="J3486" s="2">
        <v>45218</v>
      </c>
      <c r="K3486" s="8">
        <v>360</v>
      </c>
      <c r="L3486" s="1" t="s">
        <v>25</v>
      </c>
      <c r="M3486">
        <v>75000</v>
      </c>
      <c r="N3486">
        <v>0.15</v>
      </c>
      <c r="O3486">
        <v>98075</v>
      </c>
      <c r="P3486">
        <v>1</v>
      </c>
      <c r="Q3486">
        <v>153831</v>
      </c>
      <c r="R3486">
        <v>1.3076666666666668</v>
      </c>
      <c r="S3486" s="1" t="s">
        <v>40</v>
      </c>
    </row>
    <row r="3487" spans="1:19" x14ac:dyDescent="0.25">
      <c r="A3487" s="1" t="s">
        <v>9177</v>
      </c>
      <c r="B3487" s="1" t="s">
        <v>1878</v>
      </c>
      <c r="C3487" s="1" t="s">
        <v>21</v>
      </c>
      <c r="D3487" s="1" t="s">
        <v>9178</v>
      </c>
      <c r="E3487" s="1" t="s">
        <v>23</v>
      </c>
      <c r="F3487" s="1" t="s">
        <v>24</v>
      </c>
      <c r="G3487">
        <v>1260</v>
      </c>
      <c r="H3487">
        <v>1260</v>
      </c>
      <c r="I3487" s="2">
        <v>44888</v>
      </c>
      <c r="J3487" s="2">
        <v>44895</v>
      </c>
      <c r="K3487" s="8">
        <v>7</v>
      </c>
      <c r="L3487" s="1" t="s">
        <v>25</v>
      </c>
      <c r="M3487">
        <v>378</v>
      </c>
      <c r="N3487">
        <v>0.3</v>
      </c>
      <c r="O3487">
        <v>378</v>
      </c>
      <c r="P3487">
        <v>0</v>
      </c>
      <c r="Q3487">
        <v>0</v>
      </c>
      <c r="R3487">
        <v>1</v>
      </c>
      <c r="S3487" s="1" t="s">
        <v>44</v>
      </c>
    </row>
    <row r="3488" spans="1:19" x14ac:dyDescent="0.25">
      <c r="A3488" s="1" t="s">
        <v>9179</v>
      </c>
      <c r="B3488" s="1" t="s">
        <v>9180</v>
      </c>
      <c r="C3488" s="1" t="s">
        <v>21</v>
      </c>
      <c r="D3488" s="1" t="s">
        <v>9181</v>
      </c>
      <c r="E3488" s="1" t="s">
        <v>23</v>
      </c>
      <c r="F3488" s="1" t="s">
        <v>24</v>
      </c>
      <c r="G3488">
        <v>10137</v>
      </c>
      <c r="H3488">
        <v>10322</v>
      </c>
      <c r="I3488" s="2">
        <v>44855</v>
      </c>
      <c r="J3488" s="2">
        <v>44862</v>
      </c>
      <c r="K3488" s="8">
        <v>7</v>
      </c>
      <c r="L3488" s="1" t="s">
        <v>25</v>
      </c>
      <c r="M3488">
        <v>3041.1</v>
      </c>
      <c r="N3488">
        <v>0.3</v>
      </c>
      <c r="O3488">
        <v>3097</v>
      </c>
      <c r="P3488">
        <v>0</v>
      </c>
      <c r="Q3488">
        <v>185</v>
      </c>
      <c r="R3488">
        <v>1.0183815066916577</v>
      </c>
      <c r="S3488" s="1" t="s">
        <v>40</v>
      </c>
    </row>
    <row r="3489" spans="1:19" x14ac:dyDescent="0.25">
      <c r="A3489" s="1" t="s">
        <v>9182</v>
      </c>
      <c r="B3489" s="1" t="s">
        <v>2033</v>
      </c>
      <c r="C3489" s="1" t="s">
        <v>21</v>
      </c>
      <c r="D3489" s="1" t="s">
        <v>9183</v>
      </c>
      <c r="E3489" s="1" t="s">
        <v>23</v>
      </c>
      <c r="F3489" s="1" t="s">
        <v>24</v>
      </c>
      <c r="G3489">
        <v>7678</v>
      </c>
      <c r="H3489">
        <v>7841</v>
      </c>
      <c r="I3489" s="2">
        <v>44778</v>
      </c>
      <c r="J3489" s="2">
        <v>44785</v>
      </c>
      <c r="K3489" s="8">
        <v>7</v>
      </c>
      <c r="L3489" s="1" t="s">
        <v>25</v>
      </c>
      <c r="M3489">
        <v>2303.4</v>
      </c>
      <c r="N3489">
        <v>0.3</v>
      </c>
      <c r="O3489">
        <v>2352</v>
      </c>
      <c r="P3489">
        <v>0</v>
      </c>
      <c r="Q3489">
        <v>163</v>
      </c>
      <c r="R3489">
        <v>1.0210992445949465</v>
      </c>
      <c r="S3489" s="1" t="s">
        <v>26</v>
      </c>
    </row>
    <row r="3490" spans="1:19" x14ac:dyDescent="0.25">
      <c r="A3490" s="1" t="s">
        <v>9184</v>
      </c>
      <c r="B3490" s="1" t="s">
        <v>5830</v>
      </c>
      <c r="C3490" s="1" t="s">
        <v>21</v>
      </c>
      <c r="D3490" s="1" t="s">
        <v>9185</v>
      </c>
      <c r="E3490" s="1" t="s">
        <v>23</v>
      </c>
      <c r="F3490" s="1" t="s">
        <v>24</v>
      </c>
      <c r="G3490">
        <v>14747</v>
      </c>
      <c r="H3490">
        <v>14926</v>
      </c>
      <c r="I3490" s="2">
        <v>44861</v>
      </c>
      <c r="J3490" s="2">
        <v>44868</v>
      </c>
      <c r="K3490" s="8">
        <v>7</v>
      </c>
      <c r="L3490" s="1" t="s">
        <v>25</v>
      </c>
      <c r="M3490">
        <v>591.77</v>
      </c>
      <c r="N3490">
        <v>4.01281616599986E-2</v>
      </c>
      <c r="O3490">
        <v>599</v>
      </c>
      <c r="P3490">
        <v>0</v>
      </c>
      <c r="Q3490">
        <v>179</v>
      </c>
      <c r="R3490">
        <v>1.012217584534532</v>
      </c>
      <c r="S3490" s="1" t="s">
        <v>40</v>
      </c>
    </row>
    <row r="3491" spans="1:19" x14ac:dyDescent="0.25">
      <c r="A3491" s="1" t="s">
        <v>9186</v>
      </c>
      <c r="B3491" s="1" t="s">
        <v>7986</v>
      </c>
      <c r="C3491" s="1" t="s">
        <v>21</v>
      </c>
      <c r="D3491" s="1" t="s">
        <v>9187</v>
      </c>
      <c r="E3491" s="1" t="s">
        <v>23</v>
      </c>
      <c r="F3491" s="1" t="s">
        <v>24</v>
      </c>
      <c r="G3491">
        <v>10520</v>
      </c>
      <c r="H3491">
        <v>10645</v>
      </c>
      <c r="I3491" s="2">
        <v>44777</v>
      </c>
      <c r="J3491" s="2">
        <v>44784</v>
      </c>
      <c r="K3491" s="8">
        <v>7</v>
      </c>
      <c r="L3491" s="1" t="s">
        <v>25</v>
      </c>
      <c r="M3491">
        <v>3156</v>
      </c>
      <c r="N3491">
        <v>0.3</v>
      </c>
      <c r="O3491">
        <v>3194</v>
      </c>
      <c r="P3491">
        <v>0</v>
      </c>
      <c r="Q3491">
        <v>125</v>
      </c>
      <c r="R3491">
        <v>1.0120405576679341</v>
      </c>
      <c r="S3491" s="1" t="s">
        <v>26</v>
      </c>
    </row>
    <row r="3492" spans="1:19" x14ac:dyDescent="0.25">
      <c r="A3492" s="1" t="s">
        <v>9188</v>
      </c>
      <c r="B3492" s="1" t="s">
        <v>2153</v>
      </c>
      <c r="C3492" s="1" t="s">
        <v>21</v>
      </c>
      <c r="D3492" s="1" t="s">
        <v>9189</v>
      </c>
      <c r="E3492" s="1" t="s">
        <v>23</v>
      </c>
      <c r="F3492" s="1" t="s">
        <v>24</v>
      </c>
      <c r="G3492">
        <v>34540</v>
      </c>
      <c r="H3492">
        <v>34540</v>
      </c>
      <c r="I3492" s="2">
        <v>44793</v>
      </c>
      <c r="J3492" s="2">
        <v>44800</v>
      </c>
      <c r="K3492" s="8">
        <v>7</v>
      </c>
      <c r="L3492" s="1" t="s">
        <v>25</v>
      </c>
      <c r="M3492">
        <v>302.25</v>
      </c>
      <c r="N3492">
        <v>8.7507237984944999E-3</v>
      </c>
      <c r="O3492">
        <v>302</v>
      </c>
      <c r="P3492">
        <v>0</v>
      </c>
      <c r="Q3492">
        <v>0</v>
      </c>
      <c r="R3492">
        <v>0.99917287014061207</v>
      </c>
      <c r="S3492" s="1" t="s">
        <v>26</v>
      </c>
    </row>
    <row r="3493" spans="1:19" x14ac:dyDescent="0.25">
      <c r="A3493" s="1" t="s">
        <v>9190</v>
      </c>
      <c r="B3493" s="1" t="s">
        <v>9191</v>
      </c>
      <c r="C3493" s="1" t="s">
        <v>21</v>
      </c>
      <c r="D3493" s="1" t="s">
        <v>9192</v>
      </c>
      <c r="E3493" s="1" t="s">
        <v>23</v>
      </c>
      <c r="F3493" s="1" t="s">
        <v>24</v>
      </c>
      <c r="G3493">
        <v>759</v>
      </c>
      <c r="H3493">
        <v>759</v>
      </c>
      <c r="I3493" s="2">
        <v>44796</v>
      </c>
      <c r="J3493" s="2">
        <v>44803</v>
      </c>
      <c r="K3493" s="8">
        <v>7</v>
      </c>
      <c r="L3493" s="1" t="s">
        <v>25</v>
      </c>
      <c r="M3493">
        <v>227.7</v>
      </c>
      <c r="N3493">
        <v>0.3</v>
      </c>
      <c r="O3493">
        <v>228</v>
      </c>
      <c r="P3493">
        <v>0</v>
      </c>
      <c r="Q3493">
        <v>0</v>
      </c>
      <c r="R3493">
        <v>1.0013175230566536</v>
      </c>
      <c r="S3493" s="1" t="s">
        <v>26</v>
      </c>
    </row>
    <row r="3494" spans="1:19" x14ac:dyDescent="0.25">
      <c r="A3494" s="1" t="s">
        <v>9193</v>
      </c>
      <c r="B3494" s="1" t="s">
        <v>6115</v>
      </c>
      <c r="C3494" s="1" t="s">
        <v>21</v>
      </c>
      <c r="D3494" s="1" t="s">
        <v>9194</v>
      </c>
      <c r="E3494" s="1" t="s">
        <v>23</v>
      </c>
      <c r="F3494" s="1" t="s">
        <v>24</v>
      </c>
      <c r="G3494">
        <v>1956</v>
      </c>
      <c r="H3494">
        <v>1956</v>
      </c>
      <c r="I3494" s="2">
        <v>44844</v>
      </c>
      <c r="J3494" s="2">
        <v>44851</v>
      </c>
      <c r="K3494" s="8">
        <v>7</v>
      </c>
      <c r="L3494" s="1" t="s">
        <v>25</v>
      </c>
      <c r="M3494">
        <v>64.760000000000005</v>
      </c>
      <c r="N3494">
        <v>3.3108384458077698E-2</v>
      </c>
      <c r="O3494">
        <v>65</v>
      </c>
      <c r="P3494">
        <v>0</v>
      </c>
      <c r="Q3494">
        <v>0</v>
      </c>
      <c r="R3494">
        <v>1.0037059913526867</v>
      </c>
      <c r="S3494" s="1" t="s">
        <v>40</v>
      </c>
    </row>
    <row r="3495" spans="1:19" x14ac:dyDescent="0.25">
      <c r="A3495" s="1" t="s">
        <v>9195</v>
      </c>
      <c r="B3495" s="1" t="s">
        <v>6003</v>
      </c>
      <c r="C3495" s="1" t="s">
        <v>21</v>
      </c>
      <c r="D3495" s="1" t="s">
        <v>9196</v>
      </c>
      <c r="E3495" s="1" t="s">
        <v>23</v>
      </c>
      <c r="F3495" s="1" t="s">
        <v>24</v>
      </c>
      <c r="G3495">
        <v>2350</v>
      </c>
      <c r="H3495">
        <v>2350</v>
      </c>
      <c r="I3495" s="2">
        <v>44778</v>
      </c>
      <c r="J3495" s="2">
        <v>44785</v>
      </c>
      <c r="K3495" s="8">
        <v>7</v>
      </c>
      <c r="L3495" s="1" t="s">
        <v>25</v>
      </c>
      <c r="M3495">
        <v>705</v>
      </c>
      <c r="N3495">
        <v>0.3</v>
      </c>
      <c r="O3495">
        <v>705</v>
      </c>
      <c r="P3495">
        <v>0</v>
      </c>
      <c r="Q3495">
        <v>0</v>
      </c>
      <c r="R3495">
        <v>1</v>
      </c>
      <c r="S3495" s="1" t="s">
        <v>26</v>
      </c>
    </row>
    <row r="3496" spans="1:19" x14ac:dyDescent="0.25">
      <c r="A3496" s="1" t="s">
        <v>9197</v>
      </c>
      <c r="B3496" s="1" t="s">
        <v>9198</v>
      </c>
      <c r="C3496" s="1" t="s">
        <v>21</v>
      </c>
      <c r="D3496" s="1" t="s">
        <v>9199</v>
      </c>
      <c r="E3496" s="1" t="s">
        <v>23</v>
      </c>
      <c r="F3496" s="1" t="s">
        <v>24</v>
      </c>
      <c r="G3496">
        <v>7869</v>
      </c>
      <c r="H3496">
        <v>7869</v>
      </c>
      <c r="I3496" s="2">
        <v>44771</v>
      </c>
      <c r="J3496" s="2">
        <v>44778</v>
      </c>
      <c r="K3496" s="8">
        <v>7</v>
      </c>
      <c r="L3496" s="1" t="s">
        <v>25</v>
      </c>
      <c r="M3496">
        <v>2360.6999999999998</v>
      </c>
      <c r="N3496">
        <v>0.3</v>
      </c>
      <c r="O3496">
        <v>2361</v>
      </c>
      <c r="P3496">
        <v>0</v>
      </c>
      <c r="Q3496">
        <v>0</v>
      </c>
      <c r="R3496">
        <v>1.0001270809505656</v>
      </c>
      <c r="S3496" s="1" t="s">
        <v>30</v>
      </c>
    </row>
    <row r="3497" spans="1:19" x14ac:dyDescent="0.25">
      <c r="A3497" s="1" t="s">
        <v>9200</v>
      </c>
      <c r="B3497" s="1" t="s">
        <v>1080</v>
      </c>
      <c r="C3497" s="1" t="s">
        <v>21</v>
      </c>
      <c r="D3497" s="1" t="s">
        <v>9201</v>
      </c>
      <c r="E3497" s="1" t="s">
        <v>23</v>
      </c>
      <c r="F3497" s="1" t="s">
        <v>1082</v>
      </c>
      <c r="G3497">
        <v>95862</v>
      </c>
      <c r="H3497">
        <v>97299</v>
      </c>
      <c r="I3497" s="2">
        <v>44960</v>
      </c>
      <c r="J3497" s="2">
        <v>44985</v>
      </c>
      <c r="K3497" s="8">
        <v>25</v>
      </c>
      <c r="L3497" s="1" t="s">
        <v>25</v>
      </c>
      <c r="M3497">
        <v>4965</v>
      </c>
      <c r="N3497">
        <v>5.1793456666088998E-2</v>
      </c>
      <c r="O3497">
        <v>5039</v>
      </c>
      <c r="P3497">
        <v>0</v>
      </c>
      <c r="Q3497">
        <v>1437</v>
      </c>
      <c r="R3497">
        <v>1.0149043303121852</v>
      </c>
      <c r="S3497" s="1" t="s">
        <v>508</v>
      </c>
    </row>
    <row r="3498" spans="1:19" x14ac:dyDescent="0.25">
      <c r="A3498" s="1" t="s">
        <v>9202</v>
      </c>
      <c r="B3498" s="1" t="s">
        <v>1493</v>
      </c>
      <c r="C3498" s="1" t="s">
        <v>21</v>
      </c>
      <c r="D3498" s="1" t="s">
        <v>9203</v>
      </c>
      <c r="E3498" s="1" t="s">
        <v>23</v>
      </c>
      <c r="F3498" s="1" t="s">
        <v>24</v>
      </c>
      <c r="G3498">
        <v>11957</v>
      </c>
      <c r="H3498">
        <v>11957</v>
      </c>
      <c r="I3498" s="2">
        <v>44804</v>
      </c>
      <c r="J3498" s="2">
        <v>44811</v>
      </c>
      <c r="K3498" s="8">
        <v>7</v>
      </c>
      <c r="L3498" s="1" t="s">
        <v>25</v>
      </c>
      <c r="M3498">
        <v>0</v>
      </c>
      <c r="N3498">
        <v>0</v>
      </c>
      <c r="O3498">
        <v>0</v>
      </c>
      <c r="P3498">
        <v>0</v>
      </c>
      <c r="Q3498">
        <v>0</v>
      </c>
      <c r="R3498" t="e">
        <v>#NUM!</v>
      </c>
      <c r="S3498" s="1" t="s">
        <v>26</v>
      </c>
    </row>
    <row r="3499" spans="1:19" x14ac:dyDescent="0.25">
      <c r="A3499" s="1" t="s">
        <v>9204</v>
      </c>
      <c r="B3499" s="1" t="s">
        <v>4136</v>
      </c>
      <c r="C3499" s="1" t="s">
        <v>21</v>
      </c>
      <c r="D3499" s="1" t="s">
        <v>9205</v>
      </c>
      <c r="E3499" s="1" t="s">
        <v>23</v>
      </c>
      <c r="F3499" s="1" t="s">
        <v>24</v>
      </c>
      <c r="G3499">
        <v>8129</v>
      </c>
      <c r="H3499">
        <v>8129</v>
      </c>
      <c r="I3499" s="2">
        <v>44778</v>
      </c>
      <c r="J3499" s="2">
        <v>44785</v>
      </c>
      <c r="K3499" s="8">
        <v>7</v>
      </c>
      <c r="L3499" s="1" t="s">
        <v>25</v>
      </c>
      <c r="M3499">
        <v>2438.6999999999998</v>
      </c>
      <c r="N3499">
        <v>0.3</v>
      </c>
      <c r="O3499">
        <v>2439</v>
      </c>
      <c r="P3499">
        <v>0</v>
      </c>
      <c r="Q3499">
        <v>0</v>
      </c>
      <c r="R3499">
        <v>1.0001230163611761</v>
      </c>
      <c r="S3499" s="1" t="s">
        <v>26</v>
      </c>
    </row>
    <row r="3500" spans="1:19" x14ac:dyDescent="0.25">
      <c r="A3500" s="1" t="s">
        <v>9206</v>
      </c>
      <c r="B3500" s="1" t="s">
        <v>3087</v>
      </c>
      <c r="C3500" s="1" t="s">
        <v>21</v>
      </c>
      <c r="D3500" s="1" t="s">
        <v>9207</v>
      </c>
      <c r="E3500" s="1" t="s">
        <v>23</v>
      </c>
      <c r="F3500" s="1" t="s">
        <v>24</v>
      </c>
      <c r="G3500">
        <v>42938</v>
      </c>
      <c r="H3500">
        <v>42938</v>
      </c>
      <c r="I3500" s="2">
        <v>44825</v>
      </c>
      <c r="J3500" s="2">
        <v>44832</v>
      </c>
      <c r="K3500" s="8">
        <v>7</v>
      </c>
      <c r="L3500" s="1" t="s">
        <v>25</v>
      </c>
      <c r="M3500">
        <v>0</v>
      </c>
      <c r="N3500">
        <v>0</v>
      </c>
      <c r="O3500">
        <v>0</v>
      </c>
      <c r="P3500">
        <v>0</v>
      </c>
      <c r="Q3500">
        <v>0</v>
      </c>
      <c r="R3500" t="e">
        <v>#NUM!</v>
      </c>
      <c r="S3500" s="1" t="s">
        <v>36</v>
      </c>
    </row>
    <row r="3501" spans="1:19" x14ac:dyDescent="0.25">
      <c r="A3501" s="1" t="s">
        <v>9208</v>
      </c>
      <c r="B3501" s="1" t="s">
        <v>5891</v>
      </c>
      <c r="C3501" s="1" t="s">
        <v>21</v>
      </c>
      <c r="D3501" s="1" t="s">
        <v>9209</v>
      </c>
      <c r="E3501" s="1" t="s">
        <v>23</v>
      </c>
      <c r="F3501" s="1" t="s">
        <v>24</v>
      </c>
      <c r="G3501">
        <v>5249</v>
      </c>
      <c r="H3501">
        <v>5260</v>
      </c>
      <c r="I3501" s="2">
        <v>44767</v>
      </c>
      <c r="J3501" s="2">
        <v>44774</v>
      </c>
      <c r="K3501" s="8">
        <v>7</v>
      </c>
      <c r="L3501" s="1" t="s">
        <v>25</v>
      </c>
      <c r="M3501">
        <v>1574.7</v>
      </c>
      <c r="N3501">
        <v>0.3</v>
      </c>
      <c r="O3501">
        <v>1578</v>
      </c>
      <c r="P3501">
        <v>0</v>
      </c>
      <c r="Q3501">
        <v>11</v>
      </c>
      <c r="R3501">
        <v>1.0020956372642407</v>
      </c>
      <c r="S3501" s="1" t="s">
        <v>30</v>
      </c>
    </row>
    <row r="3502" spans="1:19" x14ac:dyDescent="0.25">
      <c r="A3502" s="1" t="s">
        <v>9210</v>
      </c>
      <c r="B3502" s="1" t="s">
        <v>5891</v>
      </c>
      <c r="C3502" s="1" t="s">
        <v>21</v>
      </c>
      <c r="D3502" s="1" t="s">
        <v>9211</v>
      </c>
      <c r="E3502" s="1" t="s">
        <v>23</v>
      </c>
      <c r="F3502" s="1" t="s">
        <v>24</v>
      </c>
      <c r="G3502">
        <v>4805</v>
      </c>
      <c r="H3502">
        <v>4840</v>
      </c>
      <c r="I3502" s="2">
        <v>44792</v>
      </c>
      <c r="J3502" s="2">
        <v>44799</v>
      </c>
      <c r="K3502" s="8">
        <v>7</v>
      </c>
      <c r="L3502" s="1" t="s">
        <v>25</v>
      </c>
      <c r="M3502">
        <v>1441.5</v>
      </c>
      <c r="N3502">
        <v>0.3</v>
      </c>
      <c r="O3502">
        <v>1452</v>
      </c>
      <c r="P3502">
        <v>0</v>
      </c>
      <c r="Q3502">
        <v>35</v>
      </c>
      <c r="R3502">
        <v>1.0072840790842872</v>
      </c>
      <c r="S3502" s="1" t="s">
        <v>26</v>
      </c>
    </row>
    <row r="3503" spans="1:19" x14ac:dyDescent="0.25">
      <c r="A3503" s="1" t="s">
        <v>9212</v>
      </c>
      <c r="B3503" s="1" t="s">
        <v>2507</v>
      </c>
      <c r="C3503" s="1" t="s">
        <v>21</v>
      </c>
      <c r="D3503" s="1" t="s">
        <v>9213</v>
      </c>
      <c r="E3503" s="1" t="s">
        <v>23</v>
      </c>
      <c r="F3503" s="1" t="s">
        <v>24</v>
      </c>
      <c r="G3503">
        <v>4184</v>
      </c>
      <c r="H3503">
        <v>4184</v>
      </c>
      <c r="I3503" s="2">
        <v>44858</v>
      </c>
      <c r="J3503" s="2">
        <v>44865</v>
      </c>
      <c r="K3503" s="8">
        <v>7</v>
      </c>
      <c r="L3503" s="1" t="s">
        <v>25</v>
      </c>
      <c r="M3503">
        <v>1255.2</v>
      </c>
      <c r="N3503">
        <v>0.3</v>
      </c>
      <c r="O3503">
        <v>1255</v>
      </c>
      <c r="P3503">
        <v>0</v>
      </c>
      <c r="Q3503">
        <v>0</v>
      </c>
      <c r="R3503">
        <v>0.99984066284257489</v>
      </c>
      <c r="S3503" s="1" t="s">
        <v>40</v>
      </c>
    </row>
    <row r="3504" spans="1:19" x14ac:dyDescent="0.25">
      <c r="A3504" s="1" t="s">
        <v>9214</v>
      </c>
      <c r="B3504" s="1" t="s">
        <v>9215</v>
      </c>
      <c r="C3504" s="1" t="s">
        <v>21</v>
      </c>
      <c r="D3504" s="1" t="s">
        <v>9216</v>
      </c>
      <c r="E3504" s="1" t="s">
        <v>23</v>
      </c>
      <c r="F3504" s="1" t="s">
        <v>24</v>
      </c>
      <c r="G3504">
        <v>7360</v>
      </c>
      <c r="H3504">
        <v>7360</v>
      </c>
      <c r="I3504" s="2">
        <v>44756</v>
      </c>
      <c r="J3504" s="2">
        <v>44763</v>
      </c>
      <c r="K3504" s="8">
        <v>7</v>
      </c>
      <c r="L3504" s="1" t="s">
        <v>25</v>
      </c>
      <c r="M3504">
        <v>2208</v>
      </c>
      <c r="N3504">
        <v>0.3</v>
      </c>
      <c r="O3504">
        <v>2208</v>
      </c>
      <c r="P3504">
        <v>0</v>
      </c>
      <c r="Q3504">
        <v>0</v>
      </c>
      <c r="R3504">
        <v>1</v>
      </c>
      <c r="S3504" s="1" t="s">
        <v>30</v>
      </c>
    </row>
    <row r="3505" spans="1:19" x14ac:dyDescent="0.25">
      <c r="A3505" s="1" t="s">
        <v>9217</v>
      </c>
      <c r="B3505" s="1" t="s">
        <v>4364</v>
      </c>
      <c r="C3505" s="1" t="s">
        <v>21</v>
      </c>
      <c r="D3505" s="1" t="s">
        <v>9218</v>
      </c>
      <c r="E3505" s="1" t="s">
        <v>23</v>
      </c>
      <c r="F3505" s="1" t="s">
        <v>24</v>
      </c>
      <c r="G3505">
        <v>1798</v>
      </c>
      <c r="H3505">
        <v>1811</v>
      </c>
      <c r="I3505" s="2">
        <v>44795</v>
      </c>
      <c r="J3505" s="2">
        <v>44802</v>
      </c>
      <c r="K3505" s="8">
        <v>7</v>
      </c>
      <c r="L3505" s="1" t="s">
        <v>25</v>
      </c>
      <c r="M3505">
        <v>539.4</v>
      </c>
      <c r="N3505">
        <v>0.3</v>
      </c>
      <c r="O3505">
        <v>543</v>
      </c>
      <c r="P3505">
        <v>0</v>
      </c>
      <c r="Q3505">
        <v>13</v>
      </c>
      <c r="R3505">
        <v>1.0066740823136819</v>
      </c>
      <c r="S3505" s="1" t="s">
        <v>26</v>
      </c>
    </row>
    <row r="3506" spans="1:19" x14ac:dyDescent="0.25">
      <c r="A3506" s="1" t="s">
        <v>9219</v>
      </c>
      <c r="B3506" s="1" t="s">
        <v>3671</v>
      </c>
      <c r="C3506" s="1" t="s">
        <v>21</v>
      </c>
      <c r="D3506" s="1" t="s">
        <v>9220</v>
      </c>
      <c r="E3506" s="1" t="s">
        <v>23</v>
      </c>
      <c r="F3506" s="1" t="s">
        <v>35</v>
      </c>
      <c r="G3506">
        <v>10000</v>
      </c>
      <c r="H3506">
        <v>10351</v>
      </c>
      <c r="I3506" s="2">
        <v>45500</v>
      </c>
      <c r="J3506" s="2">
        <v>45507</v>
      </c>
      <c r="K3506" s="8">
        <v>7</v>
      </c>
      <c r="L3506" s="1" t="s">
        <v>25</v>
      </c>
      <c r="M3506">
        <v>2000</v>
      </c>
      <c r="N3506">
        <v>0.2</v>
      </c>
      <c r="O3506">
        <v>2070</v>
      </c>
      <c r="P3506">
        <v>0</v>
      </c>
      <c r="Q3506">
        <v>351</v>
      </c>
      <c r="R3506">
        <v>1.0349999999999999</v>
      </c>
      <c r="S3506" s="1" t="s">
        <v>30</v>
      </c>
    </row>
    <row r="3507" spans="1:19" x14ac:dyDescent="0.25">
      <c r="A3507" s="1" t="s">
        <v>9221</v>
      </c>
      <c r="B3507" s="1" t="s">
        <v>9222</v>
      </c>
      <c r="C3507" s="1" t="s">
        <v>21</v>
      </c>
      <c r="D3507" s="1" t="s">
        <v>5992</v>
      </c>
      <c r="E3507" s="1" t="s">
        <v>23</v>
      </c>
      <c r="F3507" s="1" t="s">
        <v>24</v>
      </c>
      <c r="G3507">
        <v>21990</v>
      </c>
      <c r="H3507">
        <v>21990</v>
      </c>
      <c r="I3507" s="2">
        <v>44827</v>
      </c>
      <c r="J3507" s="2">
        <v>44834</v>
      </c>
      <c r="K3507" s="8">
        <v>7</v>
      </c>
      <c r="L3507" s="1" t="s">
        <v>25</v>
      </c>
      <c r="M3507">
        <v>0</v>
      </c>
      <c r="N3507">
        <v>0</v>
      </c>
      <c r="O3507">
        <v>0</v>
      </c>
      <c r="P3507">
        <v>0</v>
      </c>
      <c r="Q3507">
        <v>0</v>
      </c>
      <c r="R3507" t="e">
        <v>#NUM!</v>
      </c>
      <c r="S3507" s="1" t="s">
        <v>36</v>
      </c>
    </row>
    <row r="3508" spans="1:19" x14ac:dyDescent="0.25">
      <c r="A3508" s="1" t="s">
        <v>9223</v>
      </c>
      <c r="B3508" s="1" t="s">
        <v>6407</v>
      </c>
      <c r="C3508" s="1" t="s">
        <v>21</v>
      </c>
      <c r="D3508" s="1" t="s">
        <v>9224</v>
      </c>
      <c r="E3508" s="1" t="s">
        <v>23</v>
      </c>
      <c r="F3508" s="1" t="s">
        <v>142</v>
      </c>
      <c r="G3508">
        <v>105000</v>
      </c>
      <c r="H3508">
        <v>120750</v>
      </c>
      <c r="I3508" s="2">
        <v>45182</v>
      </c>
      <c r="J3508" s="2">
        <v>45272</v>
      </c>
      <c r="K3508" s="8">
        <v>90</v>
      </c>
      <c r="L3508" s="1" t="s">
        <v>25</v>
      </c>
      <c r="M3508">
        <v>24937</v>
      </c>
      <c r="N3508">
        <v>0.23749523809523801</v>
      </c>
      <c r="O3508">
        <v>28678</v>
      </c>
      <c r="P3508">
        <v>0</v>
      </c>
      <c r="Q3508">
        <v>15750</v>
      </c>
      <c r="R3508">
        <v>1.1500180454745961</v>
      </c>
      <c r="S3508" s="1" t="s">
        <v>36</v>
      </c>
    </row>
    <row r="3509" spans="1:19" x14ac:dyDescent="0.25">
      <c r="A3509" s="1" t="s">
        <v>9225</v>
      </c>
      <c r="B3509" s="1" t="s">
        <v>1252</v>
      </c>
      <c r="C3509" s="1" t="s">
        <v>21</v>
      </c>
      <c r="D3509" s="1" t="s">
        <v>9226</v>
      </c>
      <c r="E3509" s="1" t="s">
        <v>23</v>
      </c>
      <c r="F3509" s="1" t="s">
        <v>24</v>
      </c>
      <c r="G3509">
        <v>2259</v>
      </c>
      <c r="H3509">
        <v>2282</v>
      </c>
      <c r="I3509" s="2">
        <v>44884</v>
      </c>
      <c r="J3509" s="2">
        <v>44891</v>
      </c>
      <c r="K3509" s="8">
        <v>7</v>
      </c>
      <c r="L3509" s="1" t="s">
        <v>25</v>
      </c>
      <c r="M3509">
        <v>677.7</v>
      </c>
      <c r="N3509">
        <v>0.3</v>
      </c>
      <c r="O3509">
        <v>685</v>
      </c>
      <c r="P3509">
        <v>0</v>
      </c>
      <c r="Q3509">
        <v>23</v>
      </c>
      <c r="R3509">
        <v>1.010771727903202</v>
      </c>
      <c r="S3509" s="1" t="s">
        <v>44</v>
      </c>
    </row>
    <row r="3510" spans="1:19" x14ac:dyDescent="0.25">
      <c r="A3510" s="1" t="s">
        <v>9227</v>
      </c>
      <c r="B3510" s="1" t="s">
        <v>9228</v>
      </c>
      <c r="C3510" s="1" t="s">
        <v>21</v>
      </c>
      <c r="D3510" s="1" t="s">
        <v>9229</v>
      </c>
      <c r="E3510" s="1" t="s">
        <v>23</v>
      </c>
      <c r="F3510" s="1" t="s">
        <v>24</v>
      </c>
      <c r="G3510">
        <v>4699</v>
      </c>
      <c r="H3510">
        <v>4751</v>
      </c>
      <c r="I3510" s="2">
        <v>44818</v>
      </c>
      <c r="J3510" s="2">
        <v>44825</v>
      </c>
      <c r="K3510" s="8">
        <v>7</v>
      </c>
      <c r="L3510" s="1" t="s">
        <v>25</v>
      </c>
      <c r="M3510">
        <v>5.58</v>
      </c>
      <c r="N3510">
        <v>1.18748669929772E-3</v>
      </c>
      <c r="O3510">
        <v>6</v>
      </c>
      <c r="P3510">
        <v>0</v>
      </c>
      <c r="Q3510">
        <v>52</v>
      </c>
      <c r="R3510">
        <v>1.075268817204301</v>
      </c>
      <c r="S3510" s="1" t="s">
        <v>36</v>
      </c>
    </row>
    <row r="3511" spans="1:19" x14ac:dyDescent="0.25">
      <c r="A3511" s="1" t="s">
        <v>9230</v>
      </c>
      <c r="B3511" s="1" t="s">
        <v>4128</v>
      </c>
      <c r="C3511" s="1" t="s">
        <v>21</v>
      </c>
      <c r="D3511" s="1" t="s">
        <v>9231</v>
      </c>
      <c r="E3511" s="1" t="s">
        <v>23</v>
      </c>
      <c r="F3511" s="1" t="s">
        <v>24</v>
      </c>
      <c r="G3511">
        <v>10040</v>
      </c>
      <c r="H3511">
        <v>10349</v>
      </c>
      <c r="I3511" s="2">
        <v>44848</v>
      </c>
      <c r="J3511" s="2">
        <v>44855</v>
      </c>
      <c r="K3511" s="8">
        <v>7</v>
      </c>
      <c r="L3511" s="1" t="s">
        <v>25</v>
      </c>
      <c r="M3511">
        <v>0</v>
      </c>
      <c r="N3511">
        <v>0</v>
      </c>
      <c r="O3511">
        <v>0</v>
      </c>
      <c r="P3511">
        <v>0</v>
      </c>
      <c r="Q3511">
        <v>309</v>
      </c>
      <c r="R3511" t="e">
        <v>#NUM!</v>
      </c>
      <c r="S3511" s="1" t="s">
        <v>40</v>
      </c>
    </row>
    <row r="3512" spans="1:19" x14ac:dyDescent="0.25">
      <c r="A3512" s="1" t="s">
        <v>9232</v>
      </c>
      <c r="B3512" s="1" t="s">
        <v>4350</v>
      </c>
      <c r="C3512" s="1" t="s">
        <v>21</v>
      </c>
      <c r="D3512" s="1" t="s">
        <v>9233</v>
      </c>
      <c r="E3512" s="1" t="s">
        <v>23</v>
      </c>
      <c r="F3512" s="1" t="s">
        <v>24</v>
      </c>
      <c r="G3512">
        <v>11696</v>
      </c>
      <c r="H3512">
        <v>11767</v>
      </c>
      <c r="I3512" s="2">
        <v>44837</v>
      </c>
      <c r="J3512" s="2">
        <v>44844</v>
      </c>
      <c r="K3512" s="8">
        <v>7</v>
      </c>
      <c r="L3512" s="1" t="s">
        <v>25</v>
      </c>
      <c r="M3512">
        <v>3508.8</v>
      </c>
      <c r="N3512">
        <v>0.3</v>
      </c>
      <c r="O3512">
        <v>3530</v>
      </c>
      <c r="P3512">
        <v>0</v>
      </c>
      <c r="Q3512">
        <v>71</v>
      </c>
      <c r="R3512">
        <v>1.0060419516643866</v>
      </c>
      <c r="S3512" s="1" t="s">
        <v>40</v>
      </c>
    </row>
    <row r="3513" spans="1:19" x14ac:dyDescent="0.25">
      <c r="A3513" s="1" t="s">
        <v>9234</v>
      </c>
      <c r="B3513" s="1" t="s">
        <v>781</v>
      </c>
      <c r="C3513" s="1" t="s">
        <v>21</v>
      </c>
      <c r="D3513" s="1" t="s">
        <v>9235</v>
      </c>
      <c r="E3513" s="1" t="s">
        <v>23</v>
      </c>
      <c r="F3513" s="1" t="s">
        <v>24</v>
      </c>
      <c r="G3513">
        <v>10464</v>
      </c>
      <c r="H3513">
        <v>10784</v>
      </c>
      <c r="I3513" s="2">
        <v>44767</v>
      </c>
      <c r="J3513" s="2">
        <v>44774</v>
      </c>
      <c r="K3513" s="8">
        <v>7</v>
      </c>
      <c r="L3513" s="1" t="s">
        <v>25</v>
      </c>
      <c r="M3513">
        <v>3139.2</v>
      </c>
      <c r="N3513">
        <v>0.3</v>
      </c>
      <c r="O3513">
        <v>3235</v>
      </c>
      <c r="P3513">
        <v>0</v>
      </c>
      <c r="Q3513">
        <v>320</v>
      </c>
      <c r="R3513">
        <v>1.0305173292558614</v>
      </c>
      <c r="S3513" s="1" t="s">
        <v>30</v>
      </c>
    </row>
    <row r="3514" spans="1:19" x14ac:dyDescent="0.25">
      <c r="A3514" s="1" t="s">
        <v>9236</v>
      </c>
      <c r="B3514" s="1" t="s">
        <v>9237</v>
      </c>
      <c r="C3514" s="1" t="s">
        <v>21</v>
      </c>
      <c r="D3514" s="1" t="s">
        <v>9238</v>
      </c>
      <c r="E3514" s="1" t="s">
        <v>23</v>
      </c>
      <c r="F3514" s="1" t="s">
        <v>24</v>
      </c>
      <c r="G3514">
        <v>600</v>
      </c>
      <c r="H3514">
        <v>606</v>
      </c>
      <c r="I3514" s="2">
        <v>44813</v>
      </c>
      <c r="J3514" s="2">
        <v>44820</v>
      </c>
      <c r="K3514" s="8">
        <v>7</v>
      </c>
      <c r="L3514" s="1" t="s">
        <v>25</v>
      </c>
      <c r="M3514">
        <v>180</v>
      </c>
      <c r="N3514">
        <v>0.3</v>
      </c>
      <c r="O3514">
        <v>182</v>
      </c>
      <c r="P3514">
        <v>0</v>
      </c>
      <c r="Q3514">
        <v>6</v>
      </c>
      <c r="R3514">
        <v>1.0111111111111111</v>
      </c>
      <c r="S3514" s="1" t="s">
        <v>36</v>
      </c>
    </row>
    <row r="3515" spans="1:19" x14ac:dyDescent="0.25">
      <c r="A3515" s="1" t="s">
        <v>9239</v>
      </c>
      <c r="B3515" s="1" t="s">
        <v>3182</v>
      </c>
      <c r="C3515" s="1" t="s">
        <v>21</v>
      </c>
      <c r="D3515" s="1" t="s">
        <v>9240</v>
      </c>
      <c r="E3515" s="1" t="s">
        <v>23</v>
      </c>
      <c r="F3515" s="1" t="s">
        <v>24</v>
      </c>
      <c r="G3515">
        <v>5108</v>
      </c>
      <c r="H3515">
        <v>5266</v>
      </c>
      <c r="I3515" s="2">
        <v>44774</v>
      </c>
      <c r="J3515" s="2">
        <v>44781</v>
      </c>
      <c r="K3515" s="8">
        <v>7</v>
      </c>
      <c r="L3515" s="1" t="s">
        <v>25</v>
      </c>
      <c r="M3515">
        <v>1532.4</v>
      </c>
      <c r="N3515">
        <v>0.3</v>
      </c>
      <c r="O3515">
        <v>1580</v>
      </c>
      <c r="P3515">
        <v>0</v>
      </c>
      <c r="Q3515">
        <v>158</v>
      </c>
      <c r="R3515">
        <v>1.0310623858000521</v>
      </c>
      <c r="S3515" s="1" t="s">
        <v>26</v>
      </c>
    </row>
    <row r="3516" spans="1:19" x14ac:dyDescent="0.25">
      <c r="A3516" s="1" t="s">
        <v>9241</v>
      </c>
      <c r="B3516" s="1" t="s">
        <v>9242</v>
      </c>
      <c r="C3516" s="1" t="s">
        <v>21</v>
      </c>
      <c r="D3516" s="1" t="s">
        <v>9243</v>
      </c>
      <c r="E3516" s="1" t="s">
        <v>23</v>
      </c>
      <c r="F3516" s="1" t="s">
        <v>24</v>
      </c>
      <c r="G3516">
        <v>27745</v>
      </c>
      <c r="H3516">
        <v>28590</v>
      </c>
      <c r="I3516" s="2">
        <v>44757</v>
      </c>
      <c r="J3516" s="2">
        <v>44764</v>
      </c>
      <c r="K3516" s="8">
        <v>7</v>
      </c>
      <c r="L3516" s="1" t="s">
        <v>25</v>
      </c>
      <c r="M3516">
        <v>8323.5</v>
      </c>
      <c r="N3516">
        <v>0.3</v>
      </c>
      <c r="O3516">
        <v>8577</v>
      </c>
      <c r="P3516">
        <v>0</v>
      </c>
      <c r="Q3516">
        <v>845</v>
      </c>
      <c r="R3516">
        <v>1.0304559380068481</v>
      </c>
      <c r="S3516" s="1" t="s">
        <v>30</v>
      </c>
    </row>
    <row r="3517" spans="1:19" x14ac:dyDescent="0.25">
      <c r="A3517" s="1" t="s">
        <v>9244</v>
      </c>
      <c r="B3517" s="1" t="s">
        <v>3978</v>
      </c>
      <c r="C3517" s="1" t="s">
        <v>21</v>
      </c>
      <c r="D3517" s="1" t="s">
        <v>1303</v>
      </c>
      <c r="E3517" s="1" t="s">
        <v>23</v>
      </c>
      <c r="F3517" s="1" t="s">
        <v>24</v>
      </c>
      <c r="G3517">
        <v>2040</v>
      </c>
      <c r="H3517">
        <v>2061</v>
      </c>
      <c r="I3517" s="2">
        <v>44835</v>
      </c>
      <c r="J3517" s="2">
        <v>44842</v>
      </c>
      <c r="K3517" s="8">
        <v>7</v>
      </c>
      <c r="L3517" s="1" t="s">
        <v>25</v>
      </c>
      <c r="M3517">
        <v>511.76</v>
      </c>
      <c r="N3517">
        <v>0.25086274509803902</v>
      </c>
      <c r="O3517">
        <v>517</v>
      </c>
      <c r="P3517">
        <v>0</v>
      </c>
      <c r="Q3517">
        <v>21</v>
      </c>
      <c r="R3517">
        <v>1.0102391746130999</v>
      </c>
      <c r="S3517" s="1" t="s">
        <v>40</v>
      </c>
    </row>
    <row r="3518" spans="1:19" x14ac:dyDescent="0.25">
      <c r="A3518" s="1" t="s">
        <v>9245</v>
      </c>
      <c r="B3518" s="1" t="s">
        <v>9246</v>
      </c>
      <c r="C3518" s="1" t="s">
        <v>21</v>
      </c>
      <c r="D3518" s="1" t="s">
        <v>9247</v>
      </c>
      <c r="E3518" s="1" t="s">
        <v>34</v>
      </c>
      <c r="F3518" s="1" t="s">
        <v>81</v>
      </c>
      <c r="G3518">
        <v>27400</v>
      </c>
      <c r="H3518">
        <v>28870</v>
      </c>
      <c r="I3518" s="2">
        <v>44599</v>
      </c>
      <c r="J3518" s="2">
        <v>44613</v>
      </c>
      <c r="K3518" s="8">
        <v>14</v>
      </c>
      <c r="L3518" s="1" t="s">
        <v>25</v>
      </c>
      <c r="M3518">
        <v>5480</v>
      </c>
      <c r="N3518">
        <v>0.2</v>
      </c>
      <c r="O3518">
        <v>5774</v>
      </c>
      <c r="P3518">
        <v>0</v>
      </c>
      <c r="Q3518">
        <v>1470</v>
      </c>
      <c r="R3518">
        <v>1.0536496350364963</v>
      </c>
      <c r="S3518" s="1" t="s">
        <v>508</v>
      </c>
    </row>
    <row r="3519" spans="1:19" x14ac:dyDescent="0.25">
      <c r="A3519" s="1" t="s">
        <v>9248</v>
      </c>
      <c r="B3519" s="1" t="s">
        <v>6232</v>
      </c>
      <c r="C3519" s="1" t="s">
        <v>21</v>
      </c>
      <c r="D3519" s="1" t="s">
        <v>9249</v>
      </c>
      <c r="E3519" s="1" t="s">
        <v>23</v>
      </c>
      <c r="F3519" s="1" t="s">
        <v>24</v>
      </c>
      <c r="G3519">
        <v>3068</v>
      </c>
      <c r="H3519">
        <v>3179</v>
      </c>
      <c r="I3519" s="2">
        <v>44827</v>
      </c>
      <c r="J3519" s="2">
        <v>44834</v>
      </c>
      <c r="K3519" s="8">
        <v>7</v>
      </c>
      <c r="L3519" s="1" t="s">
        <v>25</v>
      </c>
      <c r="M3519">
        <v>2.42</v>
      </c>
      <c r="N3519">
        <v>7.8878748370273704E-4</v>
      </c>
      <c r="O3519">
        <v>3</v>
      </c>
      <c r="P3519">
        <v>0</v>
      </c>
      <c r="Q3519">
        <v>111</v>
      </c>
      <c r="R3519">
        <v>1.2396694214876034</v>
      </c>
      <c r="S3519" s="1" t="s">
        <v>36</v>
      </c>
    </row>
    <row r="3520" spans="1:19" x14ac:dyDescent="0.25">
      <c r="A3520" s="1" t="s">
        <v>9250</v>
      </c>
      <c r="B3520" s="1" t="s">
        <v>2422</v>
      </c>
      <c r="C3520" s="1" t="s">
        <v>21</v>
      </c>
      <c r="D3520" s="1" t="s">
        <v>9251</v>
      </c>
      <c r="E3520" s="1" t="s">
        <v>23</v>
      </c>
      <c r="F3520" s="1" t="s">
        <v>35</v>
      </c>
      <c r="G3520">
        <v>12574</v>
      </c>
      <c r="H3520">
        <v>13134</v>
      </c>
      <c r="I3520" s="2">
        <v>45526</v>
      </c>
      <c r="J3520" s="2">
        <v>45533</v>
      </c>
      <c r="K3520" s="8">
        <v>7</v>
      </c>
      <c r="L3520" s="1" t="s">
        <v>25</v>
      </c>
      <c r="M3520">
        <v>2515</v>
      </c>
      <c r="N3520">
        <v>0.200015905837442</v>
      </c>
      <c r="O3520">
        <v>2627</v>
      </c>
      <c r="P3520">
        <v>0</v>
      </c>
      <c r="Q3520">
        <v>560</v>
      </c>
      <c r="R3520">
        <v>1.0445328031809145</v>
      </c>
      <c r="S3520" s="1" t="s">
        <v>26</v>
      </c>
    </row>
    <row r="3521" spans="1:19" x14ac:dyDescent="0.25">
      <c r="A3521" s="1" t="s">
        <v>9252</v>
      </c>
      <c r="B3521" s="1" t="s">
        <v>3267</v>
      </c>
      <c r="C3521" s="1" t="s">
        <v>21</v>
      </c>
      <c r="D3521" s="1" t="s">
        <v>9253</v>
      </c>
      <c r="E3521" s="1" t="s">
        <v>23</v>
      </c>
      <c r="F3521" s="1" t="s">
        <v>24</v>
      </c>
      <c r="G3521">
        <v>2710</v>
      </c>
      <c r="H3521">
        <v>2729</v>
      </c>
      <c r="I3521" s="2">
        <v>44767</v>
      </c>
      <c r="J3521" s="2">
        <v>44774</v>
      </c>
      <c r="K3521" s="8">
        <v>7</v>
      </c>
      <c r="L3521" s="1" t="s">
        <v>25</v>
      </c>
      <c r="M3521">
        <v>813</v>
      </c>
      <c r="N3521">
        <v>0.3</v>
      </c>
      <c r="O3521">
        <v>819</v>
      </c>
      <c r="P3521">
        <v>0</v>
      </c>
      <c r="Q3521">
        <v>19</v>
      </c>
      <c r="R3521">
        <v>1.0073800738007379</v>
      </c>
      <c r="S3521" s="1" t="s">
        <v>30</v>
      </c>
    </row>
    <row r="3522" spans="1:19" x14ac:dyDescent="0.25">
      <c r="A3522" s="1" t="s">
        <v>9254</v>
      </c>
      <c r="B3522" s="1" t="s">
        <v>9255</v>
      </c>
      <c r="C3522" s="1" t="s">
        <v>21</v>
      </c>
      <c r="D3522" s="1" t="s">
        <v>9256</v>
      </c>
      <c r="E3522" s="1" t="s">
        <v>23</v>
      </c>
      <c r="F3522" s="1" t="s">
        <v>24</v>
      </c>
      <c r="G3522">
        <v>5768</v>
      </c>
      <c r="H3522">
        <v>5803</v>
      </c>
      <c r="I3522" s="2">
        <v>44838</v>
      </c>
      <c r="J3522" s="2">
        <v>44845</v>
      </c>
      <c r="K3522" s="8">
        <v>7</v>
      </c>
      <c r="L3522" s="1" t="s">
        <v>25</v>
      </c>
      <c r="M3522">
        <v>1730.4</v>
      </c>
      <c r="N3522">
        <v>0.3</v>
      </c>
      <c r="O3522">
        <v>1741</v>
      </c>
      <c r="P3522">
        <v>0</v>
      </c>
      <c r="Q3522">
        <v>35</v>
      </c>
      <c r="R3522">
        <v>1.0061257512713824</v>
      </c>
      <c r="S3522" s="1" t="s">
        <v>40</v>
      </c>
    </row>
    <row r="3523" spans="1:19" x14ac:dyDescent="0.25">
      <c r="A3523" s="1" t="s">
        <v>9257</v>
      </c>
      <c r="B3523" s="1" t="s">
        <v>1246</v>
      </c>
      <c r="C3523" s="1" t="s">
        <v>21</v>
      </c>
      <c r="D3523" s="1" t="s">
        <v>9258</v>
      </c>
      <c r="E3523" s="1" t="s">
        <v>23</v>
      </c>
      <c r="F3523" s="1" t="s">
        <v>24</v>
      </c>
      <c r="G3523">
        <v>13450</v>
      </c>
      <c r="H3523">
        <v>13450</v>
      </c>
      <c r="I3523" s="2">
        <v>44832</v>
      </c>
      <c r="J3523" s="2">
        <v>44839</v>
      </c>
      <c r="K3523" s="8">
        <v>7</v>
      </c>
      <c r="L3523" s="1" t="s">
        <v>25</v>
      </c>
      <c r="M3523">
        <v>4035</v>
      </c>
      <c r="N3523">
        <v>0.3</v>
      </c>
      <c r="O3523">
        <v>4035</v>
      </c>
      <c r="P3523">
        <v>0</v>
      </c>
      <c r="Q3523">
        <v>0</v>
      </c>
      <c r="R3523">
        <v>1</v>
      </c>
      <c r="S3523" s="1" t="s">
        <v>36</v>
      </c>
    </row>
    <row r="3524" spans="1:19" x14ac:dyDescent="0.25">
      <c r="A3524" s="1" t="s">
        <v>9259</v>
      </c>
      <c r="B3524" s="1" t="s">
        <v>2064</v>
      </c>
      <c r="C3524" s="1" t="s">
        <v>21</v>
      </c>
      <c r="D3524" s="1" t="s">
        <v>9260</v>
      </c>
      <c r="E3524" s="1" t="s">
        <v>23</v>
      </c>
      <c r="F3524" s="1" t="s">
        <v>24</v>
      </c>
      <c r="G3524">
        <v>6663</v>
      </c>
      <c r="H3524">
        <v>6770</v>
      </c>
      <c r="I3524" s="2">
        <v>44798</v>
      </c>
      <c r="J3524" s="2">
        <v>44805</v>
      </c>
      <c r="K3524" s="8">
        <v>7</v>
      </c>
      <c r="L3524" s="1" t="s">
        <v>25</v>
      </c>
      <c r="M3524">
        <v>152.81</v>
      </c>
      <c r="N3524">
        <v>2.2934113762569399E-2</v>
      </c>
      <c r="O3524">
        <v>155</v>
      </c>
      <c r="P3524">
        <v>0</v>
      </c>
      <c r="Q3524">
        <v>107</v>
      </c>
      <c r="R3524">
        <v>1.0143315228060992</v>
      </c>
      <c r="S3524" s="1" t="s">
        <v>26</v>
      </c>
    </row>
    <row r="3525" spans="1:19" x14ac:dyDescent="0.25">
      <c r="A3525" s="1" t="s">
        <v>9261</v>
      </c>
      <c r="B3525" s="1" t="s">
        <v>4742</v>
      </c>
      <c r="C3525" s="1" t="s">
        <v>21</v>
      </c>
      <c r="D3525" s="1" t="s">
        <v>9262</v>
      </c>
      <c r="E3525" s="1" t="s">
        <v>23</v>
      </c>
      <c r="F3525" s="1" t="s">
        <v>24</v>
      </c>
      <c r="G3525">
        <v>5929</v>
      </c>
      <c r="H3525">
        <v>5945</v>
      </c>
      <c r="I3525" s="2">
        <v>44760</v>
      </c>
      <c r="J3525" s="2">
        <v>44767</v>
      </c>
      <c r="K3525" s="8">
        <v>7</v>
      </c>
      <c r="L3525" s="1" t="s">
        <v>25</v>
      </c>
      <c r="M3525">
        <v>1778.7</v>
      </c>
      <c r="N3525">
        <v>0.3</v>
      </c>
      <c r="O3525">
        <v>1784</v>
      </c>
      <c r="P3525">
        <v>0</v>
      </c>
      <c r="Q3525">
        <v>16</v>
      </c>
      <c r="R3525">
        <v>1.0029797042784057</v>
      </c>
      <c r="S3525" s="1" t="s">
        <v>30</v>
      </c>
    </row>
    <row r="3526" spans="1:19" x14ac:dyDescent="0.25">
      <c r="A3526" s="1" t="s">
        <v>9263</v>
      </c>
      <c r="B3526" s="1" t="s">
        <v>1120</v>
      </c>
      <c r="C3526" s="1" t="s">
        <v>21</v>
      </c>
      <c r="D3526" s="1" t="s">
        <v>2241</v>
      </c>
      <c r="E3526" s="1" t="s">
        <v>23</v>
      </c>
      <c r="F3526" s="1" t="s">
        <v>24</v>
      </c>
      <c r="G3526">
        <v>12400</v>
      </c>
      <c r="H3526">
        <v>12400</v>
      </c>
      <c r="I3526" s="2">
        <v>44811</v>
      </c>
      <c r="J3526" s="2">
        <v>44818</v>
      </c>
      <c r="K3526" s="8">
        <v>7</v>
      </c>
      <c r="L3526" s="1" t="s">
        <v>25</v>
      </c>
      <c r="M3526">
        <v>3720</v>
      </c>
      <c r="N3526">
        <v>0.3</v>
      </c>
      <c r="O3526">
        <v>3720</v>
      </c>
      <c r="P3526">
        <v>0</v>
      </c>
      <c r="Q3526">
        <v>0</v>
      </c>
      <c r="R3526">
        <v>1</v>
      </c>
      <c r="S3526" s="1" t="s">
        <v>36</v>
      </c>
    </row>
    <row r="3527" spans="1:19" x14ac:dyDescent="0.25">
      <c r="A3527" s="1" t="s">
        <v>9264</v>
      </c>
      <c r="B3527" s="1" t="s">
        <v>5520</v>
      </c>
      <c r="C3527" s="1" t="s">
        <v>21</v>
      </c>
      <c r="D3527" s="1" t="s">
        <v>9265</v>
      </c>
      <c r="E3527" s="1" t="s">
        <v>23</v>
      </c>
      <c r="F3527" s="1" t="s">
        <v>24</v>
      </c>
      <c r="G3527">
        <v>6459</v>
      </c>
      <c r="H3527">
        <v>6537</v>
      </c>
      <c r="I3527" s="2">
        <v>44814</v>
      </c>
      <c r="J3527" s="2">
        <v>44821</v>
      </c>
      <c r="K3527" s="8">
        <v>7</v>
      </c>
      <c r="L3527" s="1" t="s">
        <v>25</v>
      </c>
      <c r="M3527">
        <v>0</v>
      </c>
      <c r="N3527">
        <v>0</v>
      </c>
      <c r="O3527">
        <v>0</v>
      </c>
      <c r="P3527">
        <v>0</v>
      </c>
      <c r="Q3527">
        <v>78</v>
      </c>
      <c r="R3527" t="e">
        <v>#NUM!</v>
      </c>
      <c r="S3527" s="1" t="s">
        <v>36</v>
      </c>
    </row>
    <row r="3528" spans="1:19" x14ac:dyDescent="0.25">
      <c r="A3528" s="1" t="s">
        <v>9266</v>
      </c>
      <c r="B3528" s="1" t="s">
        <v>5189</v>
      </c>
      <c r="C3528" s="1" t="s">
        <v>21</v>
      </c>
      <c r="D3528" s="1" t="s">
        <v>9267</v>
      </c>
      <c r="E3528" s="1" t="s">
        <v>23</v>
      </c>
      <c r="F3528" s="1" t="s">
        <v>24</v>
      </c>
      <c r="G3528">
        <v>9096</v>
      </c>
      <c r="H3528">
        <v>9096</v>
      </c>
      <c r="I3528" s="2">
        <v>44802</v>
      </c>
      <c r="J3528" s="2">
        <v>44809</v>
      </c>
      <c r="K3528" s="8">
        <v>7</v>
      </c>
      <c r="L3528" s="1" t="s">
        <v>25</v>
      </c>
      <c r="M3528">
        <v>0</v>
      </c>
      <c r="N3528">
        <v>0</v>
      </c>
      <c r="O3528">
        <v>0</v>
      </c>
      <c r="P3528">
        <v>0</v>
      </c>
      <c r="Q3528">
        <v>0</v>
      </c>
      <c r="R3528" t="e">
        <v>#NUM!</v>
      </c>
      <c r="S3528" s="1" t="s">
        <v>26</v>
      </c>
    </row>
    <row r="3529" spans="1:19" x14ac:dyDescent="0.25">
      <c r="A3529" s="1" t="s">
        <v>9268</v>
      </c>
      <c r="B3529" s="1" t="s">
        <v>6982</v>
      </c>
      <c r="C3529" s="1" t="s">
        <v>21</v>
      </c>
      <c r="D3529" s="1" t="s">
        <v>9269</v>
      </c>
      <c r="E3529" s="1" t="s">
        <v>23</v>
      </c>
      <c r="F3529" s="1" t="s">
        <v>24</v>
      </c>
      <c r="G3529">
        <v>33114</v>
      </c>
      <c r="H3529">
        <v>33114</v>
      </c>
      <c r="I3529" s="2">
        <v>44821</v>
      </c>
      <c r="J3529" s="2">
        <v>44828</v>
      </c>
      <c r="K3529" s="8">
        <v>7</v>
      </c>
      <c r="L3529" s="1" t="s">
        <v>25</v>
      </c>
      <c r="M3529">
        <v>0</v>
      </c>
      <c r="N3529">
        <v>0</v>
      </c>
      <c r="O3529">
        <v>0</v>
      </c>
      <c r="P3529">
        <v>0</v>
      </c>
      <c r="Q3529">
        <v>0</v>
      </c>
      <c r="R3529" t="e">
        <v>#NUM!</v>
      </c>
      <c r="S3529" s="1" t="s">
        <v>36</v>
      </c>
    </row>
    <row r="3530" spans="1:19" x14ac:dyDescent="0.25">
      <c r="A3530" s="1" t="s">
        <v>9270</v>
      </c>
      <c r="B3530" s="1" t="s">
        <v>9271</v>
      </c>
      <c r="C3530" s="1" t="s">
        <v>21</v>
      </c>
      <c r="D3530" s="1" t="s">
        <v>9272</v>
      </c>
      <c r="E3530" s="1" t="s">
        <v>23</v>
      </c>
      <c r="F3530" s="1" t="s">
        <v>24</v>
      </c>
      <c r="G3530">
        <v>3638</v>
      </c>
      <c r="H3530">
        <v>3759</v>
      </c>
      <c r="I3530" s="2">
        <v>44816</v>
      </c>
      <c r="J3530" s="2">
        <v>44823</v>
      </c>
      <c r="K3530" s="8">
        <v>7</v>
      </c>
      <c r="L3530" s="1" t="s">
        <v>25</v>
      </c>
      <c r="M3530">
        <v>1091.4000000000001</v>
      </c>
      <c r="N3530">
        <v>0.3</v>
      </c>
      <c r="O3530">
        <v>1128</v>
      </c>
      <c r="P3530">
        <v>0</v>
      </c>
      <c r="Q3530">
        <v>121</v>
      </c>
      <c r="R3530">
        <v>1.033534909290819</v>
      </c>
      <c r="S3530" s="1" t="s">
        <v>36</v>
      </c>
    </row>
    <row r="3531" spans="1:19" x14ac:dyDescent="0.25">
      <c r="A3531" s="1" t="s">
        <v>9273</v>
      </c>
      <c r="B3531" s="1" t="s">
        <v>9274</v>
      </c>
      <c r="C3531" s="1" t="s">
        <v>21</v>
      </c>
      <c r="D3531" s="1" t="s">
        <v>9275</v>
      </c>
      <c r="E3531" s="1" t="s">
        <v>23</v>
      </c>
      <c r="F3531" s="1" t="s">
        <v>35</v>
      </c>
      <c r="G3531">
        <v>8794</v>
      </c>
      <c r="H3531">
        <v>9102</v>
      </c>
      <c r="I3531" s="2">
        <v>45506</v>
      </c>
      <c r="J3531" s="2">
        <v>45513</v>
      </c>
      <c r="K3531" s="8">
        <v>7</v>
      </c>
      <c r="L3531" s="1" t="s">
        <v>25</v>
      </c>
      <c r="M3531">
        <v>1759</v>
      </c>
      <c r="N3531">
        <v>0.20002274277916701</v>
      </c>
      <c r="O3531">
        <v>1821</v>
      </c>
      <c r="P3531">
        <v>0</v>
      </c>
      <c r="Q3531">
        <v>308</v>
      </c>
      <c r="R3531">
        <v>1.0352472996020465</v>
      </c>
      <c r="S3531" s="1" t="s">
        <v>26</v>
      </c>
    </row>
    <row r="3532" spans="1:19" x14ac:dyDescent="0.25">
      <c r="A3532" s="1" t="s">
        <v>9276</v>
      </c>
      <c r="B3532" s="1" t="s">
        <v>9277</v>
      </c>
      <c r="C3532" s="1" t="s">
        <v>21</v>
      </c>
      <c r="D3532" s="1" t="s">
        <v>9278</v>
      </c>
      <c r="E3532" s="1" t="s">
        <v>23</v>
      </c>
      <c r="F3532" s="1" t="s">
        <v>24</v>
      </c>
      <c r="G3532">
        <v>6839</v>
      </c>
      <c r="H3532">
        <v>7050</v>
      </c>
      <c r="I3532" s="2">
        <v>44851</v>
      </c>
      <c r="J3532" s="2">
        <v>44858</v>
      </c>
      <c r="K3532" s="8">
        <v>7</v>
      </c>
      <c r="L3532" s="1" t="s">
        <v>25</v>
      </c>
      <c r="M3532">
        <v>0</v>
      </c>
      <c r="N3532">
        <v>0</v>
      </c>
      <c r="O3532">
        <v>0</v>
      </c>
      <c r="P3532">
        <v>0</v>
      </c>
      <c r="Q3532">
        <v>211</v>
      </c>
      <c r="R3532" t="e">
        <v>#NUM!</v>
      </c>
      <c r="S3532" s="1" t="s">
        <v>40</v>
      </c>
    </row>
    <row r="3533" spans="1:19" x14ac:dyDescent="0.25">
      <c r="A3533" s="1" t="s">
        <v>9279</v>
      </c>
      <c r="B3533" s="1" t="s">
        <v>9280</v>
      </c>
      <c r="C3533" s="1" t="s">
        <v>21</v>
      </c>
      <c r="D3533" s="1" t="s">
        <v>9281</v>
      </c>
      <c r="E3533" s="1" t="s">
        <v>23</v>
      </c>
      <c r="F3533" s="1" t="s">
        <v>24</v>
      </c>
      <c r="G3533">
        <v>1850</v>
      </c>
      <c r="H3533">
        <v>1919</v>
      </c>
      <c r="I3533" s="2">
        <v>44793</v>
      </c>
      <c r="J3533" s="2">
        <v>44800</v>
      </c>
      <c r="K3533" s="8">
        <v>7</v>
      </c>
      <c r="L3533" s="1" t="s">
        <v>25</v>
      </c>
      <c r="M3533">
        <v>555</v>
      </c>
      <c r="N3533">
        <v>0.3</v>
      </c>
      <c r="O3533">
        <v>576</v>
      </c>
      <c r="P3533">
        <v>0</v>
      </c>
      <c r="Q3533">
        <v>69</v>
      </c>
      <c r="R3533">
        <v>1.0378378378378379</v>
      </c>
      <c r="S3533" s="1" t="s">
        <v>26</v>
      </c>
    </row>
    <row r="3534" spans="1:19" x14ac:dyDescent="0.25">
      <c r="A3534" s="1" t="s">
        <v>9282</v>
      </c>
      <c r="B3534" s="1" t="s">
        <v>1152</v>
      </c>
      <c r="C3534" s="1" t="s">
        <v>21</v>
      </c>
      <c r="D3534" s="1" t="s">
        <v>9283</v>
      </c>
      <c r="E3534" s="1" t="s">
        <v>23</v>
      </c>
      <c r="F3534" s="1" t="s">
        <v>24</v>
      </c>
      <c r="G3534">
        <v>1437</v>
      </c>
      <c r="H3534">
        <v>1481</v>
      </c>
      <c r="I3534" s="2">
        <v>44762</v>
      </c>
      <c r="J3534" s="2">
        <v>44769</v>
      </c>
      <c r="K3534" s="8">
        <v>7</v>
      </c>
      <c r="L3534" s="1" t="s">
        <v>25</v>
      </c>
      <c r="M3534">
        <v>431.1</v>
      </c>
      <c r="N3534">
        <v>0.3</v>
      </c>
      <c r="O3534">
        <v>444</v>
      </c>
      <c r="P3534">
        <v>0</v>
      </c>
      <c r="Q3534">
        <v>44</v>
      </c>
      <c r="R3534">
        <v>1.0299234516353513</v>
      </c>
      <c r="S3534" s="1" t="s">
        <v>30</v>
      </c>
    </row>
    <row r="3535" spans="1:19" x14ac:dyDescent="0.25">
      <c r="A3535" s="1" t="s">
        <v>9284</v>
      </c>
      <c r="B3535" s="1" t="s">
        <v>3433</v>
      </c>
      <c r="C3535" s="1" t="s">
        <v>21</v>
      </c>
      <c r="D3535" s="1" t="s">
        <v>9285</v>
      </c>
      <c r="E3535" s="1" t="s">
        <v>23</v>
      </c>
      <c r="F3535" s="1" t="s">
        <v>24</v>
      </c>
      <c r="G3535">
        <v>22186</v>
      </c>
      <c r="H3535">
        <v>22186</v>
      </c>
      <c r="I3535" s="2">
        <v>44757</v>
      </c>
      <c r="J3535" s="2">
        <v>44764</v>
      </c>
      <c r="K3535" s="8">
        <v>7</v>
      </c>
      <c r="L3535" s="1" t="s">
        <v>25</v>
      </c>
      <c r="M3535">
        <v>6655.8</v>
      </c>
      <c r="N3535">
        <v>0.3</v>
      </c>
      <c r="O3535">
        <v>6656</v>
      </c>
      <c r="P3535">
        <v>0</v>
      </c>
      <c r="Q3535">
        <v>0</v>
      </c>
      <c r="R3535">
        <v>1.000030048979837</v>
      </c>
      <c r="S3535" s="1" t="s">
        <v>30</v>
      </c>
    </row>
    <row r="3536" spans="1:19" x14ac:dyDescent="0.25">
      <c r="A3536" s="1" t="s">
        <v>9286</v>
      </c>
      <c r="B3536" s="1" t="s">
        <v>224</v>
      </c>
      <c r="C3536" s="1" t="s">
        <v>21</v>
      </c>
      <c r="D3536" s="1" t="s">
        <v>9287</v>
      </c>
      <c r="E3536" s="1" t="s">
        <v>23</v>
      </c>
      <c r="F3536" s="1" t="s">
        <v>24</v>
      </c>
      <c r="G3536">
        <v>13556</v>
      </c>
      <c r="H3536">
        <v>13556</v>
      </c>
      <c r="I3536" s="2">
        <v>44820</v>
      </c>
      <c r="J3536" s="2">
        <v>44827</v>
      </c>
      <c r="K3536" s="8">
        <v>7</v>
      </c>
      <c r="L3536" s="1" t="s">
        <v>25</v>
      </c>
      <c r="M3536">
        <v>4066.8</v>
      </c>
      <c r="N3536">
        <v>0.3</v>
      </c>
      <c r="O3536">
        <v>4067</v>
      </c>
      <c r="P3536">
        <v>0</v>
      </c>
      <c r="Q3536">
        <v>0</v>
      </c>
      <c r="R3536">
        <v>1.000049178715452</v>
      </c>
      <c r="S3536" s="1" t="s">
        <v>36</v>
      </c>
    </row>
    <row r="3537" spans="1:19" x14ac:dyDescent="0.25">
      <c r="A3537" s="1" t="s">
        <v>9288</v>
      </c>
      <c r="B3537" s="1" t="s">
        <v>9289</v>
      </c>
      <c r="C3537" s="1" t="s">
        <v>21</v>
      </c>
      <c r="D3537" s="1" t="s">
        <v>9290</v>
      </c>
      <c r="E3537" s="1" t="s">
        <v>23</v>
      </c>
      <c r="F3537" s="1" t="s">
        <v>24</v>
      </c>
      <c r="G3537">
        <v>6489</v>
      </c>
      <c r="H3537">
        <v>6722</v>
      </c>
      <c r="I3537" s="2">
        <v>44774</v>
      </c>
      <c r="J3537" s="2">
        <v>44781</v>
      </c>
      <c r="K3537" s="8">
        <v>7</v>
      </c>
      <c r="L3537" s="1" t="s">
        <v>25</v>
      </c>
      <c r="M3537">
        <v>1946.7</v>
      </c>
      <c r="N3537">
        <v>0.3</v>
      </c>
      <c r="O3537">
        <v>2017</v>
      </c>
      <c r="P3537">
        <v>0</v>
      </c>
      <c r="Q3537">
        <v>233</v>
      </c>
      <c r="R3537">
        <v>1.0361123953356963</v>
      </c>
      <c r="S3537" s="1" t="s">
        <v>26</v>
      </c>
    </row>
    <row r="3538" spans="1:19" x14ac:dyDescent="0.25">
      <c r="A3538" s="1" t="s">
        <v>9291</v>
      </c>
      <c r="B3538" s="1" t="s">
        <v>8566</v>
      </c>
      <c r="C3538" s="1" t="s">
        <v>21</v>
      </c>
      <c r="D3538" s="1" t="s">
        <v>9292</v>
      </c>
      <c r="E3538" s="1" t="s">
        <v>23</v>
      </c>
      <c r="F3538" s="1" t="s">
        <v>24</v>
      </c>
      <c r="G3538">
        <v>7979</v>
      </c>
      <c r="H3538">
        <v>7979</v>
      </c>
      <c r="I3538" s="2">
        <v>44756</v>
      </c>
      <c r="J3538" s="2">
        <v>44763</v>
      </c>
      <c r="K3538" s="8">
        <v>7</v>
      </c>
      <c r="L3538" s="1" t="s">
        <v>25</v>
      </c>
      <c r="M3538">
        <v>2393.6999999999998</v>
      </c>
      <c r="N3538">
        <v>0.3</v>
      </c>
      <c r="O3538">
        <v>2394</v>
      </c>
      <c r="P3538">
        <v>0</v>
      </c>
      <c r="Q3538">
        <v>0</v>
      </c>
      <c r="R3538">
        <v>1.0001253289885952</v>
      </c>
      <c r="S3538" s="1" t="s">
        <v>30</v>
      </c>
    </row>
    <row r="3539" spans="1:19" x14ac:dyDescent="0.25">
      <c r="A3539" s="1" t="s">
        <v>9293</v>
      </c>
      <c r="B3539" s="1" t="s">
        <v>6615</v>
      </c>
      <c r="C3539" s="1" t="s">
        <v>21</v>
      </c>
      <c r="D3539" s="1" t="s">
        <v>9294</v>
      </c>
      <c r="E3539" s="1" t="s">
        <v>23</v>
      </c>
      <c r="F3539" s="1" t="s">
        <v>24</v>
      </c>
      <c r="G3539">
        <v>839</v>
      </c>
      <c r="H3539">
        <v>853</v>
      </c>
      <c r="I3539" s="2">
        <v>44774</v>
      </c>
      <c r="J3539" s="2">
        <v>44781</v>
      </c>
      <c r="K3539" s="8">
        <v>7</v>
      </c>
      <c r="L3539" s="1" t="s">
        <v>25</v>
      </c>
      <c r="M3539">
        <v>251.7</v>
      </c>
      <c r="N3539">
        <v>0.3</v>
      </c>
      <c r="O3539">
        <v>256</v>
      </c>
      <c r="P3539">
        <v>0</v>
      </c>
      <c r="Q3539">
        <v>14</v>
      </c>
      <c r="R3539">
        <v>1.0170838299562972</v>
      </c>
      <c r="S3539" s="1" t="s">
        <v>26</v>
      </c>
    </row>
    <row r="3540" spans="1:19" x14ac:dyDescent="0.25">
      <c r="A3540" s="1" t="s">
        <v>9295</v>
      </c>
      <c r="B3540" s="1" t="s">
        <v>9296</v>
      </c>
      <c r="C3540" s="1" t="s">
        <v>21</v>
      </c>
      <c r="D3540" s="1" t="s">
        <v>9297</v>
      </c>
      <c r="E3540" s="1" t="s">
        <v>23</v>
      </c>
      <c r="F3540" s="1" t="s">
        <v>24</v>
      </c>
      <c r="G3540">
        <v>3672</v>
      </c>
      <c r="H3540">
        <v>3763</v>
      </c>
      <c r="I3540" s="2">
        <v>44862</v>
      </c>
      <c r="J3540" s="2">
        <v>44869</v>
      </c>
      <c r="K3540" s="8">
        <v>7</v>
      </c>
      <c r="L3540" s="1" t="s">
        <v>25</v>
      </c>
      <c r="M3540">
        <v>842.7</v>
      </c>
      <c r="N3540">
        <v>0.22949346405228699</v>
      </c>
      <c r="O3540">
        <v>864</v>
      </c>
      <c r="P3540">
        <v>0</v>
      </c>
      <c r="Q3540">
        <v>91</v>
      </c>
      <c r="R3540">
        <v>1.0252758988964044</v>
      </c>
      <c r="S3540" s="1" t="s">
        <v>40</v>
      </c>
    </row>
    <row r="3541" spans="1:19" x14ac:dyDescent="0.25">
      <c r="A3541" s="1" t="s">
        <v>9298</v>
      </c>
      <c r="B3541" s="1" t="s">
        <v>3197</v>
      </c>
      <c r="C3541" s="1" t="s">
        <v>21</v>
      </c>
      <c r="D3541" s="1" t="s">
        <v>9299</v>
      </c>
      <c r="E3541" s="1" t="s">
        <v>23</v>
      </c>
      <c r="F3541" s="1" t="s">
        <v>24</v>
      </c>
      <c r="G3541">
        <v>36927</v>
      </c>
      <c r="H3541">
        <v>36927</v>
      </c>
      <c r="I3541" s="2">
        <v>44868</v>
      </c>
      <c r="J3541" s="2">
        <v>44875</v>
      </c>
      <c r="K3541" s="8">
        <v>7</v>
      </c>
      <c r="L3541" s="1" t="s">
        <v>25</v>
      </c>
      <c r="M3541">
        <v>0</v>
      </c>
      <c r="N3541">
        <v>0</v>
      </c>
      <c r="O3541">
        <v>0</v>
      </c>
      <c r="P3541">
        <v>0</v>
      </c>
      <c r="Q3541">
        <v>0</v>
      </c>
      <c r="R3541" t="e">
        <v>#NUM!</v>
      </c>
      <c r="S3541" s="1" t="s">
        <v>44</v>
      </c>
    </row>
    <row r="3542" spans="1:19" x14ac:dyDescent="0.25">
      <c r="A3542" s="1" t="s">
        <v>9300</v>
      </c>
      <c r="B3542" s="1" t="s">
        <v>6603</v>
      </c>
      <c r="C3542" s="1" t="s">
        <v>21</v>
      </c>
      <c r="D3542" s="1" t="s">
        <v>9301</v>
      </c>
      <c r="E3542" s="1" t="s">
        <v>34</v>
      </c>
      <c r="F3542" s="1" t="s">
        <v>81</v>
      </c>
      <c r="G3542">
        <v>12500</v>
      </c>
      <c r="H3542">
        <v>13225</v>
      </c>
      <c r="I3542" s="2">
        <v>44932</v>
      </c>
      <c r="J3542" s="2">
        <v>44946</v>
      </c>
      <c r="K3542" s="8">
        <v>14</v>
      </c>
      <c r="L3542" s="1" t="s">
        <v>25</v>
      </c>
      <c r="M3542">
        <v>1666</v>
      </c>
      <c r="N3542">
        <v>0.13328000000000001</v>
      </c>
      <c r="O3542">
        <v>1763</v>
      </c>
      <c r="P3542">
        <v>0</v>
      </c>
      <c r="Q3542">
        <v>725</v>
      </c>
      <c r="R3542">
        <v>1.0582232893157264</v>
      </c>
      <c r="S3542" s="1" t="s">
        <v>936</v>
      </c>
    </row>
    <row r="3543" spans="1:19" x14ac:dyDescent="0.25">
      <c r="A3543" s="1" t="s">
        <v>9302</v>
      </c>
      <c r="B3543" s="1" t="s">
        <v>1822</v>
      </c>
      <c r="C3543" s="1" t="s">
        <v>21</v>
      </c>
      <c r="D3543" s="1" t="s">
        <v>9303</v>
      </c>
      <c r="E3543" s="1" t="s">
        <v>23</v>
      </c>
      <c r="F3543" s="1" t="s">
        <v>24</v>
      </c>
      <c r="G3543">
        <v>4617</v>
      </c>
      <c r="H3543">
        <v>4617</v>
      </c>
      <c r="I3543" s="2">
        <v>44856</v>
      </c>
      <c r="J3543" s="2">
        <v>44863</v>
      </c>
      <c r="K3543" s="8">
        <v>7</v>
      </c>
      <c r="L3543" s="1" t="s">
        <v>25</v>
      </c>
      <c r="M3543">
        <v>0</v>
      </c>
      <c r="N3543">
        <v>0</v>
      </c>
      <c r="O3543">
        <v>0</v>
      </c>
      <c r="P3543">
        <v>0</v>
      </c>
      <c r="Q3543">
        <v>0</v>
      </c>
      <c r="R3543" t="e">
        <v>#NUM!</v>
      </c>
      <c r="S3543" s="1" t="s">
        <v>40</v>
      </c>
    </row>
    <row r="3544" spans="1:19" x14ac:dyDescent="0.25">
      <c r="A3544" s="1" t="s">
        <v>9304</v>
      </c>
      <c r="B3544" s="1" t="s">
        <v>9305</v>
      </c>
      <c r="C3544" s="1" t="s">
        <v>21</v>
      </c>
      <c r="D3544" s="1" t="s">
        <v>9306</v>
      </c>
      <c r="E3544" s="1" t="s">
        <v>23</v>
      </c>
      <c r="F3544" s="1" t="s">
        <v>24</v>
      </c>
      <c r="G3544">
        <v>899</v>
      </c>
      <c r="H3544">
        <v>899</v>
      </c>
      <c r="I3544" s="2">
        <v>44806</v>
      </c>
      <c r="J3544" s="2">
        <v>44813</v>
      </c>
      <c r="K3544" s="8">
        <v>7</v>
      </c>
      <c r="L3544" s="1" t="s">
        <v>25</v>
      </c>
      <c r="M3544">
        <v>29.02</v>
      </c>
      <c r="N3544">
        <v>3.2280311457174603E-2</v>
      </c>
      <c r="O3544">
        <v>29</v>
      </c>
      <c r="P3544">
        <v>0</v>
      </c>
      <c r="Q3544">
        <v>0</v>
      </c>
      <c r="R3544">
        <v>0.99931082012405237</v>
      </c>
      <c r="S3544" s="1" t="s">
        <v>36</v>
      </c>
    </row>
    <row r="3545" spans="1:19" x14ac:dyDescent="0.25">
      <c r="A3545" s="1" t="s">
        <v>9307</v>
      </c>
      <c r="B3545" s="1" t="s">
        <v>2039</v>
      </c>
      <c r="C3545" s="1" t="s">
        <v>21</v>
      </c>
      <c r="D3545" s="1" t="s">
        <v>9308</v>
      </c>
      <c r="E3545" s="1" t="s">
        <v>23</v>
      </c>
      <c r="F3545" s="1" t="s">
        <v>24</v>
      </c>
      <c r="G3545">
        <v>8310</v>
      </c>
      <c r="H3545">
        <v>8310</v>
      </c>
      <c r="I3545" s="2">
        <v>44869</v>
      </c>
      <c r="J3545" s="2">
        <v>44876</v>
      </c>
      <c r="K3545" s="8">
        <v>7</v>
      </c>
      <c r="L3545" s="1" t="s">
        <v>25</v>
      </c>
      <c r="M3545">
        <v>2493</v>
      </c>
      <c r="N3545">
        <v>0.3</v>
      </c>
      <c r="O3545">
        <v>2493</v>
      </c>
      <c r="P3545">
        <v>0</v>
      </c>
      <c r="Q3545">
        <v>0</v>
      </c>
      <c r="R3545">
        <v>1</v>
      </c>
      <c r="S3545" s="1" t="s">
        <v>44</v>
      </c>
    </row>
    <row r="3546" spans="1:19" x14ac:dyDescent="0.25">
      <c r="A3546" s="1" t="s">
        <v>9309</v>
      </c>
      <c r="B3546" s="1" t="s">
        <v>9310</v>
      </c>
      <c r="C3546" s="1" t="s">
        <v>21</v>
      </c>
      <c r="D3546" s="1" t="s">
        <v>9311</v>
      </c>
      <c r="E3546" s="1" t="s">
        <v>23</v>
      </c>
      <c r="F3546" s="1" t="s">
        <v>24</v>
      </c>
      <c r="G3546">
        <v>2940</v>
      </c>
      <c r="H3546">
        <v>2968</v>
      </c>
      <c r="I3546" s="2">
        <v>44846</v>
      </c>
      <c r="J3546" s="2">
        <v>44853</v>
      </c>
      <c r="K3546" s="8">
        <v>7</v>
      </c>
      <c r="L3546" s="1" t="s">
        <v>25</v>
      </c>
      <c r="M3546">
        <v>67.72</v>
      </c>
      <c r="N3546">
        <v>2.3034013605442102E-2</v>
      </c>
      <c r="O3546">
        <v>68</v>
      </c>
      <c r="P3546">
        <v>0</v>
      </c>
      <c r="Q3546">
        <v>28</v>
      </c>
      <c r="R3546">
        <v>1.004134672179563</v>
      </c>
      <c r="S3546" s="1" t="s">
        <v>40</v>
      </c>
    </row>
    <row r="3547" spans="1:19" x14ac:dyDescent="0.25">
      <c r="A3547" s="1" t="s">
        <v>9312</v>
      </c>
      <c r="B3547" s="1" t="s">
        <v>9313</v>
      </c>
      <c r="C3547" s="1" t="s">
        <v>21</v>
      </c>
      <c r="D3547" s="1" t="s">
        <v>9314</v>
      </c>
      <c r="E3547" s="1" t="s">
        <v>23</v>
      </c>
      <c r="F3547" s="1" t="s">
        <v>24</v>
      </c>
      <c r="G3547">
        <v>5998</v>
      </c>
      <c r="H3547">
        <v>8504</v>
      </c>
      <c r="I3547" s="2">
        <v>44777</v>
      </c>
      <c r="J3547" s="2">
        <v>44784</v>
      </c>
      <c r="K3547" s="8">
        <v>7</v>
      </c>
      <c r="L3547" s="1" t="s">
        <v>25</v>
      </c>
      <c r="M3547">
        <v>1799.4</v>
      </c>
      <c r="N3547">
        <v>0.3</v>
      </c>
      <c r="O3547">
        <v>2551</v>
      </c>
      <c r="P3547">
        <v>1</v>
      </c>
      <c r="Q3547">
        <v>2506</v>
      </c>
      <c r="R3547">
        <v>1.4176947871512726</v>
      </c>
      <c r="S3547" s="1" t="s">
        <v>26</v>
      </c>
    </row>
    <row r="3548" spans="1:19" x14ac:dyDescent="0.25">
      <c r="A3548" s="1" t="s">
        <v>9315</v>
      </c>
      <c r="B3548" s="1" t="s">
        <v>4683</v>
      </c>
      <c r="C3548" s="1" t="s">
        <v>21</v>
      </c>
      <c r="D3548" s="1" t="s">
        <v>9316</v>
      </c>
      <c r="E3548" s="1" t="s">
        <v>23</v>
      </c>
      <c r="F3548" s="1" t="s">
        <v>24</v>
      </c>
      <c r="G3548">
        <v>32353</v>
      </c>
      <c r="H3548">
        <v>33338</v>
      </c>
      <c r="I3548" s="2">
        <v>44879</v>
      </c>
      <c r="J3548" s="2">
        <v>44886</v>
      </c>
      <c r="K3548" s="8">
        <v>7</v>
      </c>
      <c r="L3548" s="1" t="s">
        <v>25</v>
      </c>
      <c r="M3548">
        <v>9705.9</v>
      </c>
      <c r="N3548">
        <v>0.3</v>
      </c>
      <c r="O3548">
        <v>10001</v>
      </c>
      <c r="P3548">
        <v>0</v>
      </c>
      <c r="Q3548">
        <v>985</v>
      </c>
      <c r="R3548">
        <v>1.0304041871439023</v>
      </c>
      <c r="S3548" s="1" t="s">
        <v>44</v>
      </c>
    </row>
    <row r="3549" spans="1:19" x14ac:dyDescent="0.25">
      <c r="A3549" s="1" t="s">
        <v>9317</v>
      </c>
      <c r="B3549" s="1" t="s">
        <v>9318</v>
      </c>
      <c r="C3549" s="1" t="s">
        <v>21</v>
      </c>
      <c r="D3549" s="1" t="s">
        <v>9319</v>
      </c>
      <c r="E3549" s="1" t="s">
        <v>23</v>
      </c>
      <c r="F3549" s="1" t="s">
        <v>24</v>
      </c>
      <c r="G3549">
        <v>8078</v>
      </c>
      <c r="H3549">
        <v>8127</v>
      </c>
      <c r="I3549" s="2">
        <v>44812</v>
      </c>
      <c r="J3549" s="2">
        <v>44819</v>
      </c>
      <c r="K3549" s="8">
        <v>7</v>
      </c>
      <c r="L3549" s="1" t="s">
        <v>25</v>
      </c>
      <c r="M3549">
        <v>377.29</v>
      </c>
      <c r="N3549">
        <v>4.67058677890567E-2</v>
      </c>
      <c r="O3549">
        <v>380</v>
      </c>
      <c r="P3549">
        <v>0</v>
      </c>
      <c r="Q3549">
        <v>49</v>
      </c>
      <c r="R3549">
        <v>1.0071828036788677</v>
      </c>
      <c r="S3549" s="1" t="s">
        <v>36</v>
      </c>
    </row>
    <row r="3550" spans="1:19" x14ac:dyDescent="0.25">
      <c r="A3550" s="1" t="s">
        <v>9320</v>
      </c>
      <c r="B3550" s="1" t="s">
        <v>9321</v>
      </c>
      <c r="C3550" s="1" t="s">
        <v>21</v>
      </c>
      <c r="D3550" s="1" t="s">
        <v>9322</v>
      </c>
      <c r="E3550" s="1" t="s">
        <v>34</v>
      </c>
      <c r="F3550" s="1" t="s">
        <v>142</v>
      </c>
      <c r="G3550">
        <v>75000</v>
      </c>
      <c r="H3550">
        <v>84000</v>
      </c>
      <c r="I3550" s="2">
        <v>44911</v>
      </c>
      <c r="J3550" s="2">
        <v>44973</v>
      </c>
      <c r="K3550" s="8">
        <v>62</v>
      </c>
      <c r="L3550" s="1" t="s">
        <v>25</v>
      </c>
      <c r="M3550">
        <v>10000</v>
      </c>
      <c r="N3550">
        <v>0.133333333333333</v>
      </c>
      <c r="O3550">
        <v>11200</v>
      </c>
      <c r="P3550">
        <v>0</v>
      </c>
      <c r="Q3550">
        <v>9000</v>
      </c>
      <c r="R3550">
        <v>1.1200000000000001</v>
      </c>
      <c r="S3550" s="1" t="s">
        <v>1150</v>
      </c>
    </row>
    <row r="3551" spans="1:19" x14ac:dyDescent="0.25">
      <c r="A3551" s="1" t="s">
        <v>9323</v>
      </c>
      <c r="B3551" s="1" t="s">
        <v>9324</v>
      </c>
      <c r="C3551" s="1" t="s">
        <v>21</v>
      </c>
      <c r="D3551" s="1" t="s">
        <v>9325</v>
      </c>
      <c r="E3551" s="1" t="s">
        <v>23</v>
      </c>
      <c r="F3551" s="1" t="s">
        <v>24</v>
      </c>
      <c r="G3551">
        <v>4579</v>
      </c>
      <c r="H3551">
        <v>4744</v>
      </c>
      <c r="I3551" s="2">
        <v>44848</v>
      </c>
      <c r="J3551" s="2">
        <v>44855</v>
      </c>
      <c r="K3551" s="8">
        <v>7</v>
      </c>
      <c r="L3551" s="1" t="s">
        <v>25</v>
      </c>
      <c r="M3551">
        <v>1373.7</v>
      </c>
      <c r="N3551">
        <v>0.3</v>
      </c>
      <c r="O3551">
        <v>1423</v>
      </c>
      <c r="P3551">
        <v>0</v>
      </c>
      <c r="Q3551">
        <v>165</v>
      </c>
      <c r="R3551">
        <v>1.0358884763776661</v>
      </c>
      <c r="S3551" s="1" t="s">
        <v>40</v>
      </c>
    </row>
    <row r="3552" spans="1:19" x14ac:dyDescent="0.25">
      <c r="A3552" s="1" t="s">
        <v>9326</v>
      </c>
      <c r="B3552" s="1" t="s">
        <v>9327</v>
      </c>
      <c r="C3552" s="1" t="s">
        <v>21</v>
      </c>
      <c r="D3552" s="1" t="s">
        <v>9328</v>
      </c>
      <c r="E3552" s="1" t="s">
        <v>23</v>
      </c>
      <c r="F3552" s="1" t="s">
        <v>35</v>
      </c>
      <c r="G3552">
        <v>6130</v>
      </c>
      <c r="H3552">
        <v>6345</v>
      </c>
      <c r="I3552" s="2">
        <v>45567</v>
      </c>
      <c r="J3552" s="2">
        <v>45574</v>
      </c>
      <c r="K3552" s="8">
        <v>7</v>
      </c>
      <c r="L3552" s="1" t="s">
        <v>25</v>
      </c>
      <c r="M3552">
        <v>1226</v>
      </c>
      <c r="N3552">
        <v>0.2</v>
      </c>
      <c r="O3552">
        <v>1269</v>
      </c>
      <c r="P3552">
        <v>0</v>
      </c>
      <c r="Q3552">
        <v>215</v>
      </c>
      <c r="R3552">
        <v>1.035073409461664</v>
      </c>
      <c r="S3552" s="1" t="s">
        <v>40</v>
      </c>
    </row>
    <row r="3553" spans="1:19" x14ac:dyDescent="0.25">
      <c r="A3553" s="1" t="s">
        <v>9329</v>
      </c>
      <c r="B3553" s="1" t="s">
        <v>9330</v>
      </c>
      <c r="C3553" s="1" t="s">
        <v>21</v>
      </c>
      <c r="D3553" s="1" t="s">
        <v>9331</v>
      </c>
      <c r="E3553" s="1" t="s">
        <v>23</v>
      </c>
      <c r="F3553" s="1" t="s">
        <v>24</v>
      </c>
      <c r="G3553">
        <v>2995</v>
      </c>
      <c r="H3553">
        <v>2995</v>
      </c>
      <c r="I3553" s="2">
        <v>44804</v>
      </c>
      <c r="J3553" s="2">
        <v>44811</v>
      </c>
      <c r="K3553" s="8">
        <v>7</v>
      </c>
      <c r="L3553" s="1" t="s">
        <v>25</v>
      </c>
      <c r="M3553">
        <v>898.5</v>
      </c>
      <c r="N3553">
        <v>0.3</v>
      </c>
      <c r="O3553">
        <v>899</v>
      </c>
      <c r="P3553">
        <v>0</v>
      </c>
      <c r="Q3553">
        <v>0</v>
      </c>
      <c r="R3553">
        <v>1.0005564830272677</v>
      </c>
      <c r="S3553" s="1" t="s">
        <v>26</v>
      </c>
    </row>
    <row r="3554" spans="1:19" x14ac:dyDescent="0.25">
      <c r="A3554" s="1" t="s">
        <v>9332</v>
      </c>
      <c r="B3554" s="1" t="s">
        <v>3834</v>
      </c>
      <c r="C3554" s="1" t="s">
        <v>21</v>
      </c>
      <c r="D3554" s="1" t="s">
        <v>9333</v>
      </c>
      <c r="E3554" s="1" t="s">
        <v>23</v>
      </c>
      <c r="F3554" s="1" t="s">
        <v>24</v>
      </c>
      <c r="G3554">
        <v>6499</v>
      </c>
      <c r="H3554">
        <v>6499</v>
      </c>
      <c r="I3554" s="2">
        <v>44778</v>
      </c>
      <c r="J3554" s="2">
        <v>44785</v>
      </c>
      <c r="K3554" s="8">
        <v>7</v>
      </c>
      <c r="L3554" s="1" t="s">
        <v>25</v>
      </c>
      <c r="M3554">
        <v>1949.7</v>
      </c>
      <c r="N3554">
        <v>0.3</v>
      </c>
      <c r="O3554">
        <v>1950</v>
      </c>
      <c r="P3554">
        <v>0</v>
      </c>
      <c r="Q3554">
        <v>0</v>
      </c>
      <c r="R3554">
        <v>1.000153869826127</v>
      </c>
      <c r="S3554" s="1" t="s">
        <v>26</v>
      </c>
    </row>
    <row r="3555" spans="1:19" x14ac:dyDescent="0.25">
      <c r="A3555" s="1" t="s">
        <v>9334</v>
      </c>
      <c r="B3555" s="1" t="s">
        <v>9335</v>
      </c>
      <c r="C3555" s="1" t="s">
        <v>21</v>
      </c>
      <c r="D3555" s="1" t="s">
        <v>9336</v>
      </c>
      <c r="E3555" s="1" t="s">
        <v>23</v>
      </c>
      <c r="F3555" s="1" t="s">
        <v>24</v>
      </c>
      <c r="G3555">
        <v>1500</v>
      </c>
      <c r="H3555">
        <v>1524</v>
      </c>
      <c r="I3555" s="2">
        <v>44855</v>
      </c>
      <c r="J3555" s="2">
        <v>44862</v>
      </c>
      <c r="K3555" s="8">
        <v>7</v>
      </c>
      <c r="L3555" s="1" t="s">
        <v>25</v>
      </c>
      <c r="M3555">
        <v>450</v>
      </c>
      <c r="N3555">
        <v>0.3</v>
      </c>
      <c r="O3555">
        <v>457</v>
      </c>
      <c r="P3555">
        <v>0</v>
      </c>
      <c r="Q3555">
        <v>24</v>
      </c>
      <c r="R3555">
        <v>1.0155555555555555</v>
      </c>
      <c r="S3555" s="1" t="s">
        <v>40</v>
      </c>
    </row>
    <row r="3556" spans="1:19" x14ac:dyDescent="0.25">
      <c r="A3556" s="1" t="s">
        <v>9337</v>
      </c>
      <c r="B3556" s="1" t="s">
        <v>9338</v>
      </c>
      <c r="C3556" s="1" t="s">
        <v>21</v>
      </c>
      <c r="D3556" s="1" t="s">
        <v>9339</v>
      </c>
      <c r="E3556" s="1" t="s">
        <v>23</v>
      </c>
      <c r="F3556" s="1" t="s">
        <v>24</v>
      </c>
      <c r="G3556">
        <v>8617</v>
      </c>
      <c r="H3556">
        <v>8645</v>
      </c>
      <c r="I3556" s="2">
        <v>44886</v>
      </c>
      <c r="J3556" s="2">
        <v>44893</v>
      </c>
      <c r="K3556" s="8">
        <v>7</v>
      </c>
      <c r="L3556" s="1" t="s">
        <v>25</v>
      </c>
      <c r="M3556">
        <v>2585.1</v>
      </c>
      <c r="N3556">
        <v>0.3</v>
      </c>
      <c r="O3556">
        <v>2594</v>
      </c>
      <c r="P3556">
        <v>0</v>
      </c>
      <c r="Q3556">
        <v>28</v>
      </c>
      <c r="R3556">
        <v>1.0034428068546672</v>
      </c>
      <c r="S3556" s="1" t="s">
        <v>44</v>
      </c>
    </row>
    <row r="3557" spans="1:19" x14ac:dyDescent="0.25">
      <c r="A3557" s="1" t="s">
        <v>9340</v>
      </c>
      <c r="B3557" s="1" t="s">
        <v>9341</v>
      </c>
      <c r="C3557" s="1" t="s">
        <v>21</v>
      </c>
      <c r="D3557" s="1" t="s">
        <v>9342</v>
      </c>
      <c r="E3557" s="1" t="s">
        <v>23</v>
      </c>
      <c r="F3557" s="1" t="s">
        <v>24</v>
      </c>
      <c r="G3557">
        <v>1618</v>
      </c>
      <c r="H3557">
        <v>1778</v>
      </c>
      <c r="I3557" s="2">
        <v>44779</v>
      </c>
      <c r="J3557" s="2">
        <v>44786</v>
      </c>
      <c r="K3557" s="8">
        <v>7</v>
      </c>
      <c r="L3557" s="1" t="s">
        <v>25</v>
      </c>
      <c r="M3557">
        <v>485.4</v>
      </c>
      <c r="N3557">
        <v>0.3</v>
      </c>
      <c r="O3557">
        <v>533</v>
      </c>
      <c r="P3557">
        <v>0</v>
      </c>
      <c r="Q3557">
        <v>160</v>
      </c>
      <c r="R3557">
        <v>1.0980634528224145</v>
      </c>
      <c r="S3557" s="1" t="s">
        <v>26</v>
      </c>
    </row>
    <row r="3558" spans="1:19" x14ac:dyDescent="0.25">
      <c r="A3558" s="1" t="s">
        <v>9343</v>
      </c>
      <c r="B3558" s="1" t="s">
        <v>678</v>
      </c>
      <c r="C3558" s="1" t="s">
        <v>21</v>
      </c>
      <c r="D3558" s="1" t="s">
        <v>9344</v>
      </c>
      <c r="E3558" s="1" t="s">
        <v>23</v>
      </c>
      <c r="F3558" s="1" t="s">
        <v>24</v>
      </c>
      <c r="G3558">
        <v>4089</v>
      </c>
      <c r="H3558">
        <v>4089</v>
      </c>
      <c r="I3558" s="2">
        <v>44849</v>
      </c>
      <c r="J3558" s="2">
        <v>44856</v>
      </c>
      <c r="K3558" s="8">
        <v>7</v>
      </c>
      <c r="L3558" s="1" t="s">
        <v>25</v>
      </c>
      <c r="M3558">
        <v>1226.7</v>
      </c>
      <c r="N3558">
        <v>0.3</v>
      </c>
      <c r="O3558">
        <v>1227</v>
      </c>
      <c r="P3558">
        <v>0</v>
      </c>
      <c r="Q3558">
        <v>0</v>
      </c>
      <c r="R3558">
        <v>1.0002445585717779</v>
      </c>
      <c r="S3558" s="1" t="s">
        <v>40</v>
      </c>
    </row>
    <row r="3559" spans="1:19" x14ac:dyDescent="0.25">
      <c r="A3559" s="1" t="s">
        <v>9345</v>
      </c>
      <c r="B3559" s="1" t="s">
        <v>5096</v>
      </c>
      <c r="C3559" s="1" t="s">
        <v>21</v>
      </c>
      <c r="D3559" s="1" t="s">
        <v>9346</v>
      </c>
      <c r="E3559" s="1" t="s">
        <v>23</v>
      </c>
      <c r="F3559" s="1" t="s">
        <v>24</v>
      </c>
      <c r="G3559">
        <v>1500</v>
      </c>
      <c r="H3559">
        <v>1500</v>
      </c>
      <c r="I3559" s="2">
        <v>44841</v>
      </c>
      <c r="J3559" s="2">
        <v>44848</v>
      </c>
      <c r="K3559" s="8">
        <v>7</v>
      </c>
      <c r="L3559" s="1" t="s">
        <v>25</v>
      </c>
      <c r="M3559">
        <v>450</v>
      </c>
      <c r="N3559">
        <v>0.3</v>
      </c>
      <c r="O3559">
        <v>450</v>
      </c>
      <c r="P3559">
        <v>0</v>
      </c>
      <c r="Q3559">
        <v>0</v>
      </c>
      <c r="R3559">
        <v>1</v>
      </c>
      <c r="S3559" s="1" t="s">
        <v>40</v>
      </c>
    </row>
    <row r="3560" spans="1:19" x14ac:dyDescent="0.25">
      <c r="A3560" s="1" t="s">
        <v>9347</v>
      </c>
      <c r="B3560" s="1" t="s">
        <v>9348</v>
      </c>
      <c r="C3560" s="1" t="s">
        <v>21</v>
      </c>
      <c r="D3560" s="1" t="s">
        <v>9349</v>
      </c>
      <c r="E3560" s="1" t="s">
        <v>23</v>
      </c>
      <c r="F3560" s="1" t="s">
        <v>35</v>
      </c>
      <c r="G3560">
        <v>10</v>
      </c>
      <c r="H3560">
        <v>11</v>
      </c>
      <c r="I3560" s="2">
        <v>45397</v>
      </c>
      <c r="J3560" s="2">
        <v>45404</v>
      </c>
      <c r="K3560" s="8">
        <v>7</v>
      </c>
      <c r="L3560" s="1" t="s">
        <v>349</v>
      </c>
      <c r="M3560">
        <v>2</v>
      </c>
      <c r="N3560">
        <v>0.2</v>
      </c>
      <c r="O3560">
        <v>2</v>
      </c>
      <c r="P3560">
        <v>0</v>
      </c>
      <c r="Q3560">
        <v>1</v>
      </c>
      <c r="R3560">
        <v>1</v>
      </c>
      <c r="S3560" s="1" t="s">
        <v>392</v>
      </c>
    </row>
    <row r="3561" spans="1:19" x14ac:dyDescent="0.25">
      <c r="A3561" s="1" t="s">
        <v>9350</v>
      </c>
      <c r="B3561" s="1" t="s">
        <v>8850</v>
      </c>
      <c r="C3561" s="1" t="s">
        <v>21</v>
      </c>
      <c r="D3561" s="1" t="s">
        <v>9351</v>
      </c>
      <c r="E3561" s="1" t="s">
        <v>23</v>
      </c>
      <c r="F3561" s="1" t="s">
        <v>24</v>
      </c>
      <c r="G3561">
        <v>3078</v>
      </c>
      <c r="H3561">
        <v>3078</v>
      </c>
      <c r="I3561" s="2">
        <v>44867</v>
      </c>
      <c r="J3561" s="2">
        <v>44874</v>
      </c>
      <c r="K3561" s="8">
        <v>7</v>
      </c>
      <c r="L3561" s="1" t="s">
        <v>25</v>
      </c>
      <c r="M3561">
        <v>0</v>
      </c>
      <c r="N3561">
        <v>0</v>
      </c>
      <c r="O3561">
        <v>0</v>
      </c>
      <c r="P3561">
        <v>0</v>
      </c>
      <c r="Q3561">
        <v>0</v>
      </c>
      <c r="R3561" t="e">
        <v>#NUM!</v>
      </c>
      <c r="S3561" s="1" t="s">
        <v>44</v>
      </c>
    </row>
    <row r="3562" spans="1:19" x14ac:dyDescent="0.25">
      <c r="A3562" s="1" t="s">
        <v>9352</v>
      </c>
      <c r="B3562" s="1" t="s">
        <v>3294</v>
      </c>
      <c r="C3562" s="1" t="s">
        <v>21</v>
      </c>
      <c r="D3562" s="1" t="s">
        <v>9353</v>
      </c>
      <c r="E3562" s="1" t="s">
        <v>23</v>
      </c>
      <c r="F3562" s="1" t="s">
        <v>24</v>
      </c>
      <c r="G3562">
        <v>11449</v>
      </c>
      <c r="H3562">
        <v>11449</v>
      </c>
      <c r="I3562" s="2">
        <v>44813</v>
      </c>
      <c r="J3562" s="2">
        <v>44820</v>
      </c>
      <c r="K3562" s="8">
        <v>7</v>
      </c>
      <c r="L3562" s="1" t="s">
        <v>25</v>
      </c>
      <c r="M3562">
        <v>398.01</v>
      </c>
      <c r="N3562">
        <v>3.4763734824002003E-2</v>
      </c>
      <c r="O3562">
        <v>398</v>
      </c>
      <c r="P3562">
        <v>0</v>
      </c>
      <c r="Q3562">
        <v>0</v>
      </c>
      <c r="R3562">
        <v>0.99997487500314064</v>
      </c>
      <c r="S3562" s="1" t="s">
        <v>36</v>
      </c>
    </row>
    <row r="3563" spans="1:19" x14ac:dyDescent="0.25">
      <c r="A3563" s="1" t="s">
        <v>9354</v>
      </c>
      <c r="B3563" s="1" t="s">
        <v>9355</v>
      </c>
      <c r="C3563" s="1" t="s">
        <v>21</v>
      </c>
      <c r="D3563" s="1" t="s">
        <v>9356</v>
      </c>
      <c r="E3563" s="1" t="s">
        <v>23</v>
      </c>
      <c r="F3563" s="1" t="s">
        <v>24</v>
      </c>
      <c r="G3563">
        <v>19471</v>
      </c>
      <c r="H3563">
        <v>19641</v>
      </c>
      <c r="I3563" s="2">
        <v>44760</v>
      </c>
      <c r="J3563" s="2">
        <v>44767</v>
      </c>
      <c r="K3563" s="8">
        <v>7</v>
      </c>
      <c r="L3563" s="1" t="s">
        <v>25</v>
      </c>
      <c r="M3563">
        <v>5841.3</v>
      </c>
      <c r="N3563">
        <v>0.3</v>
      </c>
      <c r="O3563">
        <v>5892</v>
      </c>
      <c r="P3563">
        <v>0</v>
      </c>
      <c r="Q3563">
        <v>170</v>
      </c>
      <c r="R3563">
        <v>1.0086795747521955</v>
      </c>
      <c r="S3563" s="1" t="s">
        <v>30</v>
      </c>
    </row>
    <row r="3564" spans="1:19" x14ac:dyDescent="0.25">
      <c r="A3564" s="1" t="s">
        <v>9357</v>
      </c>
      <c r="B3564" s="1" t="s">
        <v>2977</v>
      </c>
      <c r="C3564" s="1" t="s">
        <v>21</v>
      </c>
      <c r="D3564" s="1" t="s">
        <v>9358</v>
      </c>
      <c r="E3564" s="1" t="s">
        <v>23</v>
      </c>
      <c r="F3564" s="1" t="s">
        <v>24</v>
      </c>
      <c r="G3564">
        <v>15753</v>
      </c>
      <c r="H3564">
        <v>15753</v>
      </c>
      <c r="I3564" s="2">
        <v>44818</v>
      </c>
      <c r="J3564" s="2">
        <v>44825</v>
      </c>
      <c r="K3564" s="8">
        <v>7</v>
      </c>
      <c r="L3564" s="1" t="s">
        <v>25</v>
      </c>
      <c r="M3564">
        <v>0</v>
      </c>
      <c r="N3564">
        <v>0</v>
      </c>
      <c r="O3564">
        <v>0</v>
      </c>
      <c r="P3564">
        <v>0</v>
      </c>
      <c r="Q3564">
        <v>0</v>
      </c>
      <c r="R3564" t="e">
        <v>#NUM!</v>
      </c>
      <c r="S3564" s="1" t="s">
        <v>36</v>
      </c>
    </row>
    <row r="3565" spans="1:19" x14ac:dyDescent="0.25">
      <c r="A3565" s="1" t="s">
        <v>9359</v>
      </c>
      <c r="B3565" s="1" t="s">
        <v>9360</v>
      </c>
      <c r="C3565" s="1" t="s">
        <v>21</v>
      </c>
      <c r="D3565" s="1" t="s">
        <v>9361</v>
      </c>
      <c r="E3565" s="1" t="s">
        <v>23</v>
      </c>
      <c r="F3565" s="1" t="s">
        <v>24</v>
      </c>
      <c r="G3565">
        <v>409</v>
      </c>
      <c r="H3565">
        <v>422</v>
      </c>
      <c r="I3565" s="2">
        <v>44762</v>
      </c>
      <c r="J3565" s="2">
        <v>44769</v>
      </c>
      <c r="K3565" s="8">
        <v>7</v>
      </c>
      <c r="L3565" s="1" t="s">
        <v>25</v>
      </c>
      <c r="M3565">
        <v>122.7</v>
      </c>
      <c r="N3565">
        <v>0.3</v>
      </c>
      <c r="O3565">
        <v>127</v>
      </c>
      <c r="P3565">
        <v>0</v>
      </c>
      <c r="Q3565">
        <v>13</v>
      </c>
      <c r="R3565">
        <v>1.0350448247758761</v>
      </c>
      <c r="S3565" s="1" t="s">
        <v>30</v>
      </c>
    </row>
    <row r="3566" spans="1:19" x14ac:dyDescent="0.25">
      <c r="A3566" s="1" t="s">
        <v>9362</v>
      </c>
      <c r="B3566" s="1" t="s">
        <v>583</v>
      </c>
      <c r="C3566" s="1" t="s">
        <v>21</v>
      </c>
      <c r="D3566" s="1" t="s">
        <v>9363</v>
      </c>
      <c r="E3566" s="1" t="s">
        <v>23</v>
      </c>
      <c r="F3566" s="1" t="s">
        <v>24</v>
      </c>
      <c r="G3566">
        <v>2220</v>
      </c>
      <c r="H3566">
        <v>2236</v>
      </c>
      <c r="I3566" s="2">
        <v>44818</v>
      </c>
      <c r="J3566" s="2">
        <v>44825</v>
      </c>
      <c r="K3566" s="8">
        <v>7</v>
      </c>
      <c r="L3566" s="1" t="s">
        <v>25</v>
      </c>
      <c r="M3566">
        <v>0</v>
      </c>
      <c r="N3566">
        <v>0</v>
      </c>
      <c r="O3566">
        <v>0</v>
      </c>
      <c r="P3566">
        <v>0</v>
      </c>
      <c r="Q3566">
        <v>16</v>
      </c>
      <c r="R3566" t="e">
        <v>#NUM!</v>
      </c>
      <c r="S3566" s="1" t="s">
        <v>36</v>
      </c>
    </row>
    <row r="3567" spans="1:19" x14ac:dyDescent="0.25">
      <c r="A3567" s="1" t="s">
        <v>9364</v>
      </c>
      <c r="B3567" s="1" t="s">
        <v>6985</v>
      </c>
      <c r="C3567" s="1" t="s">
        <v>21</v>
      </c>
      <c r="D3567" s="1" t="s">
        <v>9365</v>
      </c>
      <c r="E3567" s="1" t="s">
        <v>34</v>
      </c>
      <c r="F3567" s="1" t="s">
        <v>1082</v>
      </c>
      <c r="G3567">
        <v>253666</v>
      </c>
      <c r="H3567">
        <v>257471</v>
      </c>
      <c r="I3567" s="2">
        <v>44932</v>
      </c>
      <c r="J3567" s="2">
        <v>44957</v>
      </c>
      <c r="K3567" s="8">
        <v>25</v>
      </c>
      <c r="L3567" s="1" t="s">
        <v>25</v>
      </c>
      <c r="M3567">
        <v>40583</v>
      </c>
      <c r="N3567">
        <v>0.15998596579754401</v>
      </c>
      <c r="O3567">
        <v>41192</v>
      </c>
      <c r="P3567">
        <v>0</v>
      </c>
      <c r="Q3567">
        <v>3805</v>
      </c>
      <c r="R3567">
        <v>1.0150062834191658</v>
      </c>
      <c r="S3567" s="1" t="s">
        <v>936</v>
      </c>
    </row>
    <row r="3568" spans="1:19" x14ac:dyDescent="0.25">
      <c r="A3568" s="1" t="s">
        <v>9366</v>
      </c>
      <c r="B3568" s="1" t="s">
        <v>2832</v>
      </c>
      <c r="C3568" s="1" t="s">
        <v>21</v>
      </c>
      <c r="D3568" s="1" t="s">
        <v>9367</v>
      </c>
      <c r="E3568" s="1" t="s">
        <v>23</v>
      </c>
      <c r="F3568" s="1" t="s">
        <v>24</v>
      </c>
      <c r="G3568">
        <v>5859</v>
      </c>
      <c r="H3568">
        <v>5859</v>
      </c>
      <c r="I3568" s="2">
        <v>44758</v>
      </c>
      <c r="J3568" s="2">
        <v>44765</v>
      </c>
      <c r="K3568" s="8">
        <v>7</v>
      </c>
      <c r="L3568" s="1" t="s">
        <v>25</v>
      </c>
      <c r="M3568">
        <v>1757.7</v>
      </c>
      <c r="N3568">
        <v>0.3</v>
      </c>
      <c r="O3568">
        <v>1758</v>
      </c>
      <c r="P3568">
        <v>0</v>
      </c>
      <c r="Q3568">
        <v>0</v>
      </c>
      <c r="R3568">
        <v>1.0001706775900323</v>
      </c>
      <c r="S3568" s="1" t="s">
        <v>30</v>
      </c>
    </row>
    <row r="3569" spans="1:19" x14ac:dyDescent="0.25">
      <c r="A3569" s="1" t="s">
        <v>9368</v>
      </c>
      <c r="B3569" s="1" t="s">
        <v>9369</v>
      </c>
      <c r="C3569" s="1" t="s">
        <v>21</v>
      </c>
      <c r="D3569" s="1" t="s">
        <v>9370</v>
      </c>
      <c r="E3569" s="1" t="s">
        <v>23</v>
      </c>
      <c r="F3569" s="1" t="s">
        <v>24</v>
      </c>
      <c r="G3569">
        <v>1769</v>
      </c>
      <c r="H3569">
        <v>1835</v>
      </c>
      <c r="I3569" s="2">
        <v>44845</v>
      </c>
      <c r="J3569" s="2">
        <v>44852</v>
      </c>
      <c r="K3569" s="8">
        <v>7</v>
      </c>
      <c r="L3569" s="1" t="s">
        <v>25</v>
      </c>
      <c r="M3569">
        <v>530.70000000000005</v>
      </c>
      <c r="N3569">
        <v>0.3</v>
      </c>
      <c r="O3569">
        <v>551</v>
      </c>
      <c r="P3569">
        <v>0</v>
      </c>
      <c r="Q3569">
        <v>66</v>
      </c>
      <c r="R3569">
        <v>1.0382513661202184</v>
      </c>
      <c r="S3569" s="1" t="s">
        <v>40</v>
      </c>
    </row>
    <row r="3570" spans="1:19" x14ac:dyDescent="0.25">
      <c r="A3570" s="1" t="s">
        <v>9371</v>
      </c>
      <c r="B3570" s="1" t="s">
        <v>9372</v>
      </c>
      <c r="C3570" s="1" t="s">
        <v>21</v>
      </c>
      <c r="D3570" s="1" t="s">
        <v>119</v>
      </c>
      <c r="E3570" s="1" t="s">
        <v>23</v>
      </c>
      <c r="F3570" s="1" t="s">
        <v>24</v>
      </c>
      <c r="G3570">
        <v>2909</v>
      </c>
      <c r="H3570">
        <v>4247</v>
      </c>
      <c r="I3570" s="2">
        <v>44804</v>
      </c>
      <c r="J3570" s="2">
        <v>44811</v>
      </c>
      <c r="K3570" s="8">
        <v>7</v>
      </c>
      <c r="L3570" s="1" t="s">
        <v>25</v>
      </c>
      <c r="M3570">
        <v>872.7</v>
      </c>
      <c r="N3570">
        <v>0.3</v>
      </c>
      <c r="O3570">
        <v>1274</v>
      </c>
      <c r="P3570">
        <v>1</v>
      </c>
      <c r="Q3570">
        <v>1338</v>
      </c>
      <c r="R3570">
        <v>1.4598372865818723</v>
      </c>
      <c r="S3570" s="1" t="s">
        <v>26</v>
      </c>
    </row>
    <row r="3571" spans="1:19" x14ac:dyDescent="0.25">
      <c r="A3571" s="1" t="s">
        <v>9373</v>
      </c>
      <c r="B3571" s="1" t="s">
        <v>9374</v>
      </c>
      <c r="C3571" s="1" t="s">
        <v>21</v>
      </c>
      <c r="D3571" s="1" t="s">
        <v>9375</v>
      </c>
      <c r="E3571" s="1" t="s">
        <v>23</v>
      </c>
      <c r="F3571" s="1" t="s">
        <v>24</v>
      </c>
      <c r="G3571">
        <v>2000</v>
      </c>
      <c r="H3571">
        <v>2000</v>
      </c>
      <c r="I3571" s="2">
        <v>44831</v>
      </c>
      <c r="J3571" s="2">
        <v>44838</v>
      </c>
      <c r="K3571" s="8">
        <v>7</v>
      </c>
      <c r="L3571" s="1" t="s">
        <v>25</v>
      </c>
      <c r="M3571">
        <v>0</v>
      </c>
      <c r="N3571">
        <v>0</v>
      </c>
      <c r="O3571">
        <v>0</v>
      </c>
      <c r="P3571">
        <v>0</v>
      </c>
      <c r="Q3571">
        <v>0</v>
      </c>
      <c r="R3571" t="e">
        <v>#NUM!</v>
      </c>
      <c r="S3571" s="1" t="s">
        <v>36</v>
      </c>
    </row>
    <row r="3572" spans="1:19" x14ac:dyDescent="0.25">
      <c r="A3572" s="1" t="s">
        <v>9376</v>
      </c>
      <c r="B3572" s="1" t="s">
        <v>3107</v>
      </c>
      <c r="C3572" s="1" t="s">
        <v>21</v>
      </c>
      <c r="D3572" s="1" t="s">
        <v>9377</v>
      </c>
      <c r="E3572" s="1" t="s">
        <v>23</v>
      </c>
      <c r="F3572" s="1" t="s">
        <v>24</v>
      </c>
      <c r="G3572">
        <v>6799</v>
      </c>
      <c r="H3572">
        <v>6799</v>
      </c>
      <c r="I3572" s="2">
        <v>44826</v>
      </c>
      <c r="J3572" s="2">
        <v>44833</v>
      </c>
      <c r="K3572" s="8">
        <v>7</v>
      </c>
      <c r="L3572" s="1" t="s">
        <v>25</v>
      </c>
      <c r="M3572">
        <v>0</v>
      </c>
      <c r="N3572">
        <v>0</v>
      </c>
      <c r="O3572">
        <v>0</v>
      </c>
      <c r="P3572">
        <v>0</v>
      </c>
      <c r="Q3572">
        <v>0</v>
      </c>
      <c r="R3572" t="e">
        <v>#NUM!</v>
      </c>
      <c r="S3572" s="1" t="s">
        <v>36</v>
      </c>
    </row>
    <row r="3573" spans="1:19" x14ac:dyDescent="0.25">
      <c r="A3573" s="1" t="s">
        <v>9378</v>
      </c>
      <c r="B3573" s="1" t="s">
        <v>9379</v>
      </c>
      <c r="C3573" s="1" t="s">
        <v>21</v>
      </c>
      <c r="D3573" s="1" t="s">
        <v>9380</v>
      </c>
      <c r="E3573" s="1" t="s">
        <v>23</v>
      </c>
      <c r="F3573" s="1" t="s">
        <v>24</v>
      </c>
      <c r="G3573">
        <v>3324</v>
      </c>
      <c r="H3573">
        <v>3365</v>
      </c>
      <c r="I3573" s="2">
        <v>44866</v>
      </c>
      <c r="J3573" s="2">
        <v>44873</v>
      </c>
      <c r="K3573" s="8">
        <v>7</v>
      </c>
      <c r="L3573" s="1" t="s">
        <v>25</v>
      </c>
      <c r="M3573">
        <v>0</v>
      </c>
      <c r="N3573">
        <v>0</v>
      </c>
      <c r="O3573">
        <v>0</v>
      </c>
      <c r="P3573">
        <v>0</v>
      </c>
      <c r="Q3573">
        <v>41</v>
      </c>
      <c r="R3573" t="e">
        <v>#NUM!</v>
      </c>
      <c r="S3573" s="1" t="s">
        <v>44</v>
      </c>
    </row>
    <row r="3574" spans="1:19" x14ac:dyDescent="0.25">
      <c r="A3574" s="1" t="s">
        <v>9381</v>
      </c>
      <c r="B3574" s="1" t="s">
        <v>9382</v>
      </c>
      <c r="C3574" s="1" t="s">
        <v>21</v>
      </c>
      <c r="D3574" s="1" t="s">
        <v>9383</v>
      </c>
      <c r="E3574" s="1" t="s">
        <v>23</v>
      </c>
      <c r="F3574" s="1" t="s">
        <v>24</v>
      </c>
      <c r="G3574">
        <v>9511</v>
      </c>
      <c r="H3574">
        <v>9781</v>
      </c>
      <c r="I3574" s="2">
        <v>44764</v>
      </c>
      <c r="J3574" s="2">
        <v>44771</v>
      </c>
      <c r="K3574" s="8">
        <v>7</v>
      </c>
      <c r="L3574" s="1" t="s">
        <v>25</v>
      </c>
      <c r="M3574">
        <v>2853.3</v>
      </c>
      <c r="N3574">
        <v>0.3</v>
      </c>
      <c r="O3574">
        <v>2934</v>
      </c>
      <c r="P3574">
        <v>0</v>
      </c>
      <c r="Q3574">
        <v>270</v>
      </c>
      <c r="R3574">
        <v>1.0282830406897276</v>
      </c>
      <c r="S3574" s="1" t="s">
        <v>30</v>
      </c>
    </row>
    <row r="3575" spans="1:19" x14ac:dyDescent="0.25">
      <c r="A3575" s="1" t="s">
        <v>9384</v>
      </c>
      <c r="B3575" s="1" t="s">
        <v>910</v>
      </c>
      <c r="C3575" s="1" t="s">
        <v>21</v>
      </c>
      <c r="D3575" s="1" t="s">
        <v>9385</v>
      </c>
      <c r="E3575" s="1" t="s">
        <v>23</v>
      </c>
      <c r="F3575" s="1" t="s">
        <v>24</v>
      </c>
      <c r="G3575">
        <v>5948</v>
      </c>
      <c r="H3575">
        <v>5948</v>
      </c>
      <c r="I3575" s="2">
        <v>44860</v>
      </c>
      <c r="J3575" s="2">
        <v>44867</v>
      </c>
      <c r="K3575" s="8">
        <v>7</v>
      </c>
      <c r="L3575" s="1" t="s">
        <v>25</v>
      </c>
      <c r="M3575">
        <v>305.13</v>
      </c>
      <c r="N3575">
        <v>5.12995965030262E-2</v>
      </c>
      <c r="O3575">
        <v>305</v>
      </c>
      <c r="P3575">
        <v>0</v>
      </c>
      <c r="Q3575">
        <v>0</v>
      </c>
      <c r="R3575">
        <v>0.9995739520859962</v>
      </c>
      <c r="S3575" s="1" t="s">
        <v>40</v>
      </c>
    </row>
    <row r="3576" spans="1:19" x14ac:dyDescent="0.25">
      <c r="A3576" s="1" t="s">
        <v>9386</v>
      </c>
      <c r="B3576" s="1" t="s">
        <v>7692</v>
      </c>
      <c r="C3576" s="1" t="s">
        <v>21</v>
      </c>
      <c r="D3576" s="1" t="s">
        <v>9387</v>
      </c>
      <c r="E3576" s="1" t="s">
        <v>23</v>
      </c>
      <c r="F3576" s="1" t="s">
        <v>24</v>
      </c>
      <c r="G3576">
        <v>2249</v>
      </c>
      <c r="H3576">
        <v>2249</v>
      </c>
      <c r="I3576" s="2">
        <v>44838</v>
      </c>
      <c r="J3576" s="2">
        <v>44845</v>
      </c>
      <c r="K3576" s="8">
        <v>7</v>
      </c>
      <c r="L3576" s="1" t="s">
        <v>25</v>
      </c>
      <c r="M3576">
        <v>30</v>
      </c>
      <c r="N3576">
        <v>1.33392618941751E-2</v>
      </c>
      <c r="O3576">
        <v>30</v>
      </c>
      <c r="P3576">
        <v>0</v>
      </c>
      <c r="Q3576">
        <v>0</v>
      </c>
      <c r="R3576">
        <v>1</v>
      </c>
      <c r="S3576" s="1" t="s">
        <v>40</v>
      </c>
    </row>
    <row r="3577" spans="1:19" x14ac:dyDescent="0.25">
      <c r="A3577" s="1" t="s">
        <v>9388</v>
      </c>
      <c r="B3577" s="1" t="s">
        <v>723</v>
      </c>
      <c r="C3577" s="1" t="s">
        <v>21</v>
      </c>
      <c r="D3577" s="1" t="s">
        <v>9389</v>
      </c>
      <c r="E3577" s="1" t="s">
        <v>23</v>
      </c>
      <c r="F3577" s="1" t="s">
        <v>24</v>
      </c>
      <c r="G3577">
        <v>27976</v>
      </c>
      <c r="H3577">
        <v>28313</v>
      </c>
      <c r="I3577" s="2">
        <v>44813</v>
      </c>
      <c r="J3577" s="2">
        <v>44820</v>
      </c>
      <c r="K3577" s="8">
        <v>7</v>
      </c>
      <c r="L3577" s="1" t="s">
        <v>25</v>
      </c>
      <c r="M3577">
        <v>0</v>
      </c>
      <c r="N3577">
        <v>0</v>
      </c>
      <c r="O3577">
        <v>0</v>
      </c>
      <c r="P3577">
        <v>0</v>
      </c>
      <c r="Q3577">
        <v>337</v>
      </c>
      <c r="R3577" t="e">
        <v>#NUM!</v>
      </c>
      <c r="S3577" s="1" t="s">
        <v>36</v>
      </c>
    </row>
    <row r="3578" spans="1:19" x14ac:dyDescent="0.25">
      <c r="A3578" s="1" t="s">
        <v>9390</v>
      </c>
      <c r="B3578" s="1" t="s">
        <v>9391</v>
      </c>
      <c r="C3578" s="1" t="s">
        <v>21</v>
      </c>
      <c r="D3578" s="1" t="s">
        <v>9392</v>
      </c>
      <c r="E3578" s="1" t="s">
        <v>23</v>
      </c>
      <c r="F3578" s="1" t="s">
        <v>24</v>
      </c>
      <c r="G3578">
        <v>9750</v>
      </c>
      <c r="H3578">
        <v>9928</v>
      </c>
      <c r="I3578" s="2">
        <v>44835</v>
      </c>
      <c r="J3578" s="2">
        <v>44842</v>
      </c>
      <c r="K3578" s="8">
        <v>7</v>
      </c>
      <c r="L3578" s="1" t="s">
        <v>25</v>
      </c>
      <c r="M3578">
        <v>0</v>
      </c>
      <c r="N3578">
        <v>0</v>
      </c>
      <c r="O3578">
        <v>0</v>
      </c>
      <c r="P3578">
        <v>0</v>
      </c>
      <c r="Q3578">
        <v>178</v>
      </c>
      <c r="R3578" t="e">
        <v>#NUM!</v>
      </c>
      <c r="S3578" s="1" t="s">
        <v>40</v>
      </c>
    </row>
    <row r="3579" spans="1:19" x14ac:dyDescent="0.25">
      <c r="A3579" s="1" t="s">
        <v>9393</v>
      </c>
      <c r="B3579" s="1" t="s">
        <v>2015</v>
      </c>
      <c r="C3579" s="1" t="s">
        <v>21</v>
      </c>
      <c r="D3579" s="1" t="s">
        <v>9394</v>
      </c>
      <c r="E3579" s="1" t="s">
        <v>23</v>
      </c>
      <c r="F3579" s="1" t="s">
        <v>24</v>
      </c>
      <c r="G3579">
        <v>9651</v>
      </c>
      <c r="H3579">
        <v>9880</v>
      </c>
      <c r="I3579" s="2">
        <v>44819</v>
      </c>
      <c r="J3579" s="2">
        <v>44826</v>
      </c>
      <c r="K3579" s="8">
        <v>7</v>
      </c>
      <c r="L3579" s="1" t="s">
        <v>25</v>
      </c>
      <c r="M3579">
        <v>2895.3</v>
      </c>
      <c r="N3579">
        <v>0.3</v>
      </c>
      <c r="O3579">
        <v>2964</v>
      </c>
      <c r="P3579">
        <v>0</v>
      </c>
      <c r="Q3579">
        <v>229</v>
      </c>
      <c r="R3579">
        <v>1.0237281110765724</v>
      </c>
      <c r="S3579" s="1" t="s">
        <v>36</v>
      </c>
    </row>
    <row r="3580" spans="1:19" x14ac:dyDescent="0.25">
      <c r="A3580" s="1" t="s">
        <v>9395</v>
      </c>
      <c r="B3580" s="1" t="s">
        <v>4980</v>
      </c>
      <c r="C3580" s="1" t="s">
        <v>21</v>
      </c>
      <c r="D3580" s="1" t="s">
        <v>9396</v>
      </c>
      <c r="E3580" s="1" t="s">
        <v>23</v>
      </c>
      <c r="F3580" s="1" t="s">
        <v>24</v>
      </c>
      <c r="G3580">
        <v>6411</v>
      </c>
      <c r="H3580">
        <v>6588</v>
      </c>
      <c r="I3580" s="2">
        <v>44834</v>
      </c>
      <c r="J3580" s="2">
        <v>44841</v>
      </c>
      <c r="K3580" s="8">
        <v>7</v>
      </c>
      <c r="L3580" s="1" t="s">
        <v>25</v>
      </c>
      <c r="M3580">
        <v>1923.3</v>
      </c>
      <c r="N3580">
        <v>0.3</v>
      </c>
      <c r="O3580">
        <v>1976</v>
      </c>
      <c r="P3580">
        <v>0</v>
      </c>
      <c r="Q3580">
        <v>177</v>
      </c>
      <c r="R3580">
        <v>1.0274008215047055</v>
      </c>
      <c r="S3580" s="1" t="s">
        <v>36</v>
      </c>
    </row>
    <row r="3581" spans="1:19" x14ac:dyDescent="0.25">
      <c r="A3581" s="1" t="s">
        <v>9397</v>
      </c>
      <c r="B3581" s="1" t="s">
        <v>9398</v>
      </c>
      <c r="C3581" s="1" t="s">
        <v>21</v>
      </c>
      <c r="D3581" s="1" t="s">
        <v>9399</v>
      </c>
      <c r="E3581" s="1" t="s">
        <v>23</v>
      </c>
      <c r="F3581" s="1" t="s">
        <v>24</v>
      </c>
      <c r="G3581">
        <v>1596</v>
      </c>
      <c r="H3581">
        <v>1608</v>
      </c>
      <c r="I3581" s="2">
        <v>44796</v>
      </c>
      <c r="J3581" s="2">
        <v>44803</v>
      </c>
      <c r="K3581" s="8">
        <v>7</v>
      </c>
      <c r="L3581" s="1" t="s">
        <v>25</v>
      </c>
      <c r="M3581">
        <v>39</v>
      </c>
      <c r="N3581">
        <v>2.4436090225563901E-2</v>
      </c>
      <c r="O3581">
        <v>39</v>
      </c>
      <c r="P3581">
        <v>0</v>
      </c>
      <c r="Q3581">
        <v>12</v>
      </c>
      <c r="R3581">
        <v>1</v>
      </c>
      <c r="S3581" s="1" t="s">
        <v>26</v>
      </c>
    </row>
    <row r="3582" spans="1:19" x14ac:dyDescent="0.25">
      <c r="A3582" s="1" t="s">
        <v>9400</v>
      </c>
      <c r="B3582" s="1" t="s">
        <v>8527</v>
      </c>
      <c r="C3582" s="1" t="s">
        <v>21</v>
      </c>
      <c r="D3582" s="1" t="s">
        <v>9401</v>
      </c>
      <c r="E3582" s="1" t="s">
        <v>23</v>
      </c>
      <c r="F3582" s="1" t="s">
        <v>24</v>
      </c>
      <c r="G3582">
        <v>3070</v>
      </c>
      <c r="H3582">
        <v>3102</v>
      </c>
      <c r="I3582" s="2">
        <v>44851</v>
      </c>
      <c r="J3582" s="2">
        <v>44858</v>
      </c>
      <c r="K3582" s="8">
        <v>7</v>
      </c>
      <c r="L3582" s="1" t="s">
        <v>25</v>
      </c>
      <c r="M3582">
        <v>53.86</v>
      </c>
      <c r="N3582">
        <v>1.7543973941367998E-2</v>
      </c>
      <c r="O3582">
        <v>54</v>
      </c>
      <c r="P3582">
        <v>0</v>
      </c>
      <c r="Q3582">
        <v>32</v>
      </c>
      <c r="R3582">
        <v>1.0025993316004456</v>
      </c>
      <c r="S3582" s="1" t="s">
        <v>40</v>
      </c>
    </row>
    <row r="3583" spans="1:19" x14ac:dyDescent="0.25">
      <c r="A3583" s="1" t="s">
        <v>9402</v>
      </c>
      <c r="B3583" s="1" t="s">
        <v>9403</v>
      </c>
      <c r="C3583" s="1" t="s">
        <v>21</v>
      </c>
      <c r="D3583" s="1" t="s">
        <v>9404</v>
      </c>
      <c r="E3583" s="1" t="s">
        <v>23</v>
      </c>
      <c r="F3583" s="1" t="s">
        <v>24</v>
      </c>
      <c r="G3583">
        <v>3199</v>
      </c>
      <c r="H3583">
        <v>3315</v>
      </c>
      <c r="I3583" s="2">
        <v>44774</v>
      </c>
      <c r="J3583" s="2">
        <v>44781</v>
      </c>
      <c r="K3583" s="8">
        <v>7</v>
      </c>
      <c r="L3583" s="1" t="s">
        <v>25</v>
      </c>
      <c r="M3583">
        <v>959.7</v>
      </c>
      <c r="N3583">
        <v>0.3</v>
      </c>
      <c r="O3583">
        <v>995</v>
      </c>
      <c r="P3583">
        <v>0</v>
      </c>
      <c r="Q3583">
        <v>116</v>
      </c>
      <c r="R3583">
        <v>1.0367823278107742</v>
      </c>
      <c r="S3583" s="1" t="s">
        <v>26</v>
      </c>
    </row>
    <row r="3584" spans="1:19" x14ac:dyDescent="0.25">
      <c r="A3584" s="1" t="s">
        <v>9405</v>
      </c>
      <c r="B3584" s="1" t="s">
        <v>3906</v>
      </c>
      <c r="C3584" s="1" t="s">
        <v>21</v>
      </c>
      <c r="D3584" s="1" t="s">
        <v>9406</v>
      </c>
      <c r="E3584" s="1" t="s">
        <v>23</v>
      </c>
      <c r="F3584" s="1" t="s">
        <v>24</v>
      </c>
      <c r="G3584">
        <v>11699</v>
      </c>
      <c r="H3584">
        <v>11896</v>
      </c>
      <c r="I3584" s="2">
        <v>44835</v>
      </c>
      <c r="J3584" s="2">
        <v>44842</v>
      </c>
      <c r="K3584" s="8">
        <v>7</v>
      </c>
      <c r="L3584" s="1" t="s">
        <v>25</v>
      </c>
      <c r="M3584">
        <v>3.7</v>
      </c>
      <c r="N3584">
        <v>3.1626634755107201E-4</v>
      </c>
      <c r="O3584">
        <v>4</v>
      </c>
      <c r="P3584">
        <v>0</v>
      </c>
      <c r="Q3584">
        <v>197</v>
      </c>
      <c r="R3584">
        <v>1.0810810810810809</v>
      </c>
      <c r="S3584" s="1" t="s">
        <v>40</v>
      </c>
    </row>
    <row r="3585" spans="1:19" x14ac:dyDescent="0.25">
      <c r="A3585" s="1" t="s">
        <v>9407</v>
      </c>
      <c r="B3585" s="1" t="s">
        <v>9408</v>
      </c>
      <c r="C3585" s="1" t="s">
        <v>21</v>
      </c>
      <c r="D3585" s="1" t="s">
        <v>9409</v>
      </c>
      <c r="E3585" s="1" t="s">
        <v>23</v>
      </c>
      <c r="F3585" s="1" t="s">
        <v>24</v>
      </c>
      <c r="G3585">
        <v>3149</v>
      </c>
      <c r="H3585">
        <v>3241</v>
      </c>
      <c r="I3585" s="2">
        <v>44839</v>
      </c>
      <c r="J3585" s="2">
        <v>44846</v>
      </c>
      <c r="K3585" s="8">
        <v>7</v>
      </c>
      <c r="L3585" s="1" t="s">
        <v>25</v>
      </c>
      <c r="M3585">
        <v>115.87</v>
      </c>
      <c r="N3585">
        <v>3.6795808193077102E-2</v>
      </c>
      <c r="O3585">
        <v>119</v>
      </c>
      <c r="P3585">
        <v>0</v>
      </c>
      <c r="Q3585">
        <v>92</v>
      </c>
      <c r="R3585">
        <v>1.0270130318460342</v>
      </c>
      <c r="S3585" s="1" t="s">
        <v>40</v>
      </c>
    </row>
    <row r="3586" spans="1:19" x14ac:dyDescent="0.25">
      <c r="A3586" s="1" t="s">
        <v>9410</v>
      </c>
      <c r="B3586" s="1" t="s">
        <v>9411</v>
      </c>
      <c r="C3586" s="1" t="s">
        <v>21</v>
      </c>
      <c r="D3586" s="1" t="s">
        <v>9412</v>
      </c>
      <c r="E3586" s="1" t="s">
        <v>23</v>
      </c>
      <c r="F3586" s="1" t="s">
        <v>24</v>
      </c>
      <c r="G3586">
        <v>4699</v>
      </c>
      <c r="H3586">
        <v>4699</v>
      </c>
      <c r="I3586" s="2">
        <v>44810</v>
      </c>
      <c r="J3586" s="2">
        <v>44817</v>
      </c>
      <c r="K3586" s="8">
        <v>7</v>
      </c>
      <c r="L3586" s="1" t="s">
        <v>25</v>
      </c>
      <c r="M3586">
        <v>0</v>
      </c>
      <c r="N3586">
        <v>0</v>
      </c>
      <c r="O3586">
        <v>0</v>
      </c>
      <c r="P3586">
        <v>0</v>
      </c>
      <c r="Q3586">
        <v>0</v>
      </c>
      <c r="R3586" t="e">
        <v>#NUM!</v>
      </c>
      <c r="S3586" s="1" t="s">
        <v>36</v>
      </c>
    </row>
    <row r="3587" spans="1:19" x14ac:dyDescent="0.25">
      <c r="A3587" s="1" t="s">
        <v>9413</v>
      </c>
      <c r="B3587" s="1" t="s">
        <v>9414</v>
      </c>
      <c r="C3587" s="1" t="s">
        <v>21</v>
      </c>
      <c r="D3587" s="1" t="s">
        <v>9415</v>
      </c>
      <c r="E3587" s="1" t="s">
        <v>23</v>
      </c>
      <c r="F3587" s="1" t="s">
        <v>24</v>
      </c>
      <c r="G3587">
        <v>684</v>
      </c>
      <c r="H3587">
        <v>684</v>
      </c>
      <c r="I3587" s="2">
        <v>44849</v>
      </c>
      <c r="J3587" s="2">
        <v>44856</v>
      </c>
      <c r="K3587" s="8">
        <v>7</v>
      </c>
      <c r="L3587" s="1" t="s">
        <v>25</v>
      </c>
      <c r="M3587">
        <v>205.2</v>
      </c>
      <c r="N3587">
        <v>0.3</v>
      </c>
      <c r="O3587">
        <v>205</v>
      </c>
      <c r="P3587">
        <v>0</v>
      </c>
      <c r="Q3587">
        <v>0</v>
      </c>
      <c r="R3587">
        <v>0.99902534113060437</v>
      </c>
      <c r="S3587" s="1" t="s">
        <v>40</v>
      </c>
    </row>
    <row r="3588" spans="1:19" x14ac:dyDescent="0.25">
      <c r="A3588" s="1" t="s">
        <v>9416</v>
      </c>
      <c r="B3588" s="1" t="s">
        <v>9417</v>
      </c>
      <c r="C3588" s="1" t="s">
        <v>21</v>
      </c>
      <c r="D3588" s="1" t="s">
        <v>9418</v>
      </c>
      <c r="E3588" s="1" t="s">
        <v>23</v>
      </c>
      <c r="F3588" s="1" t="s">
        <v>24</v>
      </c>
      <c r="G3588">
        <v>600</v>
      </c>
      <c r="H3588">
        <v>605</v>
      </c>
      <c r="I3588" s="2">
        <v>44828</v>
      </c>
      <c r="J3588" s="2">
        <v>44835</v>
      </c>
      <c r="K3588" s="8">
        <v>7</v>
      </c>
      <c r="L3588" s="1" t="s">
        <v>25</v>
      </c>
      <c r="M3588">
        <v>180</v>
      </c>
      <c r="N3588">
        <v>0.3</v>
      </c>
      <c r="O3588">
        <v>182</v>
      </c>
      <c r="P3588">
        <v>0</v>
      </c>
      <c r="Q3588">
        <v>5</v>
      </c>
      <c r="R3588">
        <v>1.0111111111111111</v>
      </c>
      <c r="S3588" s="1" t="s">
        <v>36</v>
      </c>
    </row>
    <row r="3589" spans="1:19" x14ac:dyDescent="0.25">
      <c r="A3589" s="1" t="s">
        <v>9419</v>
      </c>
      <c r="B3589" s="1" t="s">
        <v>1674</v>
      </c>
      <c r="C3589" s="1" t="s">
        <v>21</v>
      </c>
      <c r="D3589" s="1" t="s">
        <v>9420</v>
      </c>
      <c r="E3589" s="1" t="s">
        <v>23</v>
      </c>
      <c r="F3589" s="1" t="s">
        <v>24</v>
      </c>
      <c r="G3589">
        <v>22205</v>
      </c>
      <c r="H3589">
        <v>22339</v>
      </c>
      <c r="I3589" s="2">
        <v>44777</v>
      </c>
      <c r="J3589" s="2">
        <v>44784</v>
      </c>
      <c r="K3589" s="8">
        <v>7</v>
      </c>
      <c r="L3589" s="1" t="s">
        <v>25</v>
      </c>
      <c r="M3589">
        <v>6661.5</v>
      </c>
      <c r="N3589">
        <v>0.3</v>
      </c>
      <c r="O3589">
        <v>6702</v>
      </c>
      <c r="P3589">
        <v>0</v>
      </c>
      <c r="Q3589">
        <v>134</v>
      </c>
      <c r="R3589">
        <v>1.0060797117766269</v>
      </c>
      <c r="S3589" s="1" t="s">
        <v>26</v>
      </c>
    </row>
    <row r="3590" spans="1:19" x14ac:dyDescent="0.25">
      <c r="A3590" s="1" t="s">
        <v>9421</v>
      </c>
      <c r="B3590" s="1" t="s">
        <v>9422</v>
      </c>
      <c r="C3590" s="1" t="s">
        <v>21</v>
      </c>
      <c r="D3590" s="1" t="s">
        <v>9423</v>
      </c>
      <c r="E3590" s="1" t="s">
        <v>23</v>
      </c>
      <c r="F3590" s="1" t="s">
        <v>24</v>
      </c>
      <c r="G3590">
        <v>1499</v>
      </c>
      <c r="H3590">
        <v>1510</v>
      </c>
      <c r="I3590" s="2">
        <v>44771</v>
      </c>
      <c r="J3590" s="2">
        <v>44778</v>
      </c>
      <c r="K3590" s="8">
        <v>7</v>
      </c>
      <c r="L3590" s="1" t="s">
        <v>25</v>
      </c>
      <c r="M3590">
        <v>449.7</v>
      </c>
      <c r="N3590">
        <v>0.3</v>
      </c>
      <c r="O3590">
        <v>453</v>
      </c>
      <c r="P3590">
        <v>0</v>
      </c>
      <c r="Q3590">
        <v>11</v>
      </c>
      <c r="R3590">
        <v>1.0073382254836558</v>
      </c>
      <c r="S3590" s="1" t="s">
        <v>30</v>
      </c>
    </row>
    <row r="3591" spans="1:19" x14ac:dyDescent="0.25">
      <c r="A3591" s="1" t="s">
        <v>9424</v>
      </c>
      <c r="B3591" s="1" t="s">
        <v>3149</v>
      </c>
      <c r="C3591" s="1" t="s">
        <v>21</v>
      </c>
      <c r="D3591" s="1" t="s">
        <v>9425</v>
      </c>
      <c r="E3591" s="1" t="s">
        <v>23</v>
      </c>
      <c r="F3591" s="1" t="s">
        <v>24</v>
      </c>
      <c r="G3591">
        <v>9268</v>
      </c>
      <c r="H3591">
        <v>9485</v>
      </c>
      <c r="I3591" s="2">
        <v>44837</v>
      </c>
      <c r="J3591" s="2">
        <v>44844</v>
      </c>
      <c r="K3591" s="8">
        <v>7</v>
      </c>
      <c r="L3591" s="1" t="s">
        <v>25</v>
      </c>
      <c r="M3591">
        <v>0</v>
      </c>
      <c r="N3591">
        <v>0</v>
      </c>
      <c r="O3591">
        <v>0</v>
      </c>
      <c r="P3591">
        <v>0</v>
      </c>
      <c r="Q3591">
        <v>217</v>
      </c>
      <c r="R3591" t="e">
        <v>#NUM!</v>
      </c>
      <c r="S3591" s="1" t="s">
        <v>40</v>
      </c>
    </row>
    <row r="3592" spans="1:19" x14ac:dyDescent="0.25">
      <c r="A3592" s="1" t="s">
        <v>9426</v>
      </c>
      <c r="B3592" s="1" t="s">
        <v>3867</v>
      </c>
      <c r="C3592" s="1" t="s">
        <v>21</v>
      </c>
      <c r="D3592" s="1" t="s">
        <v>9427</v>
      </c>
      <c r="E3592" s="1" t="s">
        <v>23</v>
      </c>
      <c r="F3592" s="1" t="s">
        <v>24</v>
      </c>
      <c r="G3592">
        <v>26312</v>
      </c>
      <c r="H3592">
        <v>26470</v>
      </c>
      <c r="I3592" s="2">
        <v>44842</v>
      </c>
      <c r="J3592" s="2">
        <v>44849</v>
      </c>
      <c r="K3592" s="8">
        <v>7</v>
      </c>
      <c r="L3592" s="1" t="s">
        <v>25</v>
      </c>
      <c r="M3592">
        <v>0.06</v>
      </c>
      <c r="N3592">
        <v>2.2803283672848801E-6</v>
      </c>
      <c r="O3592">
        <v>0</v>
      </c>
      <c r="P3592">
        <v>0</v>
      </c>
      <c r="Q3592">
        <v>158</v>
      </c>
      <c r="R3592">
        <v>0</v>
      </c>
      <c r="S3592" s="1" t="s">
        <v>40</v>
      </c>
    </row>
    <row r="3593" spans="1:19" x14ac:dyDescent="0.25">
      <c r="A3593" s="1" t="s">
        <v>9428</v>
      </c>
      <c r="B3593" s="1" t="s">
        <v>7524</v>
      </c>
      <c r="C3593" s="1" t="s">
        <v>21</v>
      </c>
      <c r="D3593" s="1" t="s">
        <v>9429</v>
      </c>
      <c r="E3593" s="1" t="s">
        <v>23</v>
      </c>
      <c r="F3593" s="1" t="s">
        <v>24</v>
      </c>
      <c r="G3593">
        <v>3100</v>
      </c>
      <c r="H3593">
        <v>3211</v>
      </c>
      <c r="I3593" s="2">
        <v>44786</v>
      </c>
      <c r="J3593" s="2">
        <v>44793</v>
      </c>
      <c r="K3593" s="8">
        <v>7</v>
      </c>
      <c r="L3593" s="1" t="s">
        <v>25</v>
      </c>
      <c r="M3593">
        <v>0</v>
      </c>
      <c r="N3593">
        <v>0</v>
      </c>
      <c r="O3593">
        <v>0</v>
      </c>
      <c r="P3593">
        <v>0</v>
      </c>
      <c r="Q3593">
        <v>111</v>
      </c>
      <c r="R3593" t="e">
        <v>#NUM!</v>
      </c>
      <c r="S3593" s="1" t="s">
        <v>26</v>
      </c>
    </row>
    <row r="3594" spans="1:19" x14ac:dyDescent="0.25">
      <c r="A3594" s="1" t="s">
        <v>9430</v>
      </c>
      <c r="B3594" s="1" t="s">
        <v>9431</v>
      </c>
      <c r="C3594" s="1" t="s">
        <v>21</v>
      </c>
      <c r="D3594" s="1" t="s">
        <v>9432</v>
      </c>
      <c r="E3594" s="1" t="s">
        <v>34</v>
      </c>
      <c r="F3594" s="1" t="s">
        <v>142</v>
      </c>
      <c r="G3594">
        <v>2000000</v>
      </c>
      <c r="H3594">
        <v>2184145</v>
      </c>
      <c r="I3594" s="2">
        <v>45190</v>
      </c>
      <c r="J3594" s="2">
        <v>45310</v>
      </c>
      <c r="K3594" s="8">
        <v>120</v>
      </c>
      <c r="L3594" s="1" t="s">
        <v>25</v>
      </c>
      <c r="M3594">
        <v>500000</v>
      </c>
      <c r="N3594">
        <v>0.25</v>
      </c>
      <c r="O3594">
        <v>546036</v>
      </c>
      <c r="P3594">
        <v>0</v>
      </c>
      <c r="Q3594">
        <v>184145</v>
      </c>
      <c r="R3594">
        <v>1.0920719999999999</v>
      </c>
      <c r="S3594" s="1" t="s">
        <v>36</v>
      </c>
    </row>
    <row r="3595" spans="1:19" x14ac:dyDescent="0.25">
      <c r="A3595" s="1" t="s">
        <v>9433</v>
      </c>
      <c r="B3595" s="1" t="s">
        <v>9434</v>
      </c>
      <c r="C3595" s="1" t="s">
        <v>21</v>
      </c>
      <c r="D3595" s="1" t="s">
        <v>9435</v>
      </c>
      <c r="E3595" s="1" t="s">
        <v>34</v>
      </c>
      <c r="F3595" s="1" t="s">
        <v>142</v>
      </c>
      <c r="G3595">
        <v>50000</v>
      </c>
      <c r="H3595">
        <v>56000</v>
      </c>
      <c r="I3595" s="2">
        <v>45308</v>
      </c>
      <c r="J3595" s="2">
        <v>45368</v>
      </c>
      <c r="K3595" s="8">
        <v>60</v>
      </c>
      <c r="L3595" s="1" t="s">
        <v>25</v>
      </c>
      <c r="M3595">
        <v>12500</v>
      </c>
      <c r="N3595">
        <v>0.25</v>
      </c>
      <c r="O3595">
        <v>14000</v>
      </c>
      <c r="P3595">
        <v>0</v>
      </c>
      <c r="Q3595">
        <v>6000</v>
      </c>
      <c r="R3595">
        <v>1.1200000000000001</v>
      </c>
      <c r="S3595" s="1" t="s">
        <v>936</v>
      </c>
    </row>
    <row r="3596" spans="1:19" x14ac:dyDescent="0.25">
      <c r="A3596" s="1" t="s">
        <v>9436</v>
      </c>
      <c r="B3596" s="1" t="s">
        <v>9044</v>
      </c>
      <c r="C3596" s="1" t="s">
        <v>21</v>
      </c>
      <c r="D3596" s="1" t="s">
        <v>9437</v>
      </c>
      <c r="E3596" s="1" t="s">
        <v>23</v>
      </c>
      <c r="F3596" s="1" t="s">
        <v>81</v>
      </c>
      <c r="G3596">
        <v>20900</v>
      </c>
      <c r="H3596">
        <v>22045</v>
      </c>
      <c r="I3596" s="2">
        <v>44831</v>
      </c>
      <c r="J3596" s="2">
        <v>44845</v>
      </c>
      <c r="K3596" s="8">
        <v>14</v>
      </c>
      <c r="L3596" s="1" t="s">
        <v>25</v>
      </c>
      <c r="M3596">
        <v>3344</v>
      </c>
      <c r="N3596">
        <v>0.16</v>
      </c>
      <c r="O3596">
        <v>3527</v>
      </c>
      <c r="P3596">
        <v>0</v>
      </c>
      <c r="Q3596">
        <v>1145</v>
      </c>
      <c r="R3596">
        <v>1.0547248803827751</v>
      </c>
      <c r="S3596" s="1" t="s">
        <v>36</v>
      </c>
    </row>
    <row r="3597" spans="1:19" x14ac:dyDescent="0.25">
      <c r="A3597" s="1" t="s">
        <v>9438</v>
      </c>
      <c r="B3597" s="1" t="s">
        <v>9439</v>
      </c>
      <c r="C3597" s="1" t="s">
        <v>21</v>
      </c>
      <c r="D3597" s="1" t="s">
        <v>9440</v>
      </c>
      <c r="E3597" s="1" t="s">
        <v>23</v>
      </c>
      <c r="F3597" s="1" t="s">
        <v>142</v>
      </c>
      <c r="G3597">
        <v>10000</v>
      </c>
      <c r="H3597">
        <v>10650</v>
      </c>
      <c r="I3597" s="2">
        <v>45086</v>
      </c>
      <c r="J3597" s="2">
        <v>45116</v>
      </c>
      <c r="K3597" s="8">
        <v>30</v>
      </c>
      <c r="L3597" s="1" t="s">
        <v>25</v>
      </c>
      <c r="M3597">
        <v>2000</v>
      </c>
      <c r="N3597">
        <v>0.2</v>
      </c>
      <c r="O3597">
        <v>2130</v>
      </c>
      <c r="P3597">
        <v>0</v>
      </c>
      <c r="Q3597">
        <v>650</v>
      </c>
      <c r="R3597">
        <v>1.0649999999999999</v>
      </c>
      <c r="S3597" s="1" t="s">
        <v>85</v>
      </c>
    </row>
    <row r="3598" spans="1:19" x14ac:dyDescent="0.25">
      <c r="A3598" s="1" t="s">
        <v>9441</v>
      </c>
      <c r="B3598" s="1" t="s">
        <v>5572</v>
      </c>
      <c r="C3598" s="1" t="s">
        <v>21</v>
      </c>
      <c r="D3598" s="1" t="s">
        <v>9442</v>
      </c>
      <c r="E3598" s="1" t="s">
        <v>23</v>
      </c>
      <c r="F3598" s="1" t="s">
        <v>24</v>
      </c>
      <c r="G3598">
        <v>7474</v>
      </c>
      <c r="H3598">
        <v>7474</v>
      </c>
      <c r="I3598" s="2">
        <v>44764</v>
      </c>
      <c r="J3598" s="2">
        <v>44771</v>
      </c>
      <c r="K3598" s="8">
        <v>7</v>
      </c>
      <c r="L3598" s="1" t="s">
        <v>25</v>
      </c>
      <c r="M3598">
        <v>2242.1999999999998</v>
      </c>
      <c r="N3598">
        <v>0.3</v>
      </c>
      <c r="O3598">
        <v>2242</v>
      </c>
      <c r="P3598">
        <v>0</v>
      </c>
      <c r="Q3598">
        <v>0</v>
      </c>
      <c r="R3598">
        <v>0.99991080189100001</v>
      </c>
      <c r="S3598" s="1" t="s">
        <v>30</v>
      </c>
    </row>
    <row r="3599" spans="1:19" x14ac:dyDescent="0.25">
      <c r="A3599" s="1" t="s">
        <v>9443</v>
      </c>
      <c r="B3599" s="1" t="s">
        <v>128</v>
      </c>
      <c r="C3599" s="1" t="s">
        <v>21</v>
      </c>
      <c r="D3599" s="1" t="s">
        <v>9444</v>
      </c>
      <c r="E3599" s="1" t="s">
        <v>23</v>
      </c>
      <c r="F3599" s="1" t="s">
        <v>24</v>
      </c>
      <c r="G3599">
        <v>2392</v>
      </c>
      <c r="H3599">
        <v>2392</v>
      </c>
      <c r="I3599" s="2">
        <v>44791</v>
      </c>
      <c r="J3599" s="2">
        <v>44798</v>
      </c>
      <c r="K3599" s="8">
        <v>7</v>
      </c>
      <c r="L3599" s="1" t="s">
        <v>25</v>
      </c>
      <c r="M3599">
        <v>717.6</v>
      </c>
      <c r="N3599">
        <v>0.3</v>
      </c>
      <c r="O3599">
        <v>718</v>
      </c>
      <c r="P3599">
        <v>0</v>
      </c>
      <c r="Q3599">
        <v>0</v>
      </c>
      <c r="R3599">
        <v>1.0005574136008919</v>
      </c>
      <c r="S3599" s="1" t="s">
        <v>26</v>
      </c>
    </row>
    <row r="3600" spans="1:19" x14ac:dyDescent="0.25">
      <c r="A3600" s="1" t="s">
        <v>9445</v>
      </c>
      <c r="B3600" s="1" t="s">
        <v>3646</v>
      </c>
      <c r="C3600" s="1" t="s">
        <v>21</v>
      </c>
      <c r="D3600" s="1" t="s">
        <v>9446</v>
      </c>
      <c r="E3600" s="1" t="s">
        <v>23</v>
      </c>
      <c r="F3600" s="1" t="s">
        <v>24</v>
      </c>
      <c r="G3600">
        <v>2370</v>
      </c>
      <c r="H3600">
        <v>2370</v>
      </c>
      <c r="I3600" s="2">
        <v>44804</v>
      </c>
      <c r="J3600" s="2">
        <v>44811</v>
      </c>
      <c r="K3600" s="8">
        <v>7</v>
      </c>
      <c r="L3600" s="1" t="s">
        <v>25</v>
      </c>
      <c r="M3600">
        <v>711</v>
      </c>
      <c r="N3600">
        <v>0.3</v>
      </c>
      <c r="O3600">
        <v>711</v>
      </c>
      <c r="P3600">
        <v>0</v>
      </c>
      <c r="Q3600">
        <v>0</v>
      </c>
      <c r="R3600">
        <v>1</v>
      </c>
      <c r="S3600" s="1" t="s">
        <v>26</v>
      </c>
    </row>
    <row r="3601" spans="1:19" x14ac:dyDescent="0.25">
      <c r="A3601" s="1" t="s">
        <v>9447</v>
      </c>
      <c r="B3601" s="1" t="s">
        <v>2484</v>
      </c>
      <c r="C3601" s="1" t="s">
        <v>21</v>
      </c>
      <c r="D3601" s="1" t="s">
        <v>9448</v>
      </c>
      <c r="E3601" s="1" t="s">
        <v>23</v>
      </c>
      <c r="F3601" s="1" t="s">
        <v>24</v>
      </c>
      <c r="G3601">
        <v>2649</v>
      </c>
      <c r="H3601">
        <v>2738</v>
      </c>
      <c r="I3601" s="2">
        <v>44819</v>
      </c>
      <c r="J3601" s="2">
        <v>44826</v>
      </c>
      <c r="K3601" s="8">
        <v>7</v>
      </c>
      <c r="L3601" s="1" t="s">
        <v>25</v>
      </c>
      <c r="M3601">
        <v>794.7</v>
      </c>
      <c r="N3601">
        <v>0.3</v>
      </c>
      <c r="O3601">
        <v>821</v>
      </c>
      <c r="P3601">
        <v>0</v>
      </c>
      <c r="Q3601">
        <v>89</v>
      </c>
      <c r="R3601">
        <v>1.0330942494022901</v>
      </c>
      <c r="S3601" s="1" t="s">
        <v>36</v>
      </c>
    </row>
    <row r="3602" spans="1:19" x14ac:dyDescent="0.25">
      <c r="A3602" s="1" t="s">
        <v>9449</v>
      </c>
      <c r="B3602" s="1" t="s">
        <v>2067</v>
      </c>
      <c r="C3602" s="1" t="s">
        <v>21</v>
      </c>
      <c r="D3602" s="1" t="s">
        <v>9450</v>
      </c>
      <c r="E3602" s="1" t="s">
        <v>23</v>
      </c>
      <c r="F3602" s="1" t="s">
        <v>24</v>
      </c>
      <c r="G3602">
        <v>3076</v>
      </c>
      <c r="H3602">
        <v>3187</v>
      </c>
      <c r="I3602" s="2">
        <v>44881</v>
      </c>
      <c r="J3602" s="2">
        <v>44888</v>
      </c>
      <c r="K3602" s="8">
        <v>7</v>
      </c>
      <c r="L3602" s="1" t="s">
        <v>25</v>
      </c>
      <c r="M3602">
        <v>922.8</v>
      </c>
      <c r="N3602">
        <v>0.3</v>
      </c>
      <c r="O3602">
        <v>956</v>
      </c>
      <c r="P3602">
        <v>0</v>
      </c>
      <c r="Q3602">
        <v>111</v>
      </c>
      <c r="R3602">
        <v>1.0359774599046381</v>
      </c>
      <c r="S3602" s="1" t="s">
        <v>44</v>
      </c>
    </row>
    <row r="3603" spans="1:19" x14ac:dyDescent="0.25">
      <c r="A3603" s="1" t="s">
        <v>9451</v>
      </c>
      <c r="B3603" s="1" t="s">
        <v>862</v>
      </c>
      <c r="C3603" s="1" t="s">
        <v>21</v>
      </c>
      <c r="D3603" s="1" t="s">
        <v>9452</v>
      </c>
      <c r="E3603" s="1" t="s">
        <v>23</v>
      </c>
      <c r="F3603" s="1" t="s">
        <v>24</v>
      </c>
      <c r="G3603">
        <v>3984</v>
      </c>
      <c r="H3603">
        <v>3984</v>
      </c>
      <c r="I3603" s="2">
        <v>44887</v>
      </c>
      <c r="J3603" s="2">
        <v>44894</v>
      </c>
      <c r="K3603" s="8">
        <v>7</v>
      </c>
      <c r="L3603" s="1" t="s">
        <v>25</v>
      </c>
      <c r="M3603">
        <v>1195.2</v>
      </c>
      <c r="N3603">
        <v>0.3</v>
      </c>
      <c r="O3603">
        <v>1195</v>
      </c>
      <c r="P3603">
        <v>0</v>
      </c>
      <c r="Q3603">
        <v>0</v>
      </c>
      <c r="R3603">
        <v>0.99983266398929049</v>
      </c>
      <c r="S3603" s="1" t="s">
        <v>44</v>
      </c>
    </row>
    <row r="3604" spans="1:19" x14ac:dyDescent="0.25">
      <c r="A3604" s="1" t="s">
        <v>9453</v>
      </c>
      <c r="B3604" s="1" t="s">
        <v>9454</v>
      </c>
      <c r="C3604" s="1" t="s">
        <v>21</v>
      </c>
      <c r="D3604" s="1" t="s">
        <v>9455</v>
      </c>
      <c r="E3604" s="1" t="s">
        <v>34</v>
      </c>
      <c r="F3604" s="1" t="s">
        <v>35</v>
      </c>
      <c r="G3604">
        <v>7000</v>
      </c>
      <c r="H3604">
        <v>7246</v>
      </c>
      <c r="I3604" s="2">
        <v>45535</v>
      </c>
      <c r="J3604" s="2">
        <v>45542</v>
      </c>
      <c r="K3604" s="8">
        <v>7</v>
      </c>
      <c r="L3604" s="1" t="s">
        <v>25</v>
      </c>
      <c r="M3604">
        <v>1400</v>
      </c>
      <c r="N3604">
        <v>0.2</v>
      </c>
      <c r="O3604">
        <v>1449</v>
      </c>
      <c r="P3604">
        <v>0</v>
      </c>
      <c r="Q3604">
        <v>246</v>
      </c>
      <c r="R3604">
        <v>1.0349999999999999</v>
      </c>
      <c r="S3604" s="1" t="s">
        <v>26</v>
      </c>
    </row>
    <row r="3605" spans="1:19" x14ac:dyDescent="0.25">
      <c r="A3605" s="1" t="s">
        <v>9456</v>
      </c>
      <c r="B3605" s="1" t="s">
        <v>4538</v>
      </c>
      <c r="C3605" s="1" t="s">
        <v>21</v>
      </c>
      <c r="D3605" s="1" t="s">
        <v>9457</v>
      </c>
      <c r="E3605" s="1" t="s">
        <v>23</v>
      </c>
      <c r="F3605" s="1" t="s">
        <v>24</v>
      </c>
      <c r="G3605">
        <v>13647</v>
      </c>
      <c r="H3605">
        <v>14063</v>
      </c>
      <c r="I3605" s="2">
        <v>44802</v>
      </c>
      <c r="J3605" s="2">
        <v>44809</v>
      </c>
      <c r="K3605" s="8">
        <v>7</v>
      </c>
      <c r="L3605" s="1" t="s">
        <v>25</v>
      </c>
      <c r="M3605">
        <v>0</v>
      </c>
      <c r="N3605">
        <v>0</v>
      </c>
      <c r="O3605">
        <v>0</v>
      </c>
      <c r="P3605">
        <v>0</v>
      </c>
      <c r="Q3605">
        <v>416</v>
      </c>
      <c r="R3605" t="e">
        <v>#NUM!</v>
      </c>
      <c r="S3605" s="1" t="s">
        <v>26</v>
      </c>
    </row>
    <row r="3606" spans="1:19" x14ac:dyDescent="0.25">
      <c r="A3606" s="1" t="s">
        <v>9458</v>
      </c>
      <c r="B3606" s="1" t="s">
        <v>9255</v>
      </c>
      <c r="C3606" s="1" t="s">
        <v>21</v>
      </c>
      <c r="D3606" s="1" t="s">
        <v>9459</v>
      </c>
      <c r="E3606" s="1" t="s">
        <v>23</v>
      </c>
      <c r="F3606" s="1" t="s">
        <v>24</v>
      </c>
      <c r="G3606">
        <v>4699</v>
      </c>
      <c r="H3606">
        <v>4800</v>
      </c>
      <c r="I3606" s="2">
        <v>44798</v>
      </c>
      <c r="J3606" s="2">
        <v>44805</v>
      </c>
      <c r="K3606" s="8">
        <v>7</v>
      </c>
      <c r="L3606" s="1" t="s">
        <v>25</v>
      </c>
      <c r="M3606">
        <v>1409.7</v>
      </c>
      <c r="N3606">
        <v>0.3</v>
      </c>
      <c r="O3606">
        <v>1440</v>
      </c>
      <c r="P3606">
        <v>0</v>
      </c>
      <c r="Q3606">
        <v>101</v>
      </c>
      <c r="R3606">
        <v>1.0214939348797616</v>
      </c>
      <c r="S3606" s="1" t="s">
        <v>26</v>
      </c>
    </row>
    <row r="3607" spans="1:19" x14ac:dyDescent="0.25">
      <c r="A3607" s="1" t="s">
        <v>9460</v>
      </c>
      <c r="B3607" s="1" t="s">
        <v>7998</v>
      </c>
      <c r="C3607" s="1" t="s">
        <v>21</v>
      </c>
      <c r="D3607" s="1" t="s">
        <v>9461</v>
      </c>
      <c r="E3607" s="1" t="s">
        <v>23</v>
      </c>
      <c r="F3607" s="1" t="s">
        <v>24</v>
      </c>
      <c r="G3607">
        <v>3638</v>
      </c>
      <c r="H3607">
        <v>3638</v>
      </c>
      <c r="I3607" s="2">
        <v>44849</v>
      </c>
      <c r="J3607" s="2">
        <v>44856</v>
      </c>
      <c r="K3607" s="8">
        <v>7</v>
      </c>
      <c r="L3607" s="1" t="s">
        <v>25</v>
      </c>
      <c r="M3607">
        <v>0</v>
      </c>
      <c r="N3607">
        <v>0</v>
      </c>
      <c r="O3607">
        <v>0</v>
      </c>
      <c r="P3607">
        <v>0</v>
      </c>
      <c r="Q3607">
        <v>0</v>
      </c>
      <c r="R3607" t="e">
        <v>#NUM!</v>
      </c>
      <c r="S3607" s="1" t="s">
        <v>40</v>
      </c>
    </row>
    <row r="3608" spans="1:19" x14ac:dyDescent="0.25">
      <c r="A3608" s="1" t="s">
        <v>9462</v>
      </c>
      <c r="B3608" s="1" t="s">
        <v>4908</v>
      </c>
      <c r="C3608" s="1" t="s">
        <v>21</v>
      </c>
      <c r="D3608" s="1" t="s">
        <v>9463</v>
      </c>
      <c r="E3608" s="1" t="s">
        <v>23</v>
      </c>
      <c r="F3608" s="1" t="s">
        <v>24</v>
      </c>
      <c r="G3608">
        <v>3370</v>
      </c>
      <c r="H3608">
        <v>3370</v>
      </c>
      <c r="I3608" s="2">
        <v>44762</v>
      </c>
      <c r="J3608" s="2">
        <v>44769</v>
      </c>
      <c r="K3608" s="8">
        <v>7</v>
      </c>
      <c r="L3608" s="1" t="s">
        <v>25</v>
      </c>
      <c r="M3608">
        <v>1011</v>
      </c>
      <c r="N3608">
        <v>0.3</v>
      </c>
      <c r="O3608">
        <v>1011</v>
      </c>
      <c r="P3608">
        <v>0</v>
      </c>
      <c r="Q3608">
        <v>0</v>
      </c>
      <c r="R3608">
        <v>1</v>
      </c>
      <c r="S3608" s="1" t="s">
        <v>30</v>
      </c>
    </row>
    <row r="3609" spans="1:19" x14ac:dyDescent="0.25">
      <c r="A3609" s="1" t="s">
        <v>9464</v>
      </c>
      <c r="B3609" s="1" t="s">
        <v>9465</v>
      </c>
      <c r="C3609" s="1" t="s">
        <v>21</v>
      </c>
      <c r="D3609" s="1" t="s">
        <v>9466</v>
      </c>
      <c r="E3609" s="1" t="s">
        <v>23</v>
      </c>
      <c r="F3609" s="1" t="s">
        <v>24</v>
      </c>
      <c r="G3609">
        <v>3699</v>
      </c>
      <c r="H3609">
        <v>4028</v>
      </c>
      <c r="I3609" s="2">
        <v>44840</v>
      </c>
      <c r="J3609" s="2">
        <v>44847</v>
      </c>
      <c r="K3609" s="8">
        <v>7</v>
      </c>
      <c r="L3609" s="1" t="s">
        <v>25</v>
      </c>
      <c r="M3609">
        <v>0</v>
      </c>
      <c r="N3609">
        <v>0</v>
      </c>
      <c r="O3609">
        <v>0</v>
      </c>
      <c r="P3609">
        <v>0</v>
      </c>
      <c r="Q3609">
        <v>329</v>
      </c>
      <c r="R3609" t="e">
        <v>#NUM!</v>
      </c>
      <c r="S3609" s="1" t="s">
        <v>40</v>
      </c>
    </row>
    <row r="3610" spans="1:19" x14ac:dyDescent="0.25">
      <c r="A3610" s="1" t="s">
        <v>9467</v>
      </c>
      <c r="B3610" s="1" t="s">
        <v>9215</v>
      </c>
      <c r="C3610" s="1" t="s">
        <v>21</v>
      </c>
      <c r="D3610" s="1" t="s">
        <v>9468</v>
      </c>
      <c r="E3610" s="1" t="s">
        <v>23</v>
      </c>
      <c r="F3610" s="1" t="s">
        <v>24</v>
      </c>
      <c r="G3610">
        <v>5780</v>
      </c>
      <c r="H3610">
        <v>5780</v>
      </c>
      <c r="I3610" s="2">
        <v>44788</v>
      </c>
      <c r="J3610" s="2">
        <v>44795</v>
      </c>
      <c r="K3610" s="8">
        <v>7</v>
      </c>
      <c r="L3610" s="1" t="s">
        <v>25</v>
      </c>
      <c r="M3610">
        <v>1734</v>
      </c>
      <c r="N3610">
        <v>0.3</v>
      </c>
      <c r="O3610">
        <v>1734</v>
      </c>
      <c r="P3610">
        <v>0</v>
      </c>
      <c r="Q3610">
        <v>0</v>
      </c>
      <c r="R3610">
        <v>1</v>
      </c>
      <c r="S3610" s="1" t="s">
        <v>26</v>
      </c>
    </row>
    <row r="3611" spans="1:19" x14ac:dyDescent="0.25">
      <c r="A3611" s="1" t="s">
        <v>9469</v>
      </c>
      <c r="B3611" s="1" t="s">
        <v>9470</v>
      </c>
      <c r="C3611" s="1" t="s">
        <v>21</v>
      </c>
      <c r="D3611" s="1" t="s">
        <v>9471</v>
      </c>
      <c r="E3611" s="1" t="s">
        <v>23</v>
      </c>
      <c r="F3611" s="1" t="s">
        <v>24</v>
      </c>
      <c r="G3611">
        <v>4370</v>
      </c>
      <c r="H3611">
        <v>4528</v>
      </c>
      <c r="I3611" s="2">
        <v>44834</v>
      </c>
      <c r="J3611" s="2">
        <v>44841</v>
      </c>
      <c r="K3611" s="8">
        <v>7</v>
      </c>
      <c r="L3611" s="1" t="s">
        <v>25</v>
      </c>
      <c r="M3611">
        <v>0</v>
      </c>
      <c r="N3611">
        <v>0</v>
      </c>
      <c r="O3611">
        <v>0</v>
      </c>
      <c r="P3611">
        <v>0</v>
      </c>
      <c r="Q3611">
        <v>158</v>
      </c>
      <c r="R3611" t="e">
        <v>#NUM!</v>
      </c>
      <c r="S3611" s="1" t="s">
        <v>36</v>
      </c>
    </row>
    <row r="3612" spans="1:19" x14ac:dyDescent="0.25">
      <c r="A3612" s="1" t="s">
        <v>9472</v>
      </c>
      <c r="B3612" s="1" t="s">
        <v>6235</v>
      </c>
      <c r="C3612" s="1" t="s">
        <v>21</v>
      </c>
      <c r="D3612" s="1" t="s">
        <v>9473</v>
      </c>
      <c r="E3612" s="1" t="s">
        <v>23</v>
      </c>
      <c r="F3612" s="1" t="s">
        <v>24</v>
      </c>
      <c r="G3612">
        <v>7684</v>
      </c>
      <c r="H3612">
        <v>7872</v>
      </c>
      <c r="I3612" s="2">
        <v>44763</v>
      </c>
      <c r="J3612" s="2">
        <v>44770</v>
      </c>
      <c r="K3612" s="8">
        <v>7</v>
      </c>
      <c r="L3612" s="1" t="s">
        <v>25</v>
      </c>
      <c r="M3612">
        <v>2305.1999999999998</v>
      </c>
      <c r="N3612">
        <v>0.3</v>
      </c>
      <c r="O3612">
        <v>2362</v>
      </c>
      <c r="P3612">
        <v>0</v>
      </c>
      <c r="Q3612">
        <v>188</v>
      </c>
      <c r="R3612">
        <v>1.0246399444733647</v>
      </c>
      <c r="S3612" s="1" t="s">
        <v>30</v>
      </c>
    </row>
    <row r="3613" spans="1:19" x14ac:dyDescent="0.25">
      <c r="A3613" s="1" t="s">
        <v>9474</v>
      </c>
      <c r="B3613" s="1" t="s">
        <v>9475</v>
      </c>
      <c r="C3613" s="1" t="s">
        <v>21</v>
      </c>
      <c r="D3613" s="1" t="s">
        <v>9476</v>
      </c>
      <c r="E3613" s="1" t="s">
        <v>23</v>
      </c>
      <c r="F3613" s="1" t="s">
        <v>24</v>
      </c>
      <c r="G3613">
        <v>22642</v>
      </c>
      <c r="H3613">
        <v>22642</v>
      </c>
      <c r="I3613" s="2">
        <v>44758</v>
      </c>
      <c r="J3613" s="2">
        <v>44765</v>
      </c>
      <c r="K3613" s="8">
        <v>7</v>
      </c>
      <c r="L3613" s="1" t="s">
        <v>25</v>
      </c>
      <c r="M3613">
        <v>6792.6</v>
      </c>
      <c r="N3613">
        <v>0.3</v>
      </c>
      <c r="O3613">
        <v>6793</v>
      </c>
      <c r="P3613">
        <v>0</v>
      </c>
      <c r="Q3613">
        <v>0</v>
      </c>
      <c r="R3613">
        <v>1.0000588876129906</v>
      </c>
      <c r="S3613" s="1" t="s">
        <v>30</v>
      </c>
    </row>
    <row r="3614" spans="1:19" x14ac:dyDescent="0.25">
      <c r="A3614" s="1" t="s">
        <v>9477</v>
      </c>
      <c r="B3614" s="1" t="s">
        <v>3188</v>
      </c>
      <c r="C3614" s="1" t="s">
        <v>21</v>
      </c>
      <c r="D3614" s="1" t="s">
        <v>9478</v>
      </c>
      <c r="E3614" s="1" t="s">
        <v>23</v>
      </c>
      <c r="F3614" s="1" t="s">
        <v>24</v>
      </c>
      <c r="G3614">
        <v>539</v>
      </c>
      <c r="H3614">
        <v>547</v>
      </c>
      <c r="I3614" s="2">
        <v>44844</v>
      </c>
      <c r="J3614" s="2">
        <v>44851</v>
      </c>
      <c r="K3614" s="8">
        <v>7</v>
      </c>
      <c r="L3614" s="1" t="s">
        <v>25</v>
      </c>
      <c r="M3614">
        <v>161.69999999999999</v>
      </c>
      <c r="N3614">
        <v>0.3</v>
      </c>
      <c r="O3614">
        <v>164</v>
      </c>
      <c r="P3614">
        <v>0</v>
      </c>
      <c r="Q3614">
        <v>8</v>
      </c>
      <c r="R3614">
        <v>1.0142238713667286</v>
      </c>
      <c r="S3614" s="1" t="s">
        <v>40</v>
      </c>
    </row>
    <row r="3615" spans="1:19" x14ac:dyDescent="0.25">
      <c r="A3615" s="1" t="s">
        <v>9479</v>
      </c>
      <c r="B3615" s="1" t="s">
        <v>1114</v>
      </c>
      <c r="C3615" s="1" t="s">
        <v>21</v>
      </c>
      <c r="D3615" s="1" t="s">
        <v>9480</v>
      </c>
      <c r="E3615" s="1" t="s">
        <v>23</v>
      </c>
      <c r="F3615" s="1" t="s">
        <v>24</v>
      </c>
      <c r="G3615">
        <v>2570</v>
      </c>
      <c r="H3615">
        <v>2664</v>
      </c>
      <c r="I3615" s="2">
        <v>44865</v>
      </c>
      <c r="J3615" s="2">
        <v>44872</v>
      </c>
      <c r="K3615" s="8">
        <v>7</v>
      </c>
      <c r="L3615" s="1" t="s">
        <v>25</v>
      </c>
      <c r="M3615">
        <v>771</v>
      </c>
      <c r="N3615">
        <v>0.3</v>
      </c>
      <c r="O3615">
        <v>799</v>
      </c>
      <c r="P3615">
        <v>0</v>
      </c>
      <c r="Q3615">
        <v>94</v>
      </c>
      <c r="R3615">
        <v>1.0363164721141376</v>
      </c>
      <c r="S3615" s="1" t="s">
        <v>40</v>
      </c>
    </row>
    <row r="3616" spans="1:19" x14ac:dyDescent="0.25">
      <c r="A3616" s="1" t="s">
        <v>9481</v>
      </c>
      <c r="B3616" s="1" t="s">
        <v>2220</v>
      </c>
      <c r="C3616" s="1" t="s">
        <v>21</v>
      </c>
      <c r="D3616" s="1" t="s">
        <v>9482</v>
      </c>
      <c r="E3616" s="1" t="s">
        <v>23</v>
      </c>
      <c r="F3616" s="1" t="s">
        <v>24</v>
      </c>
      <c r="G3616">
        <v>2250</v>
      </c>
      <c r="H3616">
        <v>2250</v>
      </c>
      <c r="I3616" s="2">
        <v>44814</v>
      </c>
      <c r="J3616" s="2">
        <v>44821</v>
      </c>
      <c r="K3616" s="8">
        <v>7</v>
      </c>
      <c r="L3616" s="1" t="s">
        <v>25</v>
      </c>
      <c r="M3616">
        <v>675</v>
      </c>
      <c r="N3616">
        <v>0.3</v>
      </c>
      <c r="O3616">
        <v>675</v>
      </c>
      <c r="P3616">
        <v>0</v>
      </c>
      <c r="Q3616">
        <v>0</v>
      </c>
      <c r="R3616">
        <v>1</v>
      </c>
      <c r="S3616" s="1" t="s">
        <v>36</v>
      </c>
    </row>
    <row r="3617" spans="1:19" x14ac:dyDescent="0.25">
      <c r="A3617" s="1" t="s">
        <v>9483</v>
      </c>
      <c r="B3617" s="1" t="s">
        <v>9484</v>
      </c>
      <c r="C3617" s="1" t="s">
        <v>21</v>
      </c>
      <c r="D3617" s="1" t="s">
        <v>9485</v>
      </c>
      <c r="E3617" s="1" t="s">
        <v>23</v>
      </c>
      <c r="F3617" s="1" t="s">
        <v>24</v>
      </c>
      <c r="G3617">
        <v>7042</v>
      </c>
      <c r="H3617">
        <v>7258</v>
      </c>
      <c r="I3617" s="2">
        <v>44823</v>
      </c>
      <c r="J3617" s="2">
        <v>44830</v>
      </c>
      <c r="K3617" s="8">
        <v>7</v>
      </c>
      <c r="L3617" s="1" t="s">
        <v>25</v>
      </c>
      <c r="M3617">
        <v>2112.6</v>
      </c>
      <c r="N3617">
        <v>0.3</v>
      </c>
      <c r="O3617">
        <v>2177</v>
      </c>
      <c r="P3617">
        <v>0</v>
      </c>
      <c r="Q3617">
        <v>216</v>
      </c>
      <c r="R3617">
        <v>1.0304837640821736</v>
      </c>
      <c r="S3617" s="1" t="s">
        <v>36</v>
      </c>
    </row>
    <row r="3618" spans="1:19" x14ac:dyDescent="0.25">
      <c r="A3618" s="1" t="s">
        <v>9486</v>
      </c>
      <c r="B3618" s="1" t="s">
        <v>2110</v>
      </c>
      <c r="C3618" s="1" t="s">
        <v>21</v>
      </c>
      <c r="D3618" s="1" t="s">
        <v>9487</v>
      </c>
      <c r="E3618" s="1" t="s">
        <v>34</v>
      </c>
      <c r="F3618" s="1" t="s">
        <v>1082</v>
      </c>
      <c r="G3618">
        <v>294321</v>
      </c>
      <c r="H3618">
        <v>298831</v>
      </c>
      <c r="I3618" s="2">
        <v>45139</v>
      </c>
      <c r="J3618" s="2">
        <v>45184</v>
      </c>
      <c r="K3618" s="8">
        <v>45</v>
      </c>
      <c r="L3618" s="1" t="s">
        <v>25</v>
      </c>
      <c r="M3618">
        <v>4038</v>
      </c>
      <c r="N3618">
        <v>1.37197141896093E-2</v>
      </c>
      <c r="O3618">
        <v>4100</v>
      </c>
      <c r="P3618">
        <v>0</v>
      </c>
      <c r="Q3618">
        <v>4510</v>
      </c>
      <c r="R3618">
        <v>1.0153541357107478</v>
      </c>
      <c r="S3618" s="1" t="s">
        <v>26</v>
      </c>
    </row>
    <row r="3619" spans="1:19" x14ac:dyDescent="0.25">
      <c r="A3619" s="1" t="s">
        <v>9488</v>
      </c>
      <c r="B3619" s="1" t="s">
        <v>6129</v>
      </c>
      <c r="C3619" s="1" t="s">
        <v>21</v>
      </c>
      <c r="D3619" s="1" t="s">
        <v>9489</v>
      </c>
      <c r="E3619" s="1" t="s">
        <v>23</v>
      </c>
      <c r="F3619" s="1" t="s">
        <v>24</v>
      </c>
      <c r="G3619">
        <v>3815</v>
      </c>
      <c r="H3619">
        <v>3897</v>
      </c>
      <c r="I3619" s="2">
        <v>44870</v>
      </c>
      <c r="J3619" s="2">
        <v>44877</v>
      </c>
      <c r="K3619" s="8">
        <v>7</v>
      </c>
      <c r="L3619" s="1" t="s">
        <v>25</v>
      </c>
      <c r="M3619">
        <v>1144.5</v>
      </c>
      <c r="N3619">
        <v>0.3</v>
      </c>
      <c r="O3619">
        <v>1169</v>
      </c>
      <c r="P3619">
        <v>0</v>
      </c>
      <c r="Q3619">
        <v>82</v>
      </c>
      <c r="R3619">
        <v>1.0214067278287462</v>
      </c>
      <c r="S3619" s="1" t="s">
        <v>44</v>
      </c>
    </row>
    <row r="3620" spans="1:19" x14ac:dyDescent="0.25">
      <c r="A3620" s="1" t="s">
        <v>9490</v>
      </c>
      <c r="B3620" s="1" t="s">
        <v>9491</v>
      </c>
      <c r="C3620" s="1" t="s">
        <v>21</v>
      </c>
      <c r="D3620" s="1" t="s">
        <v>9492</v>
      </c>
      <c r="E3620" s="1" t="s">
        <v>23</v>
      </c>
      <c r="F3620" s="1" t="s">
        <v>24</v>
      </c>
      <c r="G3620">
        <v>2580</v>
      </c>
      <c r="H3620">
        <v>2625</v>
      </c>
      <c r="I3620" s="2">
        <v>44832</v>
      </c>
      <c r="J3620" s="2">
        <v>44839</v>
      </c>
      <c r="K3620" s="8">
        <v>7</v>
      </c>
      <c r="L3620" s="1" t="s">
        <v>25</v>
      </c>
      <c r="M3620">
        <v>56.8</v>
      </c>
      <c r="N3620">
        <v>2.20155038759689E-2</v>
      </c>
      <c r="O3620">
        <v>58</v>
      </c>
      <c r="P3620">
        <v>0</v>
      </c>
      <c r="Q3620">
        <v>45</v>
      </c>
      <c r="R3620">
        <v>1.0211267605633803</v>
      </c>
      <c r="S3620" s="1" t="s">
        <v>36</v>
      </c>
    </row>
    <row r="3621" spans="1:19" x14ac:dyDescent="0.25">
      <c r="A3621" s="1" t="s">
        <v>9493</v>
      </c>
      <c r="B3621" s="1" t="s">
        <v>9494</v>
      </c>
      <c r="C3621" s="1" t="s">
        <v>21</v>
      </c>
      <c r="D3621" s="1" t="s">
        <v>9495</v>
      </c>
      <c r="E3621" s="1" t="s">
        <v>23</v>
      </c>
      <c r="F3621" s="1" t="s">
        <v>1082</v>
      </c>
      <c r="G3621">
        <v>128528</v>
      </c>
      <c r="H3621">
        <v>130456</v>
      </c>
      <c r="I3621" s="2">
        <v>45078</v>
      </c>
      <c r="J3621" s="2">
        <v>45123</v>
      </c>
      <c r="K3621" s="8">
        <v>45</v>
      </c>
      <c r="L3621" s="1" t="s">
        <v>25</v>
      </c>
      <c r="M3621">
        <v>37758</v>
      </c>
      <c r="N3621">
        <v>0.29377142034645998</v>
      </c>
      <c r="O3621">
        <v>38324</v>
      </c>
      <c r="P3621">
        <v>0</v>
      </c>
      <c r="Q3621">
        <v>1928</v>
      </c>
      <c r="R3621">
        <v>1.0149902007521585</v>
      </c>
      <c r="S3621" s="1" t="s">
        <v>85</v>
      </c>
    </row>
    <row r="3622" spans="1:19" x14ac:dyDescent="0.25">
      <c r="A3622" s="1" t="s">
        <v>9496</v>
      </c>
      <c r="B3622" s="1" t="s">
        <v>1341</v>
      </c>
      <c r="C3622" s="1" t="s">
        <v>21</v>
      </c>
      <c r="D3622" s="1" t="s">
        <v>9497</v>
      </c>
      <c r="E3622" s="1" t="s">
        <v>23</v>
      </c>
      <c r="F3622" s="1" t="s">
        <v>24</v>
      </c>
      <c r="G3622">
        <v>4678</v>
      </c>
      <c r="H3622">
        <v>4682</v>
      </c>
      <c r="I3622" s="2">
        <v>44837</v>
      </c>
      <c r="J3622" s="2">
        <v>44844</v>
      </c>
      <c r="K3622" s="8">
        <v>7</v>
      </c>
      <c r="L3622" s="1" t="s">
        <v>25</v>
      </c>
      <c r="M3622">
        <v>1403.4</v>
      </c>
      <c r="N3622">
        <v>0.3</v>
      </c>
      <c r="O3622">
        <v>1405</v>
      </c>
      <c r="P3622">
        <v>0</v>
      </c>
      <c r="Q3622">
        <v>4</v>
      </c>
      <c r="R3622">
        <v>1.0011400883568475</v>
      </c>
      <c r="S3622" s="1" t="s">
        <v>40</v>
      </c>
    </row>
    <row r="3623" spans="1:19" x14ac:dyDescent="0.25">
      <c r="A3623" s="1" t="s">
        <v>9498</v>
      </c>
      <c r="B3623" s="1" t="s">
        <v>9499</v>
      </c>
      <c r="C3623" s="1" t="s">
        <v>21</v>
      </c>
      <c r="D3623" s="1" t="s">
        <v>6069</v>
      </c>
      <c r="E3623" s="1" t="s">
        <v>23</v>
      </c>
      <c r="F3623" s="1" t="s">
        <v>24</v>
      </c>
      <c r="G3623">
        <v>4538</v>
      </c>
      <c r="H3623">
        <v>4538</v>
      </c>
      <c r="I3623" s="2">
        <v>44826</v>
      </c>
      <c r="J3623" s="2">
        <v>44833</v>
      </c>
      <c r="K3623" s="8">
        <v>7</v>
      </c>
      <c r="L3623" s="1" t="s">
        <v>25</v>
      </c>
      <c r="M3623">
        <v>1361.4</v>
      </c>
      <c r="N3623">
        <v>0.3</v>
      </c>
      <c r="O3623">
        <v>1361</v>
      </c>
      <c r="P3623">
        <v>0</v>
      </c>
      <c r="Q3623">
        <v>0</v>
      </c>
      <c r="R3623">
        <v>0.99970618480975459</v>
      </c>
      <c r="S3623" s="1" t="s">
        <v>36</v>
      </c>
    </row>
    <row r="3624" spans="1:19" x14ac:dyDescent="0.25">
      <c r="A3624" s="1" t="s">
        <v>9500</v>
      </c>
      <c r="B3624" s="1" t="s">
        <v>772</v>
      </c>
      <c r="C3624" s="1" t="s">
        <v>21</v>
      </c>
      <c r="D3624" s="1" t="s">
        <v>9501</v>
      </c>
      <c r="E3624" s="1" t="s">
        <v>23</v>
      </c>
      <c r="F3624" s="1" t="s">
        <v>24</v>
      </c>
      <c r="G3624">
        <v>6589</v>
      </c>
      <c r="H3624">
        <v>6629</v>
      </c>
      <c r="I3624" s="2">
        <v>44802</v>
      </c>
      <c r="J3624" s="2">
        <v>44809</v>
      </c>
      <c r="K3624" s="8">
        <v>7</v>
      </c>
      <c r="L3624" s="1" t="s">
        <v>25</v>
      </c>
      <c r="M3624">
        <v>1976.7</v>
      </c>
      <c r="N3624">
        <v>0.3</v>
      </c>
      <c r="O3624">
        <v>1989</v>
      </c>
      <c r="P3624">
        <v>0</v>
      </c>
      <c r="Q3624">
        <v>40</v>
      </c>
      <c r="R3624">
        <v>1.0062224920321747</v>
      </c>
      <c r="S3624" s="1" t="s">
        <v>26</v>
      </c>
    </row>
    <row r="3625" spans="1:19" x14ac:dyDescent="0.25">
      <c r="A3625" s="1" t="s">
        <v>9502</v>
      </c>
      <c r="B3625" s="1" t="s">
        <v>8903</v>
      </c>
      <c r="C3625" s="1" t="s">
        <v>21</v>
      </c>
      <c r="D3625" s="1" t="s">
        <v>9503</v>
      </c>
      <c r="E3625" s="1" t="s">
        <v>23</v>
      </c>
      <c r="F3625" s="1" t="s">
        <v>24</v>
      </c>
      <c r="G3625">
        <v>4400</v>
      </c>
      <c r="H3625">
        <v>4400</v>
      </c>
      <c r="I3625" s="2">
        <v>44830</v>
      </c>
      <c r="J3625" s="2">
        <v>44837</v>
      </c>
      <c r="K3625" s="8">
        <v>7</v>
      </c>
      <c r="L3625" s="1" t="s">
        <v>25</v>
      </c>
      <c r="M3625">
        <v>0</v>
      </c>
      <c r="N3625">
        <v>0</v>
      </c>
      <c r="O3625">
        <v>0</v>
      </c>
      <c r="P3625">
        <v>0</v>
      </c>
      <c r="Q3625">
        <v>0</v>
      </c>
      <c r="R3625" t="e">
        <v>#NUM!</v>
      </c>
      <c r="S3625" s="1" t="s">
        <v>36</v>
      </c>
    </row>
    <row r="3626" spans="1:19" x14ac:dyDescent="0.25">
      <c r="A3626" s="1" t="s">
        <v>9504</v>
      </c>
      <c r="B3626" s="1" t="s">
        <v>224</v>
      </c>
      <c r="C3626" s="1" t="s">
        <v>21</v>
      </c>
      <c r="D3626" s="1" t="s">
        <v>9505</v>
      </c>
      <c r="E3626" s="1" t="s">
        <v>23</v>
      </c>
      <c r="F3626" s="1" t="s">
        <v>24</v>
      </c>
      <c r="G3626">
        <v>1550</v>
      </c>
      <c r="H3626">
        <v>1584</v>
      </c>
      <c r="I3626" s="2">
        <v>44760</v>
      </c>
      <c r="J3626" s="2">
        <v>44767</v>
      </c>
      <c r="K3626" s="8">
        <v>7</v>
      </c>
      <c r="L3626" s="1" t="s">
        <v>25</v>
      </c>
      <c r="M3626">
        <v>465</v>
      </c>
      <c r="N3626">
        <v>0.3</v>
      </c>
      <c r="O3626">
        <v>475</v>
      </c>
      <c r="P3626">
        <v>0</v>
      </c>
      <c r="Q3626">
        <v>34</v>
      </c>
      <c r="R3626">
        <v>1.021505376344086</v>
      </c>
      <c r="S3626" s="1" t="s">
        <v>30</v>
      </c>
    </row>
    <row r="3627" spans="1:19" x14ac:dyDescent="0.25">
      <c r="A3627" s="1" t="s">
        <v>9506</v>
      </c>
      <c r="B3627" s="1" t="s">
        <v>28</v>
      </c>
      <c r="C3627" s="1" t="s">
        <v>21</v>
      </c>
      <c r="D3627" s="1" t="s">
        <v>9507</v>
      </c>
      <c r="E3627" s="1" t="s">
        <v>23</v>
      </c>
      <c r="F3627" s="1" t="s">
        <v>24</v>
      </c>
      <c r="G3627">
        <v>12575</v>
      </c>
      <c r="H3627">
        <v>12575</v>
      </c>
      <c r="I3627" s="2">
        <v>44774</v>
      </c>
      <c r="J3627" s="2">
        <v>44781</v>
      </c>
      <c r="K3627" s="8">
        <v>7</v>
      </c>
      <c r="L3627" s="1" t="s">
        <v>25</v>
      </c>
      <c r="M3627">
        <v>3772.5</v>
      </c>
      <c r="N3627">
        <v>0.3</v>
      </c>
      <c r="O3627">
        <v>3773</v>
      </c>
      <c r="P3627">
        <v>0</v>
      </c>
      <c r="Q3627">
        <v>0</v>
      </c>
      <c r="R3627">
        <v>1.000132538104705</v>
      </c>
      <c r="S3627" s="1" t="s">
        <v>26</v>
      </c>
    </row>
    <row r="3628" spans="1:19" x14ac:dyDescent="0.25">
      <c r="A3628" s="1" t="s">
        <v>9508</v>
      </c>
      <c r="B3628" s="1" t="s">
        <v>9509</v>
      </c>
      <c r="C3628" s="1" t="s">
        <v>21</v>
      </c>
      <c r="D3628" s="1" t="s">
        <v>9510</v>
      </c>
      <c r="E3628" s="1" t="s">
        <v>23</v>
      </c>
      <c r="F3628" s="1" t="s">
        <v>24</v>
      </c>
      <c r="G3628">
        <v>18796</v>
      </c>
      <c r="H3628">
        <v>19059</v>
      </c>
      <c r="I3628" s="2">
        <v>44772</v>
      </c>
      <c r="J3628" s="2">
        <v>44779</v>
      </c>
      <c r="K3628" s="8">
        <v>7</v>
      </c>
      <c r="L3628" s="1" t="s">
        <v>25</v>
      </c>
      <c r="M3628">
        <v>5638.8</v>
      </c>
      <c r="N3628">
        <v>0.3</v>
      </c>
      <c r="O3628">
        <v>5718</v>
      </c>
      <c r="P3628">
        <v>0</v>
      </c>
      <c r="Q3628">
        <v>263</v>
      </c>
      <c r="R3628">
        <v>1.0140455416045966</v>
      </c>
      <c r="S3628" s="1" t="s">
        <v>30</v>
      </c>
    </row>
    <row r="3629" spans="1:19" x14ac:dyDescent="0.25">
      <c r="A3629" s="1" t="s">
        <v>9511</v>
      </c>
      <c r="B3629" s="1" t="s">
        <v>827</v>
      </c>
      <c r="C3629" s="1" t="s">
        <v>21</v>
      </c>
      <c r="D3629" s="1" t="s">
        <v>9512</v>
      </c>
      <c r="E3629" s="1" t="s">
        <v>23</v>
      </c>
      <c r="F3629" s="1" t="s">
        <v>24</v>
      </c>
      <c r="G3629">
        <v>1690</v>
      </c>
      <c r="H3629">
        <v>1690</v>
      </c>
      <c r="I3629" s="2">
        <v>44858</v>
      </c>
      <c r="J3629" s="2">
        <v>44865</v>
      </c>
      <c r="K3629" s="8">
        <v>7</v>
      </c>
      <c r="L3629" s="1" t="s">
        <v>25</v>
      </c>
      <c r="M3629">
        <v>507</v>
      </c>
      <c r="N3629">
        <v>0.3</v>
      </c>
      <c r="O3629">
        <v>507</v>
      </c>
      <c r="P3629">
        <v>0</v>
      </c>
      <c r="Q3629">
        <v>0</v>
      </c>
      <c r="R3629">
        <v>1</v>
      </c>
      <c r="S3629" s="1" t="s">
        <v>40</v>
      </c>
    </row>
    <row r="3630" spans="1:19" x14ac:dyDescent="0.25">
      <c r="A3630" s="1" t="s">
        <v>9513</v>
      </c>
      <c r="B3630" s="1" t="s">
        <v>9514</v>
      </c>
      <c r="C3630" s="1" t="s">
        <v>21</v>
      </c>
      <c r="D3630" s="1" t="s">
        <v>9515</v>
      </c>
      <c r="E3630" s="1" t="s">
        <v>23</v>
      </c>
      <c r="F3630" s="1" t="s">
        <v>24</v>
      </c>
      <c r="G3630">
        <v>20274</v>
      </c>
      <c r="H3630">
        <v>20274</v>
      </c>
      <c r="I3630" s="2">
        <v>44825</v>
      </c>
      <c r="J3630" s="2">
        <v>44832</v>
      </c>
      <c r="K3630" s="8">
        <v>7</v>
      </c>
      <c r="L3630" s="1" t="s">
        <v>25</v>
      </c>
      <c r="M3630">
        <v>6082.2</v>
      </c>
      <c r="N3630">
        <v>0.3</v>
      </c>
      <c r="O3630">
        <v>6082</v>
      </c>
      <c r="P3630">
        <v>0</v>
      </c>
      <c r="Q3630">
        <v>0</v>
      </c>
      <c r="R3630">
        <v>0.9999671171615534</v>
      </c>
      <c r="S3630" s="1" t="s">
        <v>36</v>
      </c>
    </row>
    <row r="3631" spans="1:19" x14ac:dyDescent="0.25">
      <c r="A3631" s="1" t="s">
        <v>9516</v>
      </c>
      <c r="B3631" s="1" t="s">
        <v>1784</v>
      </c>
      <c r="C3631" s="1" t="s">
        <v>21</v>
      </c>
      <c r="D3631" s="1" t="s">
        <v>9517</v>
      </c>
      <c r="E3631" s="1" t="s">
        <v>23</v>
      </c>
      <c r="F3631" s="1" t="s">
        <v>24</v>
      </c>
      <c r="G3631">
        <v>2849</v>
      </c>
      <c r="H3631">
        <v>2849</v>
      </c>
      <c r="I3631" s="2">
        <v>44767</v>
      </c>
      <c r="J3631" s="2">
        <v>44774</v>
      </c>
      <c r="K3631" s="8">
        <v>7</v>
      </c>
      <c r="L3631" s="1" t="s">
        <v>25</v>
      </c>
      <c r="M3631">
        <v>854.7</v>
      </c>
      <c r="N3631">
        <v>0.3</v>
      </c>
      <c r="O3631">
        <v>855</v>
      </c>
      <c r="P3631">
        <v>0</v>
      </c>
      <c r="Q3631">
        <v>0</v>
      </c>
      <c r="R3631">
        <v>1.0003510003510003</v>
      </c>
      <c r="S3631" s="1" t="s">
        <v>30</v>
      </c>
    </row>
    <row r="3632" spans="1:19" x14ac:dyDescent="0.25">
      <c r="A3632" s="1" t="s">
        <v>9518</v>
      </c>
      <c r="B3632" s="1" t="s">
        <v>2206</v>
      </c>
      <c r="C3632" s="1" t="s">
        <v>21</v>
      </c>
      <c r="D3632" s="1" t="s">
        <v>9519</v>
      </c>
      <c r="E3632" s="1" t="s">
        <v>23</v>
      </c>
      <c r="F3632" s="1" t="s">
        <v>24</v>
      </c>
      <c r="G3632">
        <v>4759</v>
      </c>
      <c r="H3632">
        <v>4838</v>
      </c>
      <c r="I3632" s="2">
        <v>44873</v>
      </c>
      <c r="J3632" s="2">
        <v>44880</v>
      </c>
      <c r="K3632" s="8">
        <v>7</v>
      </c>
      <c r="L3632" s="1" t="s">
        <v>25</v>
      </c>
      <c r="M3632">
        <v>1427.7</v>
      </c>
      <c r="N3632">
        <v>0.3</v>
      </c>
      <c r="O3632">
        <v>1451</v>
      </c>
      <c r="P3632">
        <v>0</v>
      </c>
      <c r="Q3632">
        <v>79</v>
      </c>
      <c r="R3632">
        <v>1.0163199551726554</v>
      </c>
      <c r="S3632" s="1" t="s">
        <v>44</v>
      </c>
    </row>
    <row r="3633" spans="1:19" x14ac:dyDescent="0.25">
      <c r="A3633" s="1" t="s">
        <v>9520</v>
      </c>
      <c r="B3633" s="1" t="s">
        <v>9417</v>
      </c>
      <c r="C3633" s="1" t="s">
        <v>21</v>
      </c>
      <c r="D3633" s="1" t="s">
        <v>9521</v>
      </c>
      <c r="E3633" s="1" t="s">
        <v>23</v>
      </c>
      <c r="F3633" s="1" t="s">
        <v>24</v>
      </c>
      <c r="G3633">
        <v>2318</v>
      </c>
      <c r="H3633">
        <v>2335</v>
      </c>
      <c r="I3633" s="2">
        <v>44877</v>
      </c>
      <c r="J3633" s="2">
        <v>44884</v>
      </c>
      <c r="K3633" s="8">
        <v>7</v>
      </c>
      <c r="L3633" s="1" t="s">
        <v>25</v>
      </c>
      <c r="M3633">
        <v>0</v>
      </c>
      <c r="N3633">
        <v>0</v>
      </c>
      <c r="O3633">
        <v>0</v>
      </c>
      <c r="P3633">
        <v>0</v>
      </c>
      <c r="Q3633">
        <v>17</v>
      </c>
      <c r="R3633" t="e">
        <v>#NUM!</v>
      </c>
      <c r="S3633" s="1" t="s">
        <v>44</v>
      </c>
    </row>
    <row r="3634" spans="1:19" x14ac:dyDescent="0.25">
      <c r="A3634" s="1" t="s">
        <v>9522</v>
      </c>
      <c r="B3634" s="1" t="s">
        <v>2962</v>
      </c>
      <c r="C3634" s="1" t="s">
        <v>21</v>
      </c>
      <c r="D3634" s="1" t="s">
        <v>9523</v>
      </c>
      <c r="E3634" s="1" t="s">
        <v>23</v>
      </c>
      <c r="F3634" s="1" t="s">
        <v>24</v>
      </c>
      <c r="G3634">
        <v>20291</v>
      </c>
      <c r="H3634">
        <v>20291</v>
      </c>
      <c r="I3634" s="2">
        <v>44839</v>
      </c>
      <c r="J3634" s="2">
        <v>44846</v>
      </c>
      <c r="K3634" s="8">
        <v>7</v>
      </c>
      <c r="L3634" s="1" t="s">
        <v>25</v>
      </c>
      <c r="M3634">
        <v>0</v>
      </c>
      <c r="N3634">
        <v>0</v>
      </c>
      <c r="O3634">
        <v>0</v>
      </c>
      <c r="P3634">
        <v>0</v>
      </c>
      <c r="Q3634">
        <v>0</v>
      </c>
      <c r="R3634" t="e">
        <v>#NUM!</v>
      </c>
      <c r="S3634" s="1" t="s">
        <v>40</v>
      </c>
    </row>
    <row r="3635" spans="1:19" x14ac:dyDescent="0.25">
      <c r="A3635" s="1" t="s">
        <v>9524</v>
      </c>
      <c r="B3635" s="1" t="s">
        <v>1394</v>
      </c>
      <c r="C3635" s="1" t="s">
        <v>21</v>
      </c>
      <c r="D3635" s="1" t="s">
        <v>9525</v>
      </c>
      <c r="E3635" s="1" t="s">
        <v>23</v>
      </c>
      <c r="F3635" s="1" t="s">
        <v>24</v>
      </c>
      <c r="G3635">
        <v>1019</v>
      </c>
      <c r="H3635">
        <v>1035</v>
      </c>
      <c r="I3635" s="2">
        <v>44756</v>
      </c>
      <c r="J3635" s="2">
        <v>44763</v>
      </c>
      <c r="K3635" s="8">
        <v>7</v>
      </c>
      <c r="L3635" s="1" t="s">
        <v>25</v>
      </c>
      <c r="M3635">
        <v>305.7</v>
      </c>
      <c r="N3635">
        <v>0.3</v>
      </c>
      <c r="O3635">
        <v>311</v>
      </c>
      <c r="P3635">
        <v>0</v>
      </c>
      <c r="Q3635">
        <v>16</v>
      </c>
      <c r="R3635">
        <v>1.017337258750409</v>
      </c>
      <c r="S3635" s="1" t="s">
        <v>30</v>
      </c>
    </row>
    <row r="3636" spans="1:19" x14ac:dyDescent="0.25">
      <c r="A3636" s="1" t="s">
        <v>9526</v>
      </c>
      <c r="B3636" s="1" t="s">
        <v>9527</v>
      </c>
      <c r="C3636" s="1" t="s">
        <v>21</v>
      </c>
      <c r="D3636" s="1" t="s">
        <v>9528</v>
      </c>
      <c r="E3636" s="1" t="s">
        <v>23</v>
      </c>
      <c r="F3636" s="1" t="s">
        <v>24</v>
      </c>
      <c r="G3636">
        <v>2849</v>
      </c>
      <c r="H3636">
        <v>2849</v>
      </c>
      <c r="I3636" s="2">
        <v>44807</v>
      </c>
      <c r="J3636" s="2">
        <v>44814</v>
      </c>
      <c r="K3636" s="8">
        <v>7</v>
      </c>
      <c r="L3636" s="1" t="s">
        <v>25</v>
      </c>
      <c r="M3636">
        <v>854.7</v>
      </c>
      <c r="N3636">
        <v>0.3</v>
      </c>
      <c r="O3636">
        <v>855</v>
      </c>
      <c r="P3636">
        <v>0</v>
      </c>
      <c r="Q3636">
        <v>0</v>
      </c>
      <c r="R3636">
        <v>1.0003510003510003</v>
      </c>
      <c r="S3636" s="1" t="s">
        <v>36</v>
      </c>
    </row>
    <row r="3637" spans="1:19" x14ac:dyDescent="0.25">
      <c r="A3637" s="1" t="s">
        <v>9529</v>
      </c>
      <c r="B3637" s="1" t="s">
        <v>9530</v>
      </c>
      <c r="C3637" s="1" t="s">
        <v>21</v>
      </c>
      <c r="D3637" s="1" t="s">
        <v>9531</v>
      </c>
      <c r="E3637" s="1" t="s">
        <v>23</v>
      </c>
      <c r="F3637" s="1" t="s">
        <v>24</v>
      </c>
      <c r="G3637">
        <v>4460</v>
      </c>
      <c r="H3637">
        <v>4460</v>
      </c>
      <c r="I3637" s="2">
        <v>44802</v>
      </c>
      <c r="J3637" s="2">
        <v>44809</v>
      </c>
      <c r="K3637" s="8">
        <v>7</v>
      </c>
      <c r="L3637" s="1" t="s">
        <v>25</v>
      </c>
      <c r="M3637">
        <v>1338</v>
      </c>
      <c r="N3637">
        <v>0.3</v>
      </c>
      <c r="O3637">
        <v>1338</v>
      </c>
      <c r="P3637">
        <v>0</v>
      </c>
      <c r="Q3637">
        <v>0</v>
      </c>
      <c r="R3637">
        <v>1</v>
      </c>
      <c r="S3637" s="1" t="s">
        <v>26</v>
      </c>
    </row>
    <row r="3638" spans="1:19" x14ac:dyDescent="0.25">
      <c r="A3638" s="1" t="s">
        <v>9532</v>
      </c>
      <c r="B3638" s="1" t="s">
        <v>6722</v>
      </c>
      <c r="C3638" s="1" t="s">
        <v>21</v>
      </c>
      <c r="D3638" s="1" t="s">
        <v>9533</v>
      </c>
      <c r="E3638" s="1" t="s">
        <v>23</v>
      </c>
      <c r="F3638" s="1" t="s">
        <v>24</v>
      </c>
      <c r="G3638">
        <v>239</v>
      </c>
      <c r="H3638">
        <v>241</v>
      </c>
      <c r="I3638" s="2">
        <v>44769</v>
      </c>
      <c r="J3638" s="2">
        <v>44776</v>
      </c>
      <c r="K3638" s="8">
        <v>7</v>
      </c>
      <c r="L3638" s="1" t="s">
        <v>25</v>
      </c>
      <c r="M3638">
        <v>71.7</v>
      </c>
      <c r="N3638">
        <v>0.3</v>
      </c>
      <c r="O3638">
        <v>72</v>
      </c>
      <c r="P3638">
        <v>0</v>
      </c>
      <c r="Q3638">
        <v>2</v>
      </c>
      <c r="R3638">
        <v>1.00418410041841</v>
      </c>
      <c r="S3638" s="1" t="s">
        <v>30</v>
      </c>
    </row>
    <row r="3639" spans="1:19" x14ac:dyDescent="0.25">
      <c r="A3639" s="1" t="s">
        <v>9534</v>
      </c>
      <c r="B3639" s="1" t="s">
        <v>5889</v>
      </c>
      <c r="C3639" s="1" t="s">
        <v>21</v>
      </c>
      <c r="D3639" s="1" t="s">
        <v>9535</v>
      </c>
      <c r="E3639" s="1" t="s">
        <v>23</v>
      </c>
      <c r="F3639" s="1" t="s">
        <v>24</v>
      </c>
      <c r="G3639">
        <v>5040</v>
      </c>
      <c r="H3639">
        <v>5040</v>
      </c>
      <c r="I3639" s="2">
        <v>44776</v>
      </c>
      <c r="J3639" s="2">
        <v>44783</v>
      </c>
      <c r="K3639" s="8">
        <v>7</v>
      </c>
      <c r="L3639" s="1" t="s">
        <v>25</v>
      </c>
      <c r="M3639">
        <v>1512</v>
      </c>
      <c r="N3639">
        <v>0.3</v>
      </c>
      <c r="O3639">
        <v>1512</v>
      </c>
      <c r="P3639">
        <v>0</v>
      </c>
      <c r="Q3639">
        <v>0</v>
      </c>
      <c r="R3639">
        <v>1</v>
      </c>
      <c r="S3639" s="1" t="s">
        <v>26</v>
      </c>
    </row>
    <row r="3640" spans="1:19" x14ac:dyDescent="0.25">
      <c r="A3640" s="1" t="s">
        <v>9536</v>
      </c>
      <c r="B3640" s="1" t="s">
        <v>9537</v>
      </c>
      <c r="C3640" s="1" t="s">
        <v>21</v>
      </c>
      <c r="D3640" s="1" t="s">
        <v>9538</v>
      </c>
      <c r="E3640" s="1" t="s">
        <v>23</v>
      </c>
      <c r="F3640" s="1" t="s">
        <v>24</v>
      </c>
      <c r="G3640">
        <v>16317</v>
      </c>
      <c r="H3640">
        <v>16689</v>
      </c>
      <c r="I3640" s="2">
        <v>44769</v>
      </c>
      <c r="J3640" s="2">
        <v>44776</v>
      </c>
      <c r="K3640" s="8">
        <v>7</v>
      </c>
      <c r="L3640" s="1" t="s">
        <v>25</v>
      </c>
      <c r="M3640">
        <v>4895.1000000000004</v>
      </c>
      <c r="N3640">
        <v>0.3</v>
      </c>
      <c r="O3640">
        <v>5007</v>
      </c>
      <c r="P3640">
        <v>0</v>
      </c>
      <c r="Q3640">
        <v>372</v>
      </c>
      <c r="R3640">
        <v>1.0228595942881655</v>
      </c>
      <c r="S3640" s="1" t="s">
        <v>30</v>
      </c>
    </row>
    <row r="3641" spans="1:19" x14ac:dyDescent="0.25">
      <c r="A3641" s="1" t="s">
        <v>9539</v>
      </c>
      <c r="B3641" s="1" t="s">
        <v>5240</v>
      </c>
      <c r="C3641" s="1" t="s">
        <v>21</v>
      </c>
      <c r="D3641" s="1" t="s">
        <v>9540</v>
      </c>
      <c r="E3641" s="1" t="s">
        <v>23</v>
      </c>
      <c r="F3641" s="1" t="s">
        <v>24</v>
      </c>
      <c r="G3641">
        <v>2220</v>
      </c>
      <c r="H3641">
        <v>2234</v>
      </c>
      <c r="I3641" s="2">
        <v>44814</v>
      </c>
      <c r="J3641" s="2">
        <v>44821</v>
      </c>
      <c r="K3641" s="8">
        <v>7</v>
      </c>
      <c r="L3641" s="1" t="s">
        <v>25</v>
      </c>
      <c r="M3641">
        <v>458.49</v>
      </c>
      <c r="N3641">
        <v>0.20652702702702699</v>
      </c>
      <c r="O3641">
        <v>461</v>
      </c>
      <c r="P3641">
        <v>0</v>
      </c>
      <c r="Q3641">
        <v>14</v>
      </c>
      <c r="R3641">
        <v>1.0054744923553403</v>
      </c>
      <c r="S3641" s="1" t="s">
        <v>36</v>
      </c>
    </row>
    <row r="3642" spans="1:19" x14ac:dyDescent="0.25">
      <c r="A3642" s="1" t="s">
        <v>9541</v>
      </c>
      <c r="B3642" s="1" t="s">
        <v>9542</v>
      </c>
      <c r="C3642" s="1" t="s">
        <v>21</v>
      </c>
      <c r="D3642" s="1" t="s">
        <v>9543</v>
      </c>
      <c r="E3642" s="1" t="s">
        <v>23</v>
      </c>
      <c r="F3642" s="1" t="s">
        <v>24</v>
      </c>
      <c r="G3642">
        <v>16694</v>
      </c>
      <c r="H3642">
        <v>17203</v>
      </c>
      <c r="I3642" s="2">
        <v>44790</v>
      </c>
      <c r="J3642" s="2">
        <v>44797</v>
      </c>
      <c r="K3642" s="8">
        <v>7</v>
      </c>
      <c r="L3642" s="1" t="s">
        <v>25</v>
      </c>
      <c r="M3642">
        <v>0</v>
      </c>
      <c r="N3642">
        <v>0</v>
      </c>
      <c r="O3642">
        <v>0</v>
      </c>
      <c r="P3642">
        <v>0</v>
      </c>
      <c r="Q3642">
        <v>509</v>
      </c>
      <c r="R3642" t="e">
        <v>#NUM!</v>
      </c>
      <c r="S3642" s="1" t="s">
        <v>26</v>
      </c>
    </row>
    <row r="3643" spans="1:19" x14ac:dyDescent="0.25">
      <c r="A3643" s="1" t="s">
        <v>9544</v>
      </c>
      <c r="B3643" s="1" t="s">
        <v>3527</v>
      </c>
      <c r="C3643" s="1" t="s">
        <v>21</v>
      </c>
      <c r="D3643" s="1" t="s">
        <v>9545</v>
      </c>
      <c r="E3643" s="1" t="s">
        <v>23</v>
      </c>
      <c r="F3643" s="1" t="s">
        <v>81</v>
      </c>
      <c r="G3643">
        <v>15987</v>
      </c>
      <c r="H3643">
        <v>16887</v>
      </c>
      <c r="I3643" s="2">
        <v>44877</v>
      </c>
      <c r="J3643" s="2">
        <v>44891</v>
      </c>
      <c r="K3643" s="8">
        <v>14</v>
      </c>
      <c r="L3643" s="1" t="s">
        <v>25</v>
      </c>
      <c r="M3643">
        <v>2557</v>
      </c>
      <c r="N3643">
        <v>0.15994245324326001</v>
      </c>
      <c r="O3643">
        <v>2701</v>
      </c>
      <c r="P3643">
        <v>0</v>
      </c>
      <c r="Q3643">
        <v>900</v>
      </c>
      <c r="R3643">
        <v>1.0563159953070005</v>
      </c>
      <c r="S3643" s="1" t="s">
        <v>44</v>
      </c>
    </row>
    <row r="3644" spans="1:19" x14ac:dyDescent="0.25">
      <c r="A3644" s="1" t="s">
        <v>9546</v>
      </c>
      <c r="B3644" s="1" t="s">
        <v>185</v>
      </c>
      <c r="C3644" s="1" t="s">
        <v>21</v>
      </c>
      <c r="D3644" s="1" t="s">
        <v>9547</v>
      </c>
      <c r="E3644" s="1" t="s">
        <v>23</v>
      </c>
      <c r="F3644" s="1" t="s">
        <v>24</v>
      </c>
      <c r="G3644">
        <v>2219</v>
      </c>
      <c r="H3644">
        <v>2219</v>
      </c>
      <c r="I3644" s="2">
        <v>44838</v>
      </c>
      <c r="J3644" s="2">
        <v>44845</v>
      </c>
      <c r="K3644" s="8">
        <v>7</v>
      </c>
      <c r="L3644" s="1" t="s">
        <v>25</v>
      </c>
      <c r="M3644">
        <v>0</v>
      </c>
      <c r="N3644">
        <v>0</v>
      </c>
      <c r="O3644">
        <v>0</v>
      </c>
      <c r="P3644">
        <v>0</v>
      </c>
      <c r="Q3644">
        <v>0</v>
      </c>
      <c r="R3644" t="e">
        <v>#NUM!</v>
      </c>
      <c r="S3644" s="1" t="s">
        <v>40</v>
      </c>
    </row>
    <row r="3645" spans="1:19" x14ac:dyDescent="0.25">
      <c r="A3645" s="1" t="s">
        <v>9548</v>
      </c>
      <c r="B3645" s="1" t="s">
        <v>5534</v>
      </c>
      <c r="C3645" s="1" t="s">
        <v>21</v>
      </c>
      <c r="D3645" s="1" t="s">
        <v>9549</v>
      </c>
      <c r="E3645" s="1" t="s">
        <v>23</v>
      </c>
      <c r="F3645" s="1" t="s">
        <v>24</v>
      </c>
      <c r="G3645">
        <v>4970</v>
      </c>
      <c r="H3645">
        <v>5149</v>
      </c>
      <c r="I3645" s="2">
        <v>44774</v>
      </c>
      <c r="J3645" s="2">
        <v>44781</v>
      </c>
      <c r="K3645" s="8">
        <v>7</v>
      </c>
      <c r="L3645" s="1" t="s">
        <v>25</v>
      </c>
      <c r="M3645">
        <v>1491</v>
      </c>
      <c r="N3645">
        <v>0.3</v>
      </c>
      <c r="O3645">
        <v>1545</v>
      </c>
      <c r="P3645">
        <v>0</v>
      </c>
      <c r="Q3645">
        <v>179</v>
      </c>
      <c r="R3645">
        <v>1.0362173038229376</v>
      </c>
      <c r="S3645" s="1" t="s">
        <v>26</v>
      </c>
    </row>
    <row r="3646" spans="1:19" x14ac:dyDescent="0.25">
      <c r="A3646" s="1" t="s">
        <v>9550</v>
      </c>
      <c r="B3646" s="1" t="s">
        <v>7837</v>
      </c>
      <c r="C3646" s="1" t="s">
        <v>21</v>
      </c>
      <c r="D3646" s="1" t="s">
        <v>9551</v>
      </c>
      <c r="E3646" s="1" t="s">
        <v>23</v>
      </c>
      <c r="F3646" s="1" t="s">
        <v>24</v>
      </c>
      <c r="G3646">
        <v>2259</v>
      </c>
      <c r="H3646">
        <v>2342</v>
      </c>
      <c r="I3646" s="2">
        <v>44818</v>
      </c>
      <c r="J3646" s="2">
        <v>44825</v>
      </c>
      <c r="K3646" s="8">
        <v>7</v>
      </c>
      <c r="L3646" s="1" t="s">
        <v>25</v>
      </c>
      <c r="M3646">
        <v>0</v>
      </c>
      <c r="N3646">
        <v>0</v>
      </c>
      <c r="O3646">
        <v>0</v>
      </c>
      <c r="P3646">
        <v>0</v>
      </c>
      <c r="Q3646">
        <v>83</v>
      </c>
      <c r="R3646" t="e">
        <v>#NUM!</v>
      </c>
      <c r="S3646" s="1" t="s">
        <v>36</v>
      </c>
    </row>
    <row r="3647" spans="1:19" x14ac:dyDescent="0.25">
      <c r="A3647" s="1" t="s">
        <v>9552</v>
      </c>
      <c r="B3647" s="1" t="s">
        <v>9553</v>
      </c>
      <c r="C3647" s="1" t="s">
        <v>21</v>
      </c>
      <c r="D3647" s="1" t="s">
        <v>9554</v>
      </c>
      <c r="E3647" s="1" t="s">
        <v>23</v>
      </c>
      <c r="F3647" s="1" t="s">
        <v>24</v>
      </c>
      <c r="G3647">
        <v>549</v>
      </c>
      <c r="H3647">
        <v>554</v>
      </c>
      <c r="I3647" s="2">
        <v>44855</v>
      </c>
      <c r="J3647" s="2">
        <v>44862</v>
      </c>
      <c r="K3647" s="8">
        <v>7</v>
      </c>
      <c r="L3647" s="1" t="s">
        <v>25</v>
      </c>
      <c r="M3647">
        <v>3.3</v>
      </c>
      <c r="N3647">
        <v>6.01092896174863E-3</v>
      </c>
      <c r="O3647">
        <v>3</v>
      </c>
      <c r="P3647">
        <v>0</v>
      </c>
      <c r="Q3647">
        <v>5</v>
      </c>
      <c r="R3647">
        <v>0.90909090909090917</v>
      </c>
      <c r="S3647" s="1" t="s">
        <v>40</v>
      </c>
    </row>
    <row r="3648" spans="1:19" x14ac:dyDescent="0.25">
      <c r="A3648" s="1" t="s">
        <v>9555</v>
      </c>
      <c r="B3648" s="1" t="s">
        <v>3794</v>
      </c>
      <c r="C3648" s="1" t="s">
        <v>21</v>
      </c>
      <c r="D3648" s="1" t="s">
        <v>9556</v>
      </c>
      <c r="E3648" s="1" t="s">
        <v>23</v>
      </c>
      <c r="F3648" s="1" t="s">
        <v>24</v>
      </c>
      <c r="G3648">
        <v>73612</v>
      </c>
      <c r="H3648">
        <v>75210</v>
      </c>
      <c r="I3648" s="2">
        <v>44844</v>
      </c>
      <c r="J3648" s="2">
        <v>44851</v>
      </c>
      <c r="K3648" s="8">
        <v>7</v>
      </c>
      <c r="L3648" s="1" t="s">
        <v>25</v>
      </c>
      <c r="M3648">
        <v>0</v>
      </c>
      <c r="N3648">
        <v>0</v>
      </c>
      <c r="O3648">
        <v>0</v>
      </c>
      <c r="P3648">
        <v>0</v>
      </c>
      <c r="Q3648">
        <v>1598</v>
      </c>
      <c r="R3648" t="e">
        <v>#NUM!</v>
      </c>
      <c r="S3648" s="1" t="s">
        <v>40</v>
      </c>
    </row>
    <row r="3649" spans="1:19" x14ac:dyDescent="0.25">
      <c r="A3649" s="1" t="s">
        <v>9557</v>
      </c>
      <c r="B3649" s="1" t="s">
        <v>9558</v>
      </c>
      <c r="C3649" s="1" t="s">
        <v>21</v>
      </c>
      <c r="D3649" s="1" t="s">
        <v>9559</v>
      </c>
      <c r="E3649" s="1" t="s">
        <v>23</v>
      </c>
      <c r="F3649" s="1" t="s">
        <v>24</v>
      </c>
      <c r="G3649">
        <v>859</v>
      </c>
      <c r="H3649">
        <v>887</v>
      </c>
      <c r="I3649" s="2">
        <v>44797</v>
      </c>
      <c r="J3649" s="2">
        <v>44804</v>
      </c>
      <c r="K3649" s="8">
        <v>7</v>
      </c>
      <c r="L3649" s="1" t="s">
        <v>25</v>
      </c>
      <c r="M3649">
        <v>257.7</v>
      </c>
      <c r="N3649">
        <v>0.3</v>
      </c>
      <c r="O3649">
        <v>266</v>
      </c>
      <c r="P3649">
        <v>0</v>
      </c>
      <c r="Q3649">
        <v>28</v>
      </c>
      <c r="R3649">
        <v>1.0322079937912301</v>
      </c>
      <c r="S3649" s="1" t="s">
        <v>26</v>
      </c>
    </row>
    <row r="3650" spans="1:19" x14ac:dyDescent="0.25">
      <c r="A3650" s="1" t="s">
        <v>9560</v>
      </c>
      <c r="B3650" s="1" t="s">
        <v>6142</v>
      </c>
      <c r="C3650" s="1" t="s">
        <v>21</v>
      </c>
      <c r="D3650" s="1" t="s">
        <v>9561</v>
      </c>
      <c r="E3650" s="1" t="s">
        <v>23</v>
      </c>
      <c r="F3650" s="1" t="s">
        <v>24</v>
      </c>
      <c r="G3650">
        <v>948</v>
      </c>
      <c r="H3650">
        <v>948</v>
      </c>
      <c r="I3650" s="2">
        <v>44859</v>
      </c>
      <c r="J3650" s="2">
        <v>44866</v>
      </c>
      <c r="K3650" s="8">
        <v>7</v>
      </c>
      <c r="L3650" s="1" t="s">
        <v>25</v>
      </c>
      <c r="M3650">
        <v>284.39999999999998</v>
      </c>
      <c r="N3650">
        <v>0.3</v>
      </c>
      <c r="O3650">
        <v>284</v>
      </c>
      <c r="P3650">
        <v>0</v>
      </c>
      <c r="Q3650">
        <v>0</v>
      </c>
      <c r="R3650">
        <v>0.99859353023909991</v>
      </c>
      <c r="S3650" s="1" t="s">
        <v>40</v>
      </c>
    </row>
    <row r="3651" spans="1:19" x14ac:dyDescent="0.25">
      <c r="A3651" s="1" t="s">
        <v>9562</v>
      </c>
      <c r="B3651" s="1" t="s">
        <v>4507</v>
      </c>
      <c r="C3651" s="1" t="s">
        <v>21</v>
      </c>
      <c r="D3651" s="1" t="s">
        <v>9563</v>
      </c>
      <c r="E3651" s="1" t="s">
        <v>23</v>
      </c>
      <c r="F3651" s="1" t="s">
        <v>24</v>
      </c>
      <c r="G3651">
        <v>12398</v>
      </c>
      <c r="H3651">
        <v>12398</v>
      </c>
      <c r="I3651" s="2">
        <v>44774</v>
      </c>
      <c r="J3651" s="2">
        <v>44781</v>
      </c>
      <c r="K3651" s="8">
        <v>7</v>
      </c>
      <c r="L3651" s="1" t="s">
        <v>25</v>
      </c>
      <c r="M3651">
        <v>3719.4</v>
      </c>
      <c r="N3651">
        <v>0.3</v>
      </c>
      <c r="O3651">
        <v>3719</v>
      </c>
      <c r="P3651">
        <v>0</v>
      </c>
      <c r="Q3651">
        <v>0</v>
      </c>
      <c r="R3651">
        <v>0.99989245577243635</v>
      </c>
      <c r="S3651" s="1" t="s">
        <v>26</v>
      </c>
    </row>
    <row r="3652" spans="1:19" x14ac:dyDescent="0.25">
      <c r="A3652" s="1" t="s">
        <v>9564</v>
      </c>
      <c r="B3652" s="1" t="s">
        <v>9565</v>
      </c>
      <c r="C3652" s="1" t="s">
        <v>21</v>
      </c>
      <c r="D3652" s="1" t="s">
        <v>9566</v>
      </c>
      <c r="E3652" s="1" t="s">
        <v>23</v>
      </c>
      <c r="F3652" s="1" t="s">
        <v>24</v>
      </c>
      <c r="G3652">
        <v>9473</v>
      </c>
      <c r="H3652">
        <v>9473</v>
      </c>
      <c r="I3652" s="2">
        <v>44827</v>
      </c>
      <c r="J3652" s="2">
        <v>44834</v>
      </c>
      <c r="K3652" s="8">
        <v>7</v>
      </c>
      <c r="L3652" s="1" t="s">
        <v>25</v>
      </c>
      <c r="M3652">
        <v>1473.4</v>
      </c>
      <c r="N3652">
        <v>0.155536788768077</v>
      </c>
      <c r="O3652">
        <v>1473</v>
      </c>
      <c r="P3652">
        <v>0</v>
      </c>
      <c r="Q3652">
        <v>0</v>
      </c>
      <c r="R3652">
        <v>0.99972851907153515</v>
      </c>
      <c r="S3652" s="1" t="s">
        <v>36</v>
      </c>
    </row>
    <row r="3653" spans="1:19" x14ac:dyDescent="0.25">
      <c r="A3653" s="1" t="s">
        <v>9567</v>
      </c>
      <c r="B3653" s="1" t="s">
        <v>8306</v>
      </c>
      <c r="C3653" s="1" t="s">
        <v>21</v>
      </c>
      <c r="D3653" s="1" t="s">
        <v>9568</v>
      </c>
      <c r="E3653" s="1" t="s">
        <v>23</v>
      </c>
      <c r="F3653" s="1" t="s">
        <v>24</v>
      </c>
      <c r="G3653">
        <v>759</v>
      </c>
      <c r="H3653">
        <v>759</v>
      </c>
      <c r="I3653" s="2">
        <v>44818</v>
      </c>
      <c r="J3653" s="2">
        <v>44825</v>
      </c>
      <c r="K3653" s="8">
        <v>7</v>
      </c>
      <c r="L3653" s="1" t="s">
        <v>25</v>
      </c>
      <c r="M3653">
        <v>227.7</v>
      </c>
      <c r="N3653">
        <v>0.3</v>
      </c>
      <c r="O3653">
        <v>228</v>
      </c>
      <c r="P3653">
        <v>0</v>
      </c>
      <c r="Q3653">
        <v>0</v>
      </c>
      <c r="R3653">
        <v>1.0013175230566536</v>
      </c>
      <c r="S3653" s="1" t="s">
        <v>36</v>
      </c>
    </row>
    <row r="3654" spans="1:19" x14ac:dyDescent="0.25">
      <c r="A3654" s="1" t="s">
        <v>9569</v>
      </c>
      <c r="B3654" s="1" t="s">
        <v>9570</v>
      </c>
      <c r="C3654" s="1" t="s">
        <v>21</v>
      </c>
      <c r="D3654" s="1" t="s">
        <v>9571</v>
      </c>
      <c r="E3654" s="1" t="s">
        <v>23</v>
      </c>
      <c r="F3654" s="1" t="s">
        <v>24</v>
      </c>
      <c r="G3654">
        <v>5249</v>
      </c>
      <c r="H3654">
        <v>5249</v>
      </c>
      <c r="I3654" s="2">
        <v>44764</v>
      </c>
      <c r="J3654" s="2">
        <v>44771</v>
      </c>
      <c r="K3654" s="8">
        <v>7</v>
      </c>
      <c r="L3654" s="1" t="s">
        <v>25</v>
      </c>
      <c r="M3654">
        <v>1574.7</v>
      </c>
      <c r="N3654">
        <v>0.3</v>
      </c>
      <c r="O3654">
        <v>1575</v>
      </c>
      <c r="P3654">
        <v>0</v>
      </c>
      <c r="Q3654">
        <v>0</v>
      </c>
      <c r="R3654">
        <v>1.0001905124785673</v>
      </c>
      <c r="S3654" s="1" t="s">
        <v>30</v>
      </c>
    </row>
    <row r="3655" spans="1:19" x14ac:dyDescent="0.25">
      <c r="A3655" s="1" t="s">
        <v>9572</v>
      </c>
      <c r="B3655" s="1" t="s">
        <v>1300</v>
      </c>
      <c r="C3655" s="1" t="s">
        <v>21</v>
      </c>
      <c r="D3655" s="1" t="s">
        <v>9573</v>
      </c>
      <c r="E3655" s="1" t="s">
        <v>23</v>
      </c>
      <c r="F3655" s="1" t="s">
        <v>24</v>
      </c>
      <c r="G3655">
        <v>9226</v>
      </c>
      <c r="H3655">
        <v>9293</v>
      </c>
      <c r="I3655" s="2">
        <v>44840</v>
      </c>
      <c r="J3655" s="2">
        <v>44847</v>
      </c>
      <c r="K3655" s="8">
        <v>7</v>
      </c>
      <c r="L3655" s="1" t="s">
        <v>25</v>
      </c>
      <c r="M3655">
        <v>2767.8</v>
      </c>
      <c r="N3655">
        <v>0.3</v>
      </c>
      <c r="O3655">
        <v>2788</v>
      </c>
      <c r="P3655">
        <v>0</v>
      </c>
      <c r="Q3655">
        <v>67</v>
      </c>
      <c r="R3655">
        <v>1.0072982151889587</v>
      </c>
      <c r="S3655" s="1" t="s">
        <v>40</v>
      </c>
    </row>
    <row r="3656" spans="1:19" x14ac:dyDescent="0.25">
      <c r="A3656" s="1" t="s">
        <v>9574</v>
      </c>
      <c r="B3656" s="1" t="s">
        <v>9575</v>
      </c>
      <c r="C3656" s="1" t="s">
        <v>21</v>
      </c>
      <c r="D3656" s="1" t="s">
        <v>9576</v>
      </c>
      <c r="E3656" s="1" t="s">
        <v>23</v>
      </c>
      <c r="F3656" s="1" t="s">
        <v>24</v>
      </c>
      <c r="G3656">
        <v>7657</v>
      </c>
      <c r="H3656">
        <v>10808</v>
      </c>
      <c r="I3656" s="2">
        <v>44814</v>
      </c>
      <c r="J3656" s="2">
        <v>44821</v>
      </c>
      <c r="K3656" s="8">
        <v>7</v>
      </c>
      <c r="L3656" s="1" t="s">
        <v>25</v>
      </c>
      <c r="M3656">
        <v>69.3</v>
      </c>
      <c r="N3656">
        <v>9.0505419877236499E-3</v>
      </c>
      <c r="O3656">
        <v>98</v>
      </c>
      <c r="P3656">
        <v>1</v>
      </c>
      <c r="Q3656">
        <v>3151</v>
      </c>
      <c r="R3656">
        <v>1.4141414141414141</v>
      </c>
      <c r="S3656" s="1" t="s">
        <v>36</v>
      </c>
    </row>
    <row r="3657" spans="1:19" x14ac:dyDescent="0.25">
      <c r="A3657" s="1" t="s">
        <v>9577</v>
      </c>
      <c r="B3657" s="1" t="s">
        <v>9578</v>
      </c>
      <c r="C3657" s="1" t="s">
        <v>21</v>
      </c>
      <c r="D3657" s="1" t="s">
        <v>9579</v>
      </c>
      <c r="E3657" s="1" t="s">
        <v>23</v>
      </c>
      <c r="F3657" s="1" t="s">
        <v>24</v>
      </c>
      <c r="G3657">
        <v>1080</v>
      </c>
      <c r="H3657">
        <v>1080</v>
      </c>
      <c r="I3657" s="2">
        <v>44849</v>
      </c>
      <c r="J3657" s="2">
        <v>44856</v>
      </c>
      <c r="K3657" s="8">
        <v>7</v>
      </c>
      <c r="L3657" s="1" t="s">
        <v>25</v>
      </c>
      <c r="M3657">
        <v>324</v>
      </c>
      <c r="N3657">
        <v>0.3</v>
      </c>
      <c r="O3657">
        <v>324</v>
      </c>
      <c r="P3657">
        <v>0</v>
      </c>
      <c r="Q3657">
        <v>0</v>
      </c>
      <c r="R3657">
        <v>1</v>
      </c>
      <c r="S3657" s="1" t="s">
        <v>40</v>
      </c>
    </row>
    <row r="3658" spans="1:19" x14ac:dyDescent="0.25">
      <c r="A3658" s="1" t="s">
        <v>9580</v>
      </c>
      <c r="B3658" s="1" t="s">
        <v>5566</v>
      </c>
      <c r="C3658" s="1" t="s">
        <v>21</v>
      </c>
      <c r="D3658" s="1" t="s">
        <v>9581</v>
      </c>
      <c r="E3658" s="1" t="s">
        <v>23</v>
      </c>
      <c r="F3658" s="1" t="s">
        <v>24</v>
      </c>
      <c r="G3658">
        <v>4518</v>
      </c>
      <c r="H3658">
        <v>4550</v>
      </c>
      <c r="I3658" s="2">
        <v>44883</v>
      </c>
      <c r="J3658" s="2">
        <v>44890</v>
      </c>
      <c r="K3658" s="8">
        <v>7</v>
      </c>
      <c r="L3658" s="1" t="s">
        <v>25</v>
      </c>
      <c r="M3658">
        <v>1355.4</v>
      </c>
      <c r="N3658">
        <v>0.3</v>
      </c>
      <c r="O3658">
        <v>1365</v>
      </c>
      <c r="P3658">
        <v>0</v>
      </c>
      <c r="Q3658">
        <v>32</v>
      </c>
      <c r="R3658">
        <v>1.0070827799911464</v>
      </c>
      <c r="S3658" s="1" t="s">
        <v>44</v>
      </c>
    </row>
    <row r="3659" spans="1:19" x14ac:dyDescent="0.25">
      <c r="A3659" s="1" t="s">
        <v>9582</v>
      </c>
      <c r="B3659" s="1" t="s">
        <v>2490</v>
      </c>
      <c r="C3659" s="1" t="s">
        <v>21</v>
      </c>
      <c r="D3659" s="1" t="s">
        <v>9583</v>
      </c>
      <c r="E3659" s="1" t="s">
        <v>23</v>
      </c>
      <c r="F3659" s="1" t="s">
        <v>24</v>
      </c>
      <c r="G3659">
        <v>14061</v>
      </c>
      <c r="H3659">
        <v>14231</v>
      </c>
      <c r="I3659" s="2">
        <v>44838</v>
      </c>
      <c r="J3659" s="2">
        <v>44845</v>
      </c>
      <c r="K3659" s="8">
        <v>7</v>
      </c>
      <c r="L3659" s="1" t="s">
        <v>25</v>
      </c>
      <c r="M3659">
        <v>0</v>
      </c>
      <c r="N3659">
        <v>0</v>
      </c>
      <c r="O3659">
        <v>0</v>
      </c>
      <c r="P3659">
        <v>0</v>
      </c>
      <c r="Q3659">
        <v>170</v>
      </c>
      <c r="R3659" t="e">
        <v>#NUM!</v>
      </c>
      <c r="S3659" s="1" t="s">
        <v>40</v>
      </c>
    </row>
    <row r="3660" spans="1:19" x14ac:dyDescent="0.25">
      <c r="A3660" s="1" t="s">
        <v>9584</v>
      </c>
      <c r="B3660" s="1" t="s">
        <v>3587</v>
      </c>
      <c r="C3660" s="1" t="s">
        <v>21</v>
      </c>
      <c r="D3660" s="1" t="s">
        <v>9585</v>
      </c>
      <c r="E3660" s="1" t="s">
        <v>23</v>
      </c>
      <c r="F3660" s="1" t="s">
        <v>24</v>
      </c>
      <c r="G3660">
        <v>9691</v>
      </c>
      <c r="H3660">
        <v>9918</v>
      </c>
      <c r="I3660" s="2">
        <v>44800</v>
      </c>
      <c r="J3660" s="2">
        <v>44807</v>
      </c>
      <c r="K3660" s="8">
        <v>7</v>
      </c>
      <c r="L3660" s="1" t="s">
        <v>25</v>
      </c>
      <c r="M3660">
        <v>65.099999999999994</v>
      </c>
      <c r="N3660">
        <v>6.7175730058817397E-3</v>
      </c>
      <c r="O3660">
        <v>67</v>
      </c>
      <c r="P3660">
        <v>0</v>
      </c>
      <c r="Q3660">
        <v>227</v>
      </c>
      <c r="R3660">
        <v>1.0291858678955454</v>
      </c>
      <c r="S3660" s="1" t="s">
        <v>26</v>
      </c>
    </row>
    <row r="3661" spans="1:19" x14ac:dyDescent="0.25">
      <c r="A3661" s="1" t="s">
        <v>9586</v>
      </c>
      <c r="B3661" s="1" t="s">
        <v>9587</v>
      </c>
      <c r="C3661" s="1" t="s">
        <v>21</v>
      </c>
      <c r="D3661" s="1" t="s">
        <v>9588</v>
      </c>
      <c r="E3661" s="1" t="s">
        <v>23</v>
      </c>
      <c r="F3661" s="1" t="s">
        <v>24</v>
      </c>
      <c r="G3661">
        <v>2481</v>
      </c>
      <c r="H3661">
        <v>2571</v>
      </c>
      <c r="I3661" s="2">
        <v>44755</v>
      </c>
      <c r="J3661" s="2">
        <v>44762</v>
      </c>
      <c r="K3661" s="8">
        <v>7</v>
      </c>
      <c r="L3661" s="1" t="s">
        <v>25</v>
      </c>
      <c r="M3661">
        <v>1240.5</v>
      </c>
      <c r="N3661">
        <v>0.5</v>
      </c>
      <c r="O3661">
        <v>1286</v>
      </c>
      <c r="P3661">
        <v>0</v>
      </c>
      <c r="Q3661">
        <v>90</v>
      </c>
      <c r="R3661">
        <v>1.0366787585650947</v>
      </c>
      <c r="S3661" s="1" t="s">
        <v>30</v>
      </c>
    </row>
    <row r="3662" spans="1:19" x14ac:dyDescent="0.25">
      <c r="A3662" s="1" t="s">
        <v>9589</v>
      </c>
      <c r="B3662" s="1" t="s">
        <v>2092</v>
      </c>
      <c r="C3662" s="1" t="s">
        <v>21</v>
      </c>
      <c r="D3662" s="1" t="s">
        <v>9590</v>
      </c>
      <c r="E3662" s="1" t="s">
        <v>23</v>
      </c>
      <c r="F3662" s="1" t="s">
        <v>24</v>
      </c>
      <c r="G3662">
        <v>5850</v>
      </c>
      <c r="H3662">
        <v>5850</v>
      </c>
      <c r="I3662" s="2">
        <v>44776</v>
      </c>
      <c r="J3662" s="2">
        <v>44783</v>
      </c>
      <c r="K3662" s="8">
        <v>7</v>
      </c>
      <c r="L3662" s="1" t="s">
        <v>25</v>
      </c>
      <c r="M3662">
        <v>1755</v>
      </c>
      <c r="N3662">
        <v>0.3</v>
      </c>
      <c r="O3662">
        <v>1755</v>
      </c>
      <c r="P3662">
        <v>0</v>
      </c>
      <c r="Q3662">
        <v>0</v>
      </c>
      <c r="R3662">
        <v>1</v>
      </c>
      <c r="S3662" s="1" t="s">
        <v>26</v>
      </c>
    </row>
    <row r="3663" spans="1:19" x14ac:dyDescent="0.25">
      <c r="A3663" s="1" t="s">
        <v>9591</v>
      </c>
      <c r="B3663" s="1" t="s">
        <v>1564</v>
      </c>
      <c r="C3663" s="1" t="s">
        <v>21</v>
      </c>
      <c r="D3663" s="1" t="s">
        <v>9592</v>
      </c>
      <c r="E3663" s="1" t="s">
        <v>23</v>
      </c>
      <c r="F3663" s="1" t="s">
        <v>24</v>
      </c>
      <c r="G3663">
        <v>530</v>
      </c>
      <c r="H3663">
        <v>530</v>
      </c>
      <c r="I3663" s="2">
        <v>44806</v>
      </c>
      <c r="J3663" s="2">
        <v>44813</v>
      </c>
      <c r="K3663" s="8">
        <v>7</v>
      </c>
      <c r="L3663" s="1" t="s">
        <v>25</v>
      </c>
      <c r="M3663">
        <v>159</v>
      </c>
      <c r="N3663">
        <v>0.3</v>
      </c>
      <c r="O3663">
        <v>159</v>
      </c>
      <c r="P3663">
        <v>0</v>
      </c>
      <c r="Q3663">
        <v>0</v>
      </c>
      <c r="R3663">
        <v>1</v>
      </c>
      <c r="S3663" s="1" t="s">
        <v>36</v>
      </c>
    </row>
    <row r="3664" spans="1:19" x14ac:dyDescent="0.25">
      <c r="A3664" s="1" t="s">
        <v>9593</v>
      </c>
      <c r="B3664" s="1" t="s">
        <v>4167</v>
      </c>
      <c r="C3664" s="1" t="s">
        <v>21</v>
      </c>
      <c r="D3664" s="1" t="s">
        <v>9594</v>
      </c>
      <c r="E3664" s="1" t="s">
        <v>23</v>
      </c>
      <c r="F3664" s="1" t="s">
        <v>24</v>
      </c>
      <c r="G3664">
        <v>988</v>
      </c>
      <c r="H3664">
        <v>1018</v>
      </c>
      <c r="I3664" s="2">
        <v>44809</v>
      </c>
      <c r="J3664" s="2">
        <v>44816</v>
      </c>
      <c r="K3664" s="8">
        <v>7</v>
      </c>
      <c r="L3664" s="1" t="s">
        <v>25</v>
      </c>
      <c r="M3664">
        <v>0</v>
      </c>
      <c r="N3664">
        <v>0</v>
      </c>
      <c r="O3664">
        <v>0</v>
      </c>
      <c r="P3664">
        <v>0</v>
      </c>
      <c r="Q3664">
        <v>30</v>
      </c>
      <c r="R3664" t="e">
        <v>#NUM!</v>
      </c>
      <c r="S3664" s="1" t="s">
        <v>36</v>
      </c>
    </row>
    <row r="3665" spans="1:19" x14ac:dyDescent="0.25">
      <c r="A3665" s="1" t="s">
        <v>9595</v>
      </c>
      <c r="B3665" s="1" t="s">
        <v>3490</v>
      </c>
      <c r="C3665" s="1" t="s">
        <v>21</v>
      </c>
      <c r="D3665" s="1" t="s">
        <v>9596</v>
      </c>
      <c r="E3665" s="1" t="s">
        <v>23</v>
      </c>
      <c r="F3665" s="1" t="s">
        <v>24</v>
      </c>
      <c r="G3665">
        <v>2100</v>
      </c>
      <c r="H3665">
        <v>2130</v>
      </c>
      <c r="I3665" s="2">
        <v>44880</v>
      </c>
      <c r="J3665" s="2">
        <v>44887</v>
      </c>
      <c r="K3665" s="8">
        <v>7</v>
      </c>
      <c r="L3665" s="1" t="s">
        <v>25</v>
      </c>
      <c r="M3665">
        <v>630</v>
      </c>
      <c r="N3665">
        <v>0.3</v>
      </c>
      <c r="O3665">
        <v>639</v>
      </c>
      <c r="P3665">
        <v>0</v>
      </c>
      <c r="Q3665">
        <v>30</v>
      </c>
      <c r="R3665">
        <v>1.0142857142857142</v>
      </c>
      <c r="S3665" s="1" t="s">
        <v>44</v>
      </c>
    </row>
    <row r="3666" spans="1:19" x14ac:dyDescent="0.25">
      <c r="A3666" s="1" t="s">
        <v>9597</v>
      </c>
      <c r="B3666" s="1" t="s">
        <v>1680</v>
      </c>
      <c r="C3666" s="1" t="s">
        <v>21</v>
      </c>
      <c r="D3666" s="1" t="s">
        <v>9598</v>
      </c>
      <c r="E3666" s="1" t="s">
        <v>23</v>
      </c>
      <c r="F3666" s="1" t="s">
        <v>24</v>
      </c>
      <c r="G3666">
        <v>2213</v>
      </c>
      <c r="H3666">
        <v>2277</v>
      </c>
      <c r="I3666" s="2">
        <v>44886</v>
      </c>
      <c r="J3666" s="2">
        <v>44893</v>
      </c>
      <c r="K3666" s="8">
        <v>7</v>
      </c>
      <c r="L3666" s="1" t="s">
        <v>25</v>
      </c>
      <c r="M3666">
        <v>663.9</v>
      </c>
      <c r="N3666">
        <v>0.3</v>
      </c>
      <c r="O3666">
        <v>683</v>
      </c>
      <c r="P3666">
        <v>0</v>
      </c>
      <c r="Q3666">
        <v>64</v>
      </c>
      <c r="R3666">
        <v>1.0287693929808706</v>
      </c>
      <c r="S3666" s="1" t="s">
        <v>44</v>
      </c>
    </row>
    <row r="3667" spans="1:19" x14ac:dyDescent="0.25">
      <c r="A3667" s="1" t="s">
        <v>9599</v>
      </c>
      <c r="B3667" s="1" t="s">
        <v>8910</v>
      </c>
      <c r="C3667" s="1" t="s">
        <v>21</v>
      </c>
      <c r="D3667" s="1" t="s">
        <v>9600</v>
      </c>
      <c r="E3667" s="1" t="s">
        <v>23</v>
      </c>
      <c r="F3667" s="1" t="s">
        <v>24</v>
      </c>
      <c r="G3667">
        <v>1500</v>
      </c>
      <c r="H3667">
        <v>1525</v>
      </c>
      <c r="I3667" s="2">
        <v>44830</v>
      </c>
      <c r="J3667" s="2">
        <v>44837</v>
      </c>
      <c r="K3667" s="8">
        <v>7</v>
      </c>
      <c r="L3667" s="1" t="s">
        <v>25</v>
      </c>
      <c r="M3667">
        <v>0</v>
      </c>
      <c r="N3667">
        <v>0</v>
      </c>
      <c r="O3667">
        <v>0</v>
      </c>
      <c r="P3667">
        <v>0</v>
      </c>
      <c r="Q3667">
        <v>25</v>
      </c>
      <c r="R3667" t="e">
        <v>#NUM!</v>
      </c>
      <c r="S3667" s="1" t="s">
        <v>36</v>
      </c>
    </row>
    <row r="3668" spans="1:19" x14ac:dyDescent="0.25">
      <c r="A3668" s="1" t="s">
        <v>9601</v>
      </c>
      <c r="B3668" s="1" t="s">
        <v>1490</v>
      </c>
      <c r="C3668" s="1" t="s">
        <v>21</v>
      </c>
      <c r="D3668" s="1" t="s">
        <v>9602</v>
      </c>
      <c r="E3668" s="1" t="s">
        <v>23</v>
      </c>
      <c r="F3668" s="1" t="s">
        <v>24</v>
      </c>
      <c r="G3668">
        <v>6558</v>
      </c>
      <c r="H3668">
        <v>6558</v>
      </c>
      <c r="I3668" s="2">
        <v>44834</v>
      </c>
      <c r="J3668" s="2">
        <v>44841</v>
      </c>
      <c r="K3668" s="8">
        <v>7</v>
      </c>
      <c r="L3668" s="1" t="s">
        <v>25</v>
      </c>
      <c r="M3668">
        <v>1967.4</v>
      </c>
      <c r="N3668">
        <v>0.3</v>
      </c>
      <c r="O3668">
        <v>1967</v>
      </c>
      <c r="P3668">
        <v>0</v>
      </c>
      <c r="Q3668">
        <v>0</v>
      </c>
      <c r="R3668">
        <v>0.9997966859814984</v>
      </c>
      <c r="S3668" s="1" t="s">
        <v>36</v>
      </c>
    </row>
    <row r="3669" spans="1:19" x14ac:dyDescent="0.25">
      <c r="A3669" s="1" t="s">
        <v>9603</v>
      </c>
      <c r="B3669" s="1" t="s">
        <v>9604</v>
      </c>
      <c r="C3669" s="1" t="s">
        <v>21</v>
      </c>
      <c r="D3669" s="1" t="s">
        <v>9605</v>
      </c>
      <c r="E3669" s="1" t="s">
        <v>23</v>
      </c>
      <c r="F3669" s="1" t="s">
        <v>24</v>
      </c>
      <c r="G3669">
        <v>1500</v>
      </c>
      <c r="H3669">
        <v>1522</v>
      </c>
      <c r="I3669" s="2">
        <v>44862</v>
      </c>
      <c r="J3669" s="2">
        <v>44869</v>
      </c>
      <c r="K3669" s="8">
        <v>7</v>
      </c>
      <c r="L3669" s="1" t="s">
        <v>25</v>
      </c>
      <c r="M3669">
        <v>450</v>
      </c>
      <c r="N3669">
        <v>0.3</v>
      </c>
      <c r="O3669">
        <v>457</v>
      </c>
      <c r="P3669">
        <v>0</v>
      </c>
      <c r="Q3669">
        <v>22</v>
      </c>
      <c r="R3669">
        <v>1.0155555555555555</v>
      </c>
      <c r="S3669" s="1" t="s">
        <v>40</v>
      </c>
    </row>
    <row r="3670" spans="1:19" x14ac:dyDescent="0.25">
      <c r="A3670" s="1" t="s">
        <v>9606</v>
      </c>
      <c r="B3670" s="1" t="s">
        <v>3242</v>
      </c>
      <c r="C3670" s="1" t="s">
        <v>21</v>
      </c>
      <c r="D3670" s="1" t="s">
        <v>9607</v>
      </c>
      <c r="E3670" s="1" t="s">
        <v>23</v>
      </c>
      <c r="F3670" s="1" t="s">
        <v>24</v>
      </c>
      <c r="G3670">
        <v>9268</v>
      </c>
      <c r="H3670">
        <v>9305</v>
      </c>
      <c r="I3670" s="2">
        <v>44803</v>
      </c>
      <c r="J3670" s="2">
        <v>44810</v>
      </c>
      <c r="K3670" s="8">
        <v>7</v>
      </c>
      <c r="L3670" s="1" t="s">
        <v>25</v>
      </c>
      <c r="M3670">
        <v>1229.1199999999999</v>
      </c>
      <c r="N3670">
        <v>0.13261976694000799</v>
      </c>
      <c r="O3670">
        <v>1234</v>
      </c>
      <c r="P3670">
        <v>0</v>
      </c>
      <c r="Q3670">
        <v>37</v>
      </c>
      <c r="R3670">
        <v>1.003970320229107</v>
      </c>
      <c r="S3670" s="1" t="s">
        <v>26</v>
      </c>
    </row>
    <row r="3671" spans="1:19" x14ac:dyDescent="0.25">
      <c r="A3671" s="1" t="s">
        <v>9608</v>
      </c>
      <c r="B3671" s="1" t="s">
        <v>9609</v>
      </c>
      <c r="C3671" s="1" t="s">
        <v>21</v>
      </c>
      <c r="D3671" s="1" t="s">
        <v>9610</v>
      </c>
      <c r="E3671" s="1" t="s">
        <v>34</v>
      </c>
      <c r="F3671" s="1" t="s">
        <v>81</v>
      </c>
      <c r="G3671">
        <v>28500</v>
      </c>
      <c r="H3671">
        <v>30432</v>
      </c>
      <c r="I3671" s="2">
        <v>44622</v>
      </c>
      <c r="J3671" s="2">
        <v>44636</v>
      </c>
      <c r="K3671" s="8">
        <v>14</v>
      </c>
      <c r="L3671" s="1" t="s">
        <v>25</v>
      </c>
      <c r="M3671">
        <v>4560</v>
      </c>
      <c r="N3671">
        <v>0.16</v>
      </c>
      <c r="O3671">
        <v>4869</v>
      </c>
      <c r="P3671">
        <v>1</v>
      </c>
      <c r="Q3671">
        <v>1932</v>
      </c>
      <c r="R3671">
        <v>1.0677631578947369</v>
      </c>
      <c r="S3671" s="1" t="s">
        <v>350</v>
      </c>
    </row>
    <row r="3672" spans="1:19" x14ac:dyDescent="0.25">
      <c r="A3672" s="1" t="s">
        <v>9611</v>
      </c>
      <c r="B3672" s="1" t="s">
        <v>9612</v>
      </c>
      <c r="C3672" s="1" t="s">
        <v>21</v>
      </c>
      <c r="D3672" s="1" t="s">
        <v>9613</v>
      </c>
      <c r="E3672" s="1" t="s">
        <v>23</v>
      </c>
      <c r="F3672" s="1" t="s">
        <v>24</v>
      </c>
      <c r="G3672">
        <v>4099</v>
      </c>
      <c r="H3672">
        <v>4128</v>
      </c>
      <c r="I3672" s="2">
        <v>44890</v>
      </c>
      <c r="J3672" s="2">
        <v>44897</v>
      </c>
      <c r="K3672" s="8">
        <v>7</v>
      </c>
      <c r="L3672" s="1" t="s">
        <v>25</v>
      </c>
      <c r="M3672">
        <v>1229.7</v>
      </c>
      <c r="N3672">
        <v>0.3</v>
      </c>
      <c r="O3672">
        <v>1238</v>
      </c>
      <c r="P3672">
        <v>0</v>
      </c>
      <c r="Q3672">
        <v>29</v>
      </c>
      <c r="R3672">
        <v>1.0067496137269252</v>
      </c>
      <c r="S3672" s="1" t="s">
        <v>44</v>
      </c>
    </row>
    <row r="3673" spans="1:19" x14ac:dyDescent="0.25">
      <c r="A3673" s="1" t="s">
        <v>9614</v>
      </c>
      <c r="B3673" s="1" t="s">
        <v>9615</v>
      </c>
      <c r="C3673" s="1" t="s">
        <v>21</v>
      </c>
      <c r="D3673" s="1" t="s">
        <v>9616</v>
      </c>
      <c r="E3673" s="1" t="s">
        <v>23</v>
      </c>
      <c r="F3673" s="1" t="s">
        <v>24</v>
      </c>
      <c r="G3673">
        <v>4520</v>
      </c>
      <c r="H3673">
        <v>4552</v>
      </c>
      <c r="I3673" s="2">
        <v>44777</v>
      </c>
      <c r="J3673" s="2">
        <v>44784</v>
      </c>
      <c r="K3673" s="8">
        <v>7</v>
      </c>
      <c r="L3673" s="1" t="s">
        <v>25</v>
      </c>
      <c r="M3673">
        <v>1356</v>
      </c>
      <c r="N3673">
        <v>0.3</v>
      </c>
      <c r="O3673">
        <v>1366</v>
      </c>
      <c r="P3673">
        <v>0</v>
      </c>
      <c r="Q3673">
        <v>32</v>
      </c>
      <c r="R3673">
        <v>1.0073746312684366</v>
      </c>
      <c r="S3673" s="1" t="s">
        <v>26</v>
      </c>
    </row>
    <row r="3674" spans="1:19" x14ac:dyDescent="0.25">
      <c r="A3674" s="1" t="s">
        <v>9617</v>
      </c>
      <c r="B3674" s="1" t="s">
        <v>3471</v>
      </c>
      <c r="C3674" s="1" t="s">
        <v>21</v>
      </c>
      <c r="D3674" s="1" t="s">
        <v>9618</v>
      </c>
      <c r="E3674" s="1" t="s">
        <v>23</v>
      </c>
      <c r="F3674" s="1" t="s">
        <v>24</v>
      </c>
      <c r="G3674">
        <v>23500</v>
      </c>
      <c r="H3674">
        <v>24215</v>
      </c>
      <c r="I3674" s="2">
        <v>44816</v>
      </c>
      <c r="J3674" s="2">
        <v>44823</v>
      </c>
      <c r="K3674" s="8">
        <v>7</v>
      </c>
      <c r="L3674" s="1" t="s">
        <v>25</v>
      </c>
      <c r="M3674">
        <v>7050</v>
      </c>
      <c r="N3674">
        <v>0.3</v>
      </c>
      <c r="O3674">
        <v>7265</v>
      </c>
      <c r="P3674">
        <v>0</v>
      </c>
      <c r="Q3674">
        <v>715</v>
      </c>
      <c r="R3674">
        <v>1.0304964539007093</v>
      </c>
      <c r="S3674" s="1" t="s">
        <v>36</v>
      </c>
    </row>
    <row r="3675" spans="1:19" x14ac:dyDescent="0.25">
      <c r="A3675" s="1" t="s">
        <v>9619</v>
      </c>
      <c r="B3675" s="1" t="s">
        <v>7811</v>
      </c>
      <c r="C3675" s="1" t="s">
        <v>21</v>
      </c>
      <c r="D3675" s="1" t="s">
        <v>9620</v>
      </c>
      <c r="E3675" s="1" t="s">
        <v>23</v>
      </c>
      <c r="F3675" s="1" t="s">
        <v>24</v>
      </c>
      <c r="G3675">
        <v>11614</v>
      </c>
      <c r="H3675">
        <v>11908</v>
      </c>
      <c r="I3675" s="2">
        <v>44889</v>
      </c>
      <c r="J3675" s="2">
        <v>44896</v>
      </c>
      <c r="K3675" s="8">
        <v>7</v>
      </c>
      <c r="L3675" s="1" t="s">
        <v>25</v>
      </c>
      <c r="M3675">
        <v>0</v>
      </c>
      <c r="N3675">
        <v>0</v>
      </c>
      <c r="O3675">
        <v>0</v>
      </c>
      <c r="P3675">
        <v>0</v>
      </c>
      <c r="Q3675">
        <v>294</v>
      </c>
      <c r="R3675" t="e">
        <v>#NUM!</v>
      </c>
      <c r="S3675" s="1" t="s">
        <v>44</v>
      </c>
    </row>
    <row r="3676" spans="1:19" x14ac:dyDescent="0.25">
      <c r="A3676" s="1" t="s">
        <v>9621</v>
      </c>
      <c r="B3676" s="1" t="s">
        <v>6014</v>
      </c>
      <c r="C3676" s="1" t="s">
        <v>21</v>
      </c>
      <c r="D3676" s="1" t="s">
        <v>9622</v>
      </c>
      <c r="E3676" s="1" t="s">
        <v>23</v>
      </c>
      <c r="F3676" s="1" t="s">
        <v>24</v>
      </c>
      <c r="G3676">
        <v>5000</v>
      </c>
      <c r="H3676">
        <v>5000</v>
      </c>
      <c r="I3676" s="2">
        <v>44802</v>
      </c>
      <c r="J3676" s="2">
        <v>44809</v>
      </c>
      <c r="K3676" s="8">
        <v>7</v>
      </c>
      <c r="L3676" s="1" t="s">
        <v>25</v>
      </c>
      <c r="M3676">
        <v>1500</v>
      </c>
      <c r="N3676">
        <v>0.3</v>
      </c>
      <c r="O3676">
        <v>1500</v>
      </c>
      <c r="P3676">
        <v>0</v>
      </c>
      <c r="Q3676">
        <v>0</v>
      </c>
      <c r="R3676">
        <v>1</v>
      </c>
      <c r="S3676" s="1" t="s">
        <v>26</v>
      </c>
    </row>
    <row r="3677" spans="1:19" x14ac:dyDescent="0.25">
      <c r="A3677" s="1" t="s">
        <v>9623</v>
      </c>
      <c r="B3677" s="1" t="s">
        <v>2931</v>
      </c>
      <c r="C3677" s="1" t="s">
        <v>21</v>
      </c>
      <c r="D3677" s="1" t="s">
        <v>9624</v>
      </c>
      <c r="E3677" s="1" t="s">
        <v>23</v>
      </c>
      <c r="F3677" s="1" t="s">
        <v>24</v>
      </c>
      <c r="G3677">
        <v>8328</v>
      </c>
      <c r="H3677">
        <v>8346</v>
      </c>
      <c r="I3677" s="2">
        <v>44797</v>
      </c>
      <c r="J3677" s="2">
        <v>44804</v>
      </c>
      <c r="K3677" s="8">
        <v>7</v>
      </c>
      <c r="L3677" s="1" t="s">
        <v>25</v>
      </c>
      <c r="M3677">
        <v>2498.4</v>
      </c>
      <c r="N3677">
        <v>0.3</v>
      </c>
      <c r="O3677">
        <v>2504</v>
      </c>
      <c r="P3677">
        <v>0</v>
      </c>
      <c r="Q3677">
        <v>18</v>
      </c>
      <c r="R3677">
        <v>1.0022414345180914</v>
      </c>
      <c r="S3677" s="1" t="s">
        <v>26</v>
      </c>
    </row>
    <row r="3678" spans="1:19" x14ac:dyDescent="0.25">
      <c r="A3678" s="1" t="s">
        <v>9625</v>
      </c>
      <c r="B3678" s="1" t="s">
        <v>9626</v>
      </c>
      <c r="C3678" s="1" t="s">
        <v>21</v>
      </c>
      <c r="D3678" s="1" t="s">
        <v>9627</v>
      </c>
      <c r="E3678" s="1" t="s">
        <v>23</v>
      </c>
      <c r="F3678" s="1" t="s">
        <v>24</v>
      </c>
      <c r="G3678">
        <v>6750</v>
      </c>
      <c r="H3678">
        <v>6791</v>
      </c>
      <c r="I3678" s="2">
        <v>44812</v>
      </c>
      <c r="J3678" s="2">
        <v>44819</v>
      </c>
      <c r="K3678" s="8">
        <v>7</v>
      </c>
      <c r="L3678" s="1" t="s">
        <v>25</v>
      </c>
      <c r="M3678">
        <v>2025</v>
      </c>
      <c r="N3678">
        <v>0.3</v>
      </c>
      <c r="O3678">
        <v>2037</v>
      </c>
      <c r="P3678">
        <v>0</v>
      </c>
      <c r="Q3678">
        <v>41</v>
      </c>
      <c r="R3678">
        <v>1.0059259259259259</v>
      </c>
      <c r="S3678" s="1" t="s">
        <v>36</v>
      </c>
    </row>
    <row r="3679" spans="1:19" x14ac:dyDescent="0.25">
      <c r="A3679" s="1" t="s">
        <v>9628</v>
      </c>
      <c r="B3679" s="1" t="s">
        <v>3041</v>
      </c>
      <c r="C3679" s="1" t="s">
        <v>21</v>
      </c>
      <c r="D3679" s="1" t="s">
        <v>9629</v>
      </c>
      <c r="E3679" s="1" t="s">
        <v>23</v>
      </c>
      <c r="F3679" s="1" t="s">
        <v>24</v>
      </c>
      <c r="G3679">
        <v>4539</v>
      </c>
      <c r="H3679">
        <v>4539</v>
      </c>
      <c r="I3679" s="2">
        <v>44833</v>
      </c>
      <c r="J3679" s="2">
        <v>44840</v>
      </c>
      <c r="K3679" s="8">
        <v>7</v>
      </c>
      <c r="L3679" s="1" t="s">
        <v>25</v>
      </c>
      <c r="M3679">
        <v>125.73</v>
      </c>
      <c r="N3679">
        <v>2.7699933906146699E-2</v>
      </c>
      <c r="O3679">
        <v>128</v>
      </c>
      <c r="P3679">
        <v>0</v>
      </c>
      <c r="Q3679">
        <v>0</v>
      </c>
      <c r="R3679">
        <v>1.0180545613616478</v>
      </c>
      <c r="S3679" s="1" t="s">
        <v>36</v>
      </c>
    </row>
    <row r="3680" spans="1:19" x14ac:dyDescent="0.25">
      <c r="A3680" s="1" t="s">
        <v>9630</v>
      </c>
      <c r="B3680" s="1" t="s">
        <v>9631</v>
      </c>
      <c r="C3680" s="1" t="s">
        <v>21</v>
      </c>
      <c r="D3680" s="1" t="s">
        <v>9632</v>
      </c>
      <c r="E3680" s="1" t="s">
        <v>23</v>
      </c>
      <c r="F3680" s="1" t="s">
        <v>24</v>
      </c>
      <c r="G3680">
        <v>400</v>
      </c>
      <c r="H3680">
        <v>415</v>
      </c>
      <c r="I3680" s="2">
        <v>44779</v>
      </c>
      <c r="J3680" s="2">
        <v>44786</v>
      </c>
      <c r="K3680" s="8">
        <v>7</v>
      </c>
      <c r="L3680" s="1" t="s">
        <v>25</v>
      </c>
      <c r="M3680">
        <v>120</v>
      </c>
      <c r="N3680">
        <v>0.3</v>
      </c>
      <c r="O3680">
        <v>125</v>
      </c>
      <c r="P3680">
        <v>0</v>
      </c>
      <c r="Q3680">
        <v>15</v>
      </c>
      <c r="R3680">
        <v>1.0416666666666667</v>
      </c>
      <c r="S3680" s="1" t="s">
        <v>26</v>
      </c>
    </row>
    <row r="3681" spans="1:19" x14ac:dyDescent="0.25">
      <c r="A3681" s="1" t="s">
        <v>9633</v>
      </c>
      <c r="B3681" s="1" t="s">
        <v>3663</v>
      </c>
      <c r="C3681" s="1" t="s">
        <v>21</v>
      </c>
      <c r="D3681" s="1" t="s">
        <v>9634</v>
      </c>
      <c r="E3681" s="1" t="s">
        <v>23</v>
      </c>
      <c r="F3681" s="1" t="s">
        <v>24</v>
      </c>
      <c r="G3681">
        <v>135746</v>
      </c>
      <c r="H3681">
        <v>139176</v>
      </c>
      <c r="I3681" s="2">
        <v>44757</v>
      </c>
      <c r="J3681" s="2">
        <v>44764</v>
      </c>
      <c r="K3681" s="8">
        <v>7</v>
      </c>
      <c r="L3681" s="1" t="s">
        <v>25</v>
      </c>
      <c r="M3681">
        <v>40723.800000000003</v>
      </c>
      <c r="N3681">
        <v>0.3</v>
      </c>
      <c r="O3681">
        <v>41753</v>
      </c>
      <c r="P3681">
        <v>0</v>
      </c>
      <c r="Q3681">
        <v>3430</v>
      </c>
      <c r="R3681">
        <v>1.0252726906624627</v>
      </c>
      <c r="S3681" s="1" t="s">
        <v>30</v>
      </c>
    </row>
    <row r="3682" spans="1:19" x14ac:dyDescent="0.25">
      <c r="A3682" s="1" t="s">
        <v>9635</v>
      </c>
      <c r="B3682" s="1" t="s">
        <v>9636</v>
      </c>
      <c r="C3682" s="1" t="s">
        <v>21</v>
      </c>
      <c r="D3682" s="1" t="s">
        <v>9637</v>
      </c>
      <c r="E3682" s="1" t="s">
        <v>23</v>
      </c>
      <c r="F3682" s="1" t="s">
        <v>24</v>
      </c>
      <c r="G3682">
        <v>7331</v>
      </c>
      <c r="H3682">
        <v>7331</v>
      </c>
      <c r="I3682" s="2">
        <v>44851</v>
      </c>
      <c r="J3682" s="2">
        <v>44858</v>
      </c>
      <c r="K3682" s="8">
        <v>7</v>
      </c>
      <c r="L3682" s="1" t="s">
        <v>25</v>
      </c>
      <c r="M3682">
        <v>2199.3000000000002</v>
      </c>
      <c r="N3682">
        <v>0.3</v>
      </c>
      <c r="O3682">
        <v>2199</v>
      </c>
      <c r="P3682">
        <v>0</v>
      </c>
      <c r="Q3682">
        <v>0</v>
      </c>
      <c r="R3682">
        <v>0.99986359296139671</v>
      </c>
      <c r="S3682" s="1" t="s">
        <v>40</v>
      </c>
    </row>
    <row r="3683" spans="1:19" x14ac:dyDescent="0.25">
      <c r="A3683" s="1" t="s">
        <v>9638</v>
      </c>
      <c r="B3683" s="1" t="s">
        <v>6310</v>
      </c>
      <c r="C3683" s="1" t="s">
        <v>21</v>
      </c>
      <c r="D3683" s="1" t="s">
        <v>9639</v>
      </c>
      <c r="E3683" s="1" t="s">
        <v>23</v>
      </c>
      <c r="F3683" s="1" t="s">
        <v>24</v>
      </c>
      <c r="G3683">
        <v>30701</v>
      </c>
      <c r="H3683">
        <v>30892</v>
      </c>
      <c r="I3683" s="2">
        <v>44802</v>
      </c>
      <c r="J3683" s="2">
        <v>44809</v>
      </c>
      <c r="K3683" s="8">
        <v>7</v>
      </c>
      <c r="L3683" s="1" t="s">
        <v>25</v>
      </c>
      <c r="M3683">
        <v>0</v>
      </c>
      <c r="N3683">
        <v>0</v>
      </c>
      <c r="O3683">
        <v>0</v>
      </c>
      <c r="P3683">
        <v>0</v>
      </c>
      <c r="Q3683">
        <v>191</v>
      </c>
      <c r="R3683" t="e">
        <v>#NUM!</v>
      </c>
      <c r="S3683" s="1" t="s">
        <v>26</v>
      </c>
    </row>
    <row r="3684" spans="1:19" x14ac:dyDescent="0.25">
      <c r="A3684" s="1" t="s">
        <v>9640</v>
      </c>
      <c r="B3684" s="1" t="s">
        <v>3931</v>
      </c>
      <c r="C3684" s="1" t="s">
        <v>21</v>
      </c>
      <c r="D3684" s="1" t="s">
        <v>9641</v>
      </c>
      <c r="E3684" s="1" t="s">
        <v>23</v>
      </c>
      <c r="F3684" s="1" t="s">
        <v>24</v>
      </c>
      <c r="G3684">
        <v>15423</v>
      </c>
      <c r="H3684">
        <v>15423</v>
      </c>
      <c r="I3684" s="2">
        <v>44858</v>
      </c>
      <c r="J3684" s="2">
        <v>44865</v>
      </c>
      <c r="K3684" s="8">
        <v>7</v>
      </c>
      <c r="L3684" s="1" t="s">
        <v>25</v>
      </c>
      <c r="M3684">
        <v>4626.8999999999996</v>
      </c>
      <c r="N3684">
        <v>0.3</v>
      </c>
      <c r="O3684">
        <v>4627</v>
      </c>
      <c r="P3684">
        <v>0</v>
      </c>
      <c r="Q3684">
        <v>0</v>
      </c>
      <c r="R3684">
        <v>1.0000216127428734</v>
      </c>
      <c r="S3684" s="1" t="s">
        <v>40</v>
      </c>
    </row>
    <row r="3685" spans="1:19" x14ac:dyDescent="0.25">
      <c r="A3685" s="1" t="s">
        <v>9642</v>
      </c>
      <c r="B3685" s="1" t="s">
        <v>9643</v>
      </c>
      <c r="C3685" s="1" t="s">
        <v>21</v>
      </c>
      <c r="D3685" s="1" t="s">
        <v>9644</v>
      </c>
      <c r="E3685" s="1" t="s">
        <v>23</v>
      </c>
      <c r="F3685" s="1" t="s">
        <v>24</v>
      </c>
      <c r="G3685">
        <v>9435</v>
      </c>
      <c r="H3685">
        <v>9710</v>
      </c>
      <c r="I3685" s="2">
        <v>44772</v>
      </c>
      <c r="J3685" s="2">
        <v>44779</v>
      </c>
      <c r="K3685" s="8">
        <v>7</v>
      </c>
      <c r="L3685" s="1" t="s">
        <v>25</v>
      </c>
      <c r="M3685">
        <v>2830.5</v>
      </c>
      <c r="N3685">
        <v>0.3</v>
      </c>
      <c r="O3685">
        <v>2913</v>
      </c>
      <c r="P3685">
        <v>0</v>
      </c>
      <c r="Q3685">
        <v>275</v>
      </c>
      <c r="R3685">
        <v>1.0291467938526762</v>
      </c>
      <c r="S3685" s="1" t="s">
        <v>30</v>
      </c>
    </row>
    <row r="3686" spans="1:19" x14ac:dyDescent="0.25">
      <c r="A3686" s="1" t="s">
        <v>9645</v>
      </c>
      <c r="B3686" s="1" t="s">
        <v>5649</v>
      </c>
      <c r="C3686" s="1" t="s">
        <v>21</v>
      </c>
      <c r="D3686" s="1" t="s">
        <v>9646</v>
      </c>
      <c r="E3686" s="1" t="s">
        <v>23</v>
      </c>
      <c r="F3686" s="1" t="s">
        <v>24</v>
      </c>
      <c r="G3686">
        <v>7500</v>
      </c>
      <c r="H3686">
        <v>7500</v>
      </c>
      <c r="I3686" s="2">
        <v>44830</v>
      </c>
      <c r="J3686" s="2">
        <v>44837</v>
      </c>
      <c r="K3686" s="8">
        <v>7</v>
      </c>
      <c r="L3686" s="1" t="s">
        <v>25</v>
      </c>
      <c r="M3686">
        <v>2250</v>
      </c>
      <c r="N3686">
        <v>0.3</v>
      </c>
      <c r="O3686">
        <v>2250</v>
      </c>
      <c r="P3686">
        <v>0</v>
      </c>
      <c r="Q3686">
        <v>0</v>
      </c>
      <c r="R3686">
        <v>1</v>
      </c>
      <c r="S3686" s="1" t="s">
        <v>36</v>
      </c>
    </row>
    <row r="3687" spans="1:19" x14ac:dyDescent="0.25">
      <c r="A3687" s="1" t="s">
        <v>9647</v>
      </c>
      <c r="B3687" s="1" t="s">
        <v>9648</v>
      </c>
      <c r="C3687" s="1" t="s">
        <v>21</v>
      </c>
      <c r="D3687" s="1" t="s">
        <v>9649</v>
      </c>
      <c r="E3687" s="1" t="s">
        <v>23</v>
      </c>
      <c r="F3687" s="1" t="s">
        <v>24</v>
      </c>
      <c r="G3687">
        <v>30585</v>
      </c>
      <c r="H3687">
        <v>31447</v>
      </c>
      <c r="I3687" s="2">
        <v>44810</v>
      </c>
      <c r="J3687" s="2">
        <v>44817</v>
      </c>
      <c r="K3687" s="8">
        <v>7</v>
      </c>
      <c r="L3687" s="1" t="s">
        <v>25</v>
      </c>
      <c r="M3687">
        <v>9175.5</v>
      </c>
      <c r="N3687">
        <v>0.3</v>
      </c>
      <c r="O3687">
        <v>9434</v>
      </c>
      <c r="P3687">
        <v>0</v>
      </c>
      <c r="Q3687">
        <v>862</v>
      </c>
      <c r="R3687">
        <v>1.0281728516157158</v>
      </c>
      <c r="S3687" s="1" t="s">
        <v>36</v>
      </c>
    </row>
    <row r="3688" spans="1:19" x14ac:dyDescent="0.25">
      <c r="A3688" s="1" t="s">
        <v>9650</v>
      </c>
      <c r="B3688" s="1" t="s">
        <v>9651</v>
      </c>
      <c r="C3688" s="1" t="s">
        <v>21</v>
      </c>
      <c r="D3688" s="1" t="s">
        <v>9652</v>
      </c>
      <c r="E3688" s="1" t="s">
        <v>34</v>
      </c>
      <c r="F3688" s="1" t="s">
        <v>312</v>
      </c>
      <c r="G3688">
        <v>11250</v>
      </c>
      <c r="H3688">
        <v>11475</v>
      </c>
      <c r="I3688" s="2">
        <v>44875</v>
      </c>
      <c r="J3688" s="2">
        <v>44882</v>
      </c>
      <c r="K3688" s="8">
        <v>7</v>
      </c>
      <c r="L3688" s="1" t="s">
        <v>25</v>
      </c>
      <c r="M3688">
        <v>3000</v>
      </c>
      <c r="N3688">
        <v>0.266666666666666</v>
      </c>
      <c r="O3688">
        <v>3060</v>
      </c>
      <c r="P3688">
        <v>0</v>
      </c>
      <c r="Q3688">
        <v>225</v>
      </c>
      <c r="R3688">
        <v>1.02</v>
      </c>
      <c r="S3688" s="1" t="s">
        <v>44</v>
      </c>
    </row>
    <row r="3689" spans="1:19" x14ac:dyDescent="0.25">
      <c r="A3689" s="1" t="s">
        <v>9653</v>
      </c>
      <c r="B3689" s="1" t="s">
        <v>4891</v>
      </c>
      <c r="C3689" s="1" t="s">
        <v>21</v>
      </c>
      <c r="D3689" s="1" t="s">
        <v>9654</v>
      </c>
      <c r="E3689" s="1" t="s">
        <v>23</v>
      </c>
      <c r="F3689" s="1" t="s">
        <v>24</v>
      </c>
      <c r="G3689">
        <v>10508</v>
      </c>
      <c r="H3689">
        <v>10541</v>
      </c>
      <c r="I3689" s="2">
        <v>44799</v>
      </c>
      <c r="J3689" s="2">
        <v>44806</v>
      </c>
      <c r="K3689" s="8">
        <v>7</v>
      </c>
      <c r="L3689" s="1" t="s">
        <v>25</v>
      </c>
      <c r="M3689">
        <v>3152.4</v>
      </c>
      <c r="N3689">
        <v>0.3</v>
      </c>
      <c r="O3689">
        <v>3162</v>
      </c>
      <c r="P3689">
        <v>0</v>
      </c>
      <c r="Q3689">
        <v>33</v>
      </c>
      <c r="R3689">
        <v>1.0030452988199468</v>
      </c>
      <c r="S3689" s="1" t="s">
        <v>26</v>
      </c>
    </row>
    <row r="3690" spans="1:19" x14ac:dyDescent="0.25">
      <c r="A3690" s="1" t="s">
        <v>9655</v>
      </c>
      <c r="B3690" s="1" t="s">
        <v>9656</v>
      </c>
      <c r="C3690" s="1" t="s">
        <v>21</v>
      </c>
      <c r="D3690" s="1" t="s">
        <v>9657</v>
      </c>
      <c r="E3690" s="1" t="s">
        <v>23</v>
      </c>
      <c r="F3690" s="1" t="s">
        <v>24</v>
      </c>
      <c r="G3690">
        <v>3814</v>
      </c>
      <c r="H3690">
        <v>3814</v>
      </c>
      <c r="I3690" s="2">
        <v>44867</v>
      </c>
      <c r="J3690" s="2">
        <v>44874</v>
      </c>
      <c r="K3690" s="8">
        <v>7</v>
      </c>
      <c r="L3690" s="1" t="s">
        <v>25</v>
      </c>
      <c r="M3690">
        <v>261.95</v>
      </c>
      <c r="N3690">
        <v>6.8681174619821705E-2</v>
      </c>
      <c r="O3690">
        <v>262</v>
      </c>
      <c r="P3690">
        <v>0</v>
      </c>
      <c r="Q3690">
        <v>0</v>
      </c>
      <c r="R3690">
        <v>1.0001908761213973</v>
      </c>
      <c r="S3690" s="1" t="s">
        <v>44</v>
      </c>
    </row>
    <row r="3691" spans="1:19" x14ac:dyDescent="0.25">
      <c r="A3691" s="1" t="s">
        <v>9658</v>
      </c>
      <c r="B3691" s="1" t="s">
        <v>9659</v>
      </c>
      <c r="C3691" s="1" t="s">
        <v>21</v>
      </c>
      <c r="D3691" s="1" t="s">
        <v>9660</v>
      </c>
      <c r="E3691" s="1" t="s">
        <v>23</v>
      </c>
      <c r="F3691" s="1" t="s">
        <v>24</v>
      </c>
      <c r="G3691">
        <v>4149</v>
      </c>
      <c r="H3691">
        <v>4149</v>
      </c>
      <c r="I3691" s="2">
        <v>44844</v>
      </c>
      <c r="J3691" s="2">
        <v>44851</v>
      </c>
      <c r="K3691" s="8">
        <v>7</v>
      </c>
      <c r="L3691" s="1" t="s">
        <v>25</v>
      </c>
      <c r="M3691">
        <v>1244.7</v>
      </c>
      <c r="N3691">
        <v>0.3</v>
      </c>
      <c r="O3691">
        <v>1245</v>
      </c>
      <c r="P3691">
        <v>0</v>
      </c>
      <c r="Q3691">
        <v>0</v>
      </c>
      <c r="R3691">
        <v>1.0002410219329958</v>
      </c>
      <c r="S3691" s="1" t="s">
        <v>40</v>
      </c>
    </row>
    <row r="3692" spans="1:19" x14ac:dyDescent="0.25">
      <c r="A3692" s="1" t="s">
        <v>9661</v>
      </c>
      <c r="B3692" s="1" t="s">
        <v>800</v>
      </c>
      <c r="C3692" s="1" t="s">
        <v>21</v>
      </c>
      <c r="D3692" s="1" t="s">
        <v>9662</v>
      </c>
      <c r="E3692" s="1" t="s">
        <v>23</v>
      </c>
      <c r="F3692" s="1" t="s">
        <v>24</v>
      </c>
      <c r="G3692">
        <v>3950</v>
      </c>
      <c r="H3692">
        <v>3950</v>
      </c>
      <c r="I3692" s="2">
        <v>44886</v>
      </c>
      <c r="J3692" s="2">
        <v>44893</v>
      </c>
      <c r="K3692" s="8">
        <v>7</v>
      </c>
      <c r="L3692" s="1" t="s">
        <v>25</v>
      </c>
      <c r="M3692">
        <v>0</v>
      </c>
      <c r="N3692">
        <v>0</v>
      </c>
      <c r="O3692">
        <v>0</v>
      </c>
      <c r="P3692">
        <v>0</v>
      </c>
      <c r="Q3692">
        <v>0</v>
      </c>
      <c r="R3692" t="e">
        <v>#NUM!</v>
      </c>
      <c r="S3692" s="1" t="s">
        <v>44</v>
      </c>
    </row>
    <row r="3693" spans="1:19" x14ac:dyDescent="0.25">
      <c r="A3693" s="1" t="s">
        <v>9663</v>
      </c>
      <c r="B3693" s="1" t="s">
        <v>197</v>
      </c>
      <c r="C3693" s="1" t="s">
        <v>21</v>
      </c>
      <c r="D3693" s="1" t="s">
        <v>9664</v>
      </c>
      <c r="E3693" s="1" t="s">
        <v>23</v>
      </c>
      <c r="F3693" s="1" t="s">
        <v>24</v>
      </c>
      <c r="G3693">
        <v>12266</v>
      </c>
      <c r="H3693">
        <v>12563</v>
      </c>
      <c r="I3693" s="2">
        <v>44855</v>
      </c>
      <c r="J3693" s="2">
        <v>44862</v>
      </c>
      <c r="K3693" s="8">
        <v>7</v>
      </c>
      <c r="L3693" s="1" t="s">
        <v>25</v>
      </c>
      <c r="M3693">
        <v>3679.8</v>
      </c>
      <c r="N3693">
        <v>0.3</v>
      </c>
      <c r="O3693">
        <v>3769</v>
      </c>
      <c r="P3693">
        <v>0</v>
      </c>
      <c r="Q3693">
        <v>297</v>
      </c>
      <c r="R3693">
        <v>1.0242404478504266</v>
      </c>
      <c r="S3693" s="1" t="s">
        <v>40</v>
      </c>
    </row>
    <row r="3694" spans="1:19" x14ac:dyDescent="0.25">
      <c r="A3694" s="1" t="s">
        <v>9665</v>
      </c>
      <c r="B3694" s="1" t="s">
        <v>9666</v>
      </c>
      <c r="C3694" s="1" t="s">
        <v>21</v>
      </c>
      <c r="D3694" s="1" t="s">
        <v>9667</v>
      </c>
      <c r="E3694" s="1" t="s">
        <v>34</v>
      </c>
      <c r="F3694" s="1" t="s">
        <v>35</v>
      </c>
      <c r="G3694">
        <v>51968</v>
      </c>
      <c r="H3694">
        <v>54002</v>
      </c>
      <c r="I3694" s="2">
        <v>45532</v>
      </c>
      <c r="J3694" s="2">
        <v>45539</v>
      </c>
      <c r="K3694" s="8">
        <v>7</v>
      </c>
      <c r="L3694" s="1" t="s">
        <v>25</v>
      </c>
      <c r="M3694">
        <v>10393</v>
      </c>
      <c r="N3694">
        <v>0.199988454433497</v>
      </c>
      <c r="O3694">
        <v>10800</v>
      </c>
      <c r="P3694">
        <v>0</v>
      </c>
      <c r="Q3694">
        <v>2034</v>
      </c>
      <c r="R3694">
        <v>1.0391609737323197</v>
      </c>
      <c r="S3694" s="1" t="s">
        <v>26</v>
      </c>
    </row>
    <row r="3695" spans="1:19" x14ac:dyDescent="0.25">
      <c r="A3695" s="1" t="s">
        <v>9668</v>
      </c>
      <c r="B3695" s="1" t="s">
        <v>1264</v>
      </c>
      <c r="C3695" s="1" t="s">
        <v>21</v>
      </c>
      <c r="D3695" s="1" t="s">
        <v>9669</v>
      </c>
      <c r="E3695" s="1" t="s">
        <v>23</v>
      </c>
      <c r="F3695" s="1" t="s">
        <v>24</v>
      </c>
      <c r="G3695">
        <v>4560</v>
      </c>
      <c r="H3695">
        <v>4560</v>
      </c>
      <c r="I3695" s="2">
        <v>44769</v>
      </c>
      <c r="J3695" s="2">
        <v>44776</v>
      </c>
      <c r="K3695" s="8">
        <v>7</v>
      </c>
      <c r="L3695" s="1" t="s">
        <v>25</v>
      </c>
      <c r="M3695">
        <v>1368</v>
      </c>
      <c r="N3695">
        <v>0.3</v>
      </c>
      <c r="O3695">
        <v>1368</v>
      </c>
      <c r="P3695">
        <v>0</v>
      </c>
      <c r="Q3695">
        <v>0</v>
      </c>
      <c r="R3695">
        <v>1</v>
      </c>
      <c r="S3695" s="1" t="s">
        <v>30</v>
      </c>
    </row>
    <row r="3696" spans="1:19" x14ac:dyDescent="0.25">
      <c r="A3696" s="1" t="s">
        <v>9670</v>
      </c>
      <c r="B3696" s="1" t="s">
        <v>9671</v>
      </c>
      <c r="C3696" s="1" t="s">
        <v>21</v>
      </c>
      <c r="D3696" s="1" t="s">
        <v>9672</v>
      </c>
      <c r="E3696" s="1" t="s">
        <v>23</v>
      </c>
      <c r="F3696" s="1" t="s">
        <v>24</v>
      </c>
      <c r="G3696">
        <v>10049</v>
      </c>
      <c r="H3696">
        <v>10049</v>
      </c>
      <c r="I3696" s="2">
        <v>44813</v>
      </c>
      <c r="J3696" s="2">
        <v>44820</v>
      </c>
      <c r="K3696" s="8">
        <v>7</v>
      </c>
      <c r="L3696" s="1" t="s">
        <v>25</v>
      </c>
      <c r="M3696">
        <v>3014.7</v>
      </c>
      <c r="N3696">
        <v>0.3</v>
      </c>
      <c r="O3696">
        <v>3015</v>
      </c>
      <c r="P3696">
        <v>0</v>
      </c>
      <c r="Q3696">
        <v>0</v>
      </c>
      <c r="R3696">
        <v>1.0000995123892926</v>
      </c>
      <c r="S3696" s="1" t="s">
        <v>36</v>
      </c>
    </row>
    <row r="3697" spans="1:19" x14ac:dyDescent="0.25">
      <c r="A3697" s="1" t="s">
        <v>9673</v>
      </c>
      <c r="B3697" s="1" t="s">
        <v>2104</v>
      </c>
      <c r="C3697" s="1" t="s">
        <v>21</v>
      </c>
      <c r="D3697" s="1" t="s">
        <v>9674</v>
      </c>
      <c r="E3697" s="1" t="s">
        <v>23</v>
      </c>
      <c r="F3697" s="1" t="s">
        <v>24</v>
      </c>
      <c r="G3697">
        <v>2390</v>
      </c>
      <c r="H3697">
        <v>2390</v>
      </c>
      <c r="I3697" s="2">
        <v>44819</v>
      </c>
      <c r="J3697" s="2">
        <v>44826</v>
      </c>
      <c r="K3697" s="8">
        <v>7</v>
      </c>
      <c r="L3697" s="1" t="s">
        <v>25</v>
      </c>
      <c r="M3697">
        <v>717</v>
      </c>
      <c r="N3697">
        <v>0.3</v>
      </c>
      <c r="O3697">
        <v>717</v>
      </c>
      <c r="P3697">
        <v>0</v>
      </c>
      <c r="Q3697">
        <v>0</v>
      </c>
      <c r="R3697">
        <v>1</v>
      </c>
      <c r="S3697" s="1" t="s">
        <v>36</v>
      </c>
    </row>
    <row r="3698" spans="1:19" x14ac:dyDescent="0.25">
      <c r="A3698" s="1" t="s">
        <v>9675</v>
      </c>
      <c r="B3698" s="1" t="s">
        <v>5403</v>
      </c>
      <c r="C3698" s="1" t="s">
        <v>21</v>
      </c>
      <c r="D3698" s="1" t="s">
        <v>9676</v>
      </c>
      <c r="E3698" s="1" t="s">
        <v>23</v>
      </c>
      <c r="F3698" s="1" t="s">
        <v>24</v>
      </c>
      <c r="G3698">
        <v>14589</v>
      </c>
      <c r="H3698">
        <v>14781</v>
      </c>
      <c r="I3698" s="2">
        <v>44863</v>
      </c>
      <c r="J3698" s="2">
        <v>44870</v>
      </c>
      <c r="K3698" s="8">
        <v>7</v>
      </c>
      <c r="L3698" s="1" t="s">
        <v>25</v>
      </c>
      <c r="M3698">
        <v>4376.7</v>
      </c>
      <c r="N3698">
        <v>0.3</v>
      </c>
      <c r="O3698">
        <v>4434</v>
      </c>
      <c r="P3698">
        <v>0</v>
      </c>
      <c r="Q3698">
        <v>192</v>
      </c>
      <c r="R3698">
        <v>1.0130920556583727</v>
      </c>
      <c r="S3698" s="1" t="s">
        <v>40</v>
      </c>
    </row>
    <row r="3699" spans="1:19" x14ac:dyDescent="0.25">
      <c r="A3699" s="1" t="s">
        <v>9677</v>
      </c>
      <c r="B3699" s="1" t="s">
        <v>9678</v>
      </c>
      <c r="C3699" s="1" t="s">
        <v>21</v>
      </c>
      <c r="D3699" s="1" t="s">
        <v>9679</v>
      </c>
      <c r="E3699" s="1" t="s">
        <v>23</v>
      </c>
      <c r="F3699" s="1" t="s">
        <v>24</v>
      </c>
      <c r="G3699">
        <v>2220</v>
      </c>
      <c r="H3699">
        <v>2220</v>
      </c>
      <c r="I3699" s="2">
        <v>44758</v>
      </c>
      <c r="J3699" s="2">
        <v>44765</v>
      </c>
      <c r="K3699" s="8">
        <v>7</v>
      </c>
      <c r="L3699" s="1" t="s">
        <v>25</v>
      </c>
      <c r="M3699">
        <v>666</v>
      </c>
      <c r="N3699">
        <v>0.3</v>
      </c>
      <c r="O3699">
        <v>666</v>
      </c>
      <c r="P3699">
        <v>0</v>
      </c>
      <c r="Q3699">
        <v>0</v>
      </c>
      <c r="R3699">
        <v>1</v>
      </c>
      <c r="S3699" s="1" t="s">
        <v>30</v>
      </c>
    </row>
    <row r="3700" spans="1:19" x14ac:dyDescent="0.25">
      <c r="A3700" s="1" t="s">
        <v>9680</v>
      </c>
      <c r="B3700" s="1" t="s">
        <v>4335</v>
      </c>
      <c r="C3700" s="1" t="s">
        <v>21</v>
      </c>
      <c r="D3700" s="1" t="s">
        <v>9681</v>
      </c>
      <c r="E3700" s="1" t="s">
        <v>23</v>
      </c>
      <c r="F3700" s="1" t="s">
        <v>24</v>
      </c>
      <c r="G3700">
        <v>6700</v>
      </c>
      <c r="H3700">
        <v>6906</v>
      </c>
      <c r="I3700" s="2">
        <v>44820</v>
      </c>
      <c r="J3700" s="2">
        <v>44827</v>
      </c>
      <c r="K3700" s="8">
        <v>7</v>
      </c>
      <c r="L3700" s="1" t="s">
        <v>25</v>
      </c>
      <c r="M3700">
        <v>244.15</v>
      </c>
      <c r="N3700">
        <v>3.6440298507462603E-2</v>
      </c>
      <c r="O3700">
        <v>252</v>
      </c>
      <c r="P3700">
        <v>0</v>
      </c>
      <c r="Q3700">
        <v>206</v>
      </c>
      <c r="R3700">
        <v>1.0321523653491707</v>
      </c>
      <c r="S3700" s="1" t="s">
        <v>36</v>
      </c>
    </row>
    <row r="3701" spans="1:19" x14ac:dyDescent="0.25">
      <c r="A3701" s="1" t="s">
        <v>9682</v>
      </c>
      <c r="B3701" s="1" t="s">
        <v>289</v>
      </c>
      <c r="C3701" s="1" t="s">
        <v>21</v>
      </c>
      <c r="D3701" s="1" t="s">
        <v>9683</v>
      </c>
      <c r="E3701" s="1" t="s">
        <v>23</v>
      </c>
      <c r="F3701" s="1" t="s">
        <v>24</v>
      </c>
      <c r="G3701">
        <v>2420</v>
      </c>
      <c r="H3701">
        <v>2420</v>
      </c>
      <c r="I3701" s="2">
        <v>44793</v>
      </c>
      <c r="J3701" s="2">
        <v>44800</v>
      </c>
      <c r="K3701" s="8">
        <v>7</v>
      </c>
      <c r="L3701" s="1" t="s">
        <v>25</v>
      </c>
      <c r="M3701">
        <v>40.33</v>
      </c>
      <c r="N3701">
        <v>1.6665289256198298E-2</v>
      </c>
      <c r="O3701">
        <v>40</v>
      </c>
      <c r="P3701">
        <v>0</v>
      </c>
      <c r="Q3701">
        <v>0</v>
      </c>
      <c r="R3701">
        <v>0.99181750557897352</v>
      </c>
      <c r="S3701" s="1" t="s">
        <v>26</v>
      </c>
    </row>
    <row r="3702" spans="1:19" x14ac:dyDescent="0.25">
      <c r="A3702" s="1" t="s">
        <v>9684</v>
      </c>
      <c r="B3702" s="1" t="s">
        <v>3104</v>
      </c>
      <c r="C3702" s="1" t="s">
        <v>21</v>
      </c>
      <c r="D3702" s="1" t="s">
        <v>9685</v>
      </c>
      <c r="E3702" s="1" t="s">
        <v>23</v>
      </c>
      <c r="F3702" s="1" t="s">
        <v>24</v>
      </c>
      <c r="G3702">
        <v>800</v>
      </c>
      <c r="H3702">
        <v>806</v>
      </c>
      <c r="I3702" s="2">
        <v>44891</v>
      </c>
      <c r="J3702" s="2">
        <v>44898</v>
      </c>
      <c r="K3702" s="8">
        <v>7</v>
      </c>
      <c r="L3702" s="1" t="s">
        <v>25</v>
      </c>
      <c r="M3702">
        <v>21.3</v>
      </c>
      <c r="N3702">
        <v>2.6624999999999999E-2</v>
      </c>
      <c r="O3702">
        <v>21</v>
      </c>
      <c r="P3702">
        <v>0</v>
      </c>
      <c r="Q3702">
        <v>6</v>
      </c>
      <c r="R3702">
        <v>0.9859154929577465</v>
      </c>
      <c r="S3702" s="1" t="s">
        <v>44</v>
      </c>
    </row>
    <row r="3703" spans="1:19" x14ac:dyDescent="0.25">
      <c r="A3703" s="1" t="s">
        <v>9686</v>
      </c>
      <c r="B3703" s="1" t="s">
        <v>9687</v>
      </c>
      <c r="C3703" s="1" t="s">
        <v>21</v>
      </c>
      <c r="D3703" s="1" t="s">
        <v>9688</v>
      </c>
      <c r="E3703" s="1" t="s">
        <v>23</v>
      </c>
      <c r="F3703" s="1" t="s">
        <v>24</v>
      </c>
      <c r="G3703">
        <v>2409</v>
      </c>
      <c r="H3703">
        <v>2453</v>
      </c>
      <c r="I3703" s="2">
        <v>44854</v>
      </c>
      <c r="J3703" s="2">
        <v>44861</v>
      </c>
      <c r="K3703" s="8">
        <v>7</v>
      </c>
      <c r="L3703" s="1" t="s">
        <v>25</v>
      </c>
      <c r="M3703">
        <v>111.21</v>
      </c>
      <c r="N3703">
        <v>4.6164383561643797E-2</v>
      </c>
      <c r="O3703">
        <v>113</v>
      </c>
      <c r="P3703">
        <v>0</v>
      </c>
      <c r="Q3703">
        <v>44</v>
      </c>
      <c r="R3703">
        <v>1.0160956748493841</v>
      </c>
      <c r="S3703" s="1" t="s">
        <v>40</v>
      </c>
    </row>
    <row r="3704" spans="1:19" x14ac:dyDescent="0.25">
      <c r="A3704" s="1" t="s">
        <v>9689</v>
      </c>
      <c r="B3704" s="1" t="s">
        <v>4263</v>
      </c>
      <c r="C3704" s="1" t="s">
        <v>21</v>
      </c>
      <c r="D3704" s="1" t="s">
        <v>9690</v>
      </c>
      <c r="E3704" s="1" t="s">
        <v>23</v>
      </c>
      <c r="F3704" s="1" t="s">
        <v>24</v>
      </c>
      <c r="G3704">
        <v>1000</v>
      </c>
      <c r="H3704">
        <v>1031</v>
      </c>
      <c r="I3704" s="2">
        <v>44858</v>
      </c>
      <c r="J3704" s="2">
        <v>44865</v>
      </c>
      <c r="K3704" s="8">
        <v>7</v>
      </c>
      <c r="L3704" s="1" t="s">
        <v>25</v>
      </c>
      <c r="M3704">
        <v>300</v>
      </c>
      <c r="N3704">
        <v>0.3</v>
      </c>
      <c r="O3704">
        <v>309</v>
      </c>
      <c r="P3704">
        <v>0</v>
      </c>
      <c r="Q3704">
        <v>31</v>
      </c>
      <c r="R3704">
        <v>1.03</v>
      </c>
      <c r="S3704" s="1" t="s">
        <v>40</v>
      </c>
    </row>
    <row r="3705" spans="1:19" x14ac:dyDescent="0.25">
      <c r="A3705" s="1" t="s">
        <v>9691</v>
      </c>
      <c r="B3705" s="1" t="s">
        <v>5605</v>
      </c>
      <c r="C3705" s="1" t="s">
        <v>21</v>
      </c>
      <c r="D3705" s="1" t="s">
        <v>5606</v>
      </c>
      <c r="E3705" s="1" t="s">
        <v>23</v>
      </c>
      <c r="F3705" s="1" t="s">
        <v>35</v>
      </c>
      <c r="G3705">
        <v>20969</v>
      </c>
      <c r="H3705">
        <v>21703</v>
      </c>
      <c r="I3705" s="2">
        <v>45523</v>
      </c>
      <c r="J3705" s="2">
        <v>45530</v>
      </c>
      <c r="K3705" s="8">
        <v>7</v>
      </c>
      <c r="L3705" s="1" t="s">
        <v>25</v>
      </c>
      <c r="M3705">
        <v>4194</v>
      </c>
      <c r="N3705">
        <v>0.20000953788926501</v>
      </c>
      <c r="O3705">
        <v>4341</v>
      </c>
      <c r="P3705">
        <v>0</v>
      </c>
      <c r="Q3705">
        <v>734</v>
      </c>
      <c r="R3705">
        <v>1.0350500715307582</v>
      </c>
      <c r="S3705" s="1" t="s">
        <v>26</v>
      </c>
    </row>
    <row r="3706" spans="1:19" x14ac:dyDescent="0.25">
      <c r="A3706" s="1" t="s">
        <v>9692</v>
      </c>
      <c r="B3706" s="1" t="s">
        <v>9693</v>
      </c>
      <c r="C3706" s="1" t="s">
        <v>21</v>
      </c>
      <c r="D3706" s="1" t="s">
        <v>9694</v>
      </c>
      <c r="E3706" s="1" t="s">
        <v>23</v>
      </c>
      <c r="F3706" s="1" t="s">
        <v>1082</v>
      </c>
      <c r="G3706">
        <v>635819</v>
      </c>
      <c r="H3706">
        <v>645356</v>
      </c>
      <c r="I3706" s="2">
        <v>44744</v>
      </c>
      <c r="J3706" s="2">
        <v>44773</v>
      </c>
      <c r="K3706" s="8">
        <v>29</v>
      </c>
      <c r="L3706" s="1" t="s">
        <v>25</v>
      </c>
      <c r="M3706">
        <v>67863</v>
      </c>
      <c r="N3706">
        <v>0.10673317194573501</v>
      </c>
      <c r="O3706">
        <v>68881</v>
      </c>
      <c r="P3706">
        <v>0</v>
      </c>
      <c r="Q3706">
        <v>9537</v>
      </c>
      <c r="R3706">
        <v>1.0150008104563606</v>
      </c>
      <c r="S3706" s="1" t="s">
        <v>30</v>
      </c>
    </row>
    <row r="3707" spans="1:19" x14ac:dyDescent="0.25">
      <c r="A3707" s="1" t="s">
        <v>9695</v>
      </c>
      <c r="B3707" s="1" t="s">
        <v>3165</v>
      </c>
      <c r="C3707" s="1" t="s">
        <v>21</v>
      </c>
      <c r="D3707" s="1" t="s">
        <v>9696</v>
      </c>
      <c r="E3707" s="1" t="s">
        <v>23</v>
      </c>
      <c r="F3707" s="1" t="s">
        <v>24</v>
      </c>
      <c r="G3707">
        <v>14994</v>
      </c>
      <c r="H3707">
        <v>14994</v>
      </c>
      <c r="I3707" s="2">
        <v>44803</v>
      </c>
      <c r="J3707" s="2">
        <v>44810</v>
      </c>
      <c r="K3707" s="8">
        <v>7</v>
      </c>
      <c r="L3707" s="1" t="s">
        <v>25</v>
      </c>
      <c r="M3707">
        <v>4498.2</v>
      </c>
      <c r="N3707">
        <v>0.3</v>
      </c>
      <c r="O3707">
        <v>4498</v>
      </c>
      <c r="P3707">
        <v>0</v>
      </c>
      <c r="Q3707">
        <v>0</v>
      </c>
      <c r="R3707">
        <v>0.99995553777066382</v>
      </c>
      <c r="S3707" s="1" t="s">
        <v>26</v>
      </c>
    </row>
    <row r="3708" spans="1:19" x14ac:dyDescent="0.25">
      <c r="A3708" s="1" t="s">
        <v>9697</v>
      </c>
      <c r="B3708" s="1" t="s">
        <v>99</v>
      </c>
      <c r="C3708" s="1" t="s">
        <v>21</v>
      </c>
      <c r="D3708" s="1" t="s">
        <v>9698</v>
      </c>
      <c r="E3708" s="1" t="s">
        <v>23</v>
      </c>
      <c r="F3708" s="1" t="s">
        <v>24</v>
      </c>
      <c r="G3708">
        <v>12256</v>
      </c>
      <c r="H3708">
        <v>12553</v>
      </c>
      <c r="I3708" s="2">
        <v>44769</v>
      </c>
      <c r="J3708" s="2">
        <v>44776</v>
      </c>
      <c r="K3708" s="8">
        <v>7</v>
      </c>
      <c r="L3708" s="1" t="s">
        <v>25</v>
      </c>
      <c r="M3708">
        <v>3676.8</v>
      </c>
      <c r="N3708">
        <v>0.3</v>
      </c>
      <c r="O3708">
        <v>3766</v>
      </c>
      <c r="P3708">
        <v>0</v>
      </c>
      <c r="Q3708">
        <v>297</v>
      </c>
      <c r="R3708">
        <v>1.0242602262837248</v>
      </c>
      <c r="S3708" s="1" t="s">
        <v>30</v>
      </c>
    </row>
    <row r="3709" spans="1:19" x14ac:dyDescent="0.25">
      <c r="A3709" s="1" t="s">
        <v>9699</v>
      </c>
      <c r="B3709" s="1" t="s">
        <v>9700</v>
      </c>
      <c r="C3709" s="1" t="s">
        <v>21</v>
      </c>
      <c r="D3709" s="1" t="s">
        <v>9701</v>
      </c>
      <c r="E3709" s="1" t="s">
        <v>23</v>
      </c>
      <c r="F3709" s="1" t="s">
        <v>24</v>
      </c>
      <c r="G3709">
        <v>3400</v>
      </c>
      <c r="H3709">
        <v>3498</v>
      </c>
      <c r="I3709" s="2">
        <v>44846</v>
      </c>
      <c r="J3709" s="2">
        <v>44853</v>
      </c>
      <c r="K3709" s="8">
        <v>7</v>
      </c>
      <c r="L3709" s="1" t="s">
        <v>25</v>
      </c>
      <c r="M3709">
        <v>441.58</v>
      </c>
      <c r="N3709">
        <v>0.12987647058823501</v>
      </c>
      <c r="O3709">
        <v>454</v>
      </c>
      <c r="P3709">
        <v>0</v>
      </c>
      <c r="Q3709">
        <v>98</v>
      </c>
      <c r="R3709">
        <v>1.0281262738348658</v>
      </c>
      <c r="S3709" s="1" t="s">
        <v>40</v>
      </c>
    </row>
    <row r="3710" spans="1:19" x14ac:dyDescent="0.25">
      <c r="A3710" s="1" t="s">
        <v>9702</v>
      </c>
      <c r="B3710" s="1" t="s">
        <v>9703</v>
      </c>
      <c r="C3710" s="1" t="s">
        <v>21</v>
      </c>
      <c r="D3710" s="1" t="s">
        <v>9704</v>
      </c>
      <c r="E3710" s="1" t="s">
        <v>23</v>
      </c>
      <c r="F3710" s="1" t="s">
        <v>24</v>
      </c>
      <c r="G3710">
        <v>878</v>
      </c>
      <c r="H3710">
        <v>908</v>
      </c>
      <c r="I3710" s="2">
        <v>44842</v>
      </c>
      <c r="J3710" s="2">
        <v>44849</v>
      </c>
      <c r="K3710" s="8">
        <v>7</v>
      </c>
      <c r="L3710" s="1" t="s">
        <v>25</v>
      </c>
      <c r="M3710">
        <v>263.39999999999998</v>
      </c>
      <c r="N3710">
        <v>0.3</v>
      </c>
      <c r="O3710">
        <v>272</v>
      </c>
      <c r="P3710">
        <v>0</v>
      </c>
      <c r="Q3710">
        <v>30</v>
      </c>
      <c r="R3710">
        <v>1.0326499620349279</v>
      </c>
      <c r="S3710" s="1" t="s">
        <v>40</v>
      </c>
    </row>
    <row r="3711" spans="1:19" x14ac:dyDescent="0.25">
      <c r="A3711" s="1" t="s">
        <v>9705</v>
      </c>
      <c r="B3711" s="1" t="s">
        <v>9706</v>
      </c>
      <c r="C3711" s="1" t="s">
        <v>21</v>
      </c>
      <c r="D3711" s="1" t="s">
        <v>9707</v>
      </c>
      <c r="E3711" s="1" t="s">
        <v>23</v>
      </c>
      <c r="F3711" s="1" t="s">
        <v>24</v>
      </c>
      <c r="G3711">
        <v>2259</v>
      </c>
      <c r="H3711">
        <v>2276</v>
      </c>
      <c r="I3711" s="2">
        <v>44870</v>
      </c>
      <c r="J3711" s="2">
        <v>44877</v>
      </c>
      <c r="K3711" s="8">
        <v>7</v>
      </c>
      <c r="L3711" s="1" t="s">
        <v>25</v>
      </c>
      <c r="M3711">
        <v>677.7</v>
      </c>
      <c r="N3711">
        <v>0.3</v>
      </c>
      <c r="O3711">
        <v>683</v>
      </c>
      <c r="P3711">
        <v>0</v>
      </c>
      <c r="Q3711">
        <v>17</v>
      </c>
      <c r="R3711">
        <v>1.0078205695735576</v>
      </c>
      <c r="S3711" s="1" t="s">
        <v>44</v>
      </c>
    </row>
    <row r="3712" spans="1:19" x14ac:dyDescent="0.25">
      <c r="A3712" s="1" t="s">
        <v>9708</v>
      </c>
      <c r="B3712" s="1" t="s">
        <v>550</v>
      </c>
      <c r="C3712" s="1" t="s">
        <v>21</v>
      </c>
      <c r="D3712" s="1" t="s">
        <v>9709</v>
      </c>
      <c r="E3712" s="1" t="s">
        <v>23</v>
      </c>
      <c r="F3712" s="1" t="s">
        <v>24</v>
      </c>
      <c r="G3712">
        <v>15022</v>
      </c>
      <c r="H3712">
        <v>15022</v>
      </c>
      <c r="I3712" s="2">
        <v>44763</v>
      </c>
      <c r="J3712" s="2">
        <v>44770</v>
      </c>
      <c r="K3712" s="8">
        <v>7</v>
      </c>
      <c r="L3712" s="1" t="s">
        <v>25</v>
      </c>
      <c r="M3712">
        <v>4506.6000000000004</v>
      </c>
      <c r="N3712">
        <v>0.3</v>
      </c>
      <c r="O3712">
        <v>4507</v>
      </c>
      <c r="P3712">
        <v>0</v>
      </c>
      <c r="Q3712">
        <v>0</v>
      </c>
      <c r="R3712">
        <v>1.0000887587094482</v>
      </c>
      <c r="S3712" s="1" t="s">
        <v>30</v>
      </c>
    </row>
    <row r="3713" spans="1:19" x14ac:dyDescent="0.25">
      <c r="A3713" s="1" t="s">
        <v>9710</v>
      </c>
      <c r="B3713" s="1" t="s">
        <v>2064</v>
      </c>
      <c r="C3713" s="1" t="s">
        <v>21</v>
      </c>
      <c r="D3713" s="1" t="s">
        <v>9711</v>
      </c>
      <c r="E3713" s="1" t="s">
        <v>23</v>
      </c>
      <c r="F3713" s="1" t="s">
        <v>24</v>
      </c>
      <c r="G3713">
        <v>9622</v>
      </c>
      <c r="H3713">
        <v>9864</v>
      </c>
      <c r="I3713" s="2">
        <v>44868</v>
      </c>
      <c r="J3713" s="2">
        <v>44875</v>
      </c>
      <c r="K3713" s="8">
        <v>7</v>
      </c>
      <c r="L3713" s="1" t="s">
        <v>25</v>
      </c>
      <c r="M3713">
        <v>13.82</v>
      </c>
      <c r="N3713">
        <v>1.43629183122012E-3</v>
      </c>
      <c r="O3713">
        <v>14</v>
      </c>
      <c r="P3713">
        <v>0</v>
      </c>
      <c r="Q3713">
        <v>242</v>
      </c>
      <c r="R3713">
        <v>1.0130246020260492</v>
      </c>
      <c r="S3713" s="1" t="s">
        <v>44</v>
      </c>
    </row>
    <row r="3714" spans="1:19" x14ac:dyDescent="0.25">
      <c r="A3714" s="1" t="s">
        <v>9712</v>
      </c>
      <c r="B3714" s="1" t="s">
        <v>2449</v>
      </c>
      <c r="C3714" s="1" t="s">
        <v>21</v>
      </c>
      <c r="D3714" s="1" t="s">
        <v>9713</v>
      </c>
      <c r="E3714" s="1" t="s">
        <v>23</v>
      </c>
      <c r="F3714" s="1" t="s">
        <v>24</v>
      </c>
      <c r="G3714">
        <v>7918</v>
      </c>
      <c r="H3714">
        <v>8161</v>
      </c>
      <c r="I3714" s="2">
        <v>44859</v>
      </c>
      <c r="J3714" s="2">
        <v>44866</v>
      </c>
      <c r="K3714" s="8">
        <v>7</v>
      </c>
      <c r="L3714" s="1" t="s">
        <v>25</v>
      </c>
      <c r="M3714">
        <v>810.1</v>
      </c>
      <c r="N3714">
        <v>0.10231118969436701</v>
      </c>
      <c r="O3714">
        <v>835</v>
      </c>
      <c r="P3714">
        <v>0</v>
      </c>
      <c r="Q3714">
        <v>243</v>
      </c>
      <c r="R3714">
        <v>1.0307369460560425</v>
      </c>
      <c r="S3714" s="1" t="s">
        <v>40</v>
      </c>
    </row>
    <row r="3715" spans="1:19" x14ac:dyDescent="0.25">
      <c r="A3715" s="1" t="s">
        <v>9714</v>
      </c>
      <c r="B3715" s="1" t="s">
        <v>4203</v>
      </c>
      <c r="C3715" s="1" t="s">
        <v>21</v>
      </c>
      <c r="D3715" s="1" t="s">
        <v>9715</v>
      </c>
      <c r="E3715" s="1" t="s">
        <v>23</v>
      </c>
      <c r="F3715" s="1" t="s">
        <v>24</v>
      </c>
      <c r="G3715">
        <v>5343</v>
      </c>
      <c r="H3715">
        <v>5409</v>
      </c>
      <c r="I3715" s="2">
        <v>44866</v>
      </c>
      <c r="J3715" s="2">
        <v>44873</v>
      </c>
      <c r="K3715" s="8">
        <v>7</v>
      </c>
      <c r="L3715" s="1" t="s">
        <v>25</v>
      </c>
      <c r="M3715">
        <v>1602.9</v>
      </c>
      <c r="N3715">
        <v>0.3</v>
      </c>
      <c r="O3715">
        <v>1623</v>
      </c>
      <c r="P3715">
        <v>0</v>
      </c>
      <c r="Q3715">
        <v>66</v>
      </c>
      <c r="R3715">
        <v>1.0125397716638591</v>
      </c>
      <c r="S3715" s="1" t="s">
        <v>44</v>
      </c>
    </row>
    <row r="3716" spans="1:19" x14ac:dyDescent="0.25">
      <c r="A3716" s="1" t="s">
        <v>9716</v>
      </c>
      <c r="B3716" s="1" t="s">
        <v>9717</v>
      </c>
      <c r="C3716" s="1" t="s">
        <v>21</v>
      </c>
      <c r="D3716" s="1" t="s">
        <v>9718</v>
      </c>
      <c r="E3716" s="1" t="s">
        <v>506</v>
      </c>
      <c r="F3716" s="1" t="s">
        <v>507</v>
      </c>
      <c r="G3716">
        <v>12000</v>
      </c>
      <c r="H3716">
        <v>12720</v>
      </c>
      <c r="I3716" s="2">
        <v>45450</v>
      </c>
      <c r="J3716" s="2">
        <v>45480</v>
      </c>
      <c r="K3716" s="8">
        <v>30</v>
      </c>
      <c r="L3716" s="1" t="s">
        <v>25</v>
      </c>
      <c r="M3716">
        <v>11950</v>
      </c>
      <c r="N3716">
        <v>0.99583333333333302</v>
      </c>
      <c r="O3716">
        <v>12667</v>
      </c>
      <c r="P3716">
        <v>0</v>
      </c>
      <c r="Q3716">
        <v>720</v>
      </c>
      <c r="R3716">
        <v>1.06</v>
      </c>
      <c r="S3716" s="1" t="s">
        <v>85</v>
      </c>
    </row>
    <row r="3717" spans="1:19" x14ac:dyDescent="0.25">
      <c r="A3717" s="1" t="s">
        <v>9719</v>
      </c>
      <c r="B3717" s="1" t="s">
        <v>8898</v>
      </c>
      <c r="C3717" s="1" t="s">
        <v>21</v>
      </c>
      <c r="D3717" s="1" t="s">
        <v>9720</v>
      </c>
      <c r="E3717" s="1" t="s">
        <v>23</v>
      </c>
      <c r="F3717" s="1" t="s">
        <v>24</v>
      </c>
      <c r="G3717">
        <v>1129</v>
      </c>
      <c r="H3717">
        <v>1135</v>
      </c>
      <c r="I3717" s="2">
        <v>44849</v>
      </c>
      <c r="J3717" s="2">
        <v>44856</v>
      </c>
      <c r="K3717" s="8">
        <v>7</v>
      </c>
      <c r="L3717" s="1" t="s">
        <v>25</v>
      </c>
      <c r="M3717">
        <v>338.7</v>
      </c>
      <c r="N3717">
        <v>0.3</v>
      </c>
      <c r="O3717">
        <v>341</v>
      </c>
      <c r="P3717">
        <v>0</v>
      </c>
      <c r="Q3717">
        <v>6</v>
      </c>
      <c r="R3717">
        <v>1.006790670209625</v>
      </c>
      <c r="S3717" s="1" t="s">
        <v>40</v>
      </c>
    </row>
    <row r="3718" spans="1:19" x14ac:dyDescent="0.25">
      <c r="A3718" s="1" t="s">
        <v>9721</v>
      </c>
      <c r="B3718" s="1" t="s">
        <v>2729</v>
      </c>
      <c r="C3718" s="1" t="s">
        <v>21</v>
      </c>
      <c r="D3718" s="1" t="s">
        <v>9722</v>
      </c>
      <c r="E3718" s="1" t="s">
        <v>23</v>
      </c>
      <c r="F3718" s="1" t="s">
        <v>24</v>
      </c>
      <c r="G3718">
        <v>12992</v>
      </c>
      <c r="H3718">
        <v>13070</v>
      </c>
      <c r="I3718" s="2">
        <v>44817</v>
      </c>
      <c r="J3718" s="2">
        <v>44824</v>
      </c>
      <c r="K3718" s="8">
        <v>7</v>
      </c>
      <c r="L3718" s="1" t="s">
        <v>25</v>
      </c>
      <c r="M3718">
        <v>3897.6</v>
      </c>
      <c r="N3718">
        <v>0.3</v>
      </c>
      <c r="O3718">
        <v>3921</v>
      </c>
      <c r="P3718">
        <v>0</v>
      </c>
      <c r="Q3718">
        <v>78</v>
      </c>
      <c r="R3718">
        <v>1.0060036945812809</v>
      </c>
      <c r="S3718" s="1" t="s">
        <v>36</v>
      </c>
    </row>
    <row r="3719" spans="1:19" x14ac:dyDescent="0.25">
      <c r="A3719" s="1" t="s">
        <v>9723</v>
      </c>
      <c r="B3719" s="1" t="s">
        <v>3001</v>
      </c>
      <c r="C3719" s="1" t="s">
        <v>21</v>
      </c>
      <c r="D3719" s="1" t="s">
        <v>9724</v>
      </c>
      <c r="E3719" s="1" t="s">
        <v>23</v>
      </c>
      <c r="F3719" s="1" t="s">
        <v>24</v>
      </c>
      <c r="G3719">
        <v>4235</v>
      </c>
      <c r="H3719">
        <v>4295</v>
      </c>
      <c r="I3719" s="2">
        <v>44882</v>
      </c>
      <c r="J3719" s="2">
        <v>44889</v>
      </c>
      <c r="K3719" s="8">
        <v>7</v>
      </c>
      <c r="L3719" s="1" t="s">
        <v>25</v>
      </c>
      <c r="M3719">
        <v>0</v>
      </c>
      <c r="N3719">
        <v>0</v>
      </c>
      <c r="O3719">
        <v>0</v>
      </c>
      <c r="P3719">
        <v>0</v>
      </c>
      <c r="Q3719">
        <v>60</v>
      </c>
      <c r="R3719" t="e">
        <v>#NUM!</v>
      </c>
      <c r="S3719" s="1" t="s">
        <v>44</v>
      </c>
    </row>
    <row r="3720" spans="1:19" x14ac:dyDescent="0.25">
      <c r="A3720" s="1" t="s">
        <v>9725</v>
      </c>
      <c r="B3720" s="1" t="s">
        <v>2543</v>
      </c>
      <c r="C3720" s="1" t="s">
        <v>21</v>
      </c>
      <c r="D3720" s="1" t="s">
        <v>9726</v>
      </c>
      <c r="E3720" s="1" t="s">
        <v>23</v>
      </c>
      <c r="F3720" s="1" t="s">
        <v>24</v>
      </c>
      <c r="G3720">
        <v>3289</v>
      </c>
      <c r="H3720">
        <v>3313</v>
      </c>
      <c r="I3720" s="2">
        <v>44827</v>
      </c>
      <c r="J3720" s="2">
        <v>44834</v>
      </c>
      <c r="K3720" s="8">
        <v>7</v>
      </c>
      <c r="L3720" s="1" t="s">
        <v>25</v>
      </c>
      <c r="M3720">
        <v>986.7</v>
      </c>
      <c r="N3720">
        <v>0.3</v>
      </c>
      <c r="O3720">
        <v>994</v>
      </c>
      <c r="P3720">
        <v>0</v>
      </c>
      <c r="Q3720">
        <v>24</v>
      </c>
      <c r="R3720">
        <v>1.0073983987027464</v>
      </c>
      <c r="S3720" s="1" t="s">
        <v>36</v>
      </c>
    </row>
    <row r="3721" spans="1:19" x14ac:dyDescent="0.25">
      <c r="A3721" s="1" t="s">
        <v>9727</v>
      </c>
      <c r="B3721" s="1" t="s">
        <v>2092</v>
      </c>
      <c r="C3721" s="1" t="s">
        <v>21</v>
      </c>
      <c r="D3721" s="1" t="s">
        <v>9728</v>
      </c>
      <c r="E3721" s="1" t="s">
        <v>23</v>
      </c>
      <c r="F3721" s="1" t="s">
        <v>24</v>
      </c>
      <c r="G3721">
        <v>380</v>
      </c>
      <c r="H3721">
        <v>380</v>
      </c>
      <c r="I3721" s="2">
        <v>44776</v>
      </c>
      <c r="J3721" s="2">
        <v>44783</v>
      </c>
      <c r="K3721" s="8">
        <v>7</v>
      </c>
      <c r="L3721" s="1" t="s">
        <v>25</v>
      </c>
      <c r="M3721">
        <v>114</v>
      </c>
      <c r="N3721">
        <v>0.3</v>
      </c>
      <c r="O3721">
        <v>114</v>
      </c>
      <c r="P3721">
        <v>0</v>
      </c>
      <c r="Q3721">
        <v>0</v>
      </c>
      <c r="R3721">
        <v>1</v>
      </c>
      <c r="S3721" s="1" t="s">
        <v>26</v>
      </c>
    </row>
    <row r="3722" spans="1:19" x14ac:dyDescent="0.25">
      <c r="A3722" s="1" t="s">
        <v>9729</v>
      </c>
      <c r="B3722" s="1" t="s">
        <v>5945</v>
      </c>
      <c r="C3722" s="1" t="s">
        <v>21</v>
      </c>
      <c r="D3722" s="1" t="s">
        <v>9730</v>
      </c>
      <c r="E3722" s="1" t="s">
        <v>23</v>
      </c>
      <c r="F3722" s="1" t="s">
        <v>24</v>
      </c>
      <c r="G3722">
        <v>23082</v>
      </c>
      <c r="H3722">
        <v>23301</v>
      </c>
      <c r="I3722" s="2">
        <v>44774</v>
      </c>
      <c r="J3722" s="2">
        <v>44781</v>
      </c>
      <c r="K3722" s="8">
        <v>7</v>
      </c>
      <c r="L3722" s="1" t="s">
        <v>25</v>
      </c>
      <c r="M3722">
        <v>6924.6</v>
      </c>
      <c r="N3722">
        <v>0.3</v>
      </c>
      <c r="O3722">
        <v>6990</v>
      </c>
      <c r="P3722">
        <v>0</v>
      </c>
      <c r="Q3722">
        <v>219</v>
      </c>
      <c r="R3722">
        <v>1.009444588857118</v>
      </c>
      <c r="S3722" s="1" t="s">
        <v>26</v>
      </c>
    </row>
    <row r="3723" spans="1:19" x14ac:dyDescent="0.25">
      <c r="A3723" s="1" t="s">
        <v>9731</v>
      </c>
      <c r="B3723" s="1" t="s">
        <v>134</v>
      </c>
      <c r="C3723" s="1" t="s">
        <v>21</v>
      </c>
      <c r="D3723" s="1" t="s">
        <v>9732</v>
      </c>
      <c r="E3723" s="1" t="s">
        <v>23</v>
      </c>
      <c r="F3723" s="1" t="s">
        <v>24</v>
      </c>
      <c r="G3723">
        <v>1300</v>
      </c>
      <c r="H3723">
        <v>1303</v>
      </c>
      <c r="I3723" s="2">
        <v>44830</v>
      </c>
      <c r="J3723" s="2">
        <v>44837</v>
      </c>
      <c r="K3723" s="8">
        <v>7</v>
      </c>
      <c r="L3723" s="1" t="s">
        <v>25</v>
      </c>
      <c r="M3723">
        <v>390</v>
      </c>
      <c r="N3723">
        <v>0.3</v>
      </c>
      <c r="O3723">
        <v>391</v>
      </c>
      <c r="P3723">
        <v>0</v>
      </c>
      <c r="Q3723">
        <v>3</v>
      </c>
      <c r="R3723">
        <v>1.0025641025641026</v>
      </c>
      <c r="S3723" s="1" t="s">
        <v>36</v>
      </c>
    </row>
    <row r="3724" spans="1:19" x14ac:dyDescent="0.25">
      <c r="A3724" s="1" t="s">
        <v>9733</v>
      </c>
      <c r="B3724" s="1" t="s">
        <v>7795</v>
      </c>
      <c r="C3724" s="1" t="s">
        <v>21</v>
      </c>
      <c r="D3724" s="1" t="s">
        <v>9734</v>
      </c>
      <c r="E3724" s="1" t="s">
        <v>23</v>
      </c>
      <c r="F3724" s="1" t="s">
        <v>24</v>
      </c>
      <c r="G3724">
        <v>4439</v>
      </c>
      <c r="H3724">
        <v>4535</v>
      </c>
      <c r="I3724" s="2">
        <v>44828</v>
      </c>
      <c r="J3724" s="2">
        <v>44835</v>
      </c>
      <c r="K3724" s="8">
        <v>7</v>
      </c>
      <c r="L3724" s="1" t="s">
        <v>25</v>
      </c>
      <c r="M3724">
        <v>0</v>
      </c>
      <c r="N3724">
        <v>0</v>
      </c>
      <c r="O3724">
        <v>0</v>
      </c>
      <c r="P3724">
        <v>0</v>
      </c>
      <c r="Q3724">
        <v>96</v>
      </c>
      <c r="R3724" t="e">
        <v>#NUM!</v>
      </c>
      <c r="S3724" s="1" t="s">
        <v>36</v>
      </c>
    </row>
    <row r="3725" spans="1:19" x14ac:dyDescent="0.25">
      <c r="A3725" s="1" t="s">
        <v>9735</v>
      </c>
      <c r="B3725" s="1" t="s">
        <v>7259</v>
      </c>
      <c r="C3725" s="1" t="s">
        <v>21</v>
      </c>
      <c r="D3725" s="1" t="s">
        <v>9736</v>
      </c>
      <c r="E3725" s="1" t="s">
        <v>23</v>
      </c>
      <c r="F3725" s="1" t="s">
        <v>24</v>
      </c>
      <c r="G3725">
        <v>18596</v>
      </c>
      <c r="H3725">
        <v>18979</v>
      </c>
      <c r="I3725" s="2">
        <v>44769</v>
      </c>
      <c r="J3725" s="2">
        <v>44776</v>
      </c>
      <c r="K3725" s="8">
        <v>7</v>
      </c>
      <c r="L3725" s="1" t="s">
        <v>25</v>
      </c>
      <c r="M3725">
        <v>5578.8</v>
      </c>
      <c r="N3725">
        <v>0.3</v>
      </c>
      <c r="O3725">
        <v>5694</v>
      </c>
      <c r="P3725">
        <v>0</v>
      </c>
      <c r="Q3725">
        <v>383</v>
      </c>
      <c r="R3725">
        <v>1.0206496020649602</v>
      </c>
      <c r="S3725" s="1" t="s">
        <v>30</v>
      </c>
    </row>
    <row r="3726" spans="1:19" x14ac:dyDescent="0.25">
      <c r="A3726" s="1" t="s">
        <v>9737</v>
      </c>
      <c r="B3726" s="1" t="s">
        <v>1776</v>
      </c>
      <c r="C3726" s="1" t="s">
        <v>21</v>
      </c>
      <c r="D3726" s="1" t="s">
        <v>9738</v>
      </c>
      <c r="E3726" s="1" t="s">
        <v>23</v>
      </c>
      <c r="F3726" s="1" t="s">
        <v>24</v>
      </c>
      <c r="G3726">
        <v>12426</v>
      </c>
      <c r="H3726">
        <v>12426</v>
      </c>
      <c r="I3726" s="2">
        <v>44861</v>
      </c>
      <c r="J3726" s="2">
        <v>44868</v>
      </c>
      <c r="K3726" s="8">
        <v>7</v>
      </c>
      <c r="L3726" s="1" t="s">
        <v>25</v>
      </c>
      <c r="M3726">
        <v>3727.8</v>
      </c>
      <c r="N3726">
        <v>0.3</v>
      </c>
      <c r="O3726">
        <v>3728</v>
      </c>
      <c r="P3726">
        <v>0</v>
      </c>
      <c r="Q3726">
        <v>0</v>
      </c>
      <c r="R3726">
        <v>1.0000536509469391</v>
      </c>
      <c r="S3726" s="1" t="s">
        <v>40</v>
      </c>
    </row>
    <row r="3727" spans="1:19" x14ac:dyDescent="0.25">
      <c r="A3727" s="1" t="s">
        <v>9739</v>
      </c>
      <c r="B3727" s="1" t="s">
        <v>394</v>
      </c>
      <c r="C3727" s="1" t="s">
        <v>21</v>
      </c>
      <c r="D3727" s="1" t="s">
        <v>9740</v>
      </c>
      <c r="E3727" s="1" t="s">
        <v>23</v>
      </c>
      <c r="F3727" s="1" t="s">
        <v>24</v>
      </c>
      <c r="G3727">
        <v>5227</v>
      </c>
      <c r="H3727">
        <v>5388</v>
      </c>
      <c r="I3727" s="2">
        <v>44886</v>
      </c>
      <c r="J3727" s="2">
        <v>44893</v>
      </c>
      <c r="K3727" s="8">
        <v>7</v>
      </c>
      <c r="L3727" s="1" t="s">
        <v>25</v>
      </c>
      <c r="M3727">
        <v>855.31</v>
      </c>
      <c r="N3727">
        <v>0.16363305911612699</v>
      </c>
      <c r="O3727">
        <v>882</v>
      </c>
      <c r="P3727">
        <v>0</v>
      </c>
      <c r="Q3727">
        <v>161</v>
      </c>
      <c r="R3727">
        <v>1.0312050601536287</v>
      </c>
      <c r="S3727" s="1" t="s">
        <v>44</v>
      </c>
    </row>
    <row r="3728" spans="1:19" x14ac:dyDescent="0.25">
      <c r="A3728" s="1" t="s">
        <v>9741</v>
      </c>
      <c r="B3728" s="1" t="s">
        <v>9742</v>
      </c>
      <c r="C3728" s="1" t="s">
        <v>21</v>
      </c>
      <c r="D3728" s="1" t="s">
        <v>9743</v>
      </c>
      <c r="E3728" s="1" t="s">
        <v>23</v>
      </c>
      <c r="F3728" s="1" t="s">
        <v>24</v>
      </c>
      <c r="G3728">
        <v>22242</v>
      </c>
      <c r="H3728">
        <v>22376</v>
      </c>
      <c r="I3728" s="2">
        <v>44859</v>
      </c>
      <c r="J3728" s="2">
        <v>44866</v>
      </c>
      <c r="K3728" s="8">
        <v>7</v>
      </c>
      <c r="L3728" s="1" t="s">
        <v>25</v>
      </c>
      <c r="M3728">
        <v>0</v>
      </c>
      <c r="N3728">
        <v>0</v>
      </c>
      <c r="O3728">
        <v>0</v>
      </c>
      <c r="P3728">
        <v>0</v>
      </c>
      <c r="Q3728">
        <v>134</v>
      </c>
      <c r="R3728" t="e">
        <v>#NUM!</v>
      </c>
      <c r="S3728" s="1" t="s">
        <v>40</v>
      </c>
    </row>
    <row r="3729" spans="1:19" x14ac:dyDescent="0.25">
      <c r="A3729" s="1" t="s">
        <v>9744</v>
      </c>
      <c r="B3729" s="1" t="s">
        <v>7079</v>
      </c>
      <c r="C3729" s="1" t="s">
        <v>21</v>
      </c>
      <c r="D3729" s="1" t="s">
        <v>9745</v>
      </c>
      <c r="E3729" s="1" t="s">
        <v>34</v>
      </c>
      <c r="F3729" s="1" t="s">
        <v>81</v>
      </c>
      <c r="G3729">
        <v>8000</v>
      </c>
      <c r="H3729">
        <v>8500</v>
      </c>
      <c r="I3729" s="2">
        <v>44978</v>
      </c>
      <c r="J3729" s="2">
        <v>44992</v>
      </c>
      <c r="K3729" s="8">
        <v>14</v>
      </c>
      <c r="L3729" s="1" t="s">
        <v>25</v>
      </c>
      <c r="M3729">
        <v>1600</v>
      </c>
      <c r="N3729">
        <v>0.2</v>
      </c>
      <c r="O3729">
        <v>1700</v>
      </c>
      <c r="P3729">
        <v>0</v>
      </c>
      <c r="Q3729">
        <v>500</v>
      </c>
      <c r="R3729">
        <v>1.0625</v>
      </c>
      <c r="S3729" s="1" t="s">
        <v>508</v>
      </c>
    </row>
    <row r="3730" spans="1:19" x14ac:dyDescent="0.25">
      <c r="A3730" s="1" t="s">
        <v>9746</v>
      </c>
      <c r="B3730" s="1" t="s">
        <v>1364</v>
      </c>
      <c r="C3730" s="1" t="s">
        <v>21</v>
      </c>
      <c r="D3730" s="1" t="s">
        <v>9747</v>
      </c>
      <c r="E3730" s="1" t="s">
        <v>23</v>
      </c>
      <c r="F3730" s="1" t="s">
        <v>24</v>
      </c>
      <c r="G3730">
        <v>4620</v>
      </c>
      <c r="H3730">
        <v>4653</v>
      </c>
      <c r="I3730" s="2">
        <v>44855</v>
      </c>
      <c r="J3730" s="2">
        <v>44862</v>
      </c>
      <c r="K3730" s="8">
        <v>7</v>
      </c>
      <c r="L3730" s="1" t="s">
        <v>25</v>
      </c>
      <c r="M3730">
        <v>1386</v>
      </c>
      <c r="N3730">
        <v>0.3</v>
      </c>
      <c r="O3730">
        <v>1396</v>
      </c>
      <c r="P3730">
        <v>0</v>
      </c>
      <c r="Q3730">
        <v>33</v>
      </c>
      <c r="R3730">
        <v>1.0072150072150072</v>
      </c>
      <c r="S3730" s="1" t="s">
        <v>40</v>
      </c>
    </row>
    <row r="3731" spans="1:19" x14ac:dyDescent="0.25">
      <c r="A3731" s="1" t="s">
        <v>9748</v>
      </c>
      <c r="B3731" s="1" t="s">
        <v>797</v>
      </c>
      <c r="C3731" s="1" t="s">
        <v>21</v>
      </c>
      <c r="D3731" s="1" t="s">
        <v>9749</v>
      </c>
      <c r="E3731" s="1" t="s">
        <v>23</v>
      </c>
      <c r="F3731" s="1" t="s">
        <v>24</v>
      </c>
      <c r="G3731">
        <v>6297</v>
      </c>
      <c r="H3731">
        <v>6335</v>
      </c>
      <c r="I3731" s="2">
        <v>44819</v>
      </c>
      <c r="J3731" s="2">
        <v>44826</v>
      </c>
      <c r="K3731" s="8">
        <v>7</v>
      </c>
      <c r="L3731" s="1" t="s">
        <v>25</v>
      </c>
      <c r="M3731">
        <v>0</v>
      </c>
      <c r="N3731">
        <v>0</v>
      </c>
      <c r="O3731">
        <v>0</v>
      </c>
      <c r="P3731">
        <v>0</v>
      </c>
      <c r="Q3731">
        <v>38</v>
      </c>
      <c r="R3731" t="e">
        <v>#NUM!</v>
      </c>
      <c r="S3731" s="1" t="s">
        <v>36</v>
      </c>
    </row>
    <row r="3732" spans="1:19" x14ac:dyDescent="0.25">
      <c r="A3732" s="1" t="s">
        <v>9750</v>
      </c>
      <c r="B3732" s="1" t="s">
        <v>9751</v>
      </c>
      <c r="C3732" s="1" t="s">
        <v>21</v>
      </c>
      <c r="D3732" s="1" t="s">
        <v>9752</v>
      </c>
      <c r="E3732" s="1" t="s">
        <v>23</v>
      </c>
      <c r="F3732" s="1" t="s">
        <v>24</v>
      </c>
      <c r="G3732">
        <v>14060</v>
      </c>
      <c r="H3732">
        <v>14116</v>
      </c>
      <c r="I3732" s="2">
        <v>44799</v>
      </c>
      <c r="J3732" s="2">
        <v>44806</v>
      </c>
      <c r="K3732" s="8">
        <v>7</v>
      </c>
      <c r="L3732" s="1" t="s">
        <v>25</v>
      </c>
      <c r="M3732">
        <v>45.25</v>
      </c>
      <c r="N3732">
        <v>3.2183499288762399E-3</v>
      </c>
      <c r="O3732">
        <v>45</v>
      </c>
      <c r="P3732">
        <v>0</v>
      </c>
      <c r="Q3732">
        <v>56</v>
      </c>
      <c r="R3732">
        <v>0.99447513812154698</v>
      </c>
      <c r="S3732" s="1" t="s">
        <v>26</v>
      </c>
    </row>
    <row r="3733" spans="1:19" x14ac:dyDescent="0.25">
      <c r="A3733" s="1" t="s">
        <v>9753</v>
      </c>
      <c r="B3733" s="1" t="s">
        <v>8442</v>
      </c>
      <c r="C3733" s="1" t="s">
        <v>21</v>
      </c>
      <c r="D3733" s="1" t="s">
        <v>9754</v>
      </c>
      <c r="E3733" s="1" t="s">
        <v>23</v>
      </c>
      <c r="F3733" s="1" t="s">
        <v>24</v>
      </c>
      <c r="G3733">
        <v>10640</v>
      </c>
      <c r="H3733">
        <v>10704</v>
      </c>
      <c r="I3733" s="2">
        <v>44828</v>
      </c>
      <c r="J3733" s="2">
        <v>44835</v>
      </c>
      <c r="K3733" s="8">
        <v>7</v>
      </c>
      <c r="L3733" s="1" t="s">
        <v>25</v>
      </c>
      <c r="M3733">
        <v>3192</v>
      </c>
      <c r="N3733">
        <v>0.3</v>
      </c>
      <c r="O3733">
        <v>3211</v>
      </c>
      <c r="P3733">
        <v>0</v>
      </c>
      <c r="Q3733">
        <v>64</v>
      </c>
      <c r="R3733">
        <v>1.0059523809523809</v>
      </c>
      <c r="S3733" s="1" t="s">
        <v>36</v>
      </c>
    </row>
    <row r="3734" spans="1:19" x14ac:dyDescent="0.25">
      <c r="A3734" s="1" t="s">
        <v>9755</v>
      </c>
      <c r="B3734" s="1" t="s">
        <v>412</v>
      </c>
      <c r="C3734" s="1" t="s">
        <v>21</v>
      </c>
      <c r="D3734" s="1" t="s">
        <v>9756</v>
      </c>
      <c r="E3734" s="1" t="s">
        <v>23</v>
      </c>
      <c r="F3734" s="1" t="s">
        <v>24</v>
      </c>
      <c r="G3734">
        <v>1300</v>
      </c>
      <c r="H3734">
        <v>1300</v>
      </c>
      <c r="I3734" s="2">
        <v>44802</v>
      </c>
      <c r="J3734" s="2">
        <v>44809</v>
      </c>
      <c r="K3734" s="8">
        <v>7</v>
      </c>
      <c r="L3734" s="1" t="s">
        <v>25</v>
      </c>
      <c r="M3734">
        <v>78.260000000000005</v>
      </c>
      <c r="N3734">
        <v>6.0199999999999997E-2</v>
      </c>
      <c r="O3734">
        <v>78</v>
      </c>
      <c r="P3734">
        <v>0</v>
      </c>
      <c r="Q3734">
        <v>0</v>
      </c>
      <c r="R3734">
        <v>0.99667774086378735</v>
      </c>
      <c r="S3734" s="1" t="s">
        <v>26</v>
      </c>
    </row>
    <row r="3735" spans="1:19" x14ac:dyDescent="0.25">
      <c r="A3735" s="1" t="s">
        <v>9757</v>
      </c>
      <c r="B3735" s="1" t="s">
        <v>7089</v>
      </c>
      <c r="C3735" s="1" t="s">
        <v>21</v>
      </c>
      <c r="D3735" s="1" t="s">
        <v>9758</v>
      </c>
      <c r="E3735" s="1" t="s">
        <v>23</v>
      </c>
      <c r="F3735" s="1" t="s">
        <v>24</v>
      </c>
      <c r="G3735">
        <v>2609</v>
      </c>
      <c r="H3735">
        <v>2609</v>
      </c>
      <c r="I3735" s="2">
        <v>44861</v>
      </c>
      <c r="J3735" s="2">
        <v>44868</v>
      </c>
      <c r="K3735" s="8">
        <v>7</v>
      </c>
      <c r="L3735" s="1" t="s">
        <v>25</v>
      </c>
      <c r="M3735">
        <v>782.7</v>
      </c>
      <c r="N3735">
        <v>0.3</v>
      </c>
      <c r="O3735">
        <v>783</v>
      </c>
      <c r="P3735">
        <v>0</v>
      </c>
      <c r="Q3735">
        <v>0</v>
      </c>
      <c r="R3735">
        <v>1.000383288616328</v>
      </c>
      <c r="S3735" s="1" t="s">
        <v>40</v>
      </c>
    </row>
    <row r="3736" spans="1:19" x14ac:dyDescent="0.25">
      <c r="A3736" s="1" t="s">
        <v>9759</v>
      </c>
      <c r="B3736" s="1" t="s">
        <v>9643</v>
      </c>
      <c r="C3736" s="1" t="s">
        <v>21</v>
      </c>
      <c r="D3736" s="1" t="s">
        <v>9760</v>
      </c>
      <c r="E3736" s="1" t="s">
        <v>23</v>
      </c>
      <c r="F3736" s="1" t="s">
        <v>24</v>
      </c>
      <c r="G3736">
        <v>2850</v>
      </c>
      <c r="H3736">
        <v>2954</v>
      </c>
      <c r="I3736" s="2">
        <v>44758</v>
      </c>
      <c r="J3736" s="2">
        <v>44765</v>
      </c>
      <c r="K3736" s="8">
        <v>7</v>
      </c>
      <c r="L3736" s="1" t="s">
        <v>25</v>
      </c>
      <c r="M3736">
        <v>855</v>
      </c>
      <c r="N3736">
        <v>0.3</v>
      </c>
      <c r="O3736">
        <v>886</v>
      </c>
      <c r="P3736">
        <v>0</v>
      </c>
      <c r="Q3736">
        <v>104</v>
      </c>
      <c r="R3736">
        <v>1.0362573099415204</v>
      </c>
      <c r="S3736" s="1" t="s">
        <v>30</v>
      </c>
    </row>
    <row r="3737" spans="1:19" x14ac:dyDescent="0.25">
      <c r="A3737" s="1" t="s">
        <v>9761</v>
      </c>
      <c r="B3737" s="1" t="s">
        <v>9762</v>
      </c>
      <c r="C3737" s="1" t="s">
        <v>21</v>
      </c>
      <c r="D3737" s="1" t="s">
        <v>9763</v>
      </c>
      <c r="E3737" s="1" t="s">
        <v>23</v>
      </c>
      <c r="F3737" s="1" t="s">
        <v>24</v>
      </c>
      <c r="G3737">
        <v>1970</v>
      </c>
      <c r="H3737">
        <v>2025</v>
      </c>
      <c r="I3737" s="2">
        <v>44854</v>
      </c>
      <c r="J3737" s="2">
        <v>44861</v>
      </c>
      <c r="K3737" s="8">
        <v>7</v>
      </c>
      <c r="L3737" s="1" t="s">
        <v>25</v>
      </c>
      <c r="M3737">
        <v>591</v>
      </c>
      <c r="N3737">
        <v>0.3</v>
      </c>
      <c r="O3737">
        <v>608</v>
      </c>
      <c r="P3737">
        <v>0</v>
      </c>
      <c r="Q3737">
        <v>55</v>
      </c>
      <c r="R3737">
        <v>1.0287648054145515</v>
      </c>
      <c r="S3737" s="1" t="s">
        <v>40</v>
      </c>
    </row>
    <row r="3738" spans="1:19" x14ac:dyDescent="0.25">
      <c r="A3738" s="1" t="s">
        <v>9764</v>
      </c>
      <c r="B3738" s="1" t="s">
        <v>6200</v>
      </c>
      <c r="C3738" s="1" t="s">
        <v>21</v>
      </c>
      <c r="D3738" s="1" t="s">
        <v>9765</v>
      </c>
      <c r="E3738" s="1" t="s">
        <v>23</v>
      </c>
      <c r="F3738" s="1" t="s">
        <v>24</v>
      </c>
      <c r="G3738">
        <v>3890</v>
      </c>
      <c r="H3738">
        <v>3946</v>
      </c>
      <c r="I3738" s="2">
        <v>44866</v>
      </c>
      <c r="J3738" s="2">
        <v>44873</v>
      </c>
      <c r="K3738" s="8">
        <v>7</v>
      </c>
      <c r="L3738" s="1" t="s">
        <v>25</v>
      </c>
      <c r="M3738">
        <v>485.4</v>
      </c>
      <c r="N3738">
        <v>0.12478149100256999</v>
      </c>
      <c r="O3738">
        <v>492</v>
      </c>
      <c r="P3738">
        <v>0</v>
      </c>
      <c r="Q3738">
        <v>56</v>
      </c>
      <c r="R3738">
        <v>1.0135970333745365</v>
      </c>
      <c r="S3738" s="1" t="s">
        <v>44</v>
      </c>
    </row>
    <row r="3739" spans="1:19" x14ac:dyDescent="0.25">
      <c r="A3739" s="1" t="s">
        <v>9766</v>
      </c>
      <c r="B3739" s="1" t="s">
        <v>5101</v>
      </c>
      <c r="C3739" s="1" t="s">
        <v>21</v>
      </c>
      <c r="D3739" s="1" t="s">
        <v>9767</v>
      </c>
      <c r="E3739" s="1" t="s">
        <v>23</v>
      </c>
      <c r="F3739" s="1" t="s">
        <v>24</v>
      </c>
      <c r="G3739">
        <v>14027</v>
      </c>
      <c r="H3739">
        <v>14100</v>
      </c>
      <c r="I3739" s="2">
        <v>44816</v>
      </c>
      <c r="J3739" s="2">
        <v>44823</v>
      </c>
      <c r="K3739" s="8">
        <v>7</v>
      </c>
      <c r="L3739" s="1" t="s">
        <v>25</v>
      </c>
      <c r="M3739">
        <v>4208.1000000000004</v>
      </c>
      <c r="N3739">
        <v>0.3</v>
      </c>
      <c r="O3739">
        <v>4230</v>
      </c>
      <c r="P3739">
        <v>0</v>
      </c>
      <c r="Q3739">
        <v>73</v>
      </c>
      <c r="R3739">
        <v>1.0052042489484565</v>
      </c>
      <c r="S3739" s="1" t="s">
        <v>36</v>
      </c>
    </row>
    <row r="3740" spans="1:19" x14ac:dyDescent="0.25">
      <c r="A3740" s="1" t="s">
        <v>9768</v>
      </c>
      <c r="B3740" s="1" t="s">
        <v>239</v>
      </c>
      <c r="C3740" s="1" t="s">
        <v>21</v>
      </c>
      <c r="D3740" s="1" t="s">
        <v>9769</v>
      </c>
      <c r="E3740" s="1" t="s">
        <v>23</v>
      </c>
      <c r="F3740" s="1" t="s">
        <v>24</v>
      </c>
      <c r="G3740">
        <v>13500</v>
      </c>
      <c r="H3740">
        <v>13543</v>
      </c>
      <c r="I3740" s="2">
        <v>44785</v>
      </c>
      <c r="J3740" s="2">
        <v>44792</v>
      </c>
      <c r="K3740" s="8">
        <v>7</v>
      </c>
      <c r="L3740" s="1" t="s">
        <v>25</v>
      </c>
      <c r="M3740">
        <v>330</v>
      </c>
      <c r="N3740">
        <v>2.4444444444444401E-2</v>
      </c>
      <c r="O3740">
        <v>331</v>
      </c>
      <c r="P3740">
        <v>0</v>
      </c>
      <c r="Q3740">
        <v>43</v>
      </c>
      <c r="R3740">
        <v>1.0030303030303029</v>
      </c>
      <c r="S3740" s="1" t="s">
        <v>26</v>
      </c>
    </row>
    <row r="3741" spans="1:19" x14ac:dyDescent="0.25">
      <c r="A3741" s="1" t="s">
        <v>9770</v>
      </c>
      <c r="B3741" s="1" t="s">
        <v>9771</v>
      </c>
      <c r="C3741" s="1" t="s">
        <v>21</v>
      </c>
      <c r="D3741" s="1" t="s">
        <v>9772</v>
      </c>
      <c r="E3741" s="1" t="s">
        <v>23</v>
      </c>
      <c r="F3741" s="1" t="s">
        <v>24</v>
      </c>
      <c r="G3741">
        <v>106108</v>
      </c>
      <c r="H3741">
        <v>108790</v>
      </c>
      <c r="I3741" s="2">
        <v>44800</v>
      </c>
      <c r="J3741" s="2">
        <v>44807</v>
      </c>
      <c r="K3741" s="8">
        <v>7</v>
      </c>
      <c r="L3741" s="1" t="s">
        <v>25</v>
      </c>
      <c r="M3741">
        <v>0</v>
      </c>
      <c r="N3741">
        <v>0</v>
      </c>
      <c r="O3741">
        <v>0</v>
      </c>
      <c r="P3741">
        <v>0</v>
      </c>
      <c r="Q3741">
        <v>2682</v>
      </c>
      <c r="R3741" t="e">
        <v>#NUM!</v>
      </c>
      <c r="S3741" s="1" t="s">
        <v>26</v>
      </c>
    </row>
    <row r="3742" spans="1:19" x14ac:dyDescent="0.25">
      <c r="A3742" s="1" t="s">
        <v>9773</v>
      </c>
      <c r="B3742" s="1" t="s">
        <v>1468</v>
      </c>
      <c r="C3742" s="1" t="s">
        <v>21</v>
      </c>
      <c r="D3742" s="1" t="s">
        <v>9774</v>
      </c>
      <c r="E3742" s="1" t="s">
        <v>23</v>
      </c>
      <c r="F3742" s="1" t="s">
        <v>24</v>
      </c>
      <c r="G3742">
        <v>7798</v>
      </c>
      <c r="H3742">
        <v>7798</v>
      </c>
      <c r="I3742" s="2">
        <v>44891</v>
      </c>
      <c r="J3742" s="2">
        <v>44898</v>
      </c>
      <c r="K3742" s="8">
        <v>7</v>
      </c>
      <c r="L3742" s="1" t="s">
        <v>25</v>
      </c>
      <c r="M3742">
        <v>0</v>
      </c>
      <c r="N3742">
        <v>0</v>
      </c>
      <c r="O3742">
        <v>0</v>
      </c>
      <c r="P3742">
        <v>0</v>
      </c>
      <c r="Q3742">
        <v>0</v>
      </c>
      <c r="R3742" t="e">
        <v>#NUM!</v>
      </c>
      <c r="S3742" s="1" t="s">
        <v>44</v>
      </c>
    </row>
    <row r="3743" spans="1:19" x14ac:dyDescent="0.25">
      <c r="A3743" s="1" t="s">
        <v>9775</v>
      </c>
      <c r="B3743" s="1" t="s">
        <v>4930</v>
      </c>
      <c r="C3743" s="1" t="s">
        <v>21</v>
      </c>
      <c r="D3743" s="1" t="s">
        <v>9776</v>
      </c>
      <c r="E3743" s="1" t="s">
        <v>23</v>
      </c>
      <c r="F3743" s="1" t="s">
        <v>24</v>
      </c>
      <c r="G3743">
        <v>45990</v>
      </c>
      <c r="H3743">
        <v>47105</v>
      </c>
      <c r="I3743" s="2">
        <v>44823</v>
      </c>
      <c r="J3743" s="2">
        <v>44830</v>
      </c>
      <c r="K3743" s="8">
        <v>7</v>
      </c>
      <c r="L3743" s="1" t="s">
        <v>25</v>
      </c>
      <c r="M3743">
        <v>2599.4499999999998</v>
      </c>
      <c r="N3743">
        <v>5.6522070015220603E-2</v>
      </c>
      <c r="O3743">
        <v>2662</v>
      </c>
      <c r="P3743">
        <v>0</v>
      </c>
      <c r="Q3743">
        <v>1115</v>
      </c>
      <c r="R3743">
        <v>1.0240627825116853</v>
      </c>
      <c r="S3743" s="1" t="s">
        <v>36</v>
      </c>
    </row>
    <row r="3744" spans="1:19" x14ac:dyDescent="0.25">
      <c r="A3744" s="1" t="s">
        <v>9777</v>
      </c>
      <c r="B3744" s="1" t="s">
        <v>3633</v>
      </c>
      <c r="C3744" s="1" t="s">
        <v>21</v>
      </c>
      <c r="D3744" s="1" t="s">
        <v>9778</v>
      </c>
      <c r="E3744" s="1" t="s">
        <v>23</v>
      </c>
      <c r="F3744" s="1" t="s">
        <v>24</v>
      </c>
      <c r="G3744">
        <v>1010</v>
      </c>
      <c r="H3744">
        <v>1026</v>
      </c>
      <c r="I3744" s="2">
        <v>44888</v>
      </c>
      <c r="J3744" s="2">
        <v>44895</v>
      </c>
      <c r="K3744" s="8">
        <v>7</v>
      </c>
      <c r="L3744" s="1" t="s">
        <v>25</v>
      </c>
      <c r="M3744">
        <v>303</v>
      </c>
      <c r="N3744">
        <v>0.3</v>
      </c>
      <c r="O3744">
        <v>308</v>
      </c>
      <c r="P3744">
        <v>0</v>
      </c>
      <c r="Q3744">
        <v>16</v>
      </c>
      <c r="R3744">
        <v>1.0165016501650166</v>
      </c>
      <c r="S3744" s="1" t="s">
        <v>44</v>
      </c>
    </row>
    <row r="3745" spans="1:19" x14ac:dyDescent="0.25">
      <c r="A3745" s="1" t="s">
        <v>9779</v>
      </c>
      <c r="B3745" s="1" t="s">
        <v>9780</v>
      </c>
      <c r="C3745" s="1" t="s">
        <v>21</v>
      </c>
      <c r="D3745" s="1" t="s">
        <v>9781</v>
      </c>
      <c r="E3745" s="1" t="s">
        <v>34</v>
      </c>
      <c r="F3745" s="1" t="s">
        <v>81</v>
      </c>
      <c r="G3745">
        <v>6000</v>
      </c>
      <c r="H3745">
        <v>6400</v>
      </c>
      <c r="I3745" s="2">
        <v>44876</v>
      </c>
      <c r="J3745" s="2">
        <v>44890</v>
      </c>
      <c r="K3745" s="8">
        <v>14</v>
      </c>
      <c r="L3745" s="1" t="s">
        <v>25</v>
      </c>
      <c r="M3745">
        <v>960</v>
      </c>
      <c r="N3745">
        <v>0.16</v>
      </c>
      <c r="O3745">
        <v>1024</v>
      </c>
      <c r="P3745">
        <v>0</v>
      </c>
      <c r="Q3745">
        <v>400</v>
      </c>
      <c r="R3745">
        <v>1.0666666666666667</v>
      </c>
      <c r="S3745" s="1" t="s">
        <v>44</v>
      </c>
    </row>
    <row r="3746" spans="1:19" x14ac:dyDescent="0.25">
      <c r="A3746" s="1" t="s">
        <v>9782</v>
      </c>
      <c r="B3746" s="1" t="s">
        <v>5204</v>
      </c>
      <c r="C3746" s="1" t="s">
        <v>21</v>
      </c>
      <c r="D3746" s="1" t="s">
        <v>9783</v>
      </c>
      <c r="E3746" s="1" t="s">
        <v>34</v>
      </c>
      <c r="F3746" s="1" t="s">
        <v>81</v>
      </c>
      <c r="G3746">
        <v>15000</v>
      </c>
      <c r="H3746">
        <v>16108</v>
      </c>
      <c r="I3746" s="2">
        <v>44701</v>
      </c>
      <c r="J3746" s="2">
        <v>44715</v>
      </c>
      <c r="K3746" s="8">
        <v>14</v>
      </c>
      <c r="L3746" s="1" t="s">
        <v>25</v>
      </c>
      <c r="M3746">
        <v>2400</v>
      </c>
      <c r="N3746">
        <v>0.16</v>
      </c>
      <c r="O3746">
        <v>2577</v>
      </c>
      <c r="P3746">
        <v>1</v>
      </c>
      <c r="Q3746">
        <v>1108</v>
      </c>
      <c r="R3746">
        <v>1.07375</v>
      </c>
      <c r="S3746" s="1" t="s">
        <v>731</v>
      </c>
    </row>
    <row r="3747" spans="1:19" x14ac:dyDescent="0.25">
      <c r="A3747" s="1" t="s">
        <v>9784</v>
      </c>
      <c r="B3747" s="1" t="s">
        <v>941</v>
      </c>
      <c r="C3747" s="1" t="s">
        <v>21</v>
      </c>
      <c r="D3747" s="1" t="s">
        <v>9785</v>
      </c>
      <c r="E3747" s="1" t="s">
        <v>23</v>
      </c>
      <c r="F3747" s="1" t="s">
        <v>24</v>
      </c>
      <c r="G3747">
        <v>3179</v>
      </c>
      <c r="H3747">
        <v>3202</v>
      </c>
      <c r="I3747" s="2">
        <v>44852</v>
      </c>
      <c r="J3747" s="2">
        <v>44859</v>
      </c>
      <c r="K3747" s="8">
        <v>7</v>
      </c>
      <c r="L3747" s="1" t="s">
        <v>25</v>
      </c>
      <c r="M3747">
        <v>953.7</v>
      </c>
      <c r="N3747">
        <v>0.3</v>
      </c>
      <c r="O3747">
        <v>961</v>
      </c>
      <c r="P3747">
        <v>0</v>
      </c>
      <c r="Q3747">
        <v>23</v>
      </c>
      <c r="R3747">
        <v>1.0076543986578588</v>
      </c>
      <c r="S3747" s="1" t="s">
        <v>40</v>
      </c>
    </row>
    <row r="3748" spans="1:19" x14ac:dyDescent="0.25">
      <c r="A3748" s="1" t="s">
        <v>9786</v>
      </c>
      <c r="B3748" s="1" t="s">
        <v>8025</v>
      </c>
      <c r="C3748" s="1" t="s">
        <v>21</v>
      </c>
      <c r="D3748" s="1" t="s">
        <v>9787</v>
      </c>
      <c r="E3748" s="1" t="s">
        <v>23</v>
      </c>
      <c r="F3748" s="1" t="s">
        <v>24</v>
      </c>
      <c r="G3748">
        <v>2720</v>
      </c>
      <c r="H3748">
        <v>2720</v>
      </c>
      <c r="I3748" s="2">
        <v>44894</v>
      </c>
      <c r="J3748" s="2">
        <v>44901</v>
      </c>
      <c r="K3748" s="8">
        <v>7</v>
      </c>
      <c r="L3748" s="1" t="s">
        <v>25</v>
      </c>
      <c r="M3748">
        <v>816</v>
      </c>
      <c r="N3748">
        <v>0.3</v>
      </c>
      <c r="O3748">
        <v>816</v>
      </c>
      <c r="P3748">
        <v>0</v>
      </c>
      <c r="Q3748">
        <v>0</v>
      </c>
      <c r="R3748">
        <v>1</v>
      </c>
      <c r="S3748" s="1" t="s">
        <v>44</v>
      </c>
    </row>
    <row r="3749" spans="1:19" x14ac:dyDescent="0.25">
      <c r="A3749" s="1" t="s">
        <v>9788</v>
      </c>
      <c r="B3749" s="1" t="s">
        <v>4245</v>
      </c>
      <c r="C3749" s="1" t="s">
        <v>21</v>
      </c>
      <c r="D3749" s="1" t="s">
        <v>9789</v>
      </c>
      <c r="E3749" s="1" t="s">
        <v>23</v>
      </c>
      <c r="F3749" s="1" t="s">
        <v>24</v>
      </c>
      <c r="G3749">
        <v>2259</v>
      </c>
      <c r="H3749">
        <v>2259</v>
      </c>
      <c r="I3749" s="2">
        <v>44886</v>
      </c>
      <c r="J3749" s="2">
        <v>44893</v>
      </c>
      <c r="K3749" s="8">
        <v>7</v>
      </c>
      <c r="L3749" s="1" t="s">
        <v>25</v>
      </c>
      <c r="M3749">
        <v>677.7</v>
      </c>
      <c r="N3749">
        <v>0.3</v>
      </c>
      <c r="O3749">
        <v>678</v>
      </c>
      <c r="P3749">
        <v>0</v>
      </c>
      <c r="Q3749">
        <v>0</v>
      </c>
      <c r="R3749">
        <v>1.0004426737494465</v>
      </c>
      <c r="S3749" s="1" t="s">
        <v>44</v>
      </c>
    </row>
    <row r="3750" spans="1:19" x14ac:dyDescent="0.25">
      <c r="A3750" s="1" t="s">
        <v>9790</v>
      </c>
      <c r="B3750" s="1" t="s">
        <v>4105</v>
      </c>
      <c r="C3750" s="1" t="s">
        <v>21</v>
      </c>
      <c r="D3750" s="1" t="s">
        <v>9791</v>
      </c>
      <c r="E3750" s="1" t="s">
        <v>34</v>
      </c>
      <c r="F3750" s="1" t="s">
        <v>35</v>
      </c>
      <c r="G3750">
        <v>14966</v>
      </c>
      <c r="H3750">
        <v>15490</v>
      </c>
      <c r="I3750" s="2">
        <v>45524</v>
      </c>
      <c r="J3750" s="2">
        <v>45531</v>
      </c>
      <c r="K3750" s="8">
        <v>7</v>
      </c>
      <c r="L3750" s="1" t="s">
        <v>25</v>
      </c>
      <c r="M3750">
        <v>2993</v>
      </c>
      <c r="N3750">
        <v>0.19998663637578501</v>
      </c>
      <c r="O3750">
        <v>3098</v>
      </c>
      <c r="P3750">
        <v>0</v>
      </c>
      <c r="Q3750">
        <v>524</v>
      </c>
      <c r="R3750">
        <v>1.0350818576678917</v>
      </c>
      <c r="S3750" s="1" t="s">
        <v>26</v>
      </c>
    </row>
    <row r="3751" spans="1:19" x14ac:dyDescent="0.25">
      <c r="A3751" s="1" t="s">
        <v>9792</v>
      </c>
      <c r="B3751" s="1" t="s">
        <v>9793</v>
      </c>
      <c r="C3751" s="1" t="s">
        <v>21</v>
      </c>
      <c r="D3751" s="1" t="s">
        <v>9794</v>
      </c>
      <c r="E3751" s="1" t="s">
        <v>23</v>
      </c>
      <c r="F3751" s="1" t="s">
        <v>24</v>
      </c>
      <c r="G3751">
        <v>6628</v>
      </c>
      <c r="H3751">
        <v>7342</v>
      </c>
      <c r="I3751" s="2">
        <v>44777</v>
      </c>
      <c r="J3751" s="2">
        <v>44784</v>
      </c>
      <c r="K3751" s="8">
        <v>7</v>
      </c>
      <c r="L3751" s="1" t="s">
        <v>25</v>
      </c>
      <c r="M3751">
        <v>1988.4</v>
      </c>
      <c r="N3751">
        <v>0.3</v>
      </c>
      <c r="O3751">
        <v>2203</v>
      </c>
      <c r="P3751">
        <v>1</v>
      </c>
      <c r="Q3751">
        <v>714</v>
      </c>
      <c r="R3751">
        <v>1.107925970629652</v>
      </c>
      <c r="S3751" s="1" t="s">
        <v>26</v>
      </c>
    </row>
    <row r="3752" spans="1:19" x14ac:dyDescent="0.25">
      <c r="A3752" s="1" t="s">
        <v>9795</v>
      </c>
      <c r="B3752" s="1" t="s">
        <v>9796</v>
      </c>
      <c r="C3752" s="1" t="s">
        <v>21</v>
      </c>
      <c r="D3752" s="1" t="s">
        <v>9797</v>
      </c>
      <c r="E3752" s="1" t="s">
        <v>23</v>
      </c>
      <c r="F3752" s="1" t="s">
        <v>24</v>
      </c>
      <c r="G3752">
        <v>1713</v>
      </c>
      <c r="H3752">
        <v>1790</v>
      </c>
      <c r="I3752" s="2">
        <v>44774</v>
      </c>
      <c r="J3752" s="2">
        <v>44781</v>
      </c>
      <c r="K3752" s="8">
        <v>7</v>
      </c>
      <c r="L3752" s="1" t="s">
        <v>25</v>
      </c>
      <c r="M3752">
        <v>513.9</v>
      </c>
      <c r="N3752">
        <v>0.3</v>
      </c>
      <c r="O3752">
        <v>537</v>
      </c>
      <c r="P3752">
        <v>0</v>
      </c>
      <c r="Q3752">
        <v>77</v>
      </c>
      <c r="R3752">
        <v>1.0449503794512551</v>
      </c>
      <c r="S3752" s="1" t="s">
        <v>26</v>
      </c>
    </row>
    <row r="3753" spans="1:19" x14ac:dyDescent="0.25">
      <c r="A3753" s="1" t="s">
        <v>9798</v>
      </c>
      <c r="B3753" s="1" t="s">
        <v>5263</v>
      </c>
      <c r="C3753" s="1" t="s">
        <v>21</v>
      </c>
      <c r="D3753" s="1" t="s">
        <v>9799</v>
      </c>
      <c r="E3753" s="1" t="s">
        <v>23</v>
      </c>
      <c r="F3753" s="1" t="s">
        <v>24</v>
      </c>
      <c r="G3753">
        <v>2675</v>
      </c>
      <c r="H3753">
        <v>2826</v>
      </c>
      <c r="I3753" s="2">
        <v>44779</v>
      </c>
      <c r="J3753" s="2">
        <v>44786</v>
      </c>
      <c r="K3753" s="8">
        <v>7</v>
      </c>
      <c r="L3753" s="1" t="s">
        <v>25</v>
      </c>
      <c r="M3753">
        <v>802.5</v>
      </c>
      <c r="N3753">
        <v>0.3</v>
      </c>
      <c r="O3753">
        <v>848</v>
      </c>
      <c r="P3753">
        <v>0</v>
      </c>
      <c r="Q3753">
        <v>151</v>
      </c>
      <c r="R3753">
        <v>1.0566978193146417</v>
      </c>
      <c r="S3753" s="1" t="s">
        <v>26</v>
      </c>
    </row>
    <row r="3754" spans="1:19" x14ac:dyDescent="0.25">
      <c r="A3754" s="1" t="s">
        <v>9800</v>
      </c>
      <c r="B3754" s="1" t="s">
        <v>4245</v>
      </c>
      <c r="C3754" s="1" t="s">
        <v>21</v>
      </c>
      <c r="D3754" s="1" t="s">
        <v>9801</v>
      </c>
      <c r="E3754" s="1" t="s">
        <v>23</v>
      </c>
      <c r="F3754" s="1" t="s">
        <v>24</v>
      </c>
      <c r="G3754">
        <v>6034</v>
      </c>
      <c r="H3754">
        <v>6034</v>
      </c>
      <c r="I3754" s="2">
        <v>44862</v>
      </c>
      <c r="J3754" s="2">
        <v>44869</v>
      </c>
      <c r="K3754" s="8">
        <v>7</v>
      </c>
      <c r="L3754" s="1" t="s">
        <v>25</v>
      </c>
      <c r="M3754">
        <v>1810.2</v>
      </c>
      <c r="N3754">
        <v>0.3</v>
      </c>
      <c r="O3754">
        <v>1810</v>
      </c>
      <c r="P3754">
        <v>0</v>
      </c>
      <c r="Q3754">
        <v>0</v>
      </c>
      <c r="R3754">
        <v>0.99988951497072143</v>
      </c>
      <c r="S3754" s="1" t="s">
        <v>40</v>
      </c>
    </row>
    <row r="3755" spans="1:19" x14ac:dyDescent="0.25">
      <c r="A3755" s="1" t="s">
        <v>9802</v>
      </c>
      <c r="B3755" s="1" t="s">
        <v>1306</v>
      </c>
      <c r="C3755" s="1" t="s">
        <v>21</v>
      </c>
      <c r="D3755" s="1" t="s">
        <v>9803</v>
      </c>
      <c r="E3755" s="1" t="s">
        <v>23</v>
      </c>
      <c r="F3755" s="1" t="s">
        <v>24</v>
      </c>
      <c r="G3755">
        <v>10162</v>
      </c>
      <c r="H3755">
        <v>10285</v>
      </c>
      <c r="I3755" s="2">
        <v>44831</v>
      </c>
      <c r="J3755" s="2">
        <v>44838</v>
      </c>
      <c r="K3755" s="8">
        <v>7</v>
      </c>
      <c r="L3755" s="1" t="s">
        <v>25</v>
      </c>
      <c r="M3755">
        <v>624</v>
      </c>
      <c r="N3755">
        <v>6.1405235189923198E-2</v>
      </c>
      <c r="O3755">
        <v>632</v>
      </c>
      <c r="P3755">
        <v>0</v>
      </c>
      <c r="Q3755">
        <v>123</v>
      </c>
      <c r="R3755">
        <v>1.0128205128205128</v>
      </c>
      <c r="S3755" s="1" t="s">
        <v>36</v>
      </c>
    </row>
    <row r="3756" spans="1:19" x14ac:dyDescent="0.25">
      <c r="A3756" s="1" t="s">
        <v>9804</v>
      </c>
      <c r="B3756" s="1" t="s">
        <v>9805</v>
      </c>
      <c r="C3756" s="1" t="s">
        <v>21</v>
      </c>
      <c r="D3756" s="1" t="s">
        <v>9806</v>
      </c>
      <c r="E3756" s="1" t="s">
        <v>23</v>
      </c>
      <c r="F3756" s="1" t="s">
        <v>24</v>
      </c>
      <c r="G3756">
        <v>12998</v>
      </c>
      <c r="H3756">
        <v>12998</v>
      </c>
      <c r="I3756" s="2">
        <v>44805</v>
      </c>
      <c r="J3756" s="2">
        <v>44812</v>
      </c>
      <c r="K3756" s="8">
        <v>7</v>
      </c>
      <c r="L3756" s="1" t="s">
        <v>25</v>
      </c>
      <c r="M3756">
        <v>2124.9899999999998</v>
      </c>
      <c r="N3756">
        <v>0.16348592091090899</v>
      </c>
      <c r="O3756">
        <v>2125</v>
      </c>
      <c r="P3756">
        <v>0</v>
      </c>
      <c r="Q3756">
        <v>0</v>
      </c>
      <c r="R3756">
        <v>1.0000047059044985</v>
      </c>
      <c r="S3756" s="1" t="s">
        <v>36</v>
      </c>
    </row>
    <row r="3757" spans="1:19" x14ac:dyDescent="0.25">
      <c r="A3757" s="1" t="s">
        <v>9807</v>
      </c>
      <c r="B3757" s="1" t="s">
        <v>9808</v>
      </c>
      <c r="C3757" s="1" t="s">
        <v>21</v>
      </c>
      <c r="D3757" s="1" t="s">
        <v>9809</v>
      </c>
      <c r="E3757" s="1" t="s">
        <v>23</v>
      </c>
      <c r="F3757" s="1" t="s">
        <v>81</v>
      </c>
      <c r="G3757">
        <v>13500</v>
      </c>
      <c r="H3757">
        <v>14072</v>
      </c>
      <c r="I3757" s="2">
        <v>44810</v>
      </c>
      <c r="J3757" s="2">
        <v>44817</v>
      </c>
      <c r="K3757" s="8">
        <v>7</v>
      </c>
      <c r="L3757" s="1" t="s">
        <v>25</v>
      </c>
      <c r="M3757">
        <v>2700</v>
      </c>
      <c r="N3757">
        <v>0.2</v>
      </c>
      <c r="O3757">
        <v>2815</v>
      </c>
      <c r="P3757">
        <v>0</v>
      </c>
      <c r="Q3757">
        <v>572</v>
      </c>
      <c r="R3757">
        <v>1.0425925925925925</v>
      </c>
      <c r="S3757" s="1" t="s">
        <v>36</v>
      </c>
    </row>
    <row r="3758" spans="1:19" x14ac:dyDescent="0.25">
      <c r="A3758" s="1" t="s">
        <v>9810</v>
      </c>
      <c r="B3758" s="1" t="s">
        <v>9811</v>
      </c>
      <c r="C3758" s="1" t="s">
        <v>21</v>
      </c>
      <c r="D3758" s="1" t="s">
        <v>9812</v>
      </c>
      <c r="E3758" s="1" t="s">
        <v>23</v>
      </c>
      <c r="F3758" s="1" t="s">
        <v>24</v>
      </c>
      <c r="G3758">
        <v>4299</v>
      </c>
      <c r="H3758">
        <v>4299</v>
      </c>
      <c r="I3758" s="2">
        <v>44837</v>
      </c>
      <c r="J3758" s="2">
        <v>44844</v>
      </c>
      <c r="K3758" s="8">
        <v>7</v>
      </c>
      <c r="L3758" s="1" t="s">
        <v>25</v>
      </c>
      <c r="M3758">
        <v>20.399999999999999</v>
      </c>
      <c r="N3758">
        <v>4.7452896022330696E-3</v>
      </c>
      <c r="O3758">
        <v>20</v>
      </c>
      <c r="P3758">
        <v>0</v>
      </c>
      <c r="Q3758">
        <v>0</v>
      </c>
      <c r="R3758">
        <v>0.98039215686274517</v>
      </c>
      <c r="S3758" s="1" t="s">
        <v>40</v>
      </c>
    </row>
    <row r="3759" spans="1:19" x14ac:dyDescent="0.25">
      <c r="A3759" s="1" t="s">
        <v>9813</v>
      </c>
      <c r="B3759" s="1" t="s">
        <v>8895</v>
      </c>
      <c r="C3759" s="1" t="s">
        <v>21</v>
      </c>
      <c r="D3759" s="1" t="s">
        <v>9814</v>
      </c>
      <c r="E3759" s="1" t="s">
        <v>23</v>
      </c>
      <c r="F3759" s="1" t="s">
        <v>24</v>
      </c>
      <c r="G3759">
        <v>16128</v>
      </c>
      <c r="H3759">
        <v>16167</v>
      </c>
      <c r="I3759" s="2">
        <v>44758</v>
      </c>
      <c r="J3759" s="2">
        <v>44765</v>
      </c>
      <c r="K3759" s="8">
        <v>7</v>
      </c>
      <c r="L3759" s="1" t="s">
        <v>25</v>
      </c>
      <c r="M3759">
        <v>4838.3999999999996</v>
      </c>
      <c r="N3759">
        <v>0.3</v>
      </c>
      <c r="O3759">
        <v>4850</v>
      </c>
      <c r="P3759">
        <v>0</v>
      </c>
      <c r="Q3759">
        <v>39</v>
      </c>
      <c r="R3759">
        <v>1.0023974867724867</v>
      </c>
      <c r="S3759" s="1" t="s">
        <v>30</v>
      </c>
    </row>
    <row r="3760" spans="1:19" x14ac:dyDescent="0.25">
      <c r="A3760" s="1" t="s">
        <v>9815</v>
      </c>
      <c r="B3760" s="1" t="s">
        <v>9816</v>
      </c>
      <c r="C3760" s="1" t="s">
        <v>21</v>
      </c>
      <c r="D3760" s="1" t="s">
        <v>9817</v>
      </c>
      <c r="E3760" s="1" t="s">
        <v>23</v>
      </c>
      <c r="F3760" s="1" t="s">
        <v>24</v>
      </c>
      <c r="G3760">
        <v>2100</v>
      </c>
      <c r="H3760">
        <v>2113</v>
      </c>
      <c r="I3760" s="2">
        <v>44872</v>
      </c>
      <c r="J3760" s="2">
        <v>44879</v>
      </c>
      <c r="K3760" s="8">
        <v>7</v>
      </c>
      <c r="L3760" s="1" t="s">
        <v>25</v>
      </c>
      <c r="M3760">
        <v>10.33</v>
      </c>
      <c r="N3760">
        <v>4.9190476190476102E-3</v>
      </c>
      <c r="O3760">
        <v>10</v>
      </c>
      <c r="P3760">
        <v>0</v>
      </c>
      <c r="Q3760">
        <v>13</v>
      </c>
      <c r="R3760">
        <v>0.96805421103581801</v>
      </c>
      <c r="S3760" s="1" t="s">
        <v>44</v>
      </c>
    </row>
    <row r="3761" spans="1:19" x14ac:dyDescent="0.25">
      <c r="A3761" s="1" t="s">
        <v>9818</v>
      </c>
      <c r="B3761" s="1" t="s">
        <v>2965</v>
      </c>
      <c r="C3761" s="1" t="s">
        <v>21</v>
      </c>
      <c r="D3761" s="1" t="s">
        <v>9819</v>
      </c>
      <c r="E3761" s="1" t="s">
        <v>23</v>
      </c>
      <c r="F3761" s="1" t="s">
        <v>24</v>
      </c>
      <c r="G3761">
        <v>390</v>
      </c>
      <c r="H3761">
        <v>390</v>
      </c>
      <c r="I3761" s="2">
        <v>44809</v>
      </c>
      <c r="J3761" s="2">
        <v>44816</v>
      </c>
      <c r="K3761" s="8">
        <v>7</v>
      </c>
      <c r="L3761" s="1" t="s">
        <v>25</v>
      </c>
      <c r="M3761">
        <v>117</v>
      </c>
      <c r="N3761">
        <v>0.3</v>
      </c>
      <c r="O3761">
        <v>117</v>
      </c>
      <c r="P3761">
        <v>0</v>
      </c>
      <c r="Q3761">
        <v>0</v>
      </c>
      <c r="R3761">
        <v>1</v>
      </c>
      <c r="S3761" s="1" t="s">
        <v>36</v>
      </c>
    </row>
    <row r="3762" spans="1:19" x14ac:dyDescent="0.25">
      <c r="A3762" s="1" t="s">
        <v>9820</v>
      </c>
      <c r="B3762" s="1" t="s">
        <v>9821</v>
      </c>
      <c r="C3762" s="1" t="s">
        <v>21</v>
      </c>
      <c r="D3762" s="1" t="s">
        <v>9822</v>
      </c>
      <c r="E3762" s="1" t="s">
        <v>23</v>
      </c>
      <c r="F3762" s="1" t="s">
        <v>24</v>
      </c>
      <c r="G3762">
        <v>6689</v>
      </c>
      <c r="H3762">
        <v>6689</v>
      </c>
      <c r="I3762" s="2">
        <v>44827</v>
      </c>
      <c r="J3762" s="2">
        <v>44834</v>
      </c>
      <c r="K3762" s="8">
        <v>7</v>
      </c>
      <c r="L3762" s="1" t="s">
        <v>25</v>
      </c>
      <c r="M3762">
        <v>2006.7</v>
      </c>
      <c r="N3762">
        <v>0.3</v>
      </c>
      <c r="O3762">
        <v>2007</v>
      </c>
      <c r="P3762">
        <v>0</v>
      </c>
      <c r="Q3762">
        <v>0</v>
      </c>
      <c r="R3762">
        <v>1.0001494991777544</v>
      </c>
      <c r="S3762" s="1" t="s">
        <v>36</v>
      </c>
    </row>
    <row r="3763" spans="1:19" x14ac:dyDescent="0.25">
      <c r="A3763" s="1" t="s">
        <v>9823</v>
      </c>
      <c r="B3763" s="1" t="s">
        <v>9824</v>
      </c>
      <c r="C3763" s="1" t="s">
        <v>21</v>
      </c>
      <c r="D3763" s="1" t="s">
        <v>9825</v>
      </c>
      <c r="E3763" s="1" t="s">
        <v>23</v>
      </c>
      <c r="F3763" s="1" t="s">
        <v>24</v>
      </c>
      <c r="G3763">
        <v>5499</v>
      </c>
      <c r="H3763">
        <v>5532</v>
      </c>
      <c r="I3763" s="2">
        <v>44761</v>
      </c>
      <c r="J3763" s="2">
        <v>44768</v>
      </c>
      <c r="K3763" s="8">
        <v>7</v>
      </c>
      <c r="L3763" s="1" t="s">
        <v>25</v>
      </c>
      <c r="M3763">
        <v>1649.7</v>
      </c>
      <c r="N3763">
        <v>0.3</v>
      </c>
      <c r="O3763">
        <v>1660</v>
      </c>
      <c r="P3763">
        <v>0</v>
      </c>
      <c r="Q3763">
        <v>33</v>
      </c>
      <c r="R3763">
        <v>1.0062435594350487</v>
      </c>
      <c r="S3763" s="1" t="s">
        <v>30</v>
      </c>
    </row>
    <row r="3764" spans="1:19" x14ac:dyDescent="0.25">
      <c r="A3764" s="1" t="s">
        <v>9826</v>
      </c>
      <c r="B3764" s="1" t="s">
        <v>4304</v>
      </c>
      <c r="C3764" s="1" t="s">
        <v>21</v>
      </c>
      <c r="D3764" s="1" t="s">
        <v>9827</v>
      </c>
      <c r="E3764" s="1" t="s">
        <v>23</v>
      </c>
      <c r="F3764" s="1" t="s">
        <v>24</v>
      </c>
      <c r="G3764">
        <v>23150</v>
      </c>
      <c r="H3764">
        <v>23855</v>
      </c>
      <c r="I3764" s="2">
        <v>44832</v>
      </c>
      <c r="J3764" s="2">
        <v>44839</v>
      </c>
      <c r="K3764" s="8">
        <v>7</v>
      </c>
      <c r="L3764" s="1" t="s">
        <v>25</v>
      </c>
      <c r="M3764">
        <v>0</v>
      </c>
      <c r="N3764">
        <v>0</v>
      </c>
      <c r="O3764">
        <v>0</v>
      </c>
      <c r="P3764">
        <v>0</v>
      </c>
      <c r="Q3764">
        <v>705</v>
      </c>
      <c r="R3764" t="e">
        <v>#NUM!</v>
      </c>
      <c r="S3764" s="1" t="s">
        <v>36</v>
      </c>
    </row>
    <row r="3765" spans="1:19" x14ac:dyDescent="0.25">
      <c r="A3765" s="1" t="s">
        <v>9828</v>
      </c>
      <c r="B3765" s="1" t="s">
        <v>7224</v>
      </c>
      <c r="C3765" s="1" t="s">
        <v>21</v>
      </c>
      <c r="D3765" s="1" t="s">
        <v>9829</v>
      </c>
      <c r="E3765" s="1" t="s">
        <v>34</v>
      </c>
      <c r="F3765" s="1" t="s">
        <v>35</v>
      </c>
      <c r="G3765">
        <v>5000</v>
      </c>
      <c r="H3765">
        <v>5176</v>
      </c>
      <c r="I3765" s="2">
        <v>45497</v>
      </c>
      <c r="J3765" s="2">
        <v>45504</v>
      </c>
      <c r="K3765" s="8">
        <v>7</v>
      </c>
      <c r="L3765" s="1" t="s">
        <v>25</v>
      </c>
      <c r="M3765">
        <v>1000</v>
      </c>
      <c r="N3765">
        <v>0.2</v>
      </c>
      <c r="O3765">
        <v>1035</v>
      </c>
      <c r="P3765">
        <v>0</v>
      </c>
      <c r="Q3765">
        <v>176</v>
      </c>
      <c r="R3765">
        <v>1.0349999999999999</v>
      </c>
      <c r="S3765" s="1" t="s">
        <v>30</v>
      </c>
    </row>
    <row r="3766" spans="1:19" x14ac:dyDescent="0.25">
      <c r="A3766" s="1" t="s">
        <v>9830</v>
      </c>
      <c r="B3766" s="1" t="s">
        <v>9831</v>
      </c>
      <c r="C3766" s="1" t="s">
        <v>21</v>
      </c>
      <c r="D3766" s="1" t="s">
        <v>9832</v>
      </c>
      <c r="E3766" s="1" t="s">
        <v>23</v>
      </c>
      <c r="F3766" s="1" t="s">
        <v>24</v>
      </c>
      <c r="G3766">
        <v>760</v>
      </c>
      <c r="H3766">
        <v>766</v>
      </c>
      <c r="I3766" s="2">
        <v>44762</v>
      </c>
      <c r="J3766" s="2">
        <v>44769</v>
      </c>
      <c r="K3766" s="8">
        <v>7</v>
      </c>
      <c r="L3766" s="1" t="s">
        <v>25</v>
      </c>
      <c r="M3766">
        <v>228</v>
      </c>
      <c r="N3766">
        <v>0.3</v>
      </c>
      <c r="O3766">
        <v>230</v>
      </c>
      <c r="P3766">
        <v>0</v>
      </c>
      <c r="Q3766">
        <v>6</v>
      </c>
      <c r="R3766">
        <v>1.0087719298245614</v>
      </c>
      <c r="S3766" s="1" t="s">
        <v>30</v>
      </c>
    </row>
    <row r="3767" spans="1:19" x14ac:dyDescent="0.25">
      <c r="A3767" s="1" t="s">
        <v>9833</v>
      </c>
      <c r="B3767" s="1" t="s">
        <v>2392</v>
      </c>
      <c r="C3767" s="1" t="s">
        <v>21</v>
      </c>
      <c r="D3767" s="1" t="s">
        <v>9834</v>
      </c>
      <c r="E3767" s="1" t="s">
        <v>23</v>
      </c>
      <c r="F3767" s="1" t="s">
        <v>24</v>
      </c>
      <c r="G3767">
        <v>9089</v>
      </c>
      <c r="H3767">
        <v>9095</v>
      </c>
      <c r="I3767" s="2">
        <v>44765</v>
      </c>
      <c r="J3767" s="2">
        <v>44772</v>
      </c>
      <c r="K3767" s="8">
        <v>7</v>
      </c>
      <c r="L3767" s="1" t="s">
        <v>25</v>
      </c>
      <c r="M3767">
        <v>2726.7</v>
      </c>
      <c r="N3767">
        <v>0.3</v>
      </c>
      <c r="O3767">
        <v>2729</v>
      </c>
      <c r="P3767">
        <v>0</v>
      </c>
      <c r="Q3767">
        <v>6</v>
      </c>
      <c r="R3767">
        <v>1.0008435104705322</v>
      </c>
      <c r="S3767" s="1" t="s">
        <v>30</v>
      </c>
    </row>
    <row r="3768" spans="1:19" x14ac:dyDescent="0.25">
      <c r="A3768" s="1" t="s">
        <v>9835</v>
      </c>
      <c r="B3768" s="1" t="s">
        <v>9836</v>
      </c>
      <c r="C3768" s="1" t="s">
        <v>21</v>
      </c>
      <c r="D3768" s="1" t="s">
        <v>9837</v>
      </c>
      <c r="E3768" s="1" t="s">
        <v>34</v>
      </c>
      <c r="F3768" s="1" t="s">
        <v>81</v>
      </c>
      <c r="G3768">
        <v>16000</v>
      </c>
      <c r="H3768">
        <v>16900</v>
      </c>
      <c r="I3768" s="2">
        <v>44729</v>
      </c>
      <c r="J3768" s="2">
        <v>44743</v>
      </c>
      <c r="K3768" s="8">
        <v>14</v>
      </c>
      <c r="L3768" s="1" t="s">
        <v>25</v>
      </c>
      <c r="M3768">
        <v>2133</v>
      </c>
      <c r="N3768">
        <v>0.1333125</v>
      </c>
      <c r="O3768">
        <v>2253</v>
      </c>
      <c r="P3768">
        <v>0</v>
      </c>
      <c r="Q3768">
        <v>900</v>
      </c>
      <c r="R3768">
        <v>1.0562587904360057</v>
      </c>
      <c r="S3768" s="1" t="s">
        <v>85</v>
      </c>
    </row>
    <row r="3769" spans="1:19" x14ac:dyDescent="0.25">
      <c r="A3769" s="1" t="s">
        <v>9838</v>
      </c>
      <c r="B3769" s="1" t="s">
        <v>9839</v>
      </c>
      <c r="C3769" s="1" t="s">
        <v>21</v>
      </c>
      <c r="D3769" s="1" t="s">
        <v>9840</v>
      </c>
      <c r="E3769" s="1" t="s">
        <v>23</v>
      </c>
      <c r="F3769" s="1" t="s">
        <v>24</v>
      </c>
      <c r="G3769">
        <v>1677</v>
      </c>
      <c r="H3769">
        <v>1677</v>
      </c>
      <c r="I3769" s="2">
        <v>44798</v>
      </c>
      <c r="J3769" s="2">
        <v>44805</v>
      </c>
      <c r="K3769" s="8">
        <v>7</v>
      </c>
      <c r="L3769" s="1" t="s">
        <v>25</v>
      </c>
      <c r="M3769">
        <v>35.090000000000003</v>
      </c>
      <c r="N3769">
        <v>2.0924269528920601E-2</v>
      </c>
      <c r="O3769">
        <v>35</v>
      </c>
      <c r="P3769">
        <v>0</v>
      </c>
      <c r="Q3769">
        <v>0</v>
      </c>
      <c r="R3769">
        <v>0.99743516671416343</v>
      </c>
      <c r="S3769" s="1" t="s">
        <v>26</v>
      </c>
    </row>
    <row r="3770" spans="1:19" x14ac:dyDescent="0.25">
      <c r="A3770" s="1" t="s">
        <v>9841</v>
      </c>
      <c r="B3770" s="1" t="s">
        <v>6042</v>
      </c>
      <c r="C3770" s="1" t="s">
        <v>21</v>
      </c>
      <c r="D3770" s="1" t="s">
        <v>9842</v>
      </c>
      <c r="E3770" s="1" t="s">
        <v>23</v>
      </c>
      <c r="F3770" s="1" t="s">
        <v>24</v>
      </c>
      <c r="G3770">
        <v>7798</v>
      </c>
      <c r="H3770">
        <v>7801</v>
      </c>
      <c r="I3770" s="2">
        <v>44893</v>
      </c>
      <c r="J3770" s="2">
        <v>44900</v>
      </c>
      <c r="K3770" s="8">
        <v>7</v>
      </c>
      <c r="L3770" s="1" t="s">
        <v>25</v>
      </c>
      <c r="M3770">
        <v>2339.4</v>
      </c>
      <c r="N3770">
        <v>0.3</v>
      </c>
      <c r="O3770">
        <v>2340</v>
      </c>
      <c r="P3770">
        <v>0</v>
      </c>
      <c r="Q3770">
        <v>3</v>
      </c>
      <c r="R3770">
        <v>1.0002564760194921</v>
      </c>
      <c r="S3770" s="1" t="s">
        <v>44</v>
      </c>
    </row>
    <row r="3771" spans="1:19" x14ac:dyDescent="0.25">
      <c r="A3771" s="1" t="s">
        <v>9843</v>
      </c>
      <c r="B3771" s="1" t="s">
        <v>9844</v>
      </c>
      <c r="C3771" s="1" t="s">
        <v>21</v>
      </c>
      <c r="D3771" s="1" t="s">
        <v>9845</v>
      </c>
      <c r="E3771" s="1" t="s">
        <v>23</v>
      </c>
      <c r="F3771" s="1" t="s">
        <v>24</v>
      </c>
      <c r="G3771">
        <v>2018</v>
      </c>
      <c r="H3771">
        <v>2018</v>
      </c>
      <c r="I3771" s="2">
        <v>44812</v>
      </c>
      <c r="J3771" s="2">
        <v>44819</v>
      </c>
      <c r="K3771" s="8">
        <v>7</v>
      </c>
      <c r="L3771" s="1" t="s">
        <v>25</v>
      </c>
      <c r="M3771">
        <v>0</v>
      </c>
      <c r="N3771">
        <v>0</v>
      </c>
      <c r="O3771">
        <v>0</v>
      </c>
      <c r="P3771">
        <v>0</v>
      </c>
      <c r="Q3771">
        <v>0</v>
      </c>
      <c r="R3771" t="e">
        <v>#NUM!</v>
      </c>
      <c r="S3771" s="1" t="s">
        <v>36</v>
      </c>
    </row>
    <row r="3772" spans="1:19" x14ac:dyDescent="0.25">
      <c r="A3772" s="1" t="s">
        <v>9846</v>
      </c>
      <c r="B3772" s="1" t="s">
        <v>3154</v>
      </c>
      <c r="C3772" s="1" t="s">
        <v>21</v>
      </c>
      <c r="D3772" s="1" t="s">
        <v>9847</v>
      </c>
      <c r="E3772" s="1" t="s">
        <v>34</v>
      </c>
      <c r="F3772" s="1" t="s">
        <v>35</v>
      </c>
      <c r="G3772">
        <v>3790</v>
      </c>
      <c r="H3772">
        <v>3923</v>
      </c>
      <c r="I3772" s="2">
        <v>45526</v>
      </c>
      <c r="J3772" s="2">
        <v>45533</v>
      </c>
      <c r="K3772" s="8">
        <v>7</v>
      </c>
      <c r="L3772" s="1" t="s">
        <v>25</v>
      </c>
      <c r="M3772">
        <v>758</v>
      </c>
      <c r="N3772">
        <v>0.2</v>
      </c>
      <c r="O3772">
        <v>785</v>
      </c>
      <c r="P3772">
        <v>0</v>
      </c>
      <c r="Q3772">
        <v>133</v>
      </c>
      <c r="R3772">
        <v>1.0356200527704484</v>
      </c>
      <c r="S3772" s="1" t="s">
        <v>26</v>
      </c>
    </row>
    <row r="3773" spans="1:19" x14ac:dyDescent="0.25">
      <c r="A3773" s="1" t="s">
        <v>9848</v>
      </c>
      <c r="B3773" s="1" t="s">
        <v>9849</v>
      </c>
      <c r="C3773" s="1" t="s">
        <v>21</v>
      </c>
      <c r="D3773" s="1" t="s">
        <v>9850</v>
      </c>
      <c r="E3773" s="1" t="s">
        <v>23</v>
      </c>
      <c r="F3773" s="1" t="s">
        <v>24</v>
      </c>
      <c r="G3773">
        <v>519</v>
      </c>
      <c r="H3773">
        <v>519</v>
      </c>
      <c r="I3773" s="2">
        <v>44812</v>
      </c>
      <c r="J3773" s="2">
        <v>44819</v>
      </c>
      <c r="K3773" s="8">
        <v>7</v>
      </c>
      <c r="L3773" s="1" t="s">
        <v>25</v>
      </c>
      <c r="M3773">
        <v>155.69999999999999</v>
      </c>
      <c r="N3773">
        <v>0.3</v>
      </c>
      <c r="O3773">
        <v>156</v>
      </c>
      <c r="P3773">
        <v>0</v>
      </c>
      <c r="Q3773">
        <v>0</v>
      </c>
      <c r="R3773">
        <v>1.0019267822736031</v>
      </c>
      <c r="S3773" s="1" t="s">
        <v>36</v>
      </c>
    </row>
    <row r="3774" spans="1:19" x14ac:dyDescent="0.25">
      <c r="A3774" s="1" t="s">
        <v>9851</v>
      </c>
      <c r="B3774" s="1" t="s">
        <v>2092</v>
      </c>
      <c r="C3774" s="1" t="s">
        <v>21</v>
      </c>
      <c r="D3774" s="1" t="s">
        <v>9852</v>
      </c>
      <c r="E3774" s="1" t="s">
        <v>23</v>
      </c>
      <c r="F3774" s="1" t="s">
        <v>24</v>
      </c>
      <c r="G3774">
        <v>4424</v>
      </c>
      <c r="H3774">
        <v>4424</v>
      </c>
      <c r="I3774" s="2">
        <v>44763</v>
      </c>
      <c r="J3774" s="2">
        <v>44770</v>
      </c>
      <c r="K3774" s="8">
        <v>7</v>
      </c>
      <c r="L3774" s="1" t="s">
        <v>25</v>
      </c>
      <c r="M3774">
        <v>1327.2</v>
      </c>
      <c r="N3774">
        <v>0.3</v>
      </c>
      <c r="O3774">
        <v>1327</v>
      </c>
      <c r="P3774">
        <v>0</v>
      </c>
      <c r="Q3774">
        <v>0</v>
      </c>
      <c r="R3774">
        <v>0.99984930681133211</v>
      </c>
      <c r="S3774" s="1" t="s">
        <v>30</v>
      </c>
    </row>
    <row r="3775" spans="1:19" x14ac:dyDescent="0.25">
      <c r="A3775" s="1" t="s">
        <v>9853</v>
      </c>
      <c r="B3775" s="1" t="s">
        <v>188</v>
      </c>
      <c r="C3775" s="1" t="s">
        <v>21</v>
      </c>
      <c r="D3775" s="1" t="s">
        <v>9854</v>
      </c>
      <c r="E3775" s="1" t="s">
        <v>23</v>
      </c>
      <c r="F3775" s="1" t="s">
        <v>24</v>
      </c>
      <c r="G3775">
        <v>2805</v>
      </c>
      <c r="H3775">
        <v>2805</v>
      </c>
      <c r="I3775" s="2">
        <v>44883</v>
      </c>
      <c r="J3775" s="2">
        <v>44890</v>
      </c>
      <c r="K3775" s="8">
        <v>7</v>
      </c>
      <c r="L3775" s="1" t="s">
        <v>25</v>
      </c>
      <c r="M3775">
        <v>0</v>
      </c>
      <c r="N3775">
        <v>0</v>
      </c>
      <c r="O3775">
        <v>0</v>
      </c>
      <c r="P3775">
        <v>0</v>
      </c>
      <c r="Q3775">
        <v>0</v>
      </c>
      <c r="R3775" t="e">
        <v>#NUM!</v>
      </c>
      <c r="S3775" s="1" t="s">
        <v>44</v>
      </c>
    </row>
    <row r="3776" spans="1:19" x14ac:dyDescent="0.25">
      <c r="A3776" s="1" t="s">
        <v>9855</v>
      </c>
      <c r="B3776" s="1" t="s">
        <v>9856</v>
      </c>
      <c r="C3776" s="1" t="s">
        <v>21</v>
      </c>
      <c r="D3776" s="1" t="s">
        <v>9857</v>
      </c>
      <c r="E3776" s="1" t="s">
        <v>23</v>
      </c>
      <c r="F3776" s="1" t="s">
        <v>24</v>
      </c>
      <c r="G3776">
        <v>1117</v>
      </c>
      <c r="H3776">
        <v>1150</v>
      </c>
      <c r="I3776" s="2">
        <v>44832</v>
      </c>
      <c r="J3776" s="2">
        <v>44839</v>
      </c>
      <c r="K3776" s="8">
        <v>7</v>
      </c>
      <c r="L3776" s="1" t="s">
        <v>25</v>
      </c>
      <c r="M3776">
        <v>335.1</v>
      </c>
      <c r="N3776">
        <v>0.3</v>
      </c>
      <c r="O3776">
        <v>345</v>
      </c>
      <c r="P3776">
        <v>0</v>
      </c>
      <c r="Q3776">
        <v>33</v>
      </c>
      <c r="R3776">
        <v>1.0295434198746642</v>
      </c>
      <c r="S3776" s="1" t="s">
        <v>36</v>
      </c>
    </row>
    <row r="3777" spans="1:19" x14ac:dyDescent="0.25">
      <c r="A3777" s="1" t="s">
        <v>9858</v>
      </c>
      <c r="B3777" s="1" t="s">
        <v>2244</v>
      </c>
      <c r="C3777" s="1" t="s">
        <v>21</v>
      </c>
      <c r="D3777" s="1" t="s">
        <v>9859</v>
      </c>
      <c r="E3777" s="1" t="s">
        <v>23</v>
      </c>
      <c r="F3777" s="1" t="s">
        <v>24</v>
      </c>
      <c r="G3777">
        <v>2749</v>
      </c>
      <c r="H3777">
        <v>2749</v>
      </c>
      <c r="I3777" s="2">
        <v>44824</v>
      </c>
      <c r="J3777" s="2">
        <v>44831</v>
      </c>
      <c r="K3777" s="8">
        <v>7</v>
      </c>
      <c r="L3777" s="1" t="s">
        <v>25</v>
      </c>
      <c r="M3777">
        <v>824.7</v>
      </c>
      <c r="N3777">
        <v>0.3</v>
      </c>
      <c r="O3777">
        <v>825</v>
      </c>
      <c r="P3777">
        <v>0</v>
      </c>
      <c r="Q3777">
        <v>0</v>
      </c>
      <c r="R3777">
        <v>1.0003637686431428</v>
      </c>
      <c r="S3777" s="1" t="s">
        <v>36</v>
      </c>
    </row>
    <row r="3778" spans="1:19" x14ac:dyDescent="0.25">
      <c r="A3778" s="1" t="s">
        <v>9860</v>
      </c>
      <c r="B3778" s="1" t="s">
        <v>4894</v>
      </c>
      <c r="C3778" s="1" t="s">
        <v>21</v>
      </c>
      <c r="D3778" s="1" t="s">
        <v>9861</v>
      </c>
      <c r="E3778" s="1" t="s">
        <v>23</v>
      </c>
      <c r="F3778" s="1" t="s">
        <v>24</v>
      </c>
      <c r="G3778">
        <v>4465</v>
      </c>
      <c r="H3778">
        <v>4586</v>
      </c>
      <c r="I3778" s="2">
        <v>44771</v>
      </c>
      <c r="J3778" s="2">
        <v>44778</v>
      </c>
      <c r="K3778" s="8">
        <v>7</v>
      </c>
      <c r="L3778" s="1" t="s">
        <v>25</v>
      </c>
      <c r="M3778">
        <v>1339.5</v>
      </c>
      <c r="N3778">
        <v>0.3</v>
      </c>
      <c r="O3778">
        <v>1376</v>
      </c>
      <c r="P3778">
        <v>0</v>
      </c>
      <c r="Q3778">
        <v>121</v>
      </c>
      <c r="R3778">
        <v>1.0272489734975738</v>
      </c>
      <c r="S3778" s="1" t="s">
        <v>30</v>
      </c>
    </row>
    <row r="3779" spans="1:19" x14ac:dyDescent="0.25">
      <c r="A3779" s="1" t="s">
        <v>9862</v>
      </c>
      <c r="B3779" s="1" t="s">
        <v>9863</v>
      </c>
      <c r="C3779" s="1" t="s">
        <v>21</v>
      </c>
      <c r="D3779" s="1" t="s">
        <v>9864</v>
      </c>
      <c r="E3779" s="1" t="s">
        <v>23</v>
      </c>
      <c r="F3779" s="1" t="s">
        <v>24</v>
      </c>
      <c r="G3779">
        <v>5234</v>
      </c>
      <c r="H3779">
        <v>5340</v>
      </c>
      <c r="I3779" s="2">
        <v>44816</v>
      </c>
      <c r="J3779" s="2">
        <v>44823</v>
      </c>
      <c r="K3779" s="8">
        <v>7</v>
      </c>
      <c r="L3779" s="1" t="s">
        <v>25</v>
      </c>
      <c r="M3779">
        <v>0</v>
      </c>
      <c r="N3779">
        <v>0</v>
      </c>
      <c r="O3779">
        <v>0</v>
      </c>
      <c r="P3779">
        <v>0</v>
      </c>
      <c r="Q3779">
        <v>106</v>
      </c>
      <c r="R3779" t="e">
        <v>#NUM!</v>
      </c>
      <c r="S3779" s="1" t="s">
        <v>36</v>
      </c>
    </row>
    <row r="3780" spans="1:19" x14ac:dyDescent="0.25">
      <c r="A3780" s="1" t="s">
        <v>9865</v>
      </c>
      <c r="B3780" s="1" t="s">
        <v>9866</v>
      </c>
      <c r="C3780" s="1" t="s">
        <v>21</v>
      </c>
      <c r="D3780" s="1" t="s">
        <v>9867</v>
      </c>
      <c r="E3780" s="1" t="s">
        <v>23</v>
      </c>
      <c r="F3780" s="1" t="s">
        <v>24</v>
      </c>
      <c r="G3780">
        <v>22246</v>
      </c>
      <c r="H3780">
        <v>22246</v>
      </c>
      <c r="I3780" s="2">
        <v>44756</v>
      </c>
      <c r="J3780" s="2">
        <v>44763</v>
      </c>
      <c r="K3780" s="8">
        <v>7</v>
      </c>
      <c r="L3780" s="1" t="s">
        <v>25</v>
      </c>
      <c r="M3780">
        <v>6673.8</v>
      </c>
      <c r="N3780">
        <v>0.3</v>
      </c>
      <c r="O3780">
        <v>6674</v>
      </c>
      <c r="P3780">
        <v>0</v>
      </c>
      <c r="Q3780">
        <v>0</v>
      </c>
      <c r="R3780">
        <v>1.0000299679343103</v>
      </c>
      <c r="S3780" s="1" t="s">
        <v>30</v>
      </c>
    </row>
    <row r="3781" spans="1:19" x14ac:dyDescent="0.25">
      <c r="A3781" s="1" t="s">
        <v>9868</v>
      </c>
      <c r="B3781" s="1" t="s">
        <v>7553</v>
      </c>
      <c r="C3781" s="1" t="s">
        <v>21</v>
      </c>
      <c r="D3781" s="1" t="s">
        <v>9869</v>
      </c>
      <c r="E3781" s="1" t="s">
        <v>23</v>
      </c>
      <c r="F3781" s="1" t="s">
        <v>24</v>
      </c>
      <c r="G3781">
        <v>1325</v>
      </c>
      <c r="H3781">
        <v>1349</v>
      </c>
      <c r="I3781" s="2">
        <v>44835</v>
      </c>
      <c r="J3781" s="2">
        <v>44842</v>
      </c>
      <c r="K3781" s="8">
        <v>7</v>
      </c>
      <c r="L3781" s="1" t="s">
        <v>25</v>
      </c>
      <c r="M3781">
        <v>397.5</v>
      </c>
      <c r="N3781">
        <v>0.3</v>
      </c>
      <c r="O3781">
        <v>405</v>
      </c>
      <c r="P3781">
        <v>0</v>
      </c>
      <c r="Q3781">
        <v>24</v>
      </c>
      <c r="R3781">
        <v>1.0188679245283019</v>
      </c>
      <c r="S3781" s="1" t="s">
        <v>40</v>
      </c>
    </row>
    <row r="3782" spans="1:19" x14ac:dyDescent="0.25">
      <c r="A3782" s="1" t="s">
        <v>9870</v>
      </c>
      <c r="B3782" s="1" t="s">
        <v>224</v>
      </c>
      <c r="C3782" s="1" t="s">
        <v>21</v>
      </c>
      <c r="D3782" s="1" t="s">
        <v>9871</v>
      </c>
      <c r="E3782" s="1" t="s">
        <v>23</v>
      </c>
      <c r="F3782" s="1" t="s">
        <v>24</v>
      </c>
      <c r="G3782">
        <v>11533</v>
      </c>
      <c r="H3782">
        <v>11533</v>
      </c>
      <c r="I3782" s="2">
        <v>44781</v>
      </c>
      <c r="J3782" s="2">
        <v>44788</v>
      </c>
      <c r="K3782" s="8">
        <v>7</v>
      </c>
      <c r="L3782" s="1" t="s">
        <v>25</v>
      </c>
      <c r="M3782">
        <v>3459.9</v>
      </c>
      <c r="N3782">
        <v>0.3</v>
      </c>
      <c r="O3782">
        <v>3460</v>
      </c>
      <c r="P3782">
        <v>0</v>
      </c>
      <c r="Q3782">
        <v>0</v>
      </c>
      <c r="R3782">
        <v>1.0000289025694384</v>
      </c>
      <c r="S3782" s="1" t="s">
        <v>26</v>
      </c>
    </row>
    <row r="3783" spans="1:19" x14ac:dyDescent="0.25">
      <c r="A3783" s="1" t="s">
        <v>9872</v>
      </c>
      <c r="B3783" s="1" t="s">
        <v>9873</v>
      </c>
      <c r="C3783" s="1" t="s">
        <v>21</v>
      </c>
      <c r="D3783" s="1" t="s">
        <v>9874</v>
      </c>
      <c r="E3783" s="1" t="s">
        <v>23</v>
      </c>
      <c r="F3783" s="1" t="s">
        <v>24</v>
      </c>
      <c r="G3783">
        <v>6249</v>
      </c>
      <c r="H3783">
        <v>6363</v>
      </c>
      <c r="I3783" s="2">
        <v>44775</v>
      </c>
      <c r="J3783" s="2">
        <v>44782</v>
      </c>
      <c r="K3783" s="8">
        <v>7</v>
      </c>
      <c r="L3783" s="1" t="s">
        <v>25</v>
      </c>
      <c r="M3783">
        <v>1874.7</v>
      </c>
      <c r="N3783">
        <v>0.3</v>
      </c>
      <c r="O3783">
        <v>1909</v>
      </c>
      <c r="P3783">
        <v>0</v>
      </c>
      <c r="Q3783">
        <v>114</v>
      </c>
      <c r="R3783">
        <v>1.018296260735051</v>
      </c>
      <c r="S3783" s="1" t="s">
        <v>26</v>
      </c>
    </row>
    <row r="3784" spans="1:19" x14ac:dyDescent="0.25">
      <c r="A3784" s="1" t="s">
        <v>9875</v>
      </c>
      <c r="B3784" s="1" t="s">
        <v>2154</v>
      </c>
      <c r="C3784" s="1" t="s">
        <v>21</v>
      </c>
      <c r="D3784" s="1" t="s">
        <v>9876</v>
      </c>
      <c r="E3784" s="1" t="s">
        <v>23</v>
      </c>
      <c r="F3784" s="1" t="s">
        <v>24</v>
      </c>
      <c r="G3784">
        <v>560</v>
      </c>
      <c r="H3784">
        <v>582</v>
      </c>
      <c r="I3784" s="2">
        <v>44768</v>
      </c>
      <c r="J3784" s="2">
        <v>44775</v>
      </c>
      <c r="K3784" s="8">
        <v>7</v>
      </c>
      <c r="L3784" s="1" t="s">
        <v>25</v>
      </c>
      <c r="M3784">
        <v>168</v>
      </c>
      <c r="N3784">
        <v>0.3</v>
      </c>
      <c r="O3784">
        <v>175</v>
      </c>
      <c r="P3784">
        <v>0</v>
      </c>
      <c r="Q3784">
        <v>22</v>
      </c>
      <c r="R3784">
        <v>1.0416666666666667</v>
      </c>
      <c r="S3784" s="1" t="s">
        <v>30</v>
      </c>
    </row>
    <row r="3785" spans="1:19" x14ac:dyDescent="0.25">
      <c r="A3785" s="1" t="s">
        <v>9877</v>
      </c>
      <c r="B3785" s="1" t="s">
        <v>9878</v>
      </c>
      <c r="C3785" s="1" t="s">
        <v>21</v>
      </c>
      <c r="D3785" s="1" t="s">
        <v>9879</v>
      </c>
      <c r="E3785" s="1" t="s">
        <v>23</v>
      </c>
      <c r="F3785" s="1" t="s">
        <v>24</v>
      </c>
      <c r="G3785">
        <v>1680</v>
      </c>
      <c r="H3785">
        <v>1692</v>
      </c>
      <c r="I3785" s="2">
        <v>44838</v>
      </c>
      <c r="J3785" s="2">
        <v>44845</v>
      </c>
      <c r="K3785" s="8">
        <v>7</v>
      </c>
      <c r="L3785" s="1" t="s">
        <v>25</v>
      </c>
      <c r="M3785">
        <v>504</v>
      </c>
      <c r="N3785">
        <v>0.3</v>
      </c>
      <c r="O3785">
        <v>508</v>
      </c>
      <c r="P3785">
        <v>0</v>
      </c>
      <c r="Q3785">
        <v>12</v>
      </c>
      <c r="R3785">
        <v>1.0079365079365079</v>
      </c>
      <c r="S3785" s="1" t="s">
        <v>40</v>
      </c>
    </row>
    <row r="3786" spans="1:19" x14ac:dyDescent="0.25">
      <c r="A3786" s="1" t="s">
        <v>9880</v>
      </c>
      <c r="B3786" s="1" t="s">
        <v>9881</v>
      </c>
      <c r="C3786" s="1" t="s">
        <v>21</v>
      </c>
      <c r="D3786" s="1" t="s">
        <v>9882</v>
      </c>
      <c r="E3786" s="1" t="s">
        <v>23</v>
      </c>
      <c r="F3786" s="1" t="s">
        <v>24</v>
      </c>
      <c r="G3786">
        <v>2894</v>
      </c>
      <c r="H3786">
        <v>2957</v>
      </c>
      <c r="I3786" s="2">
        <v>44792</v>
      </c>
      <c r="J3786" s="2">
        <v>44799</v>
      </c>
      <c r="K3786" s="8">
        <v>7</v>
      </c>
      <c r="L3786" s="1" t="s">
        <v>25</v>
      </c>
      <c r="M3786">
        <v>133.09</v>
      </c>
      <c r="N3786">
        <v>4.5988251554941198E-2</v>
      </c>
      <c r="O3786">
        <v>136</v>
      </c>
      <c r="P3786">
        <v>0</v>
      </c>
      <c r="Q3786">
        <v>63</v>
      </c>
      <c r="R3786">
        <v>1.0218649034487941</v>
      </c>
      <c r="S3786" s="1" t="s">
        <v>26</v>
      </c>
    </row>
    <row r="3787" spans="1:19" x14ac:dyDescent="0.25">
      <c r="A3787" s="1" t="s">
        <v>9883</v>
      </c>
      <c r="B3787" s="1" t="s">
        <v>2625</v>
      </c>
      <c r="C3787" s="1" t="s">
        <v>21</v>
      </c>
      <c r="D3787" s="1" t="s">
        <v>9884</v>
      </c>
      <c r="E3787" s="1" t="s">
        <v>23</v>
      </c>
      <c r="F3787" s="1" t="s">
        <v>24</v>
      </c>
      <c r="G3787">
        <v>410</v>
      </c>
      <c r="H3787">
        <v>419</v>
      </c>
      <c r="I3787" s="2">
        <v>44886</v>
      </c>
      <c r="J3787" s="2">
        <v>44893</v>
      </c>
      <c r="K3787" s="8">
        <v>7</v>
      </c>
      <c r="L3787" s="1" t="s">
        <v>25</v>
      </c>
      <c r="M3787">
        <v>123</v>
      </c>
      <c r="N3787">
        <v>0.3</v>
      </c>
      <c r="O3787">
        <v>126</v>
      </c>
      <c r="P3787">
        <v>0</v>
      </c>
      <c r="Q3787">
        <v>9</v>
      </c>
      <c r="R3787">
        <v>1.024390243902439</v>
      </c>
      <c r="S3787" s="1" t="s">
        <v>44</v>
      </c>
    </row>
    <row r="3788" spans="1:19" x14ac:dyDescent="0.25">
      <c r="A3788" s="1" t="s">
        <v>9885</v>
      </c>
      <c r="B3788" s="1" t="s">
        <v>4460</v>
      </c>
      <c r="C3788" s="1" t="s">
        <v>21</v>
      </c>
      <c r="D3788" s="1" t="s">
        <v>9886</v>
      </c>
      <c r="E3788" s="1" t="s">
        <v>23</v>
      </c>
      <c r="F3788" s="1" t="s">
        <v>24</v>
      </c>
      <c r="G3788">
        <v>47697</v>
      </c>
      <c r="H3788">
        <v>47697</v>
      </c>
      <c r="I3788" s="2">
        <v>44768</v>
      </c>
      <c r="J3788" s="2">
        <v>44775</v>
      </c>
      <c r="K3788" s="8">
        <v>7</v>
      </c>
      <c r="L3788" s="1" t="s">
        <v>25</v>
      </c>
      <c r="M3788">
        <v>14309.1</v>
      </c>
      <c r="N3788">
        <v>0.3</v>
      </c>
      <c r="O3788">
        <v>14309</v>
      </c>
      <c r="P3788">
        <v>0</v>
      </c>
      <c r="Q3788">
        <v>0</v>
      </c>
      <c r="R3788">
        <v>0.99999301144027219</v>
      </c>
      <c r="S3788" s="1" t="s">
        <v>30</v>
      </c>
    </row>
    <row r="3789" spans="1:19" x14ac:dyDescent="0.25">
      <c r="A3789" s="1" t="s">
        <v>9887</v>
      </c>
      <c r="B3789" s="1" t="s">
        <v>709</v>
      </c>
      <c r="C3789" s="1" t="s">
        <v>21</v>
      </c>
      <c r="D3789" s="1" t="s">
        <v>9888</v>
      </c>
      <c r="E3789" s="1" t="s">
        <v>23</v>
      </c>
      <c r="F3789" s="1" t="s">
        <v>24</v>
      </c>
      <c r="G3789">
        <v>6256</v>
      </c>
      <c r="H3789">
        <v>6410</v>
      </c>
      <c r="I3789" s="2">
        <v>44793</v>
      </c>
      <c r="J3789" s="2">
        <v>44800</v>
      </c>
      <c r="K3789" s="8">
        <v>7</v>
      </c>
      <c r="L3789" s="1" t="s">
        <v>25</v>
      </c>
      <c r="M3789">
        <v>0</v>
      </c>
      <c r="N3789">
        <v>0</v>
      </c>
      <c r="O3789">
        <v>0</v>
      </c>
      <c r="P3789">
        <v>0</v>
      </c>
      <c r="Q3789">
        <v>154</v>
      </c>
      <c r="R3789" t="e">
        <v>#NUM!</v>
      </c>
      <c r="S3789" s="1" t="s">
        <v>26</v>
      </c>
    </row>
    <row r="3790" spans="1:19" x14ac:dyDescent="0.25">
      <c r="A3790" s="1" t="s">
        <v>9889</v>
      </c>
      <c r="B3790" s="1" t="s">
        <v>1258</v>
      </c>
      <c r="C3790" s="1" t="s">
        <v>21</v>
      </c>
      <c r="D3790" s="1" t="s">
        <v>9890</v>
      </c>
      <c r="E3790" s="1" t="s">
        <v>23</v>
      </c>
      <c r="F3790" s="1" t="s">
        <v>24</v>
      </c>
      <c r="G3790">
        <v>7270</v>
      </c>
      <c r="H3790">
        <v>7358</v>
      </c>
      <c r="I3790" s="2">
        <v>44830</v>
      </c>
      <c r="J3790" s="2">
        <v>44837</v>
      </c>
      <c r="K3790" s="8">
        <v>7</v>
      </c>
      <c r="L3790" s="1" t="s">
        <v>25</v>
      </c>
      <c r="M3790">
        <v>2181</v>
      </c>
      <c r="N3790">
        <v>0.3</v>
      </c>
      <c r="O3790">
        <v>2207</v>
      </c>
      <c r="P3790">
        <v>0</v>
      </c>
      <c r="Q3790">
        <v>88</v>
      </c>
      <c r="R3790">
        <v>1.0119211370930765</v>
      </c>
      <c r="S3790" s="1" t="s">
        <v>36</v>
      </c>
    </row>
    <row r="3791" spans="1:19" x14ac:dyDescent="0.25">
      <c r="A3791" s="1" t="s">
        <v>9891</v>
      </c>
      <c r="B3791" s="1" t="s">
        <v>9892</v>
      </c>
      <c r="C3791" s="1" t="s">
        <v>21</v>
      </c>
      <c r="D3791" s="1" t="s">
        <v>9893</v>
      </c>
      <c r="E3791" s="1" t="s">
        <v>23</v>
      </c>
      <c r="F3791" s="1" t="s">
        <v>24</v>
      </c>
      <c r="G3791">
        <v>37550</v>
      </c>
      <c r="H3791">
        <v>37776</v>
      </c>
      <c r="I3791" s="2">
        <v>44809</v>
      </c>
      <c r="J3791" s="2">
        <v>44816</v>
      </c>
      <c r="K3791" s="8">
        <v>7</v>
      </c>
      <c r="L3791" s="1" t="s">
        <v>25</v>
      </c>
      <c r="M3791">
        <v>0</v>
      </c>
      <c r="N3791">
        <v>0</v>
      </c>
      <c r="O3791">
        <v>0</v>
      </c>
      <c r="P3791">
        <v>0</v>
      </c>
      <c r="Q3791">
        <v>226</v>
      </c>
      <c r="R3791" t="e">
        <v>#NUM!</v>
      </c>
      <c r="S3791" s="1" t="s">
        <v>36</v>
      </c>
    </row>
    <row r="3792" spans="1:19" x14ac:dyDescent="0.25">
      <c r="A3792" s="1" t="s">
        <v>9894</v>
      </c>
      <c r="B3792" s="1" t="s">
        <v>9895</v>
      </c>
      <c r="C3792" s="1" t="s">
        <v>21</v>
      </c>
      <c r="D3792" s="1" t="s">
        <v>9896</v>
      </c>
      <c r="E3792" s="1" t="s">
        <v>23</v>
      </c>
      <c r="F3792" s="1" t="s">
        <v>24</v>
      </c>
      <c r="G3792">
        <v>1330</v>
      </c>
      <c r="H3792">
        <v>1330</v>
      </c>
      <c r="I3792" s="2">
        <v>44769</v>
      </c>
      <c r="J3792" s="2">
        <v>44776</v>
      </c>
      <c r="K3792" s="8">
        <v>7</v>
      </c>
      <c r="L3792" s="1" t="s">
        <v>25</v>
      </c>
      <c r="M3792">
        <v>399</v>
      </c>
      <c r="N3792">
        <v>0.3</v>
      </c>
      <c r="O3792">
        <v>399</v>
      </c>
      <c r="P3792">
        <v>0</v>
      </c>
      <c r="Q3792">
        <v>0</v>
      </c>
      <c r="R3792">
        <v>1</v>
      </c>
      <c r="S3792" s="1" t="s">
        <v>30</v>
      </c>
    </row>
    <row r="3793" spans="1:19" x14ac:dyDescent="0.25">
      <c r="A3793" s="1" t="s">
        <v>9897</v>
      </c>
      <c r="B3793" s="1" t="s">
        <v>9898</v>
      </c>
      <c r="C3793" s="1" t="s">
        <v>21</v>
      </c>
      <c r="D3793" s="1" t="s">
        <v>9899</v>
      </c>
      <c r="E3793" s="1" t="s">
        <v>23</v>
      </c>
      <c r="F3793" s="1" t="s">
        <v>24</v>
      </c>
      <c r="G3793">
        <v>15590</v>
      </c>
      <c r="H3793">
        <v>16066</v>
      </c>
      <c r="I3793" s="2">
        <v>44765</v>
      </c>
      <c r="J3793" s="2">
        <v>44772</v>
      </c>
      <c r="K3793" s="8">
        <v>7</v>
      </c>
      <c r="L3793" s="1" t="s">
        <v>25</v>
      </c>
      <c r="M3793">
        <v>4677</v>
      </c>
      <c r="N3793">
        <v>0.3</v>
      </c>
      <c r="O3793">
        <v>4820</v>
      </c>
      <c r="P3793">
        <v>0</v>
      </c>
      <c r="Q3793">
        <v>476</v>
      </c>
      <c r="R3793">
        <v>1.0305751550138977</v>
      </c>
      <c r="S3793" s="1" t="s">
        <v>30</v>
      </c>
    </row>
    <row r="3794" spans="1:19" x14ac:dyDescent="0.25">
      <c r="A3794" s="1" t="s">
        <v>9900</v>
      </c>
      <c r="B3794" s="1" t="s">
        <v>9901</v>
      </c>
      <c r="C3794" s="1" t="s">
        <v>21</v>
      </c>
      <c r="D3794" s="1" t="s">
        <v>9902</v>
      </c>
      <c r="E3794" s="1" t="s">
        <v>23</v>
      </c>
      <c r="F3794" s="1" t="s">
        <v>35</v>
      </c>
      <c r="G3794">
        <v>5000</v>
      </c>
      <c r="H3794">
        <v>5176</v>
      </c>
      <c r="I3794" s="2">
        <v>45515</v>
      </c>
      <c r="J3794" s="2">
        <v>45522</v>
      </c>
      <c r="K3794" s="8">
        <v>7</v>
      </c>
      <c r="L3794" s="1" t="s">
        <v>25</v>
      </c>
      <c r="M3794">
        <v>1000</v>
      </c>
      <c r="N3794">
        <v>0.2</v>
      </c>
      <c r="O3794">
        <v>1035</v>
      </c>
      <c r="P3794">
        <v>0</v>
      </c>
      <c r="Q3794">
        <v>176</v>
      </c>
      <c r="R3794">
        <v>1.0349999999999999</v>
      </c>
      <c r="S3794" s="1" t="s">
        <v>26</v>
      </c>
    </row>
    <row r="3795" spans="1:19" x14ac:dyDescent="0.25">
      <c r="A3795" s="1" t="s">
        <v>9903</v>
      </c>
      <c r="B3795" s="1" t="s">
        <v>2589</v>
      </c>
      <c r="C3795" s="1" t="s">
        <v>21</v>
      </c>
      <c r="D3795" s="1" t="s">
        <v>9904</v>
      </c>
      <c r="E3795" s="1" t="s">
        <v>23</v>
      </c>
      <c r="F3795" s="1" t="s">
        <v>24</v>
      </c>
      <c r="G3795">
        <v>1029</v>
      </c>
      <c r="H3795">
        <v>1029</v>
      </c>
      <c r="I3795" s="2">
        <v>44832</v>
      </c>
      <c r="J3795" s="2">
        <v>44839</v>
      </c>
      <c r="K3795" s="8">
        <v>7</v>
      </c>
      <c r="L3795" s="1" t="s">
        <v>25</v>
      </c>
      <c r="M3795">
        <v>0</v>
      </c>
      <c r="N3795">
        <v>0</v>
      </c>
      <c r="O3795">
        <v>0</v>
      </c>
      <c r="P3795">
        <v>0</v>
      </c>
      <c r="Q3795">
        <v>0</v>
      </c>
      <c r="R3795" t="e">
        <v>#NUM!</v>
      </c>
      <c r="S3795" s="1" t="s">
        <v>36</v>
      </c>
    </row>
    <row r="3796" spans="1:19" x14ac:dyDescent="0.25">
      <c r="A3796" s="1" t="s">
        <v>9905</v>
      </c>
      <c r="B3796" s="1" t="s">
        <v>904</v>
      </c>
      <c r="C3796" s="1" t="s">
        <v>21</v>
      </c>
      <c r="D3796" s="1" t="s">
        <v>9906</v>
      </c>
      <c r="E3796" s="1" t="s">
        <v>23</v>
      </c>
      <c r="F3796" s="1" t="s">
        <v>24</v>
      </c>
      <c r="G3796">
        <v>7909</v>
      </c>
      <c r="H3796">
        <v>7909</v>
      </c>
      <c r="I3796" s="2">
        <v>44756</v>
      </c>
      <c r="J3796" s="2">
        <v>44763</v>
      </c>
      <c r="K3796" s="8">
        <v>7</v>
      </c>
      <c r="L3796" s="1" t="s">
        <v>25</v>
      </c>
      <c r="M3796">
        <v>2372.6999999999998</v>
      </c>
      <c r="N3796">
        <v>0.3</v>
      </c>
      <c r="O3796">
        <v>2373</v>
      </c>
      <c r="P3796">
        <v>0</v>
      </c>
      <c r="Q3796">
        <v>0</v>
      </c>
      <c r="R3796">
        <v>1.0001264382349224</v>
      </c>
      <c r="S3796" s="1" t="s">
        <v>30</v>
      </c>
    </row>
    <row r="3797" spans="1:19" x14ac:dyDescent="0.25">
      <c r="A3797" s="1" t="s">
        <v>9907</v>
      </c>
      <c r="B3797" s="1" t="s">
        <v>2823</v>
      </c>
      <c r="C3797" s="1" t="s">
        <v>21</v>
      </c>
      <c r="D3797" s="1" t="s">
        <v>9908</v>
      </c>
      <c r="E3797" s="1" t="s">
        <v>23</v>
      </c>
      <c r="F3797" s="1" t="s">
        <v>24</v>
      </c>
      <c r="G3797">
        <v>7915</v>
      </c>
      <c r="H3797">
        <v>8158</v>
      </c>
      <c r="I3797" s="2">
        <v>44775</v>
      </c>
      <c r="J3797" s="2">
        <v>44782</v>
      </c>
      <c r="K3797" s="8">
        <v>7</v>
      </c>
      <c r="L3797" s="1" t="s">
        <v>25</v>
      </c>
      <c r="M3797">
        <v>2374.5</v>
      </c>
      <c r="N3797">
        <v>0.3</v>
      </c>
      <c r="O3797">
        <v>2447</v>
      </c>
      <c r="P3797">
        <v>0</v>
      </c>
      <c r="Q3797">
        <v>243</v>
      </c>
      <c r="R3797">
        <v>1.0305327437355232</v>
      </c>
      <c r="S3797" s="1" t="s">
        <v>26</v>
      </c>
    </row>
    <row r="3798" spans="1:19" x14ac:dyDescent="0.25">
      <c r="A3798" s="1" t="s">
        <v>9909</v>
      </c>
      <c r="B3798" s="1" t="s">
        <v>1636</v>
      </c>
      <c r="C3798" s="1" t="s">
        <v>21</v>
      </c>
      <c r="D3798" s="1" t="s">
        <v>9910</v>
      </c>
      <c r="E3798" s="1" t="s">
        <v>23</v>
      </c>
      <c r="F3798" s="1" t="s">
        <v>24</v>
      </c>
      <c r="G3798">
        <v>2405</v>
      </c>
      <c r="H3798">
        <v>2414</v>
      </c>
      <c r="I3798" s="2">
        <v>44755</v>
      </c>
      <c r="J3798" s="2">
        <v>44762</v>
      </c>
      <c r="K3798" s="8">
        <v>7</v>
      </c>
      <c r="L3798" s="1" t="s">
        <v>25</v>
      </c>
      <c r="M3798">
        <v>721.5</v>
      </c>
      <c r="N3798">
        <v>0.3</v>
      </c>
      <c r="O3798">
        <v>724</v>
      </c>
      <c r="P3798">
        <v>0</v>
      </c>
      <c r="Q3798">
        <v>9</v>
      </c>
      <c r="R3798">
        <v>1.0034650034650034</v>
      </c>
      <c r="S3798" s="1" t="s">
        <v>30</v>
      </c>
    </row>
    <row r="3799" spans="1:19" x14ac:dyDescent="0.25">
      <c r="A3799" s="1" t="s">
        <v>9911</v>
      </c>
      <c r="B3799" s="1" t="s">
        <v>9866</v>
      </c>
      <c r="C3799" s="1" t="s">
        <v>21</v>
      </c>
      <c r="D3799" s="1" t="s">
        <v>9912</v>
      </c>
      <c r="E3799" s="1" t="s">
        <v>23</v>
      </c>
      <c r="F3799" s="1" t="s">
        <v>24</v>
      </c>
      <c r="G3799">
        <v>9174</v>
      </c>
      <c r="H3799">
        <v>9174</v>
      </c>
      <c r="I3799" s="2">
        <v>44776</v>
      </c>
      <c r="J3799" s="2">
        <v>44783</v>
      </c>
      <c r="K3799" s="8">
        <v>7</v>
      </c>
      <c r="L3799" s="1" t="s">
        <v>25</v>
      </c>
      <c r="M3799">
        <v>2752.2</v>
      </c>
      <c r="N3799">
        <v>0.3</v>
      </c>
      <c r="O3799">
        <v>2752</v>
      </c>
      <c r="P3799">
        <v>0</v>
      </c>
      <c r="Q3799">
        <v>0</v>
      </c>
      <c r="R3799">
        <v>0.99992733086258268</v>
      </c>
      <c r="S3799" s="1" t="s">
        <v>26</v>
      </c>
    </row>
    <row r="3800" spans="1:19" x14ac:dyDescent="0.25">
      <c r="A3800" s="1" t="s">
        <v>9913</v>
      </c>
      <c r="B3800" s="1" t="s">
        <v>3365</v>
      </c>
      <c r="C3800" s="1" t="s">
        <v>21</v>
      </c>
      <c r="D3800" s="1" t="s">
        <v>9914</v>
      </c>
      <c r="E3800" s="1" t="s">
        <v>23</v>
      </c>
      <c r="F3800" s="1" t="s">
        <v>24</v>
      </c>
      <c r="G3800">
        <v>8598</v>
      </c>
      <c r="H3800">
        <v>8598</v>
      </c>
      <c r="I3800" s="2">
        <v>44838</v>
      </c>
      <c r="J3800" s="2">
        <v>44845</v>
      </c>
      <c r="K3800" s="8">
        <v>7</v>
      </c>
      <c r="L3800" s="1" t="s">
        <v>25</v>
      </c>
      <c r="M3800">
        <v>450</v>
      </c>
      <c r="N3800">
        <v>5.2337752965805999E-2</v>
      </c>
      <c r="O3800">
        <v>450</v>
      </c>
      <c r="P3800">
        <v>0</v>
      </c>
      <c r="Q3800">
        <v>0</v>
      </c>
      <c r="R3800">
        <v>1</v>
      </c>
      <c r="S3800" s="1" t="s">
        <v>40</v>
      </c>
    </row>
    <row r="3801" spans="1:19" x14ac:dyDescent="0.25">
      <c r="A3801" s="1" t="s">
        <v>9915</v>
      </c>
      <c r="B3801" s="1" t="s">
        <v>9916</v>
      </c>
      <c r="C3801" s="1" t="s">
        <v>21</v>
      </c>
      <c r="D3801" s="1" t="s">
        <v>9917</v>
      </c>
      <c r="E3801" s="1" t="s">
        <v>34</v>
      </c>
      <c r="F3801" s="1" t="s">
        <v>142</v>
      </c>
      <c r="G3801">
        <v>8000</v>
      </c>
      <c r="H3801">
        <v>8360</v>
      </c>
      <c r="I3801" s="2">
        <v>45212</v>
      </c>
      <c r="J3801" s="2">
        <v>45226</v>
      </c>
      <c r="K3801" s="8">
        <v>14</v>
      </c>
      <c r="L3801" s="1" t="s">
        <v>25</v>
      </c>
      <c r="M3801">
        <v>2000</v>
      </c>
      <c r="N3801">
        <v>0.25</v>
      </c>
      <c r="O3801">
        <v>2090</v>
      </c>
      <c r="P3801">
        <v>0</v>
      </c>
      <c r="Q3801">
        <v>360</v>
      </c>
      <c r="R3801">
        <v>1.0449999999999999</v>
      </c>
      <c r="S3801" s="1" t="s">
        <v>40</v>
      </c>
    </row>
    <row r="3802" spans="1:19" x14ac:dyDescent="0.25">
      <c r="A3802" s="1" t="s">
        <v>9918</v>
      </c>
      <c r="B3802" s="1" t="s">
        <v>9752</v>
      </c>
      <c r="C3802" s="1" t="s">
        <v>21</v>
      </c>
      <c r="D3802" s="1" t="s">
        <v>9919</v>
      </c>
      <c r="E3802" s="1" t="s">
        <v>34</v>
      </c>
      <c r="F3802" s="1" t="s">
        <v>81</v>
      </c>
      <c r="G3802">
        <v>31800</v>
      </c>
      <c r="H3802">
        <v>33490</v>
      </c>
      <c r="I3802" s="2">
        <v>44596</v>
      </c>
      <c r="J3802" s="2">
        <v>44610</v>
      </c>
      <c r="K3802" s="8">
        <v>14</v>
      </c>
      <c r="L3802" s="1" t="s">
        <v>25</v>
      </c>
      <c r="M3802">
        <v>6360</v>
      </c>
      <c r="N3802">
        <v>0.2</v>
      </c>
      <c r="O3802">
        <v>6698</v>
      </c>
      <c r="P3802">
        <v>0</v>
      </c>
      <c r="Q3802">
        <v>1690</v>
      </c>
      <c r="R3802">
        <v>1.0531446540880502</v>
      </c>
      <c r="S3802" s="1" t="s">
        <v>508</v>
      </c>
    </row>
    <row r="3803" spans="1:19" x14ac:dyDescent="0.25">
      <c r="A3803" s="1" t="s">
        <v>9920</v>
      </c>
      <c r="B3803" s="1" t="s">
        <v>9921</v>
      </c>
      <c r="C3803" s="1" t="s">
        <v>21</v>
      </c>
      <c r="D3803" s="1" t="s">
        <v>9922</v>
      </c>
      <c r="E3803" s="1" t="s">
        <v>23</v>
      </c>
      <c r="F3803" s="1" t="s">
        <v>24</v>
      </c>
      <c r="G3803">
        <v>8038</v>
      </c>
      <c r="H3803">
        <v>8057</v>
      </c>
      <c r="I3803" s="2">
        <v>44757</v>
      </c>
      <c r="J3803" s="2">
        <v>44764</v>
      </c>
      <c r="K3803" s="8">
        <v>7</v>
      </c>
      <c r="L3803" s="1" t="s">
        <v>25</v>
      </c>
      <c r="M3803">
        <v>2411.4</v>
      </c>
      <c r="N3803">
        <v>0.3</v>
      </c>
      <c r="O3803">
        <v>2417</v>
      </c>
      <c r="P3803">
        <v>0</v>
      </c>
      <c r="Q3803">
        <v>19</v>
      </c>
      <c r="R3803">
        <v>1.0023223023969479</v>
      </c>
      <c r="S3803" s="1" t="s">
        <v>30</v>
      </c>
    </row>
    <row r="3804" spans="1:19" x14ac:dyDescent="0.25">
      <c r="A3804" s="1" t="s">
        <v>9923</v>
      </c>
      <c r="B3804" s="1" t="s">
        <v>9924</v>
      </c>
      <c r="C3804" s="1" t="s">
        <v>21</v>
      </c>
      <c r="D3804" s="1" t="s">
        <v>9925</v>
      </c>
      <c r="E3804" s="1" t="s">
        <v>23</v>
      </c>
      <c r="F3804" s="1" t="s">
        <v>24</v>
      </c>
      <c r="G3804">
        <v>15251</v>
      </c>
      <c r="H3804">
        <v>15606</v>
      </c>
      <c r="I3804" s="2">
        <v>44776</v>
      </c>
      <c r="J3804" s="2">
        <v>44783</v>
      </c>
      <c r="K3804" s="8">
        <v>7</v>
      </c>
      <c r="L3804" s="1" t="s">
        <v>25</v>
      </c>
      <c r="M3804">
        <v>4575.3</v>
      </c>
      <c r="N3804">
        <v>0.3</v>
      </c>
      <c r="O3804">
        <v>4682</v>
      </c>
      <c r="P3804">
        <v>0</v>
      </c>
      <c r="Q3804">
        <v>355</v>
      </c>
      <c r="R3804">
        <v>1.0233208751338709</v>
      </c>
      <c r="S3804" s="1" t="s">
        <v>26</v>
      </c>
    </row>
    <row r="3805" spans="1:19" x14ac:dyDescent="0.25">
      <c r="A3805" s="1" t="s">
        <v>9926</v>
      </c>
      <c r="B3805" s="1" t="s">
        <v>9927</v>
      </c>
      <c r="C3805" s="1" t="s">
        <v>21</v>
      </c>
      <c r="D3805" s="1" t="s">
        <v>9928</v>
      </c>
      <c r="E3805" s="1" t="s">
        <v>23</v>
      </c>
      <c r="F3805" s="1" t="s">
        <v>24</v>
      </c>
      <c r="G3805">
        <v>34587</v>
      </c>
      <c r="H3805">
        <v>35640</v>
      </c>
      <c r="I3805" s="2">
        <v>44830</v>
      </c>
      <c r="J3805" s="2">
        <v>44837</v>
      </c>
      <c r="K3805" s="8">
        <v>7</v>
      </c>
      <c r="L3805" s="1" t="s">
        <v>25</v>
      </c>
      <c r="M3805">
        <v>7.9</v>
      </c>
      <c r="N3805">
        <v>2.28409518027004E-4</v>
      </c>
      <c r="O3805">
        <v>8</v>
      </c>
      <c r="P3805">
        <v>0</v>
      </c>
      <c r="Q3805">
        <v>1053</v>
      </c>
      <c r="R3805">
        <v>1.0126582278481011</v>
      </c>
      <c r="S3805" s="1" t="s">
        <v>36</v>
      </c>
    </row>
    <row r="3806" spans="1:19" x14ac:dyDescent="0.25">
      <c r="A3806" s="1" t="s">
        <v>9929</v>
      </c>
      <c r="B3806" s="1" t="s">
        <v>9930</v>
      </c>
      <c r="C3806" s="1" t="s">
        <v>21</v>
      </c>
      <c r="D3806" s="1" t="s">
        <v>9931</v>
      </c>
      <c r="E3806" s="1" t="s">
        <v>506</v>
      </c>
      <c r="F3806" s="1" t="s">
        <v>507</v>
      </c>
      <c r="G3806">
        <v>12500</v>
      </c>
      <c r="H3806">
        <v>13250</v>
      </c>
      <c r="I3806" s="2">
        <v>45421</v>
      </c>
      <c r="J3806" s="2">
        <v>45451</v>
      </c>
      <c r="K3806" s="8">
        <v>30</v>
      </c>
      <c r="L3806" s="1" t="s">
        <v>25</v>
      </c>
      <c r="M3806">
        <v>2995.88</v>
      </c>
      <c r="N3806">
        <v>0.23967040000000001</v>
      </c>
      <c r="O3806">
        <v>3176</v>
      </c>
      <c r="P3806">
        <v>0</v>
      </c>
      <c r="Q3806">
        <v>750</v>
      </c>
      <c r="R3806">
        <v>1.0601225683271693</v>
      </c>
      <c r="S3806" s="1" t="s">
        <v>731</v>
      </c>
    </row>
    <row r="3807" spans="1:19" x14ac:dyDescent="0.25">
      <c r="A3807" s="1" t="s">
        <v>9932</v>
      </c>
      <c r="B3807" s="1" t="s">
        <v>1002</v>
      </c>
      <c r="C3807" s="1" t="s">
        <v>21</v>
      </c>
      <c r="D3807" s="1" t="s">
        <v>9933</v>
      </c>
      <c r="E3807" s="1" t="s">
        <v>23</v>
      </c>
      <c r="F3807" s="1" t="s">
        <v>24</v>
      </c>
      <c r="G3807">
        <v>25090</v>
      </c>
      <c r="H3807">
        <v>25090</v>
      </c>
      <c r="I3807" s="2">
        <v>44831</v>
      </c>
      <c r="J3807" s="2">
        <v>44838</v>
      </c>
      <c r="K3807" s="8">
        <v>7</v>
      </c>
      <c r="L3807" s="1" t="s">
        <v>25</v>
      </c>
      <c r="M3807">
        <v>0</v>
      </c>
      <c r="N3807">
        <v>0</v>
      </c>
      <c r="O3807">
        <v>0</v>
      </c>
      <c r="P3807">
        <v>0</v>
      </c>
      <c r="Q3807">
        <v>0</v>
      </c>
      <c r="R3807" t="e">
        <v>#NUM!</v>
      </c>
      <c r="S3807" s="1" t="s">
        <v>36</v>
      </c>
    </row>
    <row r="3808" spans="1:19" x14ac:dyDescent="0.25">
      <c r="A3808" s="1" t="s">
        <v>9934</v>
      </c>
      <c r="B3808" s="1" t="s">
        <v>516</v>
      </c>
      <c r="C3808" s="1" t="s">
        <v>21</v>
      </c>
      <c r="D3808" s="1" t="s">
        <v>9935</v>
      </c>
      <c r="E3808" s="1" t="s">
        <v>23</v>
      </c>
      <c r="F3808" s="1" t="s">
        <v>24</v>
      </c>
      <c r="G3808">
        <v>1505</v>
      </c>
      <c r="H3808">
        <v>1505</v>
      </c>
      <c r="I3808" s="2">
        <v>44887</v>
      </c>
      <c r="J3808" s="2">
        <v>44894</v>
      </c>
      <c r="K3808" s="8">
        <v>7</v>
      </c>
      <c r="L3808" s="1" t="s">
        <v>25</v>
      </c>
      <c r="M3808">
        <v>451.5</v>
      </c>
      <c r="N3808">
        <v>0.3</v>
      </c>
      <c r="O3808">
        <v>452</v>
      </c>
      <c r="P3808">
        <v>0</v>
      </c>
      <c r="Q3808">
        <v>0</v>
      </c>
      <c r="R3808">
        <v>1.0011074197120708</v>
      </c>
      <c r="S3808" s="1" t="s">
        <v>44</v>
      </c>
    </row>
    <row r="3809" spans="1:19" x14ac:dyDescent="0.25">
      <c r="A3809" s="1" t="s">
        <v>9936</v>
      </c>
      <c r="B3809" s="1" t="s">
        <v>153</v>
      </c>
      <c r="C3809" s="1" t="s">
        <v>21</v>
      </c>
      <c r="D3809" s="1" t="s">
        <v>9937</v>
      </c>
      <c r="E3809" s="1" t="s">
        <v>23</v>
      </c>
      <c r="F3809" s="1" t="s">
        <v>24</v>
      </c>
      <c r="G3809">
        <v>4156</v>
      </c>
      <c r="H3809">
        <v>4156</v>
      </c>
      <c r="I3809" s="2">
        <v>44846</v>
      </c>
      <c r="J3809" s="2">
        <v>44853</v>
      </c>
      <c r="K3809" s="8">
        <v>7</v>
      </c>
      <c r="L3809" s="1" t="s">
        <v>25</v>
      </c>
      <c r="M3809">
        <v>1246.8</v>
      </c>
      <c r="N3809">
        <v>0.3</v>
      </c>
      <c r="O3809">
        <v>1247</v>
      </c>
      <c r="P3809">
        <v>0</v>
      </c>
      <c r="Q3809">
        <v>0</v>
      </c>
      <c r="R3809">
        <v>1.0001604106512674</v>
      </c>
      <c r="S3809" s="1" t="s">
        <v>40</v>
      </c>
    </row>
    <row r="3810" spans="1:19" x14ac:dyDescent="0.25">
      <c r="A3810" s="1" t="s">
        <v>9938</v>
      </c>
      <c r="B3810" s="1" t="s">
        <v>3174</v>
      </c>
      <c r="C3810" s="1" t="s">
        <v>21</v>
      </c>
      <c r="D3810" s="1" t="s">
        <v>9939</v>
      </c>
      <c r="E3810" s="1" t="s">
        <v>23</v>
      </c>
      <c r="F3810" s="1" t="s">
        <v>24</v>
      </c>
      <c r="G3810">
        <v>4884</v>
      </c>
      <c r="H3810">
        <v>4884</v>
      </c>
      <c r="I3810" s="2">
        <v>44842</v>
      </c>
      <c r="J3810" s="2">
        <v>44849</v>
      </c>
      <c r="K3810" s="8">
        <v>7</v>
      </c>
      <c r="L3810" s="1" t="s">
        <v>25</v>
      </c>
      <c r="M3810">
        <v>70.040000000000006</v>
      </c>
      <c r="N3810">
        <v>1.4340704340704301E-2</v>
      </c>
      <c r="O3810">
        <v>70</v>
      </c>
      <c r="P3810">
        <v>0</v>
      </c>
      <c r="Q3810">
        <v>0</v>
      </c>
      <c r="R3810">
        <v>0.99942889777270127</v>
      </c>
      <c r="S3810" s="1" t="s">
        <v>40</v>
      </c>
    </row>
    <row r="3811" spans="1:19" x14ac:dyDescent="0.25">
      <c r="A3811" s="1" t="s">
        <v>9940</v>
      </c>
      <c r="B3811" s="1" t="s">
        <v>8097</v>
      </c>
      <c r="C3811" s="1" t="s">
        <v>21</v>
      </c>
      <c r="D3811" s="1" t="s">
        <v>9941</v>
      </c>
      <c r="E3811" s="1" t="s">
        <v>23</v>
      </c>
      <c r="F3811" s="1" t="s">
        <v>24</v>
      </c>
      <c r="G3811">
        <v>11048</v>
      </c>
      <c r="H3811">
        <v>11182</v>
      </c>
      <c r="I3811" s="2">
        <v>44828</v>
      </c>
      <c r="J3811" s="2">
        <v>44835</v>
      </c>
      <c r="K3811" s="8">
        <v>7</v>
      </c>
      <c r="L3811" s="1" t="s">
        <v>25</v>
      </c>
      <c r="M3811">
        <v>3314.4</v>
      </c>
      <c r="N3811">
        <v>0.3</v>
      </c>
      <c r="O3811">
        <v>3355</v>
      </c>
      <c r="P3811">
        <v>0</v>
      </c>
      <c r="Q3811">
        <v>134</v>
      </c>
      <c r="R3811">
        <v>1.0122495776007723</v>
      </c>
      <c r="S3811" s="1" t="s">
        <v>36</v>
      </c>
    </row>
    <row r="3812" spans="1:19" x14ac:dyDescent="0.25">
      <c r="A3812" s="1" t="s">
        <v>9942</v>
      </c>
      <c r="B3812" s="1" t="s">
        <v>9943</v>
      </c>
      <c r="C3812" s="1" t="s">
        <v>21</v>
      </c>
      <c r="D3812" s="1" t="s">
        <v>9944</v>
      </c>
      <c r="E3812" s="1" t="s">
        <v>23</v>
      </c>
      <c r="F3812" s="1" t="s">
        <v>24</v>
      </c>
      <c r="G3812">
        <v>2280</v>
      </c>
      <c r="H3812">
        <v>2364</v>
      </c>
      <c r="I3812" s="2">
        <v>44768</v>
      </c>
      <c r="J3812" s="2">
        <v>44775</v>
      </c>
      <c r="K3812" s="8">
        <v>7</v>
      </c>
      <c r="L3812" s="1" t="s">
        <v>25</v>
      </c>
      <c r="M3812">
        <v>684</v>
      </c>
      <c r="N3812">
        <v>0.3</v>
      </c>
      <c r="O3812">
        <v>709</v>
      </c>
      <c r="P3812">
        <v>0</v>
      </c>
      <c r="Q3812">
        <v>84</v>
      </c>
      <c r="R3812">
        <v>1.0365497076023391</v>
      </c>
      <c r="S3812" s="1" t="s">
        <v>30</v>
      </c>
    </row>
    <row r="3813" spans="1:19" x14ac:dyDescent="0.25">
      <c r="A3813" s="1" t="s">
        <v>9945</v>
      </c>
      <c r="B3813" s="1" t="s">
        <v>4364</v>
      </c>
      <c r="C3813" s="1" t="s">
        <v>21</v>
      </c>
      <c r="D3813" s="1" t="s">
        <v>9946</v>
      </c>
      <c r="E3813" s="1" t="s">
        <v>23</v>
      </c>
      <c r="F3813" s="1" t="s">
        <v>24</v>
      </c>
      <c r="G3813">
        <v>7942</v>
      </c>
      <c r="H3813">
        <v>7942</v>
      </c>
      <c r="I3813" s="2">
        <v>44837</v>
      </c>
      <c r="J3813" s="2">
        <v>44844</v>
      </c>
      <c r="K3813" s="8">
        <v>7</v>
      </c>
      <c r="L3813" s="1" t="s">
        <v>25</v>
      </c>
      <c r="M3813">
        <v>0</v>
      </c>
      <c r="N3813">
        <v>0</v>
      </c>
      <c r="O3813">
        <v>0</v>
      </c>
      <c r="P3813">
        <v>0</v>
      </c>
      <c r="Q3813">
        <v>0</v>
      </c>
      <c r="R3813" t="e">
        <v>#NUM!</v>
      </c>
      <c r="S3813" s="1" t="s">
        <v>40</v>
      </c>
    </row>
    <row r="3814" spans="1:19" x14ac:dyDescent="0.25">
      <c r="A3814" s="1" t="s">
        <v>9947</v>
      </c>
      <c r="B3814" s="1" t="s">
        <v>2022</v>
      </c>
      <c r="C3814" s="1" t="s">
        <v>21</v>
      </c>
      <c r="D3814" s="1" t="s">
        <v>9948</v>
      </c>
      <c r="E3814" s="1" t="s">
        <v>23</v>
      </c>
      <c r="F3814" s="1" t="s">
        <v>24</v>
      </c>
      <c r="G3814">
        <v>1170</v>
      </c>
      <c r="H3814">
        <v>1170</v>
      </c>
      <c r="I3814" s="2">
        <v>44776</v>
      </c>
      <c r="J3814" s="2">
        <v>44783</v>
      </c>
      <c r="K3814" s="8">
        <v>7</v>
      </c>
      <c r="L3814" s="1" t="s">
        <v>25</v>
      </c>
      <c r="M3814">
        <v>351</v>
      </c>
      <c r="N3814">
        <v>0.3</v>
      </c>
      <c r="O3814">
        <v>351</v>
      </c>
      <c r="P3814">
        <v>0</v>
      </c>
      <c r="Q3814">
        <v>0</v>
      </c>
      <c r="R3814">
        <v>1</v>
      </c>
      <c r="S3814" s="1" t="s">
        <v>26</v>
      </c>
    </row>
    <row r="3815" spans="1:19" x14ac:dyDescent="0.25">
      <c r="A3815" s="1" t="s">
        <v>9949</v>
      </c>
      <c r="B3815" s="1" t="s">
        <v>5151</v>
      </c>
      <c r="C3815" s="1" t="s">
        <v>21</v>
      </c>
      <c r="D3815" s="1" t="s">
        <v>9950</v>
      </c>
      <c r="E3815" s="1" t="s">
        <v>23</v>
      </c>
      <c r="F3815" s="1" t="s">
        <v>24</v>
      </c>
      <c r="G3815">
        <v>10345</v>
      </c>
      <c r="H3815">
        <v>10345</v>
      </c>
      <c r="I3815" s="2">
        <v>44877</v>
      </c>
      <c r="J3815" s="2">
        <v>44884</v>
      </c>
      <c r="K3815" s="8">
        <v>7</v>
      </c>
      <c r="L3815" s="1" t="s">
        <v>25</v>
      </c>
      <c r="M3815">
        <v>3103.5</v>
      </c>
      <c r="N3815">
        <v>0.3</v>
      </c>
      <c r="O3815">
        <v>3104</v>
      </c>
      <c r="P3815">
        <v>0</v>
      </c>
      <c r="Q3815">
        <v>0</v>
      </c>
      <c r="R3815">
        <v>1.0001611084259707</v>
      </c>
      <c r="S3815" s="1" t="s">
        <v>44</v>
      </c>
    </row>
    <row r="3816" spans="1:19" x14ac:dyDescent="0.25">
      <c r="A3816" s="1" t="s">
        <v>9951</v>
      </c>
      <c r="B3816" s="1" t="s">
        <v>2000</v>
      </c>
      <c r="C3816" s="1" t="s">
        <v>21</v>
      </c>
      <c r="D3816" s="1" t="s">
        <v>9952</v>
      </c>
      <c r="E3816" s="1" t="s">
        <v>23</v>
      </c>
      <c r="F3816" s="1" t="s">
        <v>24</v>
      </c>
      <c r="G3816">
        <v>5854</v>
      </c>
      <c r="H3816">
        <v>5962</v>
      </c>
      <c r="I3816" s="2">
        <v>44818</v>
      </c>
      <c r="J3816" s="2">
        <v>44825</v>
      </c>
      <c r="K3816" s="8">
        <v>7</v>
      </c>
      <c r="L3816" s="1" t="s">
        <v>25</v>
      </c>
      <c r="M3816">
        <v>1756.2</v>
      </c>
      <c r="N3816">
        <v>0.3</v>
      </c>
      <c r="O3816">
        <v>1789</v>
      </c>
      <c r="P3816">
        <v>0</v>
      </c>
      <c r="Q3816">
        <v>108</v>
      </c>
      <c r="R3816">
        <v>1.0186766883042933</v>
      </c>
      <c r="S3816" s="1" t="s">
        <v>36</v>
      </c>
    </row>
    <row r="3817" spans="1:19" x14ac:dyDescent="0.25">
      <c r="A3817" s="1" t="s">
        <v>9953</v>
      </c>
      <c r="B3817" s="1" t="s">
        <v>9954</v>
      </c>
      <c r="C3817" s="1" t="s">
        <v>21</v>
      </c>
      <c r="D3817" s="1" t="s">
        <v>797</v>
      </c>
      <c r="E3817" s="1" t="s">
        <v>23</v>
      </c>
      <c r="F3817" s="1" t="s">
        <v>24</v>
      </c>
      <c r="G3817">
        <v>28376</v>
      </c>
      <c r="H3817">
        <v>28608</v>
      </c>
      <c r="I3817" s="2">
        <v>44819</v>
      </c>
      <c r="J3817" s="2">
        <v>44826</v>
      </c>
      <c r="K3817" s="8">
        <v>7</v>
      </c>
      <c r="L3817" s="1" t="s">
        <v>25</v>
      </c>
      <c r="M3817">
        <v>162.30000000000001</v>
      </c>
      <c r="N3817">
        <v>5.7196222159571399E-3</v>
      </c>
      <c r="O3817">
        <v>164</v>
      </c>
      <c r="P3817">
        <v>0</v>
      </c>
      <c r="Q3817">
        <v>232</v>
      </c>
      <c r="R3817">
        <v>1.0104744300677757</v>
      </c>
      <c r="S3817" s="1" t="s">
        <v>36</v>
      </c>
    </row>
    <row r="3818" spans="1:19" x14ac:dyDescent="0.25">
      <c r="A3818" s="1" t="s">
        <v>9955</v>
      </c>
      <c r="B3818" s="1" t="s">
        <v>9956</v>
      </c>
      <c r="C3818" s="1" t="s">
        <v>21</v>
      </c>
      <c r="D3818" s="1" t="s">
        <v>9957</v>
      </c>
      <c r="E3818" s="1" t="s">
        <v>23</v>
      </c>
      <c r="F3818" s="1" t="s">
        <v>24</v>
      </c>
      <c r="G3818">
        <v>3770</v>
      </c>
      <c r="H3818">
        <v>3770</v>
      </c>
      <c r="I3818" s="2">
        <v>44858</v>
      </c>
      <c r="J3818" s="2">
        <v>44865</v>
      </c>
      <c r="K3818" s="8">
        <v>7</v>
      </c>
      <c r="L3818" s="1" t="s">
        <v>25</v>
      </c>
      <c r="M3818">
        <v>1131</v>
      </c>
      <c r="N3818">
        <v>0.3</v>
      </c>
      <c r="O3818">
        <v>1131</v>
      </c>
      <c r="P3818">
        <v>0</v>
      </c>
      <c r="Q3818">
        <v>0</v>
      </c>
      <c r="R3818">
        <v>1</v>
      </c>
      <c r="S3818" s="1" t="s">
        <v>40</v>
      </c>
    </row>
    <row r="3819" spans="1:19" x14ac:dyDescent="0.25">
      <c r="A3819" s="1" t="s">
        <v>9958</v>
      </c>
      <c r="B3819" s="1" t="s">
        <v>6171</v>
      </c>
      <c r="C3819" s="1" t="s">
        <v>21</v>
      </c>
      <c r="D3819" s="1" t="s">
        <v>9959</v>
      </c>
      <c r="E3819" s="1" t="s">
        <v>23</v>
      </c>
      <c r="F3819" s="1" t="s">
        <v>24</v>
      </c>
      <c r="G3819">
        <v>2199</v>
      </c>
      <c r="H3819">
        <v>2199</v>
      </c>
      <c r="I3819" s="2">
        <v>44804</v>
      </c>
      <c r="J3819" s="2">
        <v>44811</v>
      </c>
      <c r="K3819" s="8">
        <v>7</v>
      </c>
      <c r="L3819" s="1" t="s">
        <v>25</v>
      </c>
      <c r="M3819">
        <v>659.7</v>
      </c>
      <c r="N3819">
        <v>0.3</v>
      </c>
      <c r="O3819">
        <v>660</v>
      </c>
      <c r="P3819">
        <v>0</v>
      </c>
      <c r="Q3819">
        <v>0</v>
      </c>
      <c r="R3819">
        <v>1.0004547521600726</v>
      </c>
      <c r="S3819" s="1" t="s">
        <v>26</v>
      </c>
    </row>
    <row r="3820" spans="1:19" x14ac:dyDescent="0.25">
      <c r="A3820" s="1" t="s">
        <v>9960</v>
      </c>
      <c r="B3820" s="1" t="s">
        <v>571</v>
      </c>
      <c r="C3820" s="1" t="s">
        <v>21</v>
      </c>
      <c r="D3820" s="1" t="s">
        <v>9961</v>
      </c>
      <c r="E3820" s="1" t="s">
        <v>23</v>
      </c>
      <c r="F3820" s="1" t="s">
        <v>24</v>
      </c>
      <c r="G3820">
        <v>5604</v>
      </c>
      <c r="H3820">
        <v>5698</v>
      </c>
      <c r="I3820" s="2">
        <v>44791</v>
      </c>
      <c r="J3820" s="2">
        <v>44798</v>
      </c>
      <c r="K3820" s="8">
        <v>7</v>
      </c>
      <c r="L3820" s="1" t="s">
        <v>25</v>
      </c>
      <c r="M3820">
        <v>1681.2</v>
      </c>
      <c r="N3820">
        <v>0.3</v>
      </c>
      <c r="O3820">
        <v>1713</v>
      </c>
      <c r="P3820">
        <v>0</v>
      </c>
      <c r="Q3820">
        <v>94</v>
      </c>
      <c r="R3820">
        <v>1.0189150606709494</v>
      </c>
      <c r="S3820" s="1" t="s">
        <v>26</v>
      </c>
    </row>
    <row r="3821" spans="1:19" x14ac:dyDescent="0.25">
      <c r="A3821" s="1" t="s">
        <v>9962</v>
      </c>
      <c r="B3821" s="1" t="s">
        <v>8829</v>
      </c>
      <c r="C3821" s="1" t="s">
        <v>21</v>
      </c>
      <c r="D3821" s="1" t="s">
        <v>9963</v>
      </c>
      <c r="E3821" s="1" t="s">
        <v>23</v>
      </c>
      <c r="F3821" s="1" t="s">
        <v>24</v>
      </c>
      <c r="G3821">
        <v>1078</v>
      </c>
      <c r="H3821">
        <v>1078</v>
      </c>
      <c r="I3821" s="2">
        <v>44823</v>
      </c>
      <c r="J3821" s="2">
        <v>44830</v>
      </c>
      <c r="K3821" s="8">
        <v>7</v>
      </c>
      <c r="L3821" s="1" t="s">
        <v>25</v>
      </c>
      <c r="M3821">
        <v>323.39999999999998</v>
      </c>
      <c r="N3821">
        <v>0.3</v>
      </c>
      <c r="O3821">
        <v>323</v>
      </c>
      <c r="P3821">
        <v>0</v>
      </c>
      <c r="Q3821">
        <v>0</v>
      </c>
      <c r="R3821">
        <v>0.99876314162028457</v>
      </c>
      <c r="S3821" s="1" t="s">
        <v>36</v>
      </c>
    </row>
    <row r="3822" spans="1:19" x14ac:dyDescent="0.25">
      <c r="A3822" s="1" t="s">
        <v>9964</v>
      </c>
      <c r="B3822" s="1" t="s">
        <v>9965</v>
      </c>
      <c r="C3822" s="1" t="s">
        <v>21</v>
      </c>
      <c r="D3822" s="1" t="s">
        <v>4175</v>
      </c>
      <c r="E3822" s="1" t="s">
        <v>23</v>
      </c>
      <c r="F3822" s="1" t="s">
        <v>24</v>
      </c>
      <c r="G3822">
        <v>6799</v>
      </c>
      <c r="H3822">
        <v>7008</v>
      </c>
      <c r="I3822" s="2">
        <v>44827</v>
      </c>
      <c r="J3822" s="2">
        <v>44834</v>
      </c>
      <c r="K3822" s="8">
        <v>7</v>
      </c>
      <c r="L3822" s="1" t="s">
        <v>25</v>
      </c>
      <c r="M3822">
        <v>0</v>
      </c>
      <c r="N3822">
        <v>0</v>
      </c>
      <c r="O3822">
        <v>0</v>
      </c>
      <c r="P3822">
        <v>0</v>
      </c>
      <c r="Q3822">
        <v>209</v>
      </c>
      <c r="R3822" t="e">
        <v>#NUM!</v>
      </c>
      <c r="S3822" s="1" t="s">
        <v>36</v>
      </c>
    </row>
    <row r="3823" spans="1:19" x14ac:dyDescent="0.25">
      <c r="A3823" s="1" t="s">
        <v>9966</v>
      </c>
      <c r="B3823" s="1" t="s">
        <v>9967</v>
      </c>
      <c r="C3823" s="1" t="s">
        <v>21</v>
      </c>
      <c r="D3823" s="1" t="s">
        <v>9968</v>
      </c>
      <c r="E3823" s="1" t="s">
        <v>23</v>
      </c>
      <c r="F3823" s="1" t="s">
        <v>24</v>
      </c>
      <c r="G3823">
        <v>5305</v>
      </c>
      <c r="H3823">
        <v>5337</v>
      </c>
      <c r="I3823" s="2">
        <v>44796</v>
      </c>
      <c r="J3823" s="2">
        <v>44803</v>
      </c>
      <c r="K3823" s="8">
        <v>7</v>
      </c>
      <c r="L3823" s="1" t="s">
        <v>25</v>
      </c>
      <c r="M3823">
        <v>0</v>
      </c>
      <c r="N3823">
        <v>0</v>
      </c>
      <c r="O3823">
        <v>0</v>
      </c>
      <c r="P3823">
        <v>0</v>
      </c>
      <c r="Q3823">
        <v>32</v>
      </c>
      <c r="R3823" t="e">
        <v>#NUM!</v>
      </c>
      <c r="S3823" s="1" t="s">
        <v>26</v>
      </c>
    </row>
    <row r="3824" spans="1:19" x14ac:dyDescent="0.25">
      <c r="A3824" s="1" t="s">
        <v>9969</v>
      </c>
      <c r="B3824" s="1" t="s">
        <v>9970</v>
      </c>
      <c r="C3824" s="1" t="s">
        <v>21</v>
      </c>
      <c r="D3824" s="1" t="s">
        <v>9971</v>
      </c>
      <c r="E3824" s="1" t="s">
        <v>23</v>
      </c>
      <c r="F3824" s="1" t="s">
        <v>24</v>
      </c>
      <c r="G3824">
        <v>5260</v>
      </c>
      <c r="H3824">
        <v>7507</v>
      </c>
      <c r="I3824" s="2">
        <v>44776</v>
      </c>
      <c r="J3824" s="2">
        <v>44783</v>
      </c>
      <c r="K3824" s="8">
        <v>7</v>
      </c>
      <c r="L3824" s="1" t="s">
        <v>25</v>
      </c>
      <c r="M3824">
        <v>1578</v>
      </c>
      <c r="N3824">
        <v>0.3</v>
      </c>
      <c r="O3824">
        <v>2252</v>
      </c>
      <c r="P3824">
        <v>1</v>
      </c>
      <c r="Q3824">
        <v>2247</v>
      </c>
      <c r="R3824">
        <v>1.4271229404309251</v>
      </c>
      <c r="S3824" s="1" t="s">
        <v>26</v>
      </c>
    </row>
    <row r="3825" spans="1:19" x14ac:dyDescent="0.25">
      <c r="A3825" s="1" t="s">
        <v>9972</v>
      </c>
      <c r="B3825" s="1" t="s">
        <v>9391</v>
      </c>
      <c r="C3825" s="1" t="s">
        <v>21</v>
      </c>
      <c r="D3825" s="1" t="s">
        <v>9973</v>
      </c>
      <c r="E3825" s="1" t="s">
        <v>23</v>
      </c>
      <c r="F3825" s="1" t="s">
        <v>24</v>
      </c>
      <c r="G3825">
        <v>5329</v>
      </c>
      <c r="H3825">
        <v>5572</v>
      </c>
      <c r="I3825" s="2">
        <v>44874</v>
      </c>
      <c r="J3825" s="2">
        <v>44881</v>
      </c>
      <c r="K3825" s="8">
        <v>7</v>
      </c>
      <c r="L3825" s="1" t="s">
        <v>25</v>
      </c>
      <c r="M3825">
        <v>0</v>
      </c>
      <c r="N3825">
        <v>0</v>
      </c>
      <c r="O3825">
        <v>0</v>
      </c>
      <c r="P3825">
        <v>0</v>
      </c>
      <c r="Q3825">
        <v>243</v>
      </c>
      <c r="R3825" t="e">
        <v>#NUM!</v>
      </c>
      <c r="S3825" s="1" t="s">
        <v>44</v>
      </c>
    </row>
    <row r="3826" spans="1:19" x14ac:dyDescent="0.25">
      <c r="A3826" s="1" t="s">
        <v>9974</v>
      </c>
      <c r="B3826" s="1" t="s">
        <v>9975</v>
      </c>
      <c r="C3826" s="1" t="s">
        <v>21</v>
      </c>
      <c r="D3826" s="1" t="s">
        <v>9976</v>
      </c>
      <c r="E3826" s="1" t="s">
        <v>23</v>
      </c>
      <c r="F3826" s="1" t="s">
        <v>24</v>
      </c>
      <c r="G3826">
        <v>1841</v>
      </c>
      <c r="H3826">
        <v>1841</v>
      </c>
      <c r="I3826" s="2">
        <v>44763</v>
      </c>
      <c r="J3826" s="2">
        <v>44770</v>
      </c>
      <c r="K3826" s="8">
        <v>7</v>
      </c>
      <c r="L3826" s="1" t="s">
        <v>25</v>
      </c>
      <c r="M3826">
        <v>552.29999999999995</v>
      </c>
      <c r="N3826">
        <v>0.3</v>
      </c>
      <c r="O3826">
        <v>552</v>
      </c>
      <c r="P3826">
        <v>0</v>
      </c>
      <c r="Q3826">
        <v>0</v>
      </c>
      <c r="R3826">
        <v>0.99945681694731137</v>
      </c>
      <c r="S3826" s="1" t="s">
        <v>30</v>
      </c>
    </row>
    <row r="3827" spans="1:19" x14ac:dyDescent="0.25">
      <c r="A3827" s="1" t="s">
        <v>9977</v>
      </c>
      <c r="B3827" s="1" t="s">
        <v>4716</v>
      </c>
      <c r="C3827" s="1" t="s">
        <v>21</v>
      </c>
      <c r="D3827" s="1" t="s">
        <v>9978</v>
      </c>
      <c r="E3827" s="1" t="s">
        <v>23</v>
      </c>
      <c r="F3827" s="1" t="s">
        <v>24</v>
      </c>
      <c r="G3827">
        <v>925</v>
      </c>
      <c r="H3827">
        <v>931</v>
      </c>
      <c r="I3827" s="2">
        <v>44827</v>
      </c>
      <c r="J3827" s="2">
        <v>44834</v>
      </c>
      <c r="K3827" s="8">
        <v>7</v>
      </c>
      <c r="L3827" s="1" t="s">
        <v>25</v>
      </c>
      <c r="M3827">
        <v>0</v>
      </c>
      <c r="N3827">
        <v>0</v>
      </c>
      <c r="O3827">
        <v>0</v>
      </c>
      <c r="P3827">
        <v>0</v>
      </c>
      <c r="Q3827">
        <v>6</v>
      </c>
      <c r="R3827" t="e">
        <v>#NUM!</v>
      </c>
      <c r="S3827" s="1" t="s">
        <v>36</v>
      </c>
    </row>
    <row r="3828" spans="1:19" x14ac:dyDescent="0.25">
      <c r="A3828" s="1" t="s">
        <v>9979</v>
      </c>
      <c r="B3828" s="1" t="s">
        <v>2575</v>
      </c>
      <c r="C3828" s="1" t="s">
        <v>21</v>
      </c>
      <c r="D3828" s="1" t="s">
        <v>9980</v>
      </c>
      <c r="E3828" s="1" t="s">
        <v>23</v>
      </c>
      <c r="F3828" s="1" t="s">
        <v>24</v>
      </c>
      <c r="G3828">
        <v>5029</v>
      </c>
      <c r="H3828">
        <v>5029</v>
      </c>
      <c r="I3828" s="2">
        <v>44768</v>
      </c>
      <c r="J3828" s="2">
        <v>44775</v>
      </c>
      <c r="K3828" s="8">
        <v>7</v>
      </c>
      <c r="L3828" s="1" t="s">
        <v>25</v>
      </c>
      <c r="M3828">
        <v>1508.7</v>
      </c>
      <c r="N3828">
        <v>0.3</v>
      </c>
      <c r="O3828">
        <v>1509</v>
      </c>
      <c r="P3828">
        <v>0</v>
      </c>
      <c r="Q3828">
        <v>0</v>
      </c>
      <c r="R3828">
        <v>1.0001988466892027</v>
      </c>
      <c r="S3828" s="1" t="s">
        <v>30</v>
      </c>
    </row>
    <row r="3829" spans="1:19" x14ac:dyDescent="0.25">
      <c r="A3829" s="1" t="s">
        <v>9981</v>
      </c>
      <c r="B3829" s="1" t="s">
        <v>1391</v>
      </c>
      <c r="C3829" s="1" t="s">
        <v>21</v>
      </c>
      <c r="D3829" s="1" t="s">
        <v>9982</v>
      </c>
      <c r="E3829" s="1" t="s">
        <v>23</v>
      </c>
      <c r="F3829" s="1" t="s">
        <v>24</v>
      </c>
      <c r="G3829">
        <v>703</v>
      </c>
      <c r="H3829">
        <v>953</v>
      </c>
      <c r="I3829" s="2">
        <v>44879</v>
      </c>
      <c r="J3829" s="2">
        <v>44886</v>
      </c>
      <c r="K3829" s="8">
        <v>7</v>
      </c>
      <c r="L3829" s="1" t="s">
        <v>25</v>
      </c>
      <c r="M3829">
        <v>210.9</v>
      </c>
      <c r="N3829">
        <v>0.3</v>
      </c>
      <c r="O3829">
        <v>286</v>
      </c>
      <c r="P3829">
        <v>1</v>
      </c>
      <c r="Q3829">
        <v>250</v>
      </c>
      <c r="R3829">
        <v>1.3560929350403035</v>
      </c>
      <c r="S3829" s="1" t="s">
        <v>44</v>
      </c>
    </row>
    <row r="3830" spans="1:19" x14ac:dyDescent="0.25">
      <c r="A3830" s="1" t="s">
        <v>9983</v>
      </c>
      <c r="B3830" s="1" t="s">
        <v>3536</v>
      </c>
      <c r="C3830" s="1" t="s">
        <v>21</v>
      </c>
      <c r="D3830" s="1" t="s">
        <v>9984</v>
      </c>
      <c r="E3830" s="1" t="s">
        <v>23</v>
      </c>
      <c r="F3830" s="1" t="s">
        <v>24</v>
      </c>
      <c r="G3830">
        <v>4543</v>
      </c>
      <c r="H3830">
        <v>4686</v>
      </c>
      <c r="I3830" s="2">
        <v>44869</v>
      </c>
      <c r="J3830" s="2">
        <v>44876</v>
      </c>
      <c r="K3830" s="8">
        <v>7</v>
      </c>
      <c r="L3830" s="1" t="s">
        <v>25</v>
      </c>
      <c r="M3830">
        <v>0</v>
      </c>
      <c r="N3830">
        <v>0</v>
      </c>
      <c r="O3830">
        <v>0</v>
      </c>
      <c r="P3830">
        <v>0</v>
      </c>
      <c r="Q3830">
        <v>143</v>
      </c>
      <c r="R3830" t="e">
        <v>#NUM!</v>
      </c>
      <c r="S3830" s="1" t="s">
        <v>44</v>
      </c>
    </row>
    <row r="3831" spans="1:19" x14ac:dyDescent="0.25">
      <c r="A3831" s="1" t="s">
        <v>9985</v>
      </c>
      <c r="B3831" s="1" t="s">
        <v>7804</v>
      </c>
      <c r="C3831" s="1" t="s">
        <v>21</v>
      </c>
      <c r="D3831" s="1" t="s">
        <v>9986</v>
      </c>
      <c r="E3831" s="1" t="s">
        <v>23</v>
      </c>
      <c r="F3831" s="1" t="s">
        <v>24</v>
      </c>
      <c r="G3831">
        <v>26504</v>
      </c>
      <c r="H3831">
        <v>26504</v>
      </c>
      <c r="I3831" s="2">
        <v>44769</v>
      </c>
      <c r="J3831" s="2">
        <v>44776</v>
      </c>
      <c r="K3831" s="8">
        <v>7</v>
      </c>
      <c r="L3831" s="1" t="s">
        <v>25</v>
      </c>
      <c r="M3831">
        <v>7951.2</v>
      </c>
      <c r="N3831">
        <v>0.3</v>
      </c>
      <c r="O3831">
        <v>7951</v>
      </c>
      <c r="P3831">
        <v>0</v>
      </c>
      <c r="Q3831">
        <v>0</v>
      </c>
      <c r="R3831">
        <v>0.99997484656404068</v>
      </c>
      <c r="S3831" s="1" t="s">
        <v>30</v>
      </c>
    </row>
    <row r="3832" spans="1:19" x14ac:dyDescent="0.25">
      <c r="A3832" s="1" t="s">
        <v>9987</v>
      </c>
      <c r="B3832" s="1" t="s">
        <v>9988</v>
      </c>
      <c r="C3832" s="1" t="s">
        <v>21</v>
      </c>
      <c r="D3832" s="1" t="s">
        <v>9989</v>
      </c>
      <c r="E3832" s="1" t="s">
        <v>23</v>
      </c>
      <c r="F3832" s="1" t="s">
        <v>24</v>
      </c>
      <c r="G3832">
        <v>6689</v>
      </c>
      <c r="H3832">
        <v>6895</v>
      </c>
      <c r="I3832" s="2">
        <v>44817</v>
      </c>
      <c r="J3832" s="2">
        <v>44824</v>
      </c>
      <c r="K3832" s="8">
        <v>7</v>
      </c>
      <c r="L3832" s="1" t="s">
        <v>25</v>
      </c>
      <c r="M3832">
        <v>72.3</v>
      </c>
      <c r="N3832">
        <v>1.08087905516519E-2</v>
      </c>
      <c r="O3832">
        <v>75</v>
      </c>
      <c r="P3832">
        <v>0</v>
      </c>
      <c r="Q3832">
        <v>206</v>
      </c>
      <c r="R3832">
        <v>1.0373443983402491</v>
      </c>
      <c r="S3832" s="1" t="s">
        <v>36</v>
      </c>
    </row>
    <row r="3833" spans="1:19" x14ac:dyDescent="0.25">
      <c r="A3833" s="1" t="s">
        <v>9990</v>
      </c>
      <c r="B3833" s="1" t="s">
        <v>1161</v>
      </c>
      <c r="C3833" s="1" t="s">
        <v>21</v>
      </c>
      <c r="D3833" s="1" t="s">
        <v>9991</v>
      </c>
      <c r="E3833" s="1" t="s">
        <v>23</v>
      </c>
      <c r="F3833" s="1" t="s">
        <v>24</v>
      </c>
      <c r="G3833">
        <v>1550</v>
      </c>
      <c r="H3833">
        <v>1608</v>
      </c>
      <c r="I3833" s="2">
        <v>44774</v>
      </c>
      <c r="J3833" s="2">
        <v>44781</v>
      </c>
      <c r="K3833" s="8">
        <v>7</v>
      </c>
      <c r="L3833" s="1" t="s">
        <v>25</v>
      </c>
      <c r="M3833">
        <v>465</v>
      </c>
      <c r="N3833">
        <v>0.3</v>
      </c>
      <c r="O3833">
        <v>482</v>
      </c>
      <c r="P3833">
        <v>0</v>
      </c>
      <c r="Q3833">
        <v>58</v>
      </c>
      <c r="R3833">
        <v>1.0365591397849463</v>
      </c>
      <c r="S3833" s="1" t="s">
        <v>26</v>
      </c>
    </row>
    <row r="3834" spans="1:19" x14ac:dyDescent="0.25">
      <c r="A3834" s="1" t="s">
        <v>9992</v>
      </c>
      <c r="B3834" s="1" t="s">
        <v>9993</v>
      </c>
      <c r="C3834" s="1" t="s">
        <v>21</v>
      </c>
      <c r="D3834" s="1" t="s">
        <v>9994</v>
      </c>
      <c r="E3834" s="1" t="s">
        <v>23</v>
      </c>
      <c r="F3834" s="1" t="s">
        <v>24</v>
      </c>
      <c r="G3834">
        <v>6139</v>
      </c>
      <c r="H3834">
        <v>6194</v>
      </c>
      <c r="I3834" s="2">
        <v>44786</v>
      </c>
      <c r="J3834" s="2">
        <v>44793</v>
      </c>
      <c r="K3834" s="8">
        <v>7</v>
      </c>
      <c r="L3834" s="1" t="s">
        <v>25</v>
      </c>
      <c r="M3834">
        <v>1426.8</v>
      </c>
      <c r="N3834">
        <v>0.23241570288320501</v>
      </c>
      <c r="O3834">
        <v>1440</v>
      </c>
      <c r="P3834">
        <v>0</v>
      </c>
      <c r="Q3834">
        <v>55</v>
      </c>
      <c r="R3834">
        <v>1.0092514718250631</v>
      </c>
      <c r="S3834" s="1" t="s">
        <v>26</v>
      </c>
    </row>
    <row r="3835" spans="1:19" x14ac:dyDescent="0.25">
      <c r="A3835" s="1" t="s">
        <v>9995</v>
      </c>
      <c r="B3835" s="1" t="s">
        <v>9996</v>
      </c>
      <c r="C3835" s="1" t="s">
        <v>21</v>
      </c>
      <c r="D3835" s="1" t="s">
        <v>9997</v>
      </c>
      <c r="E3835" s="1" t="s">
        <v>23</v>
      </c>
      <c r="F3835" s="1" t="s">
        <v>35</v>
      </c>
      <c r="G3835">
        <v>24123</v>
      </c>
      <c r="H3835">
        <v>25465</v>
      </c>
      <c r="I3835" s="2">
        <v>45581</v>
      </c>
      <c r="J3835" s="2">
        <v>45588</v>
      </c>
      <c r="K3835" s="8">
        <v>7</v>
      </c>
      <c r="L3835" s="1" t="s">
        <v>25</v>
      </c>
      <c r="M3835">
        <v>4824</v>
      </c>
      <c r="N3835">
        <v>0.19997512747170701</v>
      </c>
      <c r="O3835">
        <v>5092</v>
      </c>
      <c r="P3835">
        <v>1</v>
      </c>
      <c r="Q3835">
        <v>1342</v>
      </c>
      <c r="R3835">
        <v>1.0555555555555556</v>
      </c>
      <c r="S3835" s="1" t="s">
        <v>40</v>
      </c>
    </row>
    <row r="3836" spans="1:19" x14ac:dyDescent="0.25">
      <c r="A3836" s="1" t="s">
        <v>9998</v>
      </c>
      <c r="B3836" s="1" t="s">
        <v>486</v>
      </c>
      <c r="C3836" s="1" t="s">
        <v>21</v>
      </c>
      <c r="D3836" s="1" t="s">
        <v>9999</v>
      </c>
      <c r="E3836" s="1" t="s">
        <v>23</v>
      </c>
      <c r="F3836" s="1" t="s">
        <v>24</v>
      </c>
      <c r="G3836">
        <v>1180</v>
      </c>
      <c r="H3836">
        <v>1180</v>
      </c>
      <c r="I3836" s="2">
        <v>44804</v>
      </c>
      <c r="J3836" s="2">
        <v>44811</v>
      </c>
      <c r="K3836" s="8">
        <v>7</v>
      </c>
      <c r="L3836" s="1" t="s">
        <v>25</v>
      </c>
      <c r="M3836">
        <v>0</v>
      </c>
      <c r="N3836">
        <v>0</v>
      </c>
      <c r="O3836">
        <v>0</v>
      </c>
      <c r="P3836">
        <v>0</v>
      </c>
      <c r="Q3836">
        <v>0</v>
      </c>
      <c r="R3836" t="e">
        <v>#NUM!</v>
      </c>
      <c r="S3836" s="1" t="s">
        <v>26</v>
      </c>
    </row>
    <row r="3837" spans="1:19" x14ac:dyDescent="0.25">
      <c r="A3837" s="1" t="s">
        <v>10000</v>
      </c>
      <c r="B3837" s="1" t="s">
        <v>736</v>
      </c>
      <c r="C3837" s="1" t="s">
        <v>21</v>
      </c>
      <c r="D3837" s="1" t="s">
        <v>10001</v>
      </c>
      <c r="E3837" s="1" t="s">
        <v>23</v>
      </c>
      <c r="F3837" s="1" t="s">
        <v>24</v>
      </c>
      <c r="G3837">
        <v>5888</v>
      </c>
      <c r="H3837">
        <v>6069</v>
      </c>
      <c r="I3837" s="2">
        <v>44841</v>
      </c>
      <c r="J3837" s="2">
        <v>44848</v>
      </c>
      <c r="K3837" s="8">
        <v>7</v>
      </c>
      <c r="L3837" s="1" t="s">
        <v>25</v>
      </c>
      <c r="M3837">
        <v>1766.4</v>
      </c>
      <c r="N3837">
        <v>0.3</v>
      </c>
      <c r="O3837">
        <v>1821</v>
      </c>
      <c r="P3837">
        <v>0</v>
      </c>
      <c r="Q3837">
        <v>181</v>
      </c>
      <c r="R3837">
        <v>1.0309103260869565</v>
      </c>
      <c r="S3837" s="1" t="s">
        <v>40</v>
      </c>
    </row>
    <row r="3838" spans="1:19" x14ac:dyDescent="0.25">
      <c r="A3838" s="1" t="s">
        <v>10002</v>
      </c>
      <c r="B3838" s="1" t="s">
        <v>10003</v>
      </c>
      <c r="C3838" s="1" t="s">
        <v>21</v>
      </c>
      <c r="D3838" s="1" t="s">
        <v>10004</v>
      </c>
      <c r="E3838" s="1" t="s">
        <v>23</v>
      </c>
      <c r="F3838" s="1" t="s">
        <v>24</v>
      </c>
      <c r="G3838">
        <v>3018</v>
      </c>
      <c r="H3838">
        <v>3018</v>
      </c>
      <c r="I3838" s="2">
        <v>44853</v>
      </c>
      <c r="J3838" s="2">
        <v>44860</v>
      </c>
      <c r="K3838" s="8">
        <v>7</v>
      </c>
      <c r="L3838" s="1" t="s">
        <v>25</v>
      </c>
      <c r="M3838">
        <v>905.4</v>
      </c>
      <c r="N3838">
        <v>0.3</v>
      </c>
      <c r="O3838">
        <v>905</v>
      </c>
      <c r="P3838">
        <v>0</v>
      </c>
      <c r="Q3838">
        <v>0</v>
      </c>
      <c r="R3838">
        <v>0.99955820631764969</v>
      </c>
      <c r="S3838" s="1" t="s">
        <v>40</v>
      </c>
    </row>
    <row r="3839" spans="1:19" x14ac:dyDescent="0.25">
      <c r="A3839" s="1" t="s">
        <v>10005</v>
      </c>
      <c r="B3839" s="1" t="s">
        <v>5398</v>
      </c>
      <c r="C3839" s="1" t="s">
        <v>21</v>
      </c>
      <c r="D3839" s="1" t="s">
        <v>10006</v>
      </c>
      <c r="E3839" s="1" t="s">
        <v>23</v>
      </c>
      <c r="F3839" s="1" t="s">
        <v>24</v>
      </c>
      <c r="G3839">
        <v>2499</v>
      </c>
      <c r="H3839">
        <v>2499</v>
      </c>
      <c r="I3839" s="2">
        <v>44853</v>
      </c>
      <c r="J3839" s="2">
        <v>44860</v>
      </c>
      <c r="K3839" s="8">
        <v>7</v>
      </c>
      <c r="L3839" s="1" t="s">
        <v>25</v>
      </c>
      <c r="M3839">
        <v>749.7</v>
      </c>
      <c r="N3839">
        <v>0.3</v>
      </c>
      <c r="O3839">
        <v>750</v>
      </c>
      <c r="P3839">
        <v>0</v>
      </c>
      <c r="Q3839">
        <v>0</v>
      </c>
      <c r="R3839">
        <v>1.0004001600640255</v>
      </c>
      <c r="S3839" s="1" t="s">
        <v>40</v>
      </c>
    </row>
    <row r="3840" spans="1:19" x14ac:dyDescent="0.25">
      <c r="A3840" s="1" t="s">
        <v>10007</v>
      </c>
      <c r="B3840" s="1" t="s">
        <v>10008</v>
      </c>
      <c r="C3840" s="1" t="s">
        <v>21</v>
      </c>
      <c r="D3840" s="1" t="s">
        <v>10009</v>
      </c>
      <c r="E3840" s="1" t="s">
        <v>34</v>
      </c>
      <c r="F3840" s="1" t="s">
        <v>35</v>
      </c>
      <c r="G3840">
        <v>6000</v>
      </c>
      <c r="H3840">
        <v>6211</v>
      </c>
      <c r="I3840" s="2">
        <v>45601</v>
      </c>
      <c r="J3840" s="2">
        <v>45608</v>
      </c>
      <c r="K3840" s="8">
        <v>7</v>
      </c>
      <c r="L3840" s="1" t="s">
        <v>25</v>
      </c>
      <c r="M3840">
        <v>1200</v>
      </c>
      <c r="N3840">
        <v>0.2</v>
      </c>
      <c r="O3840">
        <v>1242</v>
      </c>
      <c r="P3840">
        <v>0</v>
      </c>
      <c r="Q3840">
        <v>211</v>
      </c>
      <c r="R3840">
        <v>1.0349999999999999</v>
      </c>
      <c r="S3840" s="1" t="s">
        <v>44</v>
      </c>
    </row>
    <row r="3841" spans="1:19" x14ac:dyDescent="0.25">
      <c r="A3841" s="1" t="s">
        <v>10010</v>
      </c>
      <c r="B3841" s="1" t="s">
        <v>2637</v>
      </c>
      <c r="C3841" s="1" t="s">
        <v>21</v>
      </c>
      <c r="D3841" s="1" t="s">
        <v>10011</v>
      </c>
      <c r="E3841" s="1" t="s">
        <v>23</v>
      </c>
      <c r="F3841" s="1" t="s">
        <v>24</v>
      </c>
      <c r="G3841">
        <v>5450</v>
      </c>
      <c r="H3841">
        <v>5450</v>
      </c>
      <c r="I3841" s="2">
        <v>44879</v>
      </c>
      <c r="J3841" s="2">
        <v>44886</v>
      </c>
      <c r="K3841" s="8">
        <v>7</v>
      </c>
      <c r="L3841" s="1" t="s">
        <v>25</v>
      </c>
      <c r="M3841">
        <v>158.52000000000001</v>
      </c>
      <c r="N3841">
        <v>2.9086238532109999E-2</v>
      </c>
      <c r="O3841">
        <v>159</v>
      </c>
      <c r="P3841">
        <v>0</v>
      </c>
      <c r="Q3841">
        <v>0</v>
      </c>
      <c r="R3841">
        <v>1.0030280090840271</v>
      </c>
      <c r="S3841" s="1" t="s">
        <v>44</v>
      </c>
    </row>
    <row r="3842" spans="1:19" x14ac:dyDescent="0.25">
      <c r="A3842" s="1" t="s">
        <v>10012</v>
      </c>
      <c r="B3842" s="1" t="s">
        <v>10013</v>
      </c>
      <c r="C3842" s="1" t="s">
        <v>21</v>
      </c>
      <c r="D3842" s="1" t="s">
        <v>10014</v>
      </c>
      <c r="E3842" s="1" t="s">
        <v>23</v>
      </c>
      <c r="F3842" s="1" t="s">
        <v>24</v>
      </c>
      <c r="G3842">
        <v>6063</v>
      </c>
      <c r="H3842">
        <v>6063</v>
      </c>
      <c r="I3842" s="2">
        <v>44765</v>
      </c>
      <c r="J3842" s="2">
        <v>44772</v>
      </c>
      <c r="K3842" s="8">
        <v>7</v>
      </c>
      <c r="L3842" s="1" t="s">
        <v>25</v>
      </c>
      <c r="M3842">
        <v>1818.9</v>
      </c>
      <c r="N3842">
        <v>0.3</v>
      </c>
      <c r="O3842">
        <v>1830</v>
      </c>
      <c r="P3842">
        <v>0</v>
      </c>
      <c r="Q3842">
        <v>0</v>
      </c>
      <c r="R3842">
        <v>1.0061025894771565</v>
      </c>
      <c r="S3842" s="1" t="s">
        <v>30</v>
      </c>
    </row>
    <row r="3843" spans="1:19" x14ac:dyDescent="0.25">
      <c r="A3843" s="1" t="s">
        <v>10015</v>
      </c>
      <c r="B3843" s="1" t="s">
        <v>1548</v>
      </c>
      <c r="C3843" s="1" t="s">
        <v>21</v>
      </c>
      <c r="D3843" s="1" t="s">
        <v>10016</v>
      </c>
      <c r="E3843" s="1" t="s">
        <v>23</v>
      </c>
      <c r="F3843" s="1" t="s">
        <v>24</v>
      </c>
      <c r="G3843">
        <v>1500</v>
      </c>
      <c r="H3843">
        <v>1511</v>
      </c>
      <c r="I3843" s="2">
        <v>44847</v>
      </c>
      <c r="J3843" s="2">
        <v>44854</v>
      </c>
      <c r="K3843" s="8">
        <v>7</v>
      </c>
      <c r="L3843" s="1" t="s">
        <v>25</v>
      </c>
      <c r="M3843">
        <v>450</v>
      </c>
      <c r="N3843">
        <v>0.3</v>
      </c>
      <c r="O3843">
        <v>453</v>
      </c>
      <c r="P3843">
        <v>0</v>
      </c>
      <c r="Q3843">
        <v>11</v>
      </c>
      <c r="R3843">
        <v>1.0066666666666666</v>
      </c>
      <c r="S3843" s="1" t="s">
        <v>40</v>
      </c>
    </row>
    <row r="3844" spans="1:19" x14ac:dyDescent="0.25">
      <c r="A3844" s="1" t="s">
        <v>10017</v>
      </c>
      <c r="B3844" s="1" t="s">
        <v>10018</v>
      </c>
      <c r="C3844" s="1" t="s">
        <v>21</v>
      </c>
      <c r="D3844" s="1" t="s">
        <v>10019</v>
      </c>
      <c r="E3844" s="1" t="s">
        <v>23</v>
      </c>
      <c r="F3844" s="1" t="s">
        <v>24</v>
      </c>
      <c r="G3844">
        <v>1366</v>
      </c>
      <c r="H3844">
        <v>1396</v>
      </c>
      <c r="I3844" s="2">
        <v>44858</v>
      </c>
      <c r="J3844" s="2">
        <v>44865</v>
      </c>
      <c r="K3844" s="8">
        <v>7</v>
      </c>
      <c r="L3844" s="1" t="s">
        <v>25</v>
      </c>
      <c r="M3844">
        <v>409.8</v>
      </c>
      <c r="N3844">
        <v>0.3</v>
      </c>
      <c r="O3844">
        <v>419</v>
      </c>
      <c r="P3844">
        <v>0</v>
      </c>
      <c r="Q3844">
        <v>30</v>
      </c>
      <c r="R3844">
        <v>1.0224499755978527</v>
      </c>
      <c r="S3844" s="1" t="s">
        <v>40</v>
      </c>
    </row>
    <row r="3845" spans="1:19" x14ac:dyDescent="0.25">
      <c r="A3845" s="1" t="s">
        <v>10020</v>
      </c>
      <c r="B3845" s="1" t="s">
        <v>7921</v>
      </c>
      <c r="C3845" s="1" t="s">
        <v>21</v>
      </c>
      <c r="D3845" s="1" t="s">
        <v>10021</v>
      </c>
      <c r="E3845" s="1" t="s">
        <v>23</v>
      </c>
      <c r="F3845" s="1" t="s">
        <v>24</v>
      </c>
      <c r="G3845">
        <v>7497</v>
      </c>
      <c r="H3845">
        <v>6327</v>
      </c>
      <c r="I3845" s="2">
        <v>44775</v>
      </c>
      <c r="J3845" s="2">
        <v>44782</v>
      </c>
      <c r="K3845" s="8">
        <v>7</v>
      </c>
      <c r="L3845" s="1" t="s">
        <v>25</v>
      </c>
      <c r="M3845">
        <v>2249.1</v>
      </c>
      <c r="N3845">
        <v>0.3</v>
      </c>
      <c r="O3845">
        <v>2346</v>
      </c>
      <c r="P3845">
        <v>0</v>
      </c>
      <c r="Q3845">
        <v>-1170</v>
      </c>
      <c r="R3845">
        <v>1.0430839002267573</v>
      </c>
      <c r="S3845" s="1" t="s">
        <v>26</v>
      </c>
    </row>
    <row r="3846" spans="1:19" x14ac:dyDescent="0.25">
      <c r="A3846" s="1" t="s">
        <v>10022</v>
      </c>
      <c r="B3846" s="1" t="s">
        <v>1558</v>
      </c>
      <c r="C3846" s="1" t="s">
        <v>21</v>
      </c>
      <c r="D3846" s="1" t="s">
        <v>10023</v>
      </c>
      <c r="E3846" s="1" t="s">
        <v>23</v>
      </c>
      <c r="F3846" s="1" t="s">
        <v>24</v>
      </c>
      <c r="G3846">
        <v>4937</v>
      </c>
      <c r="H3846">
        <v>4937</v>
      </c>
      <c r="I3846" s="2">
        <v>44858</v>
      </c>
      <c r="J3846" s="2">
        <v>44865</v>
      </c>
      <c r="K3846" s="8">
        <v>7</v>
      </c>
      <c r="L3846" s="1" t="s">
        <v>25</v>
      </c>
      <c r="M3846">
        <v>0</v>
      </c>
      <c r="N3846">
        <v>0</v>
      </c>
      <c r="O3846">
        <v>0</v>
      </c>
      <c r="P3846">
        <v>0</v>
      </c>
      <c r="Q3846">
        <v>0</v>
      </c>
      <c r="R3846" t="e">
        <v>#NUM!</v>
      </c>
      <c r="S3846" s="1" t="s">
        <v>40</v>
      </c>
    </row>
    <row r="3847" spans="1:19" x14ac:dyDescent="0.25">
      <c r="A3847" s="1" t="s">
        <v>10024</v>
      </c>
      <c r="B3847" s="1" t="s">
        <v>7303</v>
      </c>
      <c r="C3847" s="1" t="s">
        <v>21</v>
      </c>
      <c r="D3847" s="1" t="s">
        <v>10025</v>
      </c>
      <c r="E3847" s="1" t="s">
        <v>23</v>
      </c>
      <c r="F3847" s="1" t="s">
        <v>24</v>
      </c>
      <c r="G3847">
        <v>754</v>
      </c>
      <c r="H3847">
        <v>772</v>
      </c>
      <c r="I3847" s="2">
        <v>44772</v>
      </c>
      <c r="J3847" s="2">
        <v>44779</v>
      </c>
      <c r="K3847" s="8">
        <v>7</v>
      </c>
      <c r="L3847" s="1" t="s">
        <v>25</v>
      </c>
      <c r="M3847">
        <v>226.2</v>
      </c>
      <c r="N3847">
        <v>0.3</v>
      </c>
      <c r="O3847">
        <v>232</v>
      </c>
      <c r="P3847">
        <v>0</v>
      </c>
      <c r="Q3847">
        <v>18</v>
      </c>
      <c r="R3847">
        <v>1.0256410256410258</v>
      </c>
      <c r="S3847" s="1" t="s">
        <v>30</v>
      </c>
    </row>
    <row r="3848" spans="1:19" x14ac:dyDescent="0.25">
      <c r="A3848" s="1" t="s">
        <v>10026</v>
      </c>
      <c r="B3848" s="1" t="s">
        <v>10027</v>
      </c>
      <c r="C3848" s="1" t="s">
        <v>21</v>
      </c>
      <c r="D3848" s="1" t="s">
        <v>10028</v>
      </c>
      <c r="E3848" s="1" t="s">
        <v>23</v>
      </c>
      <c r="F3848" s="1" t="s">
        <v>24</v>
      </c>
      <c r="G3848">
        <v>12412</v>
      </c>
      <c r="H3848">
        <v>12791</v>
      </c>
      <c r="I3848" s="2">
        <v>44791</v>
      </c>
      <c r="J3848" s="2">
        <v>44798</v>
      </c>
      <c r="K3848" s="8">
        <v>7</v>
      </c>
      <c r="L3848" s="1" t="s">
        <v>25</v>
      </c>
      <c r="M3848">
        <v>0</v>
      </c>
      <c r="N3848">
        <v>0</v>
      </c>
      <c r="O3848">
        <v>0</v>
      </c>
      <c r="P3848">
        <v>0</v>
      </c>
      <c r="Q3848">
        <v>379</v>
      </c>
      <c r="R3848" t="e">
        <v>#NUM!</v>
      </c>
      <c r="S3848" s="1" t="s">
        <v>26</v>
      </c>
    </row>
    <row r="3849" spans="1:19" x14ac:dyDescent="0.25">
      <c r="A3849" s="1" t="s">
        <v>10029</v>
      </c>
      <c r="B3849" s="1" t="s">
        <v>3248</v>
      </c>
      <c r="C3849" s="1" t="s">
        <v>21</v>
      </c>
      <c r="D3849" s="1" t="s">
        <v>10030</v>
      </c>
      <c r="E3849" s="1" t="s">
        <v>23</v>
      </c>
      <c r="F3849" s="1" t="s">
        <v>24</v>
      </c>
      <c r="G3849">
        <v>5831</v>
      </c>
      <c r="H3849">
        <v>5968</v>
      </c>
      <c r="I3849" s="2">
        <v>44757</v>
      </c>
      <c r="J3849" s="2">
        <v>44764</v>
      </c>
      <c r="K3849" s="8">
        <v>7</v>
      </c>
      <c r="L3849" s="1" t="s">
        <v>25</v>
      </c>
      <c r="M3849">
        <v>1749.3</v>
      </c>
      <c r="N3849">
        <v>0.3</v>
      </c>
      <c r="O3849">
        <v>1790</v>
      </c>
      <c r="P3849">
        <v>0</v>
      </c>
      <c r="Q3849">
        <v>137</v>
      </c>
      <c r="R3849">
        <v>1.0232664494369177</v>
      </c>
      <c r="S3849" s="1" t="s">
        <v>30</v>
      </c>
    </row>
    <row r="3850" spans="1:19" x14ac:dyDescent="0.25">
      <c r="A3850" s="1" t="s">
        <v>10031</v>
      </c>
      <c r="B3850" s="1" t="s">
        <v>8629</v>
      </c>
      <c r="C3850" s="1" t="s">
        <v>21</v>
      </c>
      <c r="D3850" s="1" t="s">
        <v>10032</v>
      </c>
      <c r="E3850" s="1" t="s">
        <v>23</v>
      </c>
      <c r="F3850" s="1" t="s">
        <v>24</v>
      </c>
      <c r="G3850">
        <v>11848</v>
      </c>
      <c r="H3850">
        <v>11848</v>
      </c>
      <c r="I3850" s="2">
        <v>44824</v>
      </c>
      <c r="J3850" s="2">
        <v>44831</v>
      </c>
      <c r="K3850" s="8">
        <v>7</v>
      </c>
      <c r="L3850" s="1" t="s">
        <v>25</v>
      </c>
      <c r="M3850">
        <v>1547.43</v>
      </c>
      <c r="N3850">
        <v>0.13060685347737999</v>
      </c>
      <c r="O3850">
        <v>1547</v>
      </c>
      <c r="P3850">
        <v>0</v>
      </c>
      <c r="Q3850">
        <v>0</v>
      </c>
      <c r="R3850">
        <v>0.99972211990203108</v>
      </c>
      <c r="S3850" s="1" t="s">
        <v>36</v>
      </c>
    </row>
    <row r="3851" spans="1:19" x14ac:dyDescent="0.25">
      <c r="A3851" s="1" t="s">
        <v>10033</v>
      </c>
      <c r="B3851" s="1" t="s">
        <v>10034</v>
      </c>
      <c r="C3851" s="1" t="s">
        <v>21</v>
      </c>
      <c r="D3851" s="1" t="s">
        <v>10035</v>
      </c>
      <c r="E3851" s="1" t="s">
        <v>23</v>
      </c>
      <c r="F3851" s="1" t="s">
        <v>24</v>
      </c>
      <c r="G3851">
        <v>10605</v>
      </c>
      <c r="H3851">
        <v>10861</v>
      </c>
      <c r="I3851" s="2">
        <v>44786</v>
      </c>
      <c r="J3851" s="2">
        <v>44793</v>
      </c>
      <c r="K3851" s="8">
        <v>7</v>
      </c>
      <c r="L3851" s="1" t="s">
        <v>25</v>
      </c>
      <c r="M3851">
        <v>0</v>
      </c>
      <c r="N3851">
        <v>0</v>
      </c>
      <c r="O3851">
        <v>0</v>
      </c>
      <c r="P3851">
        <v>0</v>
      </c>
      <c r="Q3851">
        <v>256</v>
      </c>
      <c r="R3851" t="e">
        <v>#NUM!</v>
      </c>
      <c r="S3851" s="1" t="s">
        <v>26</v>
      </c>
    </row>
    <row r="3852" spans="1:19" x14ac:dyDescent="0.25">
      <c r="A3852" s="1" t="s">
        <v>10036</v>
      </c>
      <c r="B3852" s="1" t="s">
        <v>5514</v>
      </c>
      <c r="C3852" s="1" t="s">
        <v>21</v>
      </c>
      <c r="D3852" s="1" t="s">
        <v>10037</v>
      </c>
      <c r="E3852" s="1" t="s">
        <v>23</v>
      </c>
      <c r="F3852" s="1" t="s">
        <v>24</v>
      </c>
      <c r="G3852">
        <v>28192</v>
      </c>
      <c r="H3852">
        <v>28878</v>
      </c>
      <c r="I3852" s="2">
        <v>44755</v>
      </c>
      <c r="J3852" s="2">
        <v>44762</v>
      </c>
      <c r="K3852" s="8">
        <v>7</v>
      </c>
      <c r="L3852" s="1" t="s">
        <v>25</v>
      </c>
      <c r="M3852">
        <v>8457.6</v>
      </c>
      <c r="N3852">
        <v>0.3</v>
      </c>
      <c r="O3852">
        <v>8663</v>
      </c>
      <c r="P3852">
        <v>0</v>
      </c>
      <c r="Q3852">
        <v>686</v>
      </c>
      <c r="R3852">
        <v>1.0242858494135452</v>
      </c>
      <c r="S3852" s="1" t="s">
        <v>30</v>
      </c>
    </row>
    <row r="3853" spans="1:19" x14ac:dyDescent="0.25">
      <c r="A3853" s="1" t="s">
        <v>10038</v>
      </c>
      <c r="B3853" s="1" t="s">
        <v>20</v>
      </c>
      <c r="C3853" s="1" t="s">
        <v>21</v>
      </c>
      <c r="D3853" s="1" t="s">
        <v>10039</v>
      </c>
      <c r="E3853" s="1" t="s">
        <v>23</v>
      </c>
      <c r="F3853" s="1" t="s">
        <v>24</v>
      </c>
      <c r="G3853">
        <v>12299</v>
      </c>
      <c r="H3853">
        <v>12331</v>
      </c>
      <c r="I3853" s="2">
        <v>44860</v>
      </c>
      <c r="J3853" s="2">
        <v>44867</v>
      </c>
      <c r="K3853" s="8">
        <v>7</v>
      </c>
      <c r="L3853" s="1" t="s">
        <v>25</v>
      </c>
      <c r="M3853">
        <v>3689.7</v>
      </c>
      <c r="N3853">
        <v>0.3</v>
      </c>
      <c r="O3853">
        <v>3699</v>
      </c>
      <c r="P3853">
        <v>0</v>
      </c>
      <c r="Q3853">
        <v>32</v>
      </c>
      <c r="R3853">
        <v>1.0025205301244005</v>
      </c>
      <c r="S3853" s="1" t="s">
        <v>40</v>
      </c>
    </row>
    <row r="3854" spans="1:19" x14ac:dyDescent="0.25">
      <c r="A3854" s="1" t="s">
        <v>10040</v>
      </c>
      <c r="B3854" s="1" t="s">
        <v>342</v>
      </c>
      <c r="C3854" s="1" t="s">
        <v>21</v>
      </c>
      <c r="D3854" s="1" t="s">
        <v>10041</v>
      </c>
      <c r="E3854" s="1" t="s">
        <v>23</v>
      </c>
      <c r="F3854" s="1" t="s">
        <v>24</v>
      </c>
      <c r="G3854">
        <v>3679</v>
      </c>
      <c r="H3854">
        <v>3684</v>
      </c>
      <c r="I3854" s="2">
        <v>44861</v>
      </c>
      <c r="J3854" s="2">
        <v>44868</v>
      </c>
      <c r="K3854" s="8">
        <v>7</v>
      </c>
      <c r="L3854" s="1" t="s">
        <v>25</v>
      </c>
      <c r="M3854">
        <v>1103.7</v>
      </c>
      <c r="N3854">
        <v>0.3</v>
      </c>
      <c r="O3854">
        <v>1105</v>
      </c>
      <c r="P3854">
        <v>0</v>
      </c>
      <c r="Q3854">
        <v>5</v>
      </c>
      <c r="R3854">
        <v>1.0011778563015312</v>
      </c>
      <c r="S3854" s="1" t="s">
        <v>40</v>
      </c>
    </row>
    <row r="3855" spans="1:19" x14ac:dyDescent="0.25">
      <c r="A3855" s="1" t="s">
        <v>10042</v>
      </c>
      <c r="B3855" s="1" t="s">
        <v>1152</v>
      </c>
      <c r="C3855" s="1" t="s">
        <v>21</v>
      </c>
      <c r="D3855" s="1" t="s">
        <v>10043</v>
      </c>
      <c r="E3855" s="1" t="s">
        <v>23</v>
      </c>
      <c r="F3855" s="1" t="s">
        <v>24</v>
      </c>
      <c r="G3855">
        <v>698</v>
      </c>
      <c r="H3855">
        <v>724</v>
      </c>
      <c r="I3855" s="2">
        <v>44833</v>
      </c>
      <c r="J3855" s="2">
        <v>44840</v>
      </c>
      <c r="K3855" s="8">
        <v>7</v>
      </c>
      <c r="L3855" s="1" t="s">
        <v>25</v>
      </c>
      <c r="M3855">
        <v>209.4</v>
      </c>
      <c r="N3855">
        <v>0.3</v>
      </c>
      <c r="O3855">
        <v>217</v>
      </c>
      <c r="P3855">
        <v>0</v>
      </c>
      <c r="Q3855">
        <v>26</v>
      </c>
      <c r="R3855">
        <v>1.0362941738299905</v>
      </c>
      <c r="S3855" s="1" t="s">
        <v>36</v>
      </c>
    </row>
    <row r="3856" spans="1:19" x14ac:dyDescent="0.25">
      <c r="A3856" s="1" t="s">
        <v>10044</v>
      </c>
      <c r="B3856" s="1" t="s">
        <v>1439</v>
      </c>
      <c r="C3856" s="1" t="s">
        <v>21</v>
      </c>
      <c r="D3856" s="1" t="s">
        <v>10045</v>
      </c>
      <c r="E3856" s="1" t="s">
        <v>23</v>
      </c>
      <c r="F3856" s="1" t="s">
        <v>24</v>
      </c>
      <c r="G3856">
        <v>9045</v>
      </c>
      <c r="H3856">
        <v>9108</v>
      </c>
      <c r="I3856" s="2">
        <v>44774</v>
      </c>
      <c r="J3856" s="2">
        <v>44781</v>
      </c>
      <c r="K3856" s="8">
        <v>7</v>
      </c>
      <c r="L3856" s="1" t="s">
        <v>25</v>
      </c>
      <c r="M3856">
        <v>2713.5</v>
      </c>
      <c r="N3856">
        <v>0.3</v>
      </c>
      <c r="O3856">
        <v>2732</v>
      </c>
      <c r="P3856">
        <v>0</v>
      </c>
      <c r="Q3856">
        <v>63</v>
      </c>
      <c r="R3856">
        <v>1.0068177630366686</v>
      </c>
      <c r="S3856" s="1" t="s">
        <v>26</v>
      </c>
    </row>
    <row r="3857" spans="1:19" x14ac:dyDescent="0.25">
      <c r="A3857" s="1" t="s">
        <v>10046</v>
      </c>
      <c r="B3857" s="1" t="s">
        <v>10047</v>
      </c>
      <c r="C3857" s="1" t="s">
        <v>21</v>
      </c>
      <c r="D3857" s="1" t="s">
        <v>10048</v>
      </c>
      <c r="E3857" s="1" t="s">
        <v>23</v>
      </c>
      <c r="F3857" s="1" t="s">
        <v>24</v>
      </c>
      <c r="G3857">
        <v>3150</v>
      </c>
      <c r="H3857">
        <v>3219</v>
      </c>
      <c r="I3857" s="2">
        <v>44837</v>
      </c>
      <c r="J3857" s="2">
        <v>44844</v>
      </c>
      <c r="K3857" s="8">
        <v>7</v>
      </c>
      <c r="L3857" s="1" t="s">
        <v>25</v>
      </c>
      <c r="M3857">
        <v>945</v>
      </c>
      <c r="N3857">
        <v>0.3</v>
      </c>
      <c r="O3857">
        <v>966</v>
      </c>
      <c r="P3857">
        <v>0</v>
      </c>
      <c r="Q3857">
        <v>69</v>
      </c>
      <c r="R3857">
        <v>1.0222222222222221</v>
      </c>
      <c r="S3857" s="1" t="s">
        <v>40</v>
      </c>
    </row>
    <row r="3858" spans="1:19" x14ac:dyDescent="0.25">
      <c r="A3858" s="1" t="s">
        <v>10049</v>
      </c>
      <c r="B3858" s="1" t="s">
        <v>10013</v>
      </c>
      <c r="C3858" s="1" t="s">
        <v>21</v>
      </c>
      <c r="D3858" s="1" t="s">
        <v>10050</v>
      </c>
      <c r="E3858" s="1" t="s">
        <v>23</v>
      </c>
      <c r="F3858" s="1" t="s">
        <v>24</v>
      </c>
      <c r="G3858">
        <v>3279</v>
      </c>
      <c r="H3858">
        <v>3279</v>
      </c>
      <c r="I3858" s="2">
        <v>44760</v>
      </c>
      <c r="J3858" s="2">
        <v>44767</v>
      </c>
      <c r="K3858" s="8">
        <v>7</v>
      </c>
      <c r="L3858" s="1" t="s">
        <v>25</v>
      </c>
      <c r="M3858">
        <v>983.7</v>
      </c>
      <c r="N3858">
        <v>0.3</v>
      </c>
      <c r="O3858">
        <v>984</v>
      </c>
      <c r="P3858">
        <v>0</v>
      </c>
      <c r="Q3858">
        <v>0</v>
      </c>
      <c r="R3858">
        <v>1.0003049710277523</v>
      </c>
      <c r="S3858" s="1" t="s">
        <v>30</v>
      </c>
    </row>
    <row r="3859" spans="1:19" x14ac:dyDescent="0.25">
      <c r="A3859" s="1" t="s">
        <v>10051</v>
      </c>
      <c r="B3859" s="1" t="s">
        <v>9881</v>
      </c>
      <c r="C3859" s="1" t="s">
        <v>21</v>
      </c>
      <c r="D3859" s="1" t="s">
        <v>10052</v>
      </c>
      <c r="E3859" s="1" t="s">
        <v>23</v>
      </c>
      <c r="F3859" s="1" t="s">
        <v>24</v>
      </c>
      <c r="G3859">
        <v>8890</v>
      </c>
      <c r="H3859">
        <v>9107</v>
      </c>
      <c r="I3859" s="2">
        <v>44891</v>
      </c>
      <c r="J3859" s="2">
        <v>44898</v>
      </c>
      <c r="K3859" s="8">
        <v>7</v>
      </c>
      <c r="L3859" s="1" t="s">
        <v>25</v>
      </c>
      <c r="M3859">
        <v>413.64</v>
      </c>
      <c r="N3859">
        <v>4.65286839145106E-2</v>
      </c>
      <c r="O3859">
        <v>424</v>
      </c>
      <c r="P3859">
        <v>0</v>
      </c>
      <c r="Q3859">
        <v>217</v>
      </c>
      <c r="R3859">
        <v>1.0250459336621216</v>
      </c>
      <c r="S3859" s="1" t="s">
        <v>44</v>
      </c>
    </row>
    <row r="3860" spans="1:19" x14ac:dyDescent="0.25">
      <c r="A3860" s="1" t="s">
        <v>10053</v>
      </c>
      <c r="B3860" s="1" t="s">
        <v>9626</v>
      </c>
      <c r="C3860" s="1" t="s">
        <v>21</v>
      </c>
      <c r="D3860" s="1" t="s">
        <v>10054</v>
      </c>
      <c r="E3860" s="1" t="s">
        <v>23</v>
      </c>
      <c r="F3860" s="1" t="s">
        <v>24</v>
      </c>
      <c r="G3860">
        <v>4439</v>
      </c>
      <c r="H3860">
        <v>4439</v>
      </c>
      <c r="I3860" s="2">
        <v>44831</v>
      </c>
      <c r="J3860" s="2">
        <v>44838</v>
      </c>
      <c r="K3860" s="8">
        <v>7</v>
      </c>
      <c r="L3860" s="1" t="s">
        <v>25</v>
      </c>
      <c r="M3860">
        <v>1331.7</v>
      </c>
      <c r="N3860">
        <v>0.3</v>
      </c>
      <c r="O3860">
        <v>1332</v>
      </c>
      <c r="P3860">
        <v>0</v>
      </c>
      <c r="Q3860">
        <v>0</v>
      </c>
      <c r="R3860">
        <v>1.0002252759630548</v>
      </c>
      <c r="S3860" s="1" t="s">
        <v>36</v>
      </c>
    </row>
    <row r="3861" spans="1:19" x14ac:dyDescent="0.25">
      <c r="A3861" s="1" t="s">
        <v>10055</v>
      </c>
      <c r="B3861" s="1" t="s">
        <v>10056</v>
      </c>
      <c r="C3861" s="1" t="s">
        <v>21</v>
      </c>
      <c r="D3861" s="1" t="s">
        <v>10057</v>
      </c>
      <c r="E3861" s="1" t="s">
        <v>34</v>
      </c>
      <c r="F3861" s="1" t="s">
        <v>142</v>
      </c>
      <c r="G3861">
        <v>10000</v>
      </c>
      <c r="H3861">
        <v>10650</v>
      </c>
      <c r="I3861" s="2">
        <v>44650</v>
      </c>
      <c r="J3861" s="2">
        <v>44680</v>
      </c>
      <c r="K3861" s="8">
        <v>30</v>
      </c>
      <c r="L3861" s="1" t="s">
        <v>25</v>
      </c>
      <c r="M3861">
        <v>800</v>
      </c>
      <c r="N3861">
        <v>0.08</v>
      </c>
      <c r="O3861">
        <v>852</v>
      </c>
      <c r="P3861">
        <v>0</v>
      </c>
      <c r="Q3861">
        <v>650</v>
      </c>
      <c r="R3861">
        <v>1.0649999999999999</v>
      </c>
      <c r="S3861" s="1" t="s">
        <v>350</v>
      </c>
    </row>
    <row r="3862" spans="1:19" x14ac:dyDescent="0.25">
      <c r="A3862" s="1" t="s">
        <v>10058</v>
      </c>
      <c r="B3862" s="1" t="s">
        <v>3561</v>
      </c>
      <c r="C3862" s="1" t="s">
        <v>21</v>
      </c>
      <c r="D3862" s="1" t="s">
        <v>10059</v>
      </c>
      <c r="E3862" s="1" t="s">
        <v>23</v>
      </c>
      <c r="F3862" s="1" t="s">
        <v>24</v>
      </c>
      <c r="G3862">
        <v>849</v>
      </c>
      <c r="H3862">
        <v>874</v>
      </c>
      <c r="I3862" s="2">
        <v>44770</v>
      </c>
      <c r="J3862" s="2">
        <v>44777</v>
      </c>
      <c r="K3862" s="8">
        <v>7</v>
      </c>
      <c r="L3862" s="1" t="s">
        <v>25</v>
      </c>
      <c r="M3862">
        <v>254.7</v>
      </c>
      <c r="N3862">
        <v>0.3</v>
      </c>
      <c r="O3862">
        <v>262</v>
      </c>
      <c r="P3862">
        <v>0</v>
      </c>
      <c r="Q3862">
        <v>25</v>
      </c>
      <c r="R3862">
        <v>1.0286611700039263</v>
      </c>
      <c r="S3862" s="1" t="s">
        <v>30</v>
      </c>
    </row>
    <row r="3863" spans="1:19" x14ac:dyDescent="0.25">
      <c r="A3863" s="1" t="s">
        <v>10060</v>
      </c>
      <c r="B3863" s="1" t="s">
        <v>10061</v>
      </c>
      <c r="C3863" s="1" t="s">
        <v>21</v>
      </c>
      <c r="D3863" s="1" t="s">
        <v>10062</v>
      </c>
      <c r="E3863" s="1" t="s">
        <v>23</v>
      </c>
      <c r="F3863" s="1" t="s">
        <v>35</v>
      </c>
      <c r="G3863">
        <v>24980</v>
      </c>
      <c r="H3863">
        <v>33443</v>
      </c>
      <c r="I3863" s="2">
        <v>45217</v>
      </c>
      <c r="J3863" s="2">
        <v>45224</v>
      </c>
      <c r="K3863" s="8">
        <v>7</v>
      </c>
      <c r="L3863" s="1" t="s">
        <v>25</v>
      </c>
      <c r="M3863">
        <v>4683</v>
      </c>
      <c r="N3863">
        <v>0.18746997598078399</v>
      </c>
      <c r="O3863">
        <v>6270</v>
      </c>
      <c r="P3863">
        <v>1</v>
      </c>
      <c r="Q3863">
        <v>8463</v>
      </c>
      <c r="R3863">
        <v>1.33888532991672</v>
      </c>
      <c r="S3863" s="1" t="s">
        <v>40</v>
      </c>
    </row>
    <row r="3864" spans="1:19" x14ac:dyDescent="0.25">
      <c r="A3864" s="1" t="s">
        <v>10063</v>
      </c>
      <c r="B3864" s="1" t="s">
        <v>10064</v>
      </c>
      <c r="C3864" s="1" t="s">
        <v>21</v>
      </c>
      <c r="D3864" s="1" t="s">
        <v>10065</v>
      </c>
      <c r="E3864" s="1" t="s">
        <v>23</v>
      </c>
      <c r="F3864" s="1" t="s">
        <v>24</v>
      </c>
      <c r="G3864">
        <v>4828</v>
      </c>
      <c r="H3864">
        <v>5002</v>
      </c>
      <c r="I3864" s="2">
        <v>44771</v>
      </c>
      <c r="J3864" s="2">
        <v>44778</v>
      </c>
      <c r="K3864" s="8">
        <v>7</v>
      </c>
      <c r="L3864" s="1" t="s">
        <v>25</v>
      </c>
      <c r="M3864">
        <v>1448.4</v>
      </c>
      <c r="N3864">
        <v>0.3</v>
      </c>
      <c r="O3864">
        <v>1501</v>
      </c>
      <c r="P3864">
        <v>0</v>
      </c>
      <c r="Q3864">
        <v>174</v>
      </c>
      <c r="R3864">
        <v>1.036315934824634</v>
      </c>
      <c r="S3864" s="1" t="s">
        <v>30</v>
      </c>
    </row>
    <row r="3865" spans="1:19" x14ac:dyDescent="0.25">
      <c r="A3865" s="1" t="s">
        <v>10066</v>
      </c>
      <c r="B3865" s="1" t="s">
        <v>10067</v>
      </c>
      <c r="C3865" s="1" t="s">
        <v>21</v>
      </c>
      <c r="D3865" s="1" t="s">
        <v>10068</v>
      </c>
      <c r="E3865" s="1" t="s">
        <v>23</v>
      </c>
      <c r="F3865" s="1" t="s">
        <v>24</v>
      </c>
      <c r="G3865">
        <v>5266</v>
      </c>
      <c r="H3865">
        <v>5362</v>
      </c>
      <c r="I3865" s="2">
        <v>44844</v>
      </c>
      <c r="J3865" s="2">
        <v>44851</v>
      </c>
      <c r="K3865" s="8">
        <v>7</v>
      </c>
      <c r="L3865" s="1" t="s">
        <v>25</v>
      </c>
      <c r="M3865">
        <v>0</v>
      </c>
      <c r="N3865">
        <v>0</v>
      </c>
      <c r="O3865">
        <v>0</v>
      </c>
      <c r="P3865">
        <v>0</v>
      </c>
      <c r="Q3865">
        <v>96</v>
      </c>
      <c r="R3865" t="e">
        <v>#NUM!</v>
      </c>
      <c r="S3865" s="1" t="s">
        <v>40</v>
      </c>
    </row>
    <row r="3866" spans="1:19" x14ac:dyDescent="0.25">
      <c r="A3866" s="1" t="s">
        <v>10069</v>
      </c>
      <c r="B3866" s="1" t="s">
        <v>7676</v>
      </c>
      <c r="C3866" s="1" t="s">
        <v>21</v>
      </c>
      <c r="D3866" s="1" t="s">
        <v>10070</v>
      </c>
      <c r="E3866" s="1" t="s">
        <v>34</v>
      </c>
      <c r="F3866" s="1" t="s">
        <v>1082</v>
      </c>
      <c r="G3866">
        <v>9719</v>
      </c>
      <c r="H3866">
        <v>9865</v>
      </c>
      <c r="I3866" s="2">
        <v>45174</v>
      </c>
      <c r="J3866" s="2">
        <v>45214</v>
      </c>
      <c r="K3866" s="8">
        <v>40</v>
      </c>
      <c r="L3866" s="1" t="s">
        <v>25</v>
      </c>
      <c r="M3866">
        <v>184</v>
      </c>
      <c r="N3866">
        <v>1.8931209745457499E-2</v>
      </c>
      <c r="O3866">
        <v>187</v>
      </c>
      <c r="P3866">
        <v>0</v>
      </c>
      <c r="Q3866">
        <v>146</v>
      </c>
      <c r="R3866">
        <v>1.0163043478260869</v>
      </c>
      <c r="S3866" s="1" t="s">
        <v>36</v>
      </c>
    </row>
    <row r="3867" spans="1:19" x14ac:dyDescent="0.25">
      <c r="A3867" s="1" t="s">
        <v>10071</v>
      </c>
      <c r="B3867" s="1" t="s">
        <v>6357</v>
      </c>
      <c r="C3867" s="1" t="s">
        <v>21</v>
      </c>
      <c r="D3867" s="1" t="s">
        <v>10072</v>
      </c>
      <c r="E3867" s="1" t="s">
        <v>23</v>
      </c>
      <c r="F3867" s="1" t="s">
        <v>24</v>
      </c>
      <c r="G3867">
        <v>13407</v>
      </c>
      <c r="H3867">
        <v>13417</v>
      </c>
      <c r="I3867" s="2">
        <v>44858</v>
      </c>
      <c r="J3867" s="2">
        <v>44865</v>
      </c>
      <c r="K3867" s="8">
        <v>7</v>
      </c>
      <c r="L3867" s="1" t="s">
        <v>25</v>
      </c>
      <c r="M3867">
        <v>4022.1</v>
      </c>
      <c r="N3867">
        <v>0.3</v>
      </c>
      <c r="O3867">
        <v>4025</v>
      </c>
      <c r="P3867">
        <v>0</v>
      </c>
      <c r="Q3867">
        <v>10</v>
      </c>
      <c r="R3867">
        <v>1.0007210163844757</v>
      </c>
      <c r="S3867" s="1" t="s">
        <v>40</v>
      </c>
    </row>
    <row r="3868" spans="1:19" x14ac:dyDescent="0.25">
      <c r="A3868" s="1" t="s">
        <v>10073</v>
      </c>
      <c r="B3868" s="1" t="s">
        <v>3975</v>
      </c>
      <c r="C3868" s="1" t="s">
        <v>21</v>
      </c>
      <c r="D3868" s="1" t="s">
        <v>10074</v>
      </c>
      <c r="E3868" s="1" t="s">
        <v>23</v>
      </c>
      <c r="F3868" s="1" t="s">
        <v>24</v>
      </c>
      <c r="G3868">
        <v>14397</v>
      </c>
      <c r="H3868">
        <v>14463</v>
      </c>
      <c r="I3868" s="2">
        <v>44802</v>
      </c>
      <c r="J3868" s="2">
        <v>44809</v>
      </c>
      <c r="K3868" s="8">
        <v>7</v>
      </c>
      <c r="L3868" s="1" t="s">
        <v>25</v>
      </c>
      <c r="M3868">
        <v>164.58</v>
      </c>
      <c r="N3868">
        <v>1.14315482392165E-2</v>
      </c>
      <c r="O3868">
        <v>165</v>
      </c>
      <c r="P3868">
        <v>0</v>
      </c>
      <c r="Q3868">
        <v>66</v>
      </c>
      <c r="R3868">
        <v>1.0025519504192488</v>
      </c>
      <c r="S3868" s="1" t="s">
        <v>26</v>
      </c>
    </row>
    <row r="3869" spans="1:19" x14ac:dyDescent="0.25">
      <c r="A3869" s="1" t="s">
        <v>10075</v>
      </c>
      <c r="B3869" s="1" t="s">
        <v>38</v>
      </c>
      <c r="C3869" s="1" t="s">
        <v>21</v>
      </c>
      <c r="D3869" s="1" t="s">
        <v>10076</v>
      </c>
      <c r="E3869" s="1" t="s">
        <v>23</v>
      </c>
      <c r="F3869" s="1" t="s">
        <v>24</v>
      </c>
      <c r="G3869">
        <v>5327</v>
      </c>
      <c r="H3869">
        <v>5458</v>
      </c>
      <c r="I3869" s="2">
        <v>44848</v>
      </c>
      <c r="J3869" s="2">
        <v>44855</v>
      </c>
      <c r="K3869" s="8">
        <v>7</v>
      </c>
      <c r="L3869" s="1" t="s">
        <v>25</v>
      </c>
      <c r="M3869">
        <v>1598.1</v>
      </c>
      <c r="N3869">
        <v>0.3</v>
      </c>
      <c r="O3869">
        <v>1637</v>
      </c>
      <c r="P3869">
        <v>0</v>
      </c>
      <c r="Q3869">
        <v>131</v>
      </c>
      <c r="R3869">
        <v>1.024341405418935</v>
      </c>
      <c r="S3869" s="1" t="s">
        <v>40</v>
      </c>
    </row>
    <row r="3870" spans="1:19" x14ac:dyDescent="0.25">
      <c r="A3870" s="1" t="s">
        <v>10077</v>
      </c>
      <c r="B3870" s="1" t="s">
        <v>3510</v>
      </c>
      <c r="C3870" s="1" t="s">
        <v>21</v>
      </c>
      <c r="D3870" s="1" t="s">
        <v>3511</v>
      </c>
      <c r="E3870" s="1" t="s">
        <v>34</v>
      </c>
      <c r="F3870" s="1" t="s">
        <v>35</v>
      </c>
      <c r="G3870">
        <v>6718</v>
      </c>
      <c r="H3870">
        <v>6954</v>
      </c>
      <c r="I3870" s="2">
        <v>45536</v>
      </c>
      <c r="J3870" s="2">
        <v>45543</v>
      </c>
      <c r="K3870" s="8">
        <v>7</v>
      </c>
      <c r="L3870" s="1" t="s">
        <v>25</v>
      </c>
      <c r="M3870">
        <v>1343</v>
      </c>
      <c r="N3870">
        <v>0.19991068770467399</v>
      </c>
      <c r="O3870">
        <v>1390</v>
      </c>
      <c r="P3870">
        <v>0</v>
      </c>
      <c r="Q3870">
        <v>236</v>
      </c>
      <c r="R3870">
        <v>1.0349962769918093</v>
      </c>
      <c r="S3870" s="1" t="s">
        <v>36</v>
      </c>
    </row>
    <row r="3871" spans="1:19" x14ac:dyDescent="0.25">
      <c r="A3871" s="1" t="s">
        <v>10078</v>
      </c>
      <c r="B3871" s="1" t="s">
        <v>10079</v>
      </c>
      <c r="C3871" s="1" t="s">
        <v>21</v>
      </c>
      <c r="D3871" s="1" t="s">
        <v>10080</v>
      </c>
      <c r="E3871" s="1" t="s">
        <v>34</v>
      </c>
      <c r="F3871" s="1" t="s">
        <v>81</v>
      </c>
      <c r="G3871">
        <v>19100</v>
      </c>
      <c r="H3871">
        <v>20155</v>
      </c>
      <c r="I3871" s="2">
        <v>44614</v>
      </c>
      <c r="J3871" s="2">
        <v>44628</v>
      </c>
      <c r="K3871" s="8">
        <v>14</v>
      </c>
      <c r="L3871" s="1" t="s">
        <v>25</v>
      </c>
      <c r="M3871">
        <v>3056</v>
      </c>
      <c r="N3871">
        <v>0.16</v>
      </c>
      <c r="O3871">
        <v>3225</v>
      </c>
      <c r="P3871">
        <v>0</v>
      </c>
      <c r="Q3871">
        <v>1055</v>
      </c>
      <c r="R3871">
        <v>1.0553010471204189</v>
      </c>
      <c r="S3871" s="1" t="s">
        <v>508</v>
      </c>
    </row>
    <row r="3872" spans="1:19" x14ac:dyDescent="0.25">
      <c r="A3872" s="1" t="s">
        <v>10081</v>
      </c>
      <c r="B3872" s="1" t="s">
        <v>4328</v>
      </c>
      <c r="C3872" s="1" t="s">
        <v>21</v>
      </c>
      <c r="D3872" s="1" t="s">
        <v>10082</v>
      </c>
      <c r="E3872" s="1" t="s">
        <v>23</v>
      </c>
      <c r="F3872" s="1" t="s">
        <v>24</v>
      </c>
      <c r="G3872">
        <v>4694</v>
      </c>
      <c r="H3872">
        <v>4727</v>
      </c>
      <c r="I3872" s="2">
        <v>44854</v>
      </c>
      <c r="J3872" s="2">
        <v>44861</v>
      </c>
      <c r="K3872" s="8">
        <v>7</v>
      </c>
      <c r="L3872" s="1" t="s">
        <v>25</v>
      </c>
      <c r="M3872">
        <v>1408.2</v>
      </c>
      <c r="N3872">
        <v>0.3</v>
      </c>
      <c r="O3872">
        <v>1418</v>
      </c>
      <c r="P3872">
        <v>0</v>
      </c>
      <c r="Q3872">
        <v>33</v>
      </c>
      <c r="R3872">
        <v>1.0069592387444966</v>
      </c>
      <c r="S3872" s="1" t="s">
        <v>40</v>
      </c>
    </row>
    <row r="3873" spans="1:19" x14ac:dyDescent="0.25">
      <c r="A3873" s="1" t="s">
        <v>10083</v>
      </c>
      <c r="B3873" s="1" t="s">
        <v>46</v>
      </c>
      <c r="C3873" s="1" t="s">
        <v>21</v>
      </c>
      <c r="D3873" s="1" t="s">
        <v>10084</v>
      </c>
      <c r="E3873" s="1" t="s">
        <v>23</v>
      </c>
      <c r="F3873" s="1" t="s">
        <v>24</v>
      </c>
      <c r="G3873">
        <v>2229</v>
      </c>
      <c r="H3873">
        <v>2229</v>
      </c>
      <c r="I3873" s="2">
        <v>44758</v>
      </c>
      <c r="J3873" s="2">
        <v>44765</v>
      </c>
      <c r="K3873" s="8">
        <v>7</v>
      </c>
      <c r="L3873" s="1" t="s">
        <v>25</v>
      </c>
      <c r="M3873">
        <v>668.7</v>
      </c>
      <c r="N3873">
        <v>0.3</v>
      </c>
      <c r="O3873">
        <v>669</v>
      </c>
      <c r="P3873">
        <v>0</v>
      </c>
      <c r="Q3873">
        <v>0</v>
      </c>
      <c r="R3873">
        <v>1.000448631673396</v>
      </c>
      <c r="S3873" s="1" t="s">
        <v>30</v>
      </c>
    </row>
    <row r="3874" spans="1:19" x14ac:dyDescent="0.25">
      <c r="A3874" s="1" t="s">
        <v>10085</v>
      </c>
      <c r="B3874" s="1" t="s">
        <v>1784</v>
      </c>
      <c r="C3874" s="1" t="s">
        <v>21</v>
      </c>
      <c r="D3874" s="1" t="s">
        <v>10086</v>
      </c>
      <c r="E3874" s="1" t="s">
        <v>23</v>
      </c>
      <c r="F3874" s="1" t="s">
        <v>24</v>
      </c>
      <c r="G3874">
        <v>4799</v>
      </c>
      <c r="H3874">
        <v>4799</v>
      </c>
      <c r="I3874" s="2">
        <v>44805</v>
      </c>
      <c r="J3874" s="2">
        <v>44812</v>
      </c>
      <c r="K3874" s="8">
        <v>7</v>
      </c>
      <c r="L3874" s="1" t="s">
        <v>25</v>
      </c>
      <c r="M3874">
        <v>1439.7</v>
      </c>
      <c r="N3874">
        <v>0.3</v>
      </c>
      <c r="O3874">
        <v>1440</v>
      </c>
      <c r="P3874">
        <v>0</v>
      </c>
      <c r="Q3874">
        <v>0</v>
      </c>
      <c r="R3874">
        <v>1.0002083767451553</v>
      </c>
      <c r="S3874" s="1" t="s">
        <v>36</v>
      </c>
    </row>
    <row r="3875" spans="1:19" x14ac:dyDescent="0.25">
      <c r="A3875" s="1" t="s">
        <v>10087</v>
      </c>
      <c r="B3875" s="1" t="s">
        <v>10088</v>
      </c>
      <c r="C3875" s="1" t="s">
        <v>21</v>
      </c>
      <c r="D3875" s="1" t="s">
        <v>10089</v>
      </c>
      <c r="E3875" s="1" t="s">
        <v>23</v>
      </c>
      <c r="F3875" s="1" t="s">
        <v>24</v>
      </c>
      <c r="G3875">
        <v>5250</v>
      </c>
      <c r="H3875">
        <v>5412</v>
      </c>
      <c r="I3875" s="2">
        <v>44852</v>
      </c>
      <c r="J3875" s="2">
        <v>44859</v>
      </c>
      <c r="K3875" s="8">
        <v>7</v>
      </c>
      <c r="L3875" s="1" t="s">
        <v>25</v>
      </c>
      <c r="M3875">
        <v>1153.6600000000001</v>
      </c>
      <c r="N3875">
        <v>0.219744761904761</v>
      </c>
      <c r="O3875">
        <v>1189</v>
      </c>
      <c r="P3875">
        <v>0</v>
      </c>
      <c r="Q3875">
        <v>162</v>
      </c>
      <c r="R3875">
        <v>1.0306329421146612</v>
      </c>
      <c r="S3875" s="1" t="s">
        <v>40</v>
      </c>
    </row>
    <row r="3876" spans="1:19" x14ac:dyDescent="0.25">
      <c r="A3876" s="1" t="s">
        <v>10090</v>
      </c>
      <c r="B3876" s="1" t="s">
        <v>7527</v>
      </c>
      <c r="C3876" s="1" t="s">
        <v>21</v>
      </c>
      <c r="D3876" s="1" t="s">
        <v>10091</v>
      </c>
      <c r="E3876" s="1" t="s">
        <v>23</v>
      </c>
      <c r="F3876" s="1" t="s">
        <v>24</v>
      </c>
      <c r="G3876">
        <v>3338</v>
      </c>
      <c r="H3876">
        <v>3362</v>
      </c>
      <c r="I3876" s="2">
        <v>44837</v>
      </c>
      <c r="J3876" s="2">
        <v>44844</v>
      </c>
      <c r="K3876" s="8">
        <v>7</v>
      </c>
      <c r="L3876" s="1" t="s">
        <v>25</v>
      </c>
      <c r="M3876">
        <v>1001.4</v>
      </c>
      <c r="N3876">
        <v>0.3</v>
      </c>
      <c r="O3876">
        <v>1009</v>
      </c>
      <c r="P3876">
        <v>0</v>
      </c>
      <c r="Q3876">
        <v>24</v>
      </c>
      <c r="R3876">
        <v>1.0075893748751747</v>
      </c>
      <c r="S3876" s="1" t="s">
        <v>40</v>
      </c>
    </row>
    <row r="3877" spans="1:19" x14ac:dyDescent="0.25">
      <c r="A3877" s="1" t="s">
        <v>10092</v>
      </c>
      <c r="B3877" s="1" t="s">
        <v>833</v>
      </c>
      <c r="C3877" s="1" t="s">
        <v>21</v>
      </c>
      <c r="D3877" s="1" t="s">
        <v>10093</v>
      </c>
      <c r="E3877" s="1" t="s">
        <v>23</v>
      </c>
      <c r="F3877" s="1" t="s">
        <v>142</v>
      </c>
      <c r="G3877">
        <v>30000</v>
      </c>
      <c r="H3877">
        <v>33600</v>
      </c>
      <c r="I3877" s="2">
        <v>45240</v>
      </c>
      <c r="J3877" s="2">
        <v>45300</v>
      </c>
      <c r="K3877" s="8">
        <v>60</v>
      </c>
      <c r="L3877" s="1" t="s">
        <v>25</v>
      </c>
      <c r="M3877">
        <v>7500</v>
      </c>
      <c r="N3877">
        <v>0.25</v>
      </c>
      <c r="O3877">
        <v>8400</v>
      </c>
      <c r="P3877">
        <v>0</v>
      </c>
      <c r="Q3877">
        <v>3600</v>
      </c>
      <c r="R3877">
        <v>1.1200000000000001</v>
      </c>
      <c r="S3877" s="1" t="s">
        <v>44</v>
      </c>
    </row>
    <row r="3878" spans="1:19" x14ac:dyDescent="0.25">
      <c r="A3878" s="1" t="s">
        <v>10094</v>
      </c>
      <c r="B3878" s="1" t="s">
        <v>1671</v>
      </c>
      <c r="C3878" s="1" t="s">
        <v>21</v>
      </c>
      <c r="D3878" s="1" t="s">
        <v>10095</v>
      </c>
      <c r="E3878" s="1" t="s">
        <v>23</v>
      </c>
      <c r="F3878" s="1" t="s">
        <v>24</v>
      </c>
      <c r="G3878">
        <v>22645</v>
      </c>
      <c r="H3878">
        <v>23056</v>
      </c>
      <c r="I3878" s="2">
        <v>44776</v>
      </c>
      <c r="J3878" s="2">
        <v>44783</v>
      </c>
      <c r="K3878" s="8">
        <v>7</v>
      </c>
      <c r="L3878" s="1" t="s">
        <v>25</v>
      </c>
      <c r="M3878">
        <v>6793.5</v>
      </c>
      <c r="N3878">
        <v>0.3</v>
      </c>
      <c r="O3878">
        <v>6917</v>
      </c>
      <c r="P3878">
        <v>0</v>
      </c>
      <c r="Q3878">
        <v>411</v>
      </c>
      <c r="R3878">
        <v>1.0181791418267461</v>
      </c>
      <c r="S3878" s="1" t="s">
        <v>26</v>
      </c>
    </row>
    <row r="3879" spans="1:19" x14ac:dyDescent="0.25">
      <c r="A3879" s="1" t="s">
        <v>10096</v>
      </c>
      <c r="B3879" s="1" t="s">
        <v>2459</v>
      </c>
      <c r="C3879" s="1" t="s">
        <v>21</v>
      </c>
      <c r="D3879" s="1" t="s">
        <v>10097</v>
      </c>
      <c r="E3879" s="1" t="s">
        <v>23</v>
      </c>
      <c r="F3879" s="1" t="s">
        <v>24</v>
      </c>
      <c r="G3879">
        <v>3862</v>
      </c>
      <c r="H3879">
        <v>3862</v>
      </c>
      <c r="I3879" s="2">
        <v>44891</v>
      </c>
      <c r="J3879" s="2">
        <v>44898</v>
      </c>
      <c r="K3879" s="8">
        <v>7</v>
      </c>
      <c r="L3879" s="1" t="s">
        <v>25</v>
      </c>
      <c r="M3879">
        <v>47.51</v>
      </c>
      <c r="N3879">
        <v>1.2301916105644701E-2</v>
      </c>
      <c r="O3879">
        <v>48</v>
      </c>
      <c r="P3879">
        <v>0</v>
      </c>
      <c r="Q3879">
        <v>0</v>
      </c>
      <c r="R3879">
        <v>1.0103136181856451</v>
      </c>
      <c r="S3879" s="1" t="s">
        <v>44</v>
      </c>
    </row>
    <row r="3880" spans="1:19" x14ac:dyDescent="0.25">
      <c r="A3880" s="1" t="s">
        <v>10098</v>
      </c>
      <c r="B3880" s="1" t="s">
        <v>3614</v>
      </c>
      <c r="C3880" s="1" t="s">
        <v>21</v>
      </c>
      <c r="D3880" s="1" t="s">
        <v>10099</v>
      </c>
      <c r="E3880" s="1" t="s">
        <v>23</v>
      </c>
      <c r="F3880" s="1" t="s">
        <v>24</v>
      </c>
      <c r="G3880">
        <v>10746</v>
      </c>
      <c r="H3880">
        <v>10746</v>
      </c>
      <c r="I3880" s="2">
        <v>44858</v>
      </c>
      <c r="J3880" s="2">
        <v>44865</v>
      </c>
      <c r="K3880" s="8">
        <v>7</v>
      </c>
      <c r="L3880" s="1" t="s">
        <v>25</v>
      </c>
      <c r="M3880">
        <v>3223.8</v>
      </c>
      <c r="N3880">
        <v>0.3</v>
      </c>
      <c r="O3880">
        <v>3224</v>
      </c>
      <c r="P3880">
        <v>0</v>
      </c>
      <c r="Q3880">
        <v>0</v>
      </c>
      <c r="R3880">
        <v>1.0000620385880017</v>
      </c>
      <c r="S3880" s="1" t="s">
        <v>40</v>
      </c>
    </row>
    <row r="3881" spans="1:19" x14ac:dyDescent="0.25">
      <c r="A3881" s="1" t="s">
        <v>10100</v>
      </c>
      <c r="B3881" s="1" t="s">
        <v>2339</v>
      </c>
      <c r="C3881" s="1" t="s">
        <v>21</v>
      </c>
      <c r="D3881" s="1" t="s">
        <v>10101</v>
      </c>
      <c r="E3881" s="1" t="s">
        <v>23</v>
      </c>
      <c r="F3881" s="1" t="s">
        <v>24</v>
      </c>
      <c r="G3881">
        <v>27090</v>
      </c>
      <c r="H3881">
        <v>27090</v>
      </c>
      <c r="I3881" s="2">
        <v>44821</v>
      </c>
      <c r="J3881" s="2">
        <v>44828</v>
      </c>
      <c r="K3881" s="8">
        <v>7</v>
      </c>
      <c r="L3881" s="1" t="s">
        <v>25</v>
      </c>
      <c r="M3881">
        <v>8127</v>
      </c>
      <c r="N3881">
        <v>0.3</v>
      </c>
      <c r="O3881">
        <v>8127</v>
      </c>
      <c r="P3881">
        <v>0</v>
      </c>
      <c r="Q3881">
        <v>0</v>
      </c>
      <c r="R3881">
        <v>1</v>
      </c>
      <c r="S3881" s="1" t="s">
        <v>36</v>
      </c>
    </row>
    <row r="3882" spans="1:19" x14ac:dyDescent="0.25">
      <c r="A3882" s="1" t="s">
        <v>10102</v>
      </c>
      <c r="B3882" s="1" t="s">
        <v>9439</v>
      </c>
      <c r="C3882" s="1" t="s">
        <v>21</v>
      </c>
      <c r="D3882" s="1" t="s">
        <v>10103</v>
      </c>
      <c r="E3882" s="1" t="s">
        <v>34</v>
      </c>
      <c r="F3882" s="1" t="s">
        <v>142</v>
      </c>
      <c r="G3882">
        <v>10000</v>
      </c>
      <c r="H3882">
        <v>10450</v>
      </c>
      <c r="I3882" s="2">
        <v>45190</v>
      </c>
      <c r="J3882" s="2">
        <v>45204</v>
      </c>
      <c r="K3882" s="8">
        <v>14</v>
      </c>
      <c r="L3882" s="1" t="s">
        <v>25</v>
      </c>
      <c r="M3882">
        <v>2375</v>
      </c>
      <c r="N3882">
        <v>0.23749999999999999</v>
      </c>
      <c r="O3882">
        <v>2482</v>
      </c>
      <c r="P3882">
        <v>0</v>
      </c>
      <c r="Q3882">
        <v>450</v>
      </c>
      <c r="R3882">
        <v>1.0450526315789475</v>
      </c>
      <c r="S3882" s="1" t="s">
        <v>36</v>
      </c>
    </row>
    <row r="3883" spans="1:19" x14ac:dyDescent="0.25">
      <c r="A3883" s="1" t="s">
        <v>10104</v>
      </c>
      <c r="B3883" s="1" t="s">
        <v>4184</v>
      </c>
      <c r="C3883" s="1" t="s">
        <v>21</v>
      </c>
      <c r="D3883" s="1" t="s">
        <v>10105</v>
      </c>
      <c r="E3883" s="1" t="s">
        <v>23</v>
      </c>
      <c r="F3883" s="1" t="s">
        <v>24</v>
      </c>
      <c r="G3883">
        <v>15552</v>
      </c>
      <c r="H3883">
        <v>15552</v>
      </c>
      <c r="I3883" s="2">
        <v>44757</v>
      </c>
      <c r="J3883" s="2">
        <v>44764</v>
      </c>
      <c r="K3883" s="8">
        <v>7</v>
      </c>
      <c r="L3883" s="1" t="s">
        <v>25</v>
      </c>
      <c r="M3883">
        <v>4665.6000000000004</v>
      </c>
      <c r="N3883">
        <v>0.3</v>
      </c>
      <c r="O3883">
        <v>4666</v>
      </c>
      <c r="P3883">
        <v>0</v>
      </c>
      <c r="Q3883">
        <v>0</v>
      </c>
      <c r="R3883">
        <v>1.0000857338820301</v>
      </c>
      <c r="S3883" s="1" t="s">
        <v>30</v>
      </c>
    </row>
    <row r="3884" spans="1:19" x14ac:dyDescent="0.25">
      <c r="A3884" s="1" t="s">
        <v>10106</v>
      </c>
      <c r="B3884" s="1" t="s">
        <v>10107</v>
      </c>
      <c r="C3884" s="1" t="s">
        <v>21</v>
      </c>
      <c r="D3884" s="1" t="s">
        <v>10108</v>
      </c>
      <c r="E3884" s="1" t="s">
        <v>34</v>
      </c>
      <c r="F3884" s="1" t="s">
        <v>142</v>
      </c>
      <c r="G3884">
        <v>40000</v>
      </c>
      <c r="H3884">
        <v>42600</v>
      </c>
      <c r="I3884" s="2">
        <v>45086</v>
      </c>
      <c r="J3884" s="2">
        <v>45116</v>
      </c>
      <c r="K3884" s="8">
        <v>30</v>
      </c>
      <c r="L3884" s="1" t="s">
        <v>25</v>
      </c>
      <c r="M3884">
        <v>8000</v>
      </c>
      <c r="N3884">
        <v>0.2</v>
      </c>
      <c r="O3884">
        <v>8520</v>
      </c>
      <c r="P3884">
        <v>0</v>
      </c>
      <c r="Q3884">
        <v>2600</v>
      </c>
      <c r="R3884">
        <v>1.0649999999999999</v>
      </c>
      <c r="S3884" s="1" t="s">
        <v>85</v>
      </c>
    </row>
    <row r="3885" spans="1:19" x14ac:dyDescent="0.25">
      <c r="A3885" s="1" t="s">
        <v>10109</v>
      </c>
      <c r="B3885" s="1" t="s">
        <v>2777</v>
      </c>
      <c r="C3885" s="1" t="s">
        <v>21</v>
      </c>
      <c r="D3885" s="1" t="s">
        <v>10110</v>
      </c>
      <c r="E3885" s="1" t="s">
        <v>23</v>
      </c>
      <c r="F3885" s="1" t="s">
        <v>24</v>
      </c>
      <c r="G3885">
        <v>3350</v>
      </c>
      <c r="H3885">
        <v>3350</v>
      </c>
      <c r="I3885" s="2">
        <v>44862</v>
      </c>
      <c r="J3885" s="2">
        <v>44869</v>
      </c>
      <c r="K3885" s="8">
        <v>7</v>
      </c>
      <c r="L3885" s="1" t="s">
        <v>25</v>
      </c>
      <c r="M3885">
        <v>423</v>
      </c>
      <c r="N3885">
        <v>0.12626865671641699</v>
      </c>
      <c r="O3885">
        <v>423</v>
      </c>
      <c r="P3885">
        <v>0</v>
      </c>
      <c r="Q3885">
        <v>0</v>
      </c>
      <c r="R3885">
        <v>1</v>
      </c>
      <c r="S3885" s="1" t="s">
        <v>40</v>
      </c>
    </row>
    <row r="3886" spans="1:19" x14ac:dyDescent="0.25">
      <c r="A3886" s="1" t="s">
        <v>10111</v>
      </c>
      <c r="B3886" s="1" t="s">
        <v>3256</v>
      </c>
      <c r="C3886" s="1" t="s">
        <v>21</v>
      </c>
      <c r="D3886" s="1" t="s">
        <v>10112</v>
      </c>
      <c r="E3886" s="1" t="s">
        <v>23</v>
      </c>
      <c r="F3886" s="1" t="s">
        <v>24</v>
      </c>
      <c r="G3886">
        <v>239</v>
      </c>
      <c r="H3886">
        <v>239</v>
      </c>
      <c r="I3886" s="2">
        <v>44783</v>
      </c>
      <c r="J3886" s="2">
        <v>44790</v>
      </c>
      <c r="K3886" s="8">
        <v>7</v>
      </c>
      <c r="L3886" s="1" t="s">
        <v>25</v>
      </c>
      <c r="M3886">
        <v>71.7</v>
      </c>
      <c r="N3886">
        <v>0.3</v>
      </c>
      <c r="O3886">
        <v>72</v>
      </c>
      <c r="P3886">
        <v>0</v>
      </c>
      <c r="Q3886">
        <v>0</v>
      </c>
      <c r="R3886">
        <v>1.00418410041841</v>
      </c>
      <c r="S3886" s="1" t="s">
        <v>26</v>
      </c>
    </row>
    <row r="3887" spans="1:19" x14ac:dyDescent="0.25">
      <c r="A3887" s="1" t="s">
        <v>10113</v>
      </c>
      <c r="B3887" s="1" t="s">
        <v>1380</v>
      </c>
      <c r="C3887" s="1" t="s">
        <v>21</v>
      </c>
      <c r="D3887" s="1" t="s">
        <v>10114</v>
      </c>
      <c r="E3887" s="1" t="s">
        <v>23</v>
      </c>
      <c r="F3887" s="1" t="s">
        <v>24</v>
      </c>
      <c r="G3887">
        <v>189</v>
      </c>
      <c r="H3887">
        <v>189</v>
      </c>
      <c r="I3887" s="2">
        <v>44802</v>
      </c>
      <c r="J3887" s="2">
        <v>44809</v>
      </c>
      <c r="K3887" s="8">
        <v>7</v>
      </c>
      <c r="L3887" s="1" t="s">
        <v>25</v>
      </c>
      <c r="M3887">
        <v>56.7</v>
      </c>
      <c r="N3887">
        <v>0.3</v>
      </c>
      <c r="O3887">
        <v>57</v>
      </c>
      <c r="P3887">
        <v>0</v>
      </c>
      <c r="Q3887">
        <v>0</v>
      </c>
      <c r="R3887">
        <v>1.0052910052910053</v>
      </c>
      <c r="S3887" s="1" t="s">
        <v>26</v>
      </c>
    </row>
    <row r="3888" spans="1:19" x14ac:dyDescent="0.25">
      <c r="A3888" s="1" t="s">
        <v>10115</v>
      </c>
      <c r="B3888" s="1" t="s">
        <v>10116</v>
      </c>
      <c r="C3888" s="1" t="s">
        <v>21</v>
      </c>
      <c r="D3888" s="1" t="s">
        <v>10117</v>
      </c>
      <c r="E3888" s="1" t="s">
        <v>23</v>
      </c>
      <c r="F3888" s="1" t="s">
        <v>24</v>
      </c>
      <c r="G3888">
        <v>13228</v>
      </c>
      <c r="H3888">
        <v>13418</v>
      </c>
      <c r="I3888" s="2">
        <v>44854</v>
      </c>
      <c r="J3888" s="2">
        <v>44861</v>
      </c>
      <c r="K3888" s="8">
        <v>7</v>
      </c>
      <c r="L3888" s="1" t="s">
        <v>25</v>
      </c>
      <c r="M3888">
        <v>3968.4</v>
      </c>
      <c r="N3888">
        <v>0.3</v>
      </c>
      <c r="O3888">
        <v>4025</v>
      </c>
      <c r="P3888">
        <v>0</v>
      </c>
      <c r="Q3888">
        <v>190</v>
      </c>
      <c r="R3888">
        <v>1.0142626751335551</v>
      </c>
      <c r="S3888" s="1" t="s">
        <v>40</v>
      </c>
    </row>
    <row r="3889" spans="1:19" x14ac:dyDescent="0.25">
      <c r="A3889" s="1" t="s">
        <v>10118</v>
      </c>
      <c r="B3889" s="1" t="s">
        <v>742</v>
      </c>
      <c r="C3889" s="1" t="s">
        <v>21</v>
      </c>
      <c r="D3889" s="1" t="s">
        <v>10119</v>
      </c>
      <c r="E3889" s="1" t="s">
        <v>23</v>
      </c>
      <c r="F3889" s="1" t="s">
        <v>24</v>
      </c>
      <c r="G3889">
        <v>10798</v>
      </c>
      <c r="H3889">
        <v>10863</v>
      </c>
      <c r="I3889" s="2">
        <v>44812</v>
      </c>
      <c r="J3889" s="2">
        <v>44819</v>
      </c>
      <c r="K3889" s="8">
        <v>7</v>
      </c>
      <c r="L3889" s="1" t="s">
        <v>25</v>
      </c>
      <c r="M3889">
        <v>517.46</v>
      </c>
      <c r="N3889">
        <v>4.7921837377291998E-2</v>
      </c>
      <c r="O3889">
        <v>521</v>
      </c>
      <c r="P3889">
        <v>0</v>
      </c>
      <c r="Q3889">
        <v>65</v>
      </c>
      <c r="R3889">
        <v>1.0068411084914775</v>
      </c>
      <c r="S3889" s="1" t="s">
        <v>36</v>
      </c>
    </row>
    <row r="3890" spans="1:19" x14ac:dyDescent="0.25">
      <c r="A3890" s="1" t="s">
        <v>10120</v>
      </c>
      <c r="B3890" s="1" t="s">
        <v>8090</v>
      </c>
      <c r="C3890" s="1" t="s">
        <v>21</v>
      </c>
      <c r="D3890" s="1" t="s">
        <v>10121</v>
      </c>
      <c r="E3890" s="1" t="s">
        <v>23</v>
      </c>
      <c r="F3890" s="1" t="s">
        <v>24</v>
      </c>
      <c r="G3890">
        <v>1500</v>
      </c>
      <c r="H3890">
        <v>1555</v>
      </c>
      <c r="I3890" s="2">
        <v>44755</v>
      </c>
      <c r="J3890" s="2">
        <v>44762</v>
      </c>
      <c r="K3890" s="8">
        <v>7</v>
      </c>
      <c r="L3890" s="1" t="s">
        <v>349</v>
      </c>
      <c r="M3890">
        <v>750</v>
      </c>
      <c r="N3890">
        <v>0.5</v>
      </c>
      <c r="O3890">
        <v>778</v>
      </c>
      <c r="P3890">
        <v>0</v>
      </c>
      <c r="Q3890">
        <v>55</v>
      </c>
      <c r="R3890">
        <v>1.0373333333333334</v>
      </c>
      <c r="S3890" s="1" t="s">
        <v>30</v>
      </c>
    </row>
    <row r="3891" spans="1:19" x14ac:dyDescent="0.25">
      <c r="A3891" s="1" t="s">
        <v>10122</v>
      </c>
      <c r="B3891" s="1" t="s">
        <v>1616</v>
      </c>
      <c r="C3891" s="1" t="s">
        <v>21</v>
      </c>
      <c r="D3891" s="1" t="s">
        <v>10123</v>
      </c>
      <c r="E3891" s="1" t="s">
        <v>23</v>
      </c>
      <c r="F3891" s="1" t="s">
        <v>24</v>
      </c>
      <c r="G3891">
        <v>2095</v>
      </c>
      <c r="H3891">
        <v>2125</v>
      </c>
      <c r="I3891" s="2">
        <v>44803</v>
      </c>
      <c r="J3891" s="2">
        <v>44810</v>
      </c>
      <c r="K3891" s="8">
        <v>7</v>
      </c>
      <c r="L3891" s="1" t="s">
        <v>25</v>
      </c>
      <c r="M3891">
        <v>628.5</v>
      </c>
      <c r="N3891">
        <v>0.3</v>
      </c>
      <c r="O3891">
        <v>638</v>
      </c>
      <c r="P3891">
        <v>0</v>
      </c>
      <c r="Q3891">
        <v>30</v>
      </c>
      <c r="R3891">
        <v>1.015115354017502</v>
      </c>
      <c r="S3891" s="1" t="s">
        <v>26</v>
      </c>
    </row>
    <row r="3892" spans="1:19" x14ac:dyDescent="0.25">
      <c r="A3892" s="1" t="s">
        <v>10124</v>
      </c>
      <c r="B3892" s="1" t="s">
        <v>9530</v>
      </c>
      <c r="C3892" s="1" t="s">
        <v>21</v>
      </c>
      <c r="D3892" s="1" t="s">
        <v>10125</v>
      </c>
      <c r="E3892" s="1" t="s">
        <v>23</v>
      </c>
      <c r="F3892" s="1" t="s">
        <v>24</v>
      </c>
      <c r="G3892">
        <v>4200</v>
      </c>
      <c r="H3892">
        <v>4200</v>
      </c>
      <c r="I3892" s="2">
        <v>44820</v>
      </c>
      <c r="J3892" s="2">
        <v>44827</v>
      </c>
      <c r="K3892" s="8">
        <v>7</v>
      </c>
      <c r="L3892" s="1" t="s">
        <v>25</v>
      </c>
      <c r="M3892">
        <v>1260</v>
      </c>
      <c r="N3892">
        <v>0.3</v>
      </c>
      <c r="O3892">
        <v>1260</v>
      </c>
      <c r="P3892">
        <v>0</v>
      </c>
      <c r="Q3892">
        <v>0</v>
      </c>
      <c r="R3892">
        <v>1</v>
      </c>
      <c r="S3892" s="1" t="s">
        <v>36</v>
      </c>
    </row>
    <row r="3893" spans="1:19" x14ac:dyDescent="0.25">
      <c r="A3893" s="1" t="s">
        <v>10126</v>
      </c>
      <c r="B3893" s="1" t="s">
        <v>10127</v>
      </c>
      <c r="C3893" s="1" t="s">
        <v>21</v>
      </c>
      <c r="D3893" s="1" t="s">
        <v>10128</v>
      </c>
      <c r="E3893" s="1" t="s">
        <v>34</v>
      </c>
      <c r="F3893" s="1" t="s">
        <v>312</v>
      </c>
      <c r="G3893">
        <v>6750</v>
      </c>
      <c r="H3893">
        <v>6885</v>
      </c>
      <c r="I3893" s="2">
        <v>44838</v>
      </c>
      <c r="J3893" s="2">
        <v>44845</v>
      </c>
      <c r="K3893" s="8">
        <v>7</v>
      </c>
      <c r="L3893" s="1" t="s">
        <v>25</v>
      </c>
      <c r="M3893">
        <v>2700</v>
      </c>
      <c r="N3893">
        <v>0.4</v>
      </c>
      <c r="O3893">
        <v>2754</v>
      </c>
      <c r="P3893">
        <v>0</v>
      </c>
      <c r="Q3893">
        <v>135</v>
      </c>
      <c r="R3893">
        <v>1.02</v>
      </c>
      <c r="S3893" s="1" t="s">
        <v>40</v>
      </c>
    </row>
    <row r="3894" spans="1:19" x14ac:dyDescent="0.25">
      <c r="A3894" s="1" t="s">
        <v>10129</v>
      </c>
      <c r="B3894" s="1" t="s">
        <v>10130</v>
      </c>
      <c r="C3894" s="1" t="s">
        <v>21</v>
      </c>
      <c r="D3894" s="1" t="s">
        <v>10131</v>
      </c>
      <c r="E3894" s="1" t="s">
        <v>23</v>
      </c>
      <c r="F3894" s="1" t="s">
        <v>24</v>
      </c>
      <c r="G3894">
        <v>1140</v>
      </c>
      <c r="H3894">
        <v>1148</v>
      </c>
      <c r="I3894" s="2">
        <v>44767</v>
      </c>
      <c r="J3894" s="2">
        <v>44774</v>
      </c>
      <c r="K3894" s="8">
        <v>7</v>
      </c>
      <c r="L3894" s="1" t="s">
        <v>25</v>
      </c>
      <c r="M3894">
        <v>342</v>
      </c>
      <c r="N3894">
        <v>0.3</v>
      </c>
      <c r="O3894">
        <v>344</v>
      </c>
      <c r="P3894">
        <v>0</v>
      </c>
      <c r="Q3894">
        <v>8</v>
      </c>
      <c r="R3894">
        <v>1.0058479532163742</v>
      </c>
      <c r="S3894" s="1" t="s">
        <v>30</v>
      </c>
    </row>
    <row r="3895" spans="1:19" x14ac:dyDescent="0.25">
      <c r="A3895" s="1" t="s">
        <v>10132</v>
      </c>
      <c r="B3895" s="1" t="s">
        <v>5691</v>
      </c>
      <c r="C3895" s="1" t="s">
        <v>21</v>
      </c>
      <c r="D3895" s="1" t="s">
        <v>10133</v>
      </c>
      <c r="E3895" s="1" t="s">
        <v>23</v>
      </c>
      <c r="F3895" s="1" t="s">
        <v>24</v>
      </c>
      <c r="G3895">
        <v>5519</v>
      </c>
      <c r="H3895">
        <v>5561</v>
      </c>
      <c r="I3895" s="2">
        <v>44827</v>
      </c>
      <c r="J3895" s="2">
        <v>44834</v>
      </c>
      <c r="K3895" s="8">
        <v>7</v>
      </c>
      <c r="L3895" s="1" t="s">
        <v>25</v>
      </c>
      <c r="M3895">
        <v>1359</v>
      </c>
      <c r="N3895">
        <v>0.24624026091683199</v>
      </c>
      <c r="O3895">
        <v>1369</v>
      </c>
      <c r="P3895">
        <v>0</v>
      </c>
      <c r="Q3895">
        <v>42</v>
      </c>
      <c r="R3895">
        <v>1.0073583517292126</v>
      </c>
      <c r="S3895" s="1" t="s">
        <v>36</v>
      </c>
    </row>
    <row r="3896" spans="1:19" x14ac:dyDescent="0.25">
      <c r="A3896" s="1" t="s">
        <v>10134</v>
      </c>
      <c r="B3896" s="1" t="s">
        <v>6003</v>
      </c>
      <c r="C3896" s="1" t="s">
        <v>21</v>
      </c>
      <c r="D3896" s="1" t="s">
        <v>10135</v>
      </c>
      <c r="E3896" s="1" t="s">
        <v>23</v>
      </c>
      <c r="F3896" s="1" t="s">
        <v>24</v>
      </c>
      <c r="G3896">
        <v>14169</v>
      </c>
      <c r="H3896">
        <v>14169</v>
      </c>
      <c r="I3896" s="2">
        <v>44789</v>
      </c>
      <c r="J3896" s="2">
        <v>44796</v>
      </c>
      <c r="K3896" s="8">
        <v>7</v>
      </c>
      <c r="L3896" s="1" t="s">
        <v>25</v>
      </c>
      <c r="M3896">
        <v>3911.51</v>
      </c>
      <c r="N3896">
        <v>0.27606111934504901</v>
      </c>
      <c r="O3896">
        <v>3912</v>
      </c>
      <c r="P3896">
        <v>0</v>
      </c>
      <c r="Q3896">
        <v>0</v>
      </c>
      <c r="R3896">
        <v>1.0001252713146584</v>
      </c>
      <c r="S3896" s="1" t="s">
        <v>26</v>
      </c>
    </row>
    <row r="3897" spans="1:19" x14ac:dyDescent="0.25">
      <c r="A3897" s="1" t="s">
        <v>10136</v>
      </c>
      <c r="B3897" s="1" t="s">
        <v>2672</v>
      </c>
      <c r="C3897" s="1" t="s">
        <v>21</v>
      </c>
      <c r="D3897" s="1" t="s">
        <v>10137</v>
      </c>
      <c r="E3897" s="1" t="s">
        <v>23</v>
      </c>
      <c r="F3897" s="1" t="s">
        <v>24</v>
      </c>
      <c r="G3897">
        <v>6258</v>
      </c>
      <c r="H3897">
        <v>6296</v>
      </c>
      <c r="I3897" s="2">
        <v>44849</v>
      </c>
      <c r="J3897" s="2">
        <v>44856</v>
      </c>
      <c r="K3897" s="8">
        <v>7</v>
      </c>
      <c r="L3897" s="1" t="s">
        <v>25</v>
      </c>
      <c r="M3897">
        <v>1877.4</v>
      </c>
      <c r="N3897">
        <v>0.3</v>
      </c>
      <c r="O3897">
        <v>1889</v>
      </c>
      <c r="P3897">
        <v>0</v>
      </c>
      <c r="Q3897">
        <v>38</v>
      </c>
      <c r="R3897">
        <v>1.0061787578566102</v>
      </c>
      <c r="S3897" s="1" t="s">
        <v>40</v>
      </c>
    </row>
    <row r="3898" spans="1:19" x14ac:dyDescent="0.25">
      <c r="A3898" s="1" t="s">
        <v>10138</v>
      </c>
      <c r="B3898" s="1" t="s">
        <v>498</v>
      </c>
      <c r="C3898" s="1" t="s">
        <v>21</v>
      </c>
      <c r="D3898" s="1" t="s">
        <v>10139</v>
      </c>
      <c r="E3898" s="1" t="s">
        <v>23</v>
      </c>
      <c r="F3898" s="1" t="s">
        <v>24</v>
      </c>
      <c r="G3898">
        <v>1920</v>
      </c>
      <c r="H3898">
        <v>1920</v>
      </c>
      <c r="I3898" s="2">
        <v>44846</v>
      </c>
      <c r="J3898" s="2">
        <v>44853</v>
      </c>
      <c r="K3898" s="8">
        <v>7</v>
      </c>
      <c r="L3898" s="1" t="s">
        <v>25</v>
      </c>
      <c r="M3898">
        <v>9.6</v>
      </c>
      <c r="N3898">
        <v>5.0000000000000001E-3</v>
      </c>
      <c r="O3898">
        <v>10</v>
      </c>
      <c r="P3898">
        <v>0</v>
      </c>
      <c r="Q3898">
        <v>0</v>
      </c>
      <c r="R3898">
        <v>1.0416666666666667</v>
      </c>
      <c r="S3898" s="1" t="s">
        <v>40</v>
      </c>
    </row>
    <row r="3899" spans="1:19" x14ac:dyDescent="0.25">
      <c r="A3899" s="1" t="s">
        <v>10140</v>
      </c>
      <c r="B3899" s="1" t="s">
        <v>99</v>
      </c>
      <c r="C3899" s="1" t="s">
        <v>21</v>
      </c>
      <c r="D3899" s="1" t="s">
        <v>10141</v>
      </c>
      <c r="E3899" s="1" t="s">
        <v>23</v>
      </c>
      <c r="F3899" s="1" t="s">
        <v>24</v>
      </c>
      <c r="G3899">
        <v>11109</v>
      </c>
      <c r="H3899">
        <v>11176</v>
      </c>
      <c r="I3899" s="2">
        <v>44828</v>
      </c>
      <c r="J3899" s="2">
        <v>44835</v>
      </c>
      <c r="K3899" s="8">
        <v>7</v>
      </c>
      <c r="L3899" s="1" t="s">
        <v>25</v>
      </c>
      <c r="M3899">
        <v>3332.7</v>
      </c>
      <c r="N3899">
        <v>0.3</v>
      </c>
      <c r="O3899">
        <v>3353</v>
      </c>
      <c r="P3899">
        <v>0</v>
      </c>
      <c r="Q3899">
        <v>67</v>
      </c>
      <c r="R3899">
        <v>1.0060911573198907</v>
      </c>
      <c r="S3899" s="1" t="s">
        <v>36</v>
      </c>
    </row>
    <row r="3900" spans="1:19" x14ac:dyDescent="0.25">
      <c r="A3900" s="1" t="s">
        <v>10142</v>
      </c>
      <c r="B3900" s="1" t="s">
        <v>10143</v>
      </c>
      <c r="C3900" s="1" t="s">
        <v>21</v>
      </c>
      <c r="D3900" s="1" t="s">
        <v>10144</v>
      </c>
      <c r="E3900" s="1" t="s">
        <v>23</v>
      </c>
      <c r="F3900" s="1" t="s">
        <v>81</v>
      </c>
      <c r="G3900">
        <v>30000</v>
      </c>
      <c r="H3900">
        <v>31600</v>
      </c>
      <c r="I3900" s="2">
        <v>44873</v>
      </c>
      <c r="J3900" s="2">
        <v>44887</v>
      </c>
      <c r="K3900" s="8">
        <v>14</v>
      </c>
      <c r="L3900" s="1" t="s">
        <v>25</v>
      </c>
      <c r="M3900">
        <v>300</v>
      </c>
      <c r="N3900">
        <v>0.01</v>
      </c>
      <c r="O3900">
        <v>316</v>
      </c>
      <c r="P3900">
        <v>0</v>
      </c>
      <c r="Q3900">
        <v>1600</v>
      </c>
      <c r="R3900">
        <v>1.0533333333333332</v>
      </c>
      <c r="S3900" s="1" t="s">
        <v>44</v>
      </c>
    </row>
    <row r="3901" spans="1:19" x14ac:dyDescent="0.25">
      <c r="A3901" s="1" t="s">
        <v>10145</v>
      </c>
      <c r="B3901" s="1" t="s">
        <v>3248</v>
      </c>
      <c r="C3901" s="1" t="s">
        <v>21</v>
      </c>
      <c r="D3901" s="1" t="s">
        <v>10146</v>
      </c>
      <c r="E3901" s="1" t="s">
        <v>23</v>
      </c>
      <c r="F3901" s="1" t="s">
        <v>24</v>
      </c>
      <c r="G3901">
        <v>11271</v>
      </c>
      <c r="H3901">
        <v>11614</v>
      </c>
      <c r="I3901" s="2">
        <v>44806</v>
      </c>
      <c r="J3901" s="2">
        <v>44813</v>
      </c>
      <c r="K3901" s="8">
        <v>7</v>
      </c>
      <c r="L3901" s="1" t="s">
        <v>25</v>
      </c>
      <c r="M3901">
        <v>0</v>
      </c>
      <c r="N3901">
        <v>0</v>
      </c>
      <c r="O3901">
        <v>0</v>
      </c>
      <c r="P3901">
        <v>0</v>
      </c>
      <c r="Q3901">
        <v>343</v>
      </c>
      <c r="R3901" t="e">
        <v>#NUM!</v>
      </c>
      <c r="S3901" s="1" t="s">
        <v>36</v>
      </c>
    </row>
    <row r="3902" spans="1:19" x14ac:dyDescent="0.25">
      <c r="A3902" s="1" t="s">
        <v>10147</v>
      </c>
      <c r="B3902" s="1" t="s">
        <v>2586</v>
      </c>
      <c r="C3902" s="1" t="s">
        <v>21</v>
      </c>
      <c r="D3902" s="1" t="s">
        <v>10148</v>
      </c>
      <c r="E3902" s="1" t="s">
        <v>23</v>
      </c>
      <c r="F3902" s="1" t="s">
        <v>24</v>
      </c>
      <c r="G3902">
        <v>24414</v>
      </c>
      <c r="H3902">
        <v>24414</v>
      </c>
      <c r="I3902" s="2">
        <v>44861</v>
      </c>
      <c r="J3902" s="2">
        <v>44868</v>
      </c>
      <c r="K3902" s="8">
        <v>7</v>
      </c>
      <c r="L3902" s="1" t="s">
        <v>25</v>
      </c>
      <c r="M3902">
        <v>7324.2</v>
      </c>
      <c r="N3902">
        <v>0.3</v>
      </c>
      <c r="O3902">
        <v>7324</v>
      </c>
      <c r="P3902">
        <v>0</v>
      </c>
      <c r="Q3902">
        <v>0</v>
      </c>
      <c r="R3902">
        <v>0.99997269326342808</v>
      </c>
      <c r="S3902" s="1" t="s">
        <v>40</v>
      </c>
    </row>
    <row r="3903" spans="1:19" x14ac:dyDescent="0.25">
      <c r="A3903" s="1" t="s">
        <v>10149</v>
      </c>
      <c r="B3903" s="1" t="s">
        <v>7834</v>
      </c>
      <c r="C3903" s="1" t="s">
        <v>21</v>
      </c>
      <c r="D3903" s="1" t="s">
        <v>10150</v>
      </c>
      <c r="E3903" s="1" t="s">
        <v>23</v>
      </c>
      <c r="F3903" s="1" t="s">
        <v>24</v>
      </c>
      <c r="G3903">
        <v>1500</v>
      </c>
      <c r="H3903">
        <v>1555</v>
      </c>
      <c r="I3903" s="2">
        <v>44863</v>
      </c>
      <c r="J3903" s="2">
        <v>44870</v>
      </c>
      <c r="K3903" s="8">
        <v>7</v>
      </c>
      <c r="L3903" s="1" t="s">
        <v>25</v>
      </c>
      <c r="M3903">
        <v>406.88</v>
      </c>
      <c r="N3903">
        <v>0.27125333333333301</v>
      </c>
      <c r="O3903">
        <v>422</v>
      </c>
      <c r="P3903">
        <v>0</v>
      </c>
      <c r="Q3903">
        <v>55</v>
      </c>
      <c r="R3903">
        <v>1.0371608336610303</v>
      </c>
      <c r="S3903" s="1" t="s">
        <v>40</v>
      </c>
    </row>
    <row r="3904" spans="1:19" x14ac:dyDescent="0.25">
      <c r="A3904" s="1" t="s">
        <v>10151</v>
      </c>
      <c r="B3904" s="1" t="s">
        <v>6444</v>
      </c>
      <c r="C3904" s="1" t="s">
        <v>21</v>
      </c>
      <c r="D3904" s="1" t="s">
        <v>10152</v>
      </c>
      <c r="E3904" s="1" t="s">
        <v>23</v>
      </c>
      <c r="F3904" s="1" t="s">
        <v>24</v>
      </c>
      <c r="G3904">
        <v>280</v>
      </c>
      <c r="H3904">
        <v>292</v>
      </c>
      <c r="I3904" s="2">
        <v>44812</v>
      </c>
      <c r="J3904" s="2">
        <v>44819</v>
      </c>
      <c r="K3904" s="8">
        <v>7</v>
      </c>
      <c r="L3904" s="1" t="s">
        <v>25</v>
      </c>
      <c r="M3904">
        <v>84</v>
      </c>
      <c r="N3904">
        <v>0.3</v>
      </c>
      <c r="O3904">
        <v>88</v>
      </c>
      <c r="P3904">
        <v>0</v>
      </c>
      <c r="Q3904">
        <v>12</v>
      </c>
      <c r="R3904">
        <v>1.0476190476190477</v>
      </c>
      <c r="S3904" s="1" t="s">
        <v>36</v>
      </c>
    </row>
    <row r="3905" spans="1:19" x14ac:dyDescent="0.25">
      <c r="A3905" s="1" t="s">
        <v>10153</v>
      </c>
      <c r="B3905" s="1" t="s">
        <v>10154</v>
      </c>
      <c r="C3905" s="1" t="s">
        <v>21</v>
      </c>
      <c r="D3905" s="1" t="s">
        <v>10155</v>
      </c>
      <c r="E3905" s="1" t="s">
        <v>23</v>
      </c>
      <c r="F3905" s="1" t="s">
        <v>24</v>
      </c>
      <c r="G3905">
        <v>7187</v>
      </c>
      <c r="H3905">
        <v>7231</v>
      </c>
      <c r="I3905" s="2">
        <v>44760</v>
      </c>
      <c r="J3905" s="2">
        <v>44767</v>
      </c>
      <c r="K3905" s="8">
        <v>7</v>
      </c>
      <c r="L3905" s="1" t="s">
        <v>25</v>
      </c>
      <c r="M3905">
        <v>2156.1</v>
      </c>
      <c r="N3905">
        <v>0.3</v>
      </c>
      <c r="O3905">
        <v>2169</v>
      </c>
      <c r="P3905">
        <v>0</v>
      </c>
      <c r="Q3905">
        <v>44</v>
      </c>
      <c r="R3905">
        <v>1.0059830249060804</v>
      </c>
      <c r="S3905" s="1" t="s">
        <v>30</v>
      </c>
    </row>
    <row r="3906" spans="1:19" x14ac:dyDescent="0.25">
      <c r="A3906" s="1" t="s">
        <v>10156</v>
      </c>
      <c r="B3906" s="1" t="s">
        <v>5967</v>
      </c>
      <c r="C3906" s="1" t="s">
        <v>21</v>
      </c>
      <c r="D3906" s="1" t="s">
        <v>10157</v>
      </c>
      <c r="E3906" s="1" t="s">
        <v>23</v>
      </c>
      <c r="F3906" s="1" t="s">
        <v>24</v>
      </c>
      <c r="G3906">
        <v>3899</v>
      </c>
      <c r="H3906">
        <v>3899</v>
      </c>
      <c r="I3906" s="2">
        <v>44891</v>
      </c>
      <c r="J3906" s="2">
        <v>44898</v>
      </c>
      <c r="K3906" s="8">
        <v>7</v>
      </c>
      <c r="L3906" s="1" t="s">
        <v>25</v>
      </c>
      <c r="M3906">
        <v>1169.7</v>
      </c>
      <c r="N3906">
        <v>0.3</v>
      </c>
      <c r="O3906">
        <v>1170</v>
      </c>
      <c r="P3906">
        <v>0</v>
      </c>
      <c r="Q3906">
        <v>0</v>
      </c>
      <c r="R3906">
        <v>1.0002564760194921</v>
      </c>
      <c r="S3906" s="1" t="s">
        <v>44</v>
      </c>
    </row>
    <row r="3907" spans="1:19" x14ac:dyDescent="0.25">
      <c r="A3907" s="1" t="s">
        <v>10158</v>
      </c>
      <c r="B3907" s="1" t="s">
        <v>5713</v>
      </c>
      <c r="C3907" s="1" t="s">
        <v>21</v>
      </c>
      <c r="D3907" s="1" t="s">
        <v>10159</v>
      </c>
      <c r="E3907" s="1" t="s">
        <v>23</v>
      </c>
      <c r="F3907" s="1" t="s">
        <v>24</v>
      </c>
      <c r="G3907">
        <v>1398</v>
      </c>
      <c r="H3907">
        <v>1418</v>
      </c>
      <c r="I3907" s="2">
        <v>44760</v>
      </c>
      <c r="J3907" s="2">
        <v>44767</v>
      </c>
      <c r="K3907" s="8">
        <v>7</v>
      </c>
      <c r="L3907" s="1" t="s">
        <v>25</v>
      </c>
      <c r="M3907">
        <v>419.4</v>
      </c>
      <c r="N3907">
        <v>0.3</v>
      </c>
      <c r="O3907">
        <v>425</v>
      </c>
      <c r="P3907">
        <v>0</v>
      </c>
      <c r="Q3907">
        <v>20</v>
      </c>
      <c r="R3907">
        <v>1.0133524082021936</v>
      </c>
      <c r="S3907" s="1" t="s">
        <v>30</v>
      </c>
    </row>
    <row r="3908" spans="1:19" x14ac:dyDescent="0.25">
      <c r="A3908" s="1" t="s">
        <v>10160</v>
      </c>
      <c r="B3908" s="1" t="s">
        <v>7447</v>
      </c>
      <c r="C3908" s="1" t="s">
        <v>21</v>
      </c>
      <c r="D3908" s="1" t="s">
        <v>10161</v>
      </c>
      <c r="E3908" s="1" t="s">
        <v>23</v>
      </c>
      <c r="F3908" s="1" t="s">
        <v>24</v>
      </c>
      <c r="G3908">
        <v>9981</v>
      </c>
      <c r="H3908">
        <v>10224</v>
      </c>
      <c r="I3908" s="2">
        <v>44823</v>
      </c>
      <c r="J3908" s="2">
        <v>44830</v>
      </c>
      <c r="K3908" s="8">
        <v>7</v>
      </c>
      <c r="L3908" s="1" t="s">
        <v>25</v>
      </c>
      <c r="M3908">
        <v>2994.3</v>
      </c>
      <c r="N3908">
        <v>0.3</v>
      </c>
      <c r="O3908">
        <v>3067</v>
      </c>
      <c r="P3908">
        <v>0</v>
      </c>
      <c r="Q3908">
        <v>243</v>
      </c>
      <c r="R3908">
        <v>1.0242794643155329</v>
      </c>
      <c r="S3908" s="1" t="s">
        <v>36</v>
      </c>
    </row>
    <row r="3909" spans="1:19" x14ac:dyDescent="0.25">
      <c r="A3909" s="1" t="s">
        <v>10162</v>
      </c>
      <c r="B3909" s="1" t="s">
        <v>10163</v>
      </c>
      <c r="C3909" s="1" t="s">
        <v>21</v>
      </c>
      <c r="D3909" s="1" t="s">
        <v>10164</v>
      </c>
      <c r="E3909" s="1" t="s">
        <v>23</v>
      </c>
      <c r="F3909" s="1" t="s">
        <v>24</v>
      </c>
      <c r="G3909">
        <v>8343</v>
      </c>
      <c r="H3909">
        <v>8723</v>
      </c>
      <c r="I3909" s="2">
        <v>44876</v>
      </c>
      <c r="J3909" s="2">
        <v>44883</v>
      </c>
      <c r="K3909" s="8">
        <v>7</v>
      </c>
      <c r="L3909" s="1" t="s">
        <v>25</v>
      </c>
      <c r="M3909">
        <v>2502.9</v>
      </c>
      <c r="N3909">
        <v>0.3</v>
      </c>
      <c r="O3909">
        <v>2617</v>
      </c>
      <c r="P3909">
        <v>0</v>
      </c>
      <c r="Q3909">
        <v>380</v>
      </c>
      <c r="R3909">
        <v>1.0455871189420272</v>
      </c>
      <c r="S3909" s="1" t="s">
        <v>44</v>
      </c>
    </row>
    <row r="3910" spans="1:19" x14ac:dyDescent="0.25">
      <c r="A3910" s="1" t="s">
        <v>10165</v>
      </c>
      <c r="B3910" s="1" t="s">
        <v>10166</v>
      </c>
      <c r="C3910" s="1" t="s">
        <v>21</v>
      </c>
      <c r="D3910" s="1" t="s">
        <v>10167</v>
      </c>
      <c r="E3910" s="1" t="s">
        <v>23</v>
      </c>
      <c r="F3910" s="1" t="s">
        <v>24</v>
      </c>
      <c r="G3910">
        <v>609</v>
      </c>
      <c r="H3910">
        <v>634</v>
      </c>
      <c r="I3910" s="2">
        <v>44863</v>
      </c>
      <c r="J3910" s="2">
        <v>44870</v>
      </c>
      <c r="K3910" s="8">
        <v>7</v>
      </c>
      <c r="L3910" s="1" t="s">
        <v>25</v>
      </c>
      <c r="M3910">
        <v>182.7</v>
      </c>
      <c r="N3910">
        <v>0.3</v>
      </c>
      <c r="O3910">
        <v>190</v>
      </c>
      <c r="P3910">
        <v>0</v>
      </c>
      <c r="Q3910">
        <v>25</v>
      </c>
      <c r="R3910">
        <v>1.0399562123700055</v>
      </c>
      <c r="S3910" s="1" t="s">
        <v>40</v>
      </c>
    </row>
    <row r="3911" spans="1:19" x14ac:dyDescent="0.25">
      <c r="A3911" s="1" t="s">
        <v>10168</v>
      </c>
      <c r="B3911" s="1" t="s">
        <v>10169</v>
      </c>
      <c r="C3911" s="1" t="s">
        <v>21</v>
      </c>
      <c r="D3911" s="1" t="s">
        <v>10170</v>
      </c>
      <c r="E3911" s="1" t="s">
        <v>23</v>
      </c>
      <c r="F3911" s="1" t="s">
        <v>24</v>
      </c>
      <c r="G3911">
        <v>1500</v>
      </c>
      <c r="H3911">
        <v>1555</v>
      </c>
      <c r="I3911" s="2">
        <v>44855</v>
      </c>
      <c r="J3911" s="2">
        <v>44862</v>
      </c>
      <c r="K3911" s="8">
        <v>7</v>
      </c>
      <c r="L3911" s="1" t="s">
        <v>25</v>
      </c>
      <c r="M3911">
        <v>450</v>
      </c>
      <c r="N3911">
        <v>0.3</v>
      </c>
      <c r="O3911">
        <v>467</v>
      </c>
      <c r="P3911">
        <v>0</v>
      </c>
      <c r="Q3911">
        <v>55</v>
      </c>
      <c r="R3911">
        <v>1.0377777777777777</v>
      </c>
      <c r="S3911" s="1" t="s">
        <v>40</v>
      </c>
    </row>
    <row r="3912" spans="1:19" x14ac:dyDescent="0.25">
      <c r="A3912" s="1" t="s">
        <v>10171</v>
      </c>
      <c r="B3912" s="1" t="s">
        <v>1261</v>
      </c>
      <c r="C3912" s="1" t="s">
        <v>21</v>
      </c>
      <c r="D3912" s="1" t="s">
        <v>10172</v>
      </c>
      <c r="E3912" s="1" t="s">
        <v>23</v>
      </c>
      <c r="F3912" s="1" t="s">
        <v>24</v>
      </c>
      <c r="G3912">
        <v>2250</v>
      </c>
      <c r="H3912">
        <v>2266</v>
      </c>
      <c r="I3912" s="2">
        <v>44793</v>
      </c>
      <c r="J3912" s="2">
        <v>44800</v>
      </c>
      <c r="K3912" s="8">
        <v>7</v>
      </c>
      <c r="L3912" s="1" t="s">
        <v>25</v>
      </c>
      <c r="M3912">
        <v>0</v>
      </c>
      <c r="N3912">
        <v>0</v>
      </c>
      <c r="O3912">
        <v>0</v>
      </c>
      <c r="P3912">
        <v>0</v>
      </c>
      <c r="Q3912">
        <v>16</v>
      </c>
      <c r="R3912" t="e">
        <v>#NUM!</v>
      </c>
      <c r="S3912" s="1" t="s">
        <v>26</v>
      </c>
    </row>
    <row r="3913" spans="1:19" x14ac:dyDescent="0.25">
      <c r="A3913" s="1" t="s">
        <v>10173</v>
      </c>
      <c r="B3913" s="1" t="s">
        <v>10174</v>
      </c>
      <c r="C3913" s="1" t="s">
        <v>21</v>
      </c>
      <c r="D3913" s="1" t="s">
        <v>10175</v>
      </c>
      <c r="E3913" s="1" t="s">
        <v>23</v>
      </c>
      <c r="F3913" s="1" t="s">
        <v>24</v>
      </c>
      <c r="G3913">
        <v>1728</v>
      </c>
      <c r="H3913">
        <v>1772</v>
      </c>
      <c r="I3913" s="2">
        <v>44805</v>
      </c>
      <c r="J3913" s="2">
        <v>44812</v>
      </c>
      <c r="K3913" s="8">
        <v>7</v>
      </c>
      <c r="L3913" s="1" t="s">
        <v>25</v>
      </c>
      <c r="M3913">
        <v>518.4</v>
      </c>
      <c r="N3913">
        <v>0.3</v>
      </c>
      <c r="O3913">
        <v>532</v>
      </c>
      <c r="P3913">
        <v>0</v>
      </c>
      <c r="Q3913">
        <v>44</v>
      </c>
      <c r="R3913">
        <v>1.0262345679012346</v>
      </c>
      <c r="S3913" s="1" t="s">
        <v>36</v>
      </c>
    </row>
    <row r="3914" spans="1:19" x14ac:dyDescent="0.25">
      <c r="A3914" s="1" t="s">
        <v>10176</v>
      </c>
      <c r="B3914" s="1" t="s">
        <v>1680</v>
      </c>
      <c r="C3914" s="1" t="s">
        <v>21</v>
      </c>
      <c r="D3914" s="1" t="s">
        <v>10177</v>
      </c>
      <c r="E3914" s="1" t="s">
        <v>23</v>
      </c>
      <c r="F3914" s="1" t="s">
        <v>24</v>
      </c>
      <c r="G3914">
        <v>1960</v>
      </c>
      <c r="H3914">
        <v>1996</v>
      </c>
      <c r="I3914" s="2">
        <v>44765</v>
      </c>
      <c r="J3914" s="2">
        <v>44772</v>
      </c>
      <c r="K3914" s="8">
        <v>7</v>
      </c>
      <c r="L3914" s="1" t="s">
        <v>25</v>
      </c>
      <c r="M3914">
        <v>588</v>
      </c>
      <c r="N3914">
        <v>0.3</v>
      </c>
      <c r="O3914">
        <v>599</v>
      </c>
      <c r="P3914">
        <v>0</v>
      </c>
      <c r="Q3914">
        <v>36</v>
      </c>
      <c r="R3914">
        <v>1.0187074829931972</v>
      </c>
      <c r="S3914" s="1" t="s">
        <v>30</v>
      </c>
    </row>
    <row r="3915" spans="1:19" x14ac:dyDescent="0.25">
      <c r="A3915" s="1" t="s">
        <v>10178</v>
      </c>
      <c r="B3915" s="1" t="s">
        <v>3933</v>
      </c>
      <c r="C3915" s="1" t="s">
        <v>21</v>
      </c>
      <c r="D3915" s="1" t="s">
        <v>10179</v>
      </c>
      <c r="E3915" s="1" t="s">
        <v>23</v>
      </c>
      <c r="F3915" s="1" t="s">
        <v>24</v>
      </c>
      <c r="G3915">
        <v>3832</v>
      </c>
      <c r="H3915">
        <v>3832</v>
      </c>
      <c r="I3915" s="2">
        <v>44770</v>
      </c>
      <c r="J3915" s="2">
        <v>44777</v>
      </c>
      <c r="K3915" s="8">
        <v>7</v>
      </c>
      <c r="L3915" s="1" t="s">
        <v>25</v>
      </c>
      <c r="M3915">
        <v>1149.5999999999999</v>
      </c>
      <c r="N3915">
        <v>0.3</v>
      </c>
      <c r="O3915">
        <v>1150</v>
      </c>
      <c r="P3915">
        <v>0</v>
      </c>
      <c r="Q3915">
        <v>0</v>
      </c>
      <c r="R3915">
        <v>1.0003479471120391</v>
      </c>
      <c r="S3915" s="1" t="s">
        <v>30</v>
      </c>
    </row>
    <row r="3916" spans="1:19" x14ac:dyDescent="0.25">
      <c r="A3916" s="1" t="s">
        <v>10180</v>
      </c>
      <c r="B3916" s="1" t="s">
        <v>3870</v>
      </c>
      <c r="C3916" s="1" t="s">
        <v>21</v>
      </c>
      <c r="D3916" s="1" t="s">
        <v>10181</v>
      </c>
      <c r="E3916" s="1" t="s">
        <v>23</v>
      </c>
      <c r="F3916" s="1" t="s">
        <v>24</v>
      </c>
      <c r="G3916">
        <v>20156</v>
      </c>
      <c r="H3916">
        <v>20156</v>
      </c>
      <c r="I3916" s="2">
        <v>44863</v>
      </c>
      <c r="J3916" s="2">
        <v>44870</v>
      </c>
      <c r="K3916" s="8">
        <v>7</v>
      </c>
      <c r="L3916" s="1" t="s">
        <v>25</v>
      </c>
      <c r="M3916">
        <v>6046.8</v>
      </c>
      <c r="N3916">
        <v>0.3</v>
      </c>
      <c r="O3916">
        <v>6047</v>
      </c>
      <c r="P3916">
        <v>0</v>
      </c>
      <c r="Q3916">
        <v>0</v>
      </c>
      <c r="R3916">
        <v>1.0000330753456372</v>
      </c>
      <c r="S3916" s="1" t="s">
        <v>40</v>
      </c>
    </row>
    <row r="3917" spans="1:19" x14ac:dyDescent="0.25">
      <c r="A3917" s="1" t="s">
        <v>10182</v>
      </c>
      <c r="B3917" s="1" t="s">
        <v>1654</v>
      </c>
      <c r="C3917" s="1" t="s">
        <v>21</v>
      </c>
      <c r="D3917" s="1" t="s">
        <v>10183</v>
      </c>
      <c r="E3917" s="1" t="s">
        <v>23</v>
      </c>
      <c r="F3917" s="1" t="s">
        <v>24</v>
      </c>
      <c r="G3917">
        <v>34681</v>
      </c>
      <c r="H3917">
        <v>35737</v>
      </c>
      <c r="I3917" s="2">
        <v>44841</v>
      </c>
      <c r="J3917" s="2">
        <v>44848</v>
      </c>
      <c r="K3917" s="8">
        <v>7</v>
      </c>
      <c r="L3917" s="1" t="s">
        <v>25</v>
      </c>
      <c r="M3917">
        <v>14.81</v>
      </c>
      <c r="N3917">
        <v>4.2703497592341599E-4</v>
      </c>
      <c r="O3917">
        <v>15</v>
      </c>
      <c r="P3917">
        <v>0</v>
      </c>
      <c r="Q3917">
        <v>1056</v>
      </c>
      <c r="R3917">
        <v>1.0128291694800811</v>
      </c>
      <c r="S3917" s="1" t="s">
        <v>40</v>
      </c>
    </row>
    <row r="3918" spans="1:19" x14ac:dyDescent="0.25">
      <c r="A3918" s="1" t="s">
        <v>10184</v>
      </c>
      <c r="B3918" s="1" t="s">
        <v>9494</v>
      </c>
      <c r="C3918" s="1" t="s">
        <v>21</v>
      </c>
      <c r="D3918" s="1" t="s">
        <v>6171</v>
      </c>
      <c r="E3918" s="1" t="s">
        <v>34</v>
      </c>
      <c r="F3918" s="1" t="s">
        <v>1082</v>
      </c>
      <c r="G3918">
        <v>7460</v>
      </c>
      <c r="H3918">
        <v>7572</v>
      </c>
      <c r="I3918" s="2">
        <v>44830</v>
      </c>
      <c r="J3918" s="2">
        <v>44834</v>
      </c>
      <c r="K3918" s="8">
        <v>4</v>
      </c>
      <c r="L3918" s="1" t="s">
        <v>25</v>
      </c>
      <c r="M3918">
        <v>2356.34</v>
      </c>
      <c r="N3918">
        <v>0.315863270777479</v>
      </c>
      <c r="O3918">
        <v>2392</v>
      </c>
      <c r="P3918">
        <v>0</v>
      </c>
      <c r="Q3918">
        <v>112</v>
      </c>
      <c r="R3918">
        <v>1.0151336394578032</v>
      </c>
      <c r="S3918" s="1" t="s">
        <v>36</v>
      </c>
    </row>
    <row r="3919" spans="1:19" x14ac:dyDescent="0.25">
      <c r="A3919" s="1" t="s">
        <v>10185</v>
      </c>
      <c r="B3919" s="1" t="s">
        <v>1193</v>
      </c>
      <c r="C3919" s="1" t="s">
        <v>21</v>
      </c>
      <c r="D3919" s="1" t="s">
        <v>10186</v>
      </c>
      <c r="E3919" s="1" t="s">
        <v>23</v>
      </c>
      <c r="F3919" s="1" t="s">
        <v>24</v>
      </c>
      <c r="G3919">
        <v>40361</v>
      </c>
      <c r="H3919">
        <v>40421</v>
      </c>
      <c r="I3919" s="2">
        <v>44765</v>
      </c>
      <c r="J3919" s="2">
        <v>44772</v>
      </c>
      <c r="K3919" s="8">
        <v>7</v>
      </c>
      <c r="L3919" s="1" t="s">
        <v>25</v>
      </c>
      <c r="M3919">
        <v>12108.3</v>
      </c>
      <c r="N3919">
        <v>0.3</v>
      </c>
      <c r="O3919">
        <v>12126</v>
      </c>
      <c r="P3919">
        <v>0</v>
      </c>
      <c r="Q3919">
        <v>60</v>
      </c>
      <c r="R3919">
        <v>1.0014618071901094</v>
      </c>
      <c r="S3919" s="1" t="s">
        <v>30</v>
      </c>
    </row>
    <row r="3920" spans="1:19" x14ac:dyDescent="0.25">
      <c r="A3920" s="1" t="s">
        <v>10187</v>
      </c>
      <c r="B3920" s="1" t="s">
        <v>3130</v>
      </c>
      <c r="C3920" s="1" t="s">
        <v>21</v>
      </c>
      <c r="D3920" s="1" t="s">
        <v>10188</v>
      </c>
      <c r="E3920" s="1" t="s">
        <v>34</v>
      </c>
      <c r="F3920" s="1" t="s">
        <v>142</v>
      </c>
      <c r="G3920">
        <v>10000</v>
      </c>
      <c r="H3920">
        <v>10700</v>
      </c>
      <c r="I3920" s="2">
        <v>44798</v>
      </c>
      <c r="J3920" s="2">
        <v>44828</v>
      </c>
      <c r="K3920" s="8">
        <v>30</v>
      </c>
      <c r="L3920" s="1" t="s">
        <v>25</v>
      </c>
      <c r="M3920">
        <v>1600</v>
      </c>
      <c r="N3920">
        <v>0.16</v>
      </c>
      <c r="O3920">
        <v>1712</v>
      </c>
      <c r="P3920">
        <v>0</v>
      </c>
      <c r="Q3920">
        <v>700</v>
      </c>
      <c r="R3920">
        <v>1.07</v>
      </c>
      <c r="S3920" s="1" t="s">
        <v>26</v>
      </c>
    </row>
    <row r="3921" spans="1:19" x14ac:dyDescent="0.25">
      <c r="A3921" s="1" t="s">
        <v>10189</v>
      </c>
      <c r="B3921" s="1" t="s">
        <v>8277</v>
      </c>
      <c r="C3921" s="1" t="s">
        <v>21</v>
      </c>
      <c r="D3921" s="1" t="s">
        <v>10190</v>
      </c>
      <c r="E3921" s="1" t="s">
        <v>23</v>
      </c>
      <c r="F3921" s="1" t="s">
        <v>24</v>
      </c>
      <c r="G3921">
        <v>7349</v>
      </c>
      <c r="H3921">
        <v>7575</v>
      </c>
      <c r="I3921" s="2">
        <v>44767</v>
      </c>
      <c r="J3921" s="2">
        <v>44774</v>
      </c>
      <c r="K3921" s="8">
        <v>7</v>
      </c>
      <c r="L3921" s="1" t="s">
        <v>25</v>
      </c>
      <c r="M3921">
        <v>2204.6999999999998</v>
      </c>
      <c r="N3921">
        <v>0.3</v>
      </c>
      <c r="O3921">
        <v>2273</v>
      </c>
      <c r="P3921">
        <v>0</v>
      </c>
      <c r="Q3921">
        <v>226</v>
      </c>
      <c r="R3921">
        <v>1.0309792715562209</v>
      </c>
      <c r="S3921" s="1" t="s">
        <v>30</v>
      </c>
    </row>
    <row r="3922" spans="1:19" x14ac:dyDescent="0.25">
      <c r="A3922" s="1" t="s">
        <v>10191</v>
      </c>
      <c r="B3922" s="1" t="s">
        <v>10192</v>
      </c>
      <c r="C3922" s="1" t="s">
        <v>21</v>
      </c>
      <c r="D3922" s="1" t="s">
        <v>10193</v>
      </c>
      <c r="E3922" s="1" t="s">
        <v>23</v>
      </c>
      <c r="F3922" s="1" t="s">
        <v>24</v>
      </c>
      <c r="G3922">
        <v>1710</v>
      </c>
      <c r="H3922">
        <v>1710</v>
      </c>
      <c r="I3922" s="2">
        <v>44859</v>
      </c>
      <c r="J3922" s="2">
        <v>44866</v>
      </c>
      <c r="K3922" s="8">
        <v>7</v>
      </c>
      <c r="L3922" s="1" t="s">
        <v>25</v>
      </c>
      <c r="M3922">
        <v>513</v>
      </c>
      <c r="N3922">
        <v>0.3</v>
      </c>
      <c r="O3922">
        <v>513</v>
      </c>
      <c r="P3922">
        <v>0</v>
      </c>
      <c r="Q3922">
        <v>0</v>
      </c>
      <c r="R3922">
        <v>1</v>
      </c>
      <c r="S3922" s="1" t="s">
        <v>40</v>
      </c>
    </row>
    <row r="3923" spans="1:19" x14ac:dyDescent="0.25">
      <c r="A3923" s="1" t="s">
        <v>10194</v>
      </c>
      <c r="B3923" s="1" t="s">
        <v>1533</v>
      </c>
      <c r="C3923" s="1" t="s">
        <v>21</v>
      </c>
      <c r="D3923" s="1" t="s">
        <v>10195</v>
      </c>
      <c r="E3923" s="1" t="s">
        <v>23</v>
      </c>
      <c r="F3923" s="1" t="s">
        <v>24</v>
      </c>
      <c r="G3923">
        <v>9408</v>
      </c>
      <c r="H3923">
        <v>9522</v>
      </c>
      <c r="I3923" s="2">
        <v>44760</v>
      </c>
      <c r="J3923" s="2">
        <v>44767</v>
      </c>
      <c r="K3923" s="8">
        <v>7</v>
      </c>
      <c r="L3923" s="1" t="s">
        <v>25</v>
      </c>
      <c r="M3923">
        <v>2822.4</v>
      </c>
      <c r="N3923">
        <v>0.3</v>
      </c>
      <c r="O3923">
        <v>2857</v>
      </c>
      <c r="P3923">
        <v>0</v>
      </c>
      <c r="Q3923">
        <v>114</v>
      </c>
      <c r="R3923">
        <v>1.0122590702947845</v>
      </c>
      <c r="S3923" s="1" t="s">
        <v>30</v>
      </c>
    </row>
    <row r="3924" spans="1:19" x14ac:dyDescent="0.25">
      <c r="A3924" s="1" t="s">
        <v>10196</v>
      </c>
      <c r="B3924" s="1" t="s">
        <v>3273</v>
      </c>
      <c r="C3924" s="1" t="s">
        <v>21</v>
      </c>
      <c r="D3924" s="1" t="s">
        <v>10197</v>
      </c>
      <c r="E3924" s="1" t="s">
        <v>23</v>
      </c>
      <c r="F3924" s="1" t="s">
        <v>24</v>
      </c>
      <c r="G3924">
        <v>5058</v>
      </c>
      <c r="H3924">
        <v>5058</v>
      </c>
      <c r="I3924" s="2">
        <v>44832</v>
      </c>
      <c r="J3924" s="2">
        <v>44839</v>
      </c>
      <c r="K3924" s="8">
        <v>7</v>
      </c>
      <c r="L3924" s="1" t="s">
        <v>25</v>
      </c>
      <c r="M3924">
        <v>1517.4</v>
      </c>
      <c r="N3924">
        <v>0.3</v>
      </c>
      <c r="O3924">
        <v>1517</v>
      </c>
      <c r="P3924">
        <v>0</v>
      </c>
      <c r="Q3924">
        <v>0</v>
      </c>
      <c r="R3924">
        <v>0.99973639119546587</v>
      </c>
      <c r="S3924" s="1" t="s">
        <v>36</v>
      </c>
    </row>
    <row r="3925" spans="1:19" x14ac:dyDescent="0.25">
      <c r="A3925" s="1" t="s">
        <v>10198</v>
      </c>
      <c r="B3925" s="1" t="s">
        <v>8321</v>
      </c>
      <c r="C3925" s="1" t="s">
        <v>21</v>
      </c>
      <c r="D3925" s="1" t="s">
        <v>10199</v>
      </c>
      <c r="E3925" s="1" t="s">
        <v>23</v>
      </c>
      <c r="F3925" s="1" t="s">
        <v>24</v>
      </c>
      <c r="G3925">
        <v>1199</v>
      </c>
      <c r="H3925">
        <v>1199</v>
      </c>
      <c r="I3925" s="2">
        <v>44813</v>
      </c>
      <c r="J3925" s="2">
        <v>44820</v>
      </c>
      <c r="K3925" s="8">
        <v>7</v>
      </c>
      <c r="L3925" s="1" t="s">
        <v>25</v>
      </c>
      <c r="M3925">
        <v>359.7</v>
      </c>
      <c r="N3925">
        <v>0.3</v>
      </c>
      <c r="O3925">
        <v>360</v>
      </c>
      <c r="P3925">
        <v>0</v>
      </c>
      <c r="Q3925">
        <v>0</v>
      </c>
      <c r="R3925">
        <v>1.0008340283569641</v>
      </c>
      <c r="S3925" s="1" t="s">
        <v>36</v>
      </c>
    </row>
    <row r="3926" spans="1:19" x14ac:dyDescent="0.25">
      <c r="A3926" s="1" t="s">
        <v>10200</v>
      </c>
      <c r="B3926" s="1" t="s">
        <v>10201</v>
      </c>
      <c r="C3926" s="1" t="s">
        <v>21</v>
      </c>
      <c r="D3926" s="1" t="s">
        <v>10202</v>
      </c>
      <c r="E3926" s="1" t="s">
        <v>23</v>
      </c>
      <c r="F3926" s="1" t="s">
        <v>24</v>
      </c>
      <c r="G3926">
        <v>1375</v>
      </c>
      <c r="H3926">
        <v>1385</v>
      </c>
      <c r="I3926" s="2">
        <v>44765</v>
      </c>
      <c r="J3926" s="2">
        <v>44772</v>
      </c>
      <c r="K3926" s="8">
        <v>7</v>
      </c>
      <c r="L3926" s="1" t="s">
        <v>25</v>
      </c>
      <c r="M3926">
        <v>412.5</v>
      </c>
      <c r="N3926">
        <v>0.3</v>
      </c>
      <c r="O3926">
        <v>416</v>
      </c>
      <c r="P3926">
        <v>0</v>
      </c>
      <c r="Q3926">
        <v>10</v>
      </c>
      <c r="R3926">
        <v>1.0084848484848485</v>
      </c>
      <c r="S3926" s="1" t="s">
        <v>30</v>
      </c>
    </row>
    <row r="3927" spans="1:19" x14ac:dyDescent="0.25">
      <c r="A3927" s="1" t="s">
        <v>10203</v>
      </c>
      <c r="B3927" s="1" t="s">
        <v>3960</v>
      </c>
      <c r="C3927" s="1" t="s">
        <v>21</v>
      </c>
      <c r="D3927" s="1" t="s">
        <v>10204</v>
      </c>
      <c r="E3927" s="1" t="s">
        <v>23</v>
      </c>
      <c r="F3927" s="1" t="s">
        <v>24</v>
      </c>
      <c r="G3927">
        <v>6327</v>
      </c>
      <c r="H3927">
        <v>6521</v>
      </c>
      <c r="I3927" s="2">
        <v>44772</v>
      </c>
      <c r="J3927" s="2">
        <v>44779</v>
      </c>
      <c r="K3927" s="8">
        <v>7</v>
      </c>
      <c r="L3927" s="1" t="s">
        <v>25</v>
      </c>
      <c r="M3927">
        <v>1898.1</v>
      </c>
      <c r="N3927">
        <v>0.3</v>
      </c>
      <c r="O3927">
        <v>1956</v>
      </c>
      <c r="P3927">
        <v>0</v>
      </c>
      <c r="Q3927">
        <v>194</v>
      </c>
      <c r="R3927">
        <v>1.0305041883989252</v>
      </c>
      <c r="S3927" s="1" t="s">
        <v>30</v>
      </c>
    </row>
    <row r="3928" spans="1:19" x14ac:dyDescent="0.25">
      <c r="A3928" s="1" t="s">
        <v>10205</v>
      </c>
      <c r="B3928" s="1" t="s">
        <v>10206</v>
      </c>
      <c r="C3928" s="1" t="s">
        <v>21</v>
      </c>
      <c r="D3928" s="1" t="s">
        <v>10207</v>
      </c>
      <c r="E3928" s="1" t="s">
        <v>34</v>
      </c>
      <c r="F3928" s="1" t="s">
        <v>142</v>
      </c>
      <c r="G3928">
        <v>10000</v>
      </c>
      <c r="H3928">
        <v>10700</v>
      </c>
      <c r="I3928" s="2">
        <v>44950</v>
      </c>
      <c r="J3928" s="2">
        <v>44981</v>
      </c>
      <c r="K3928" s="8">
        <v>31</v>
      </c>
      <c r="L3928" s="1" t="s">
        <v>25</v>
      </c>
      <c r="M3928">
        <v>1333</v>
      </c>
      <c r="N3928">
        <v>0.1333</v>
      </c>
      <c r="O3928">
        <v>1426</v>
      </c>
      <c r="P3928">
        <v>0</v>
      </c>
      <c r="Q3928">
        <v>700</v>
      </c>
      <c r="R3928">
        <v>1.069767441860465</v>
      </c>
      <c r="S3928" s="1" t="s">
        <v>936</v>
      </c>
    </row>
    <row r="3929" spans="1:19" x14ac:dyDescent="0.25">
      <c r="A3929" s="1" t="s">
        <v>10208</v>
      </c>
      <c r="B3929" s="1" t="s">
        <v>1358</v>
      </c>
      <c r="C3929" s="1" t="s">
        <v>21</v>
      </c>
      <c r="D3929" s="1" t="s">
        <v>10209</v>
      </c>
      <c r="E3929" s="1" t="s">
        <v>23</v>
      </c>
      <c r="F3929" s="1" t="s">
        <v>24</v>
      </c>
      <c r="G3929">
        <v>9090</v>
      </c>
      <c r="H3929">
        <v>9090</v>
      </c>
      <c r="I3929" s="2">
        <v>44798</v>
      </c>
      <c r="J3929" s="2">
        <v>44805</v>
      </c>
      <c r="K3929" s="8">
        <v>7</v>
      </c>
      <c r="L3929" s="1" t="s">
        <v>25</v>
      </c>
      <c r="M3929">
        <v>2727</v>
      </c>
      <c r="N3929">
        <v>0.3</v>
      </c>
      <c r="O3929">
        <v>2727</v>
      </c>
      <c r="P3929">
        <v>0</v>
      </c>
      <c r="Q3929">
        <v>0</v>
      </c>
      <c r="R3929">
        <v>1</v>
      </c>
      <c r="S3929" s="1" t="s">
        <v>26</v>
      </c>
    </row>
    <row r="3930" spans="1:19" x14ac:dyDescent="0.25">
      <c r="A3930" s="1" t="s">
        <v>10210</v>
      </c>
      <c r="B3930" s="1" t="s">
        <v>3712</v>
      </c>
      <c r="C3930" s="1" t="s">
        <v>21</v>
      </c>
      <c r="D3930" s="1" t="s">
        <v>10211</v>
      </c>
      <c r="E3930" s="1" t="s">
        <v>23</v>
      </c>
      <c r="F3930" s="1" t="s">
        <v>24</v>
      </c>
      <c r="G3930">
        <v>15772</v>
      </c>
      <c r="H3930">
        <v>16193</v>
      </c>
      <c r="I3930" s="2">
        <v>44781</v>
      </c>
      <c r="J3930" s="2">
        <v>44788</v>
      </c>
      <c r="K3930" s="8">
        <v>7</v>
      </c>
      <c r="L3930" s="1" t="s">
        <v>25</v>
      </c>
      <c r="M3930">
        <v>4731.6000000000004</v>
      </c>
      <c r="N3930">
        <v>0.3</v>
      </c>
      <c r="O3930">
        <v>4858</v>
      </c>
      <c r="P3930">
        <v>0</v>
      </c>
      <c r="Q3930">
        <v>421</v>
      </c>
      <c r="R3930">
        <v>1.026714007946572</v>
      </c>
      <c r="S3930" s="1" t="s">
        <v>26</v>
      </c>
    </row>
    <row r="3931" spans="1:19" x14ac:dyDescent="0.25">
      <c r="A3931" s="1" t="s">
        <v>10212</v>
      </c>
      <c r="B3931" s="1" t="s">
        <v>5044</v>
      </c>
      <c r="C3931" s="1" t="s">
        <v>21</v>
      </c>
      <c r="D3931" s="1" t="s">
        <v>10213</v>
      </c>
      <c r="E3931" s="1" t="s">
        <v>23</v>
      </c>
      <c r="F3931" s="1" t="s">
        <v>24</v>
      </c>
      <c r="G3931">
        <v>2056</v>
      </c>
      <c r="H3931">
        <v>2071</v>
      </c>
      <c r="I3931" s="2">
        <v>44774</v>
      </c>
      <c r="J3931" s="2">
        <v>44781</v>
      </c>
      <c r="K3931" s="8">
        <v>7</v>
      </c>
      <c r="L3931" s="1" t="s">
        <v>25</v>
      </c>
      <c r="M3931">
        <v>616.79999999999995</v>
      </c>
      <c r="N3931">
        <v>0.3</v>
      </c>
      <c r="O3931">
        <v>621</v>
      </c>
      <c r="P3931">
        <v>0</v>
      </c>
      <c r="Q3931">
        <v>15</v>
      </c>
      <c r="R3931">
        <v>1.0068093385214008</v>
      </c>
      <c r="S3931" s="1" t="s">
        <v>26</v>
      </c>
    </row>
    <row r="3932" spans="1:19" x14ac:dyDescent="0.25">
      <c r="A3932" s="1" t="s">
        <v>10214</v>
      </c>
      <c r="B3932" s="1" t="s">
        <v>10215</v>
      </c>
      <c r="C3932" s="1" t="s">
        <v>21</v>
      </c>
      <c r="D3932" s="1" t="s">
        <v>10216</v>
      </c>
      <c r="E3932" s="1" t="s">
        <v>23</v>
      </c>
      <c r="F3932" s="1" t="s">
        <v>24</v>
      </c>
      <c r="G3932">
        <v>2239</v>
      </c>
      <c r="H3932">
        <v>2239</v>
      </c>
      <c r="I3932" s="2">
        <v>44768</v>
      </c>
      <c r="J3932" s="2">
        <v>44775</v>
      </c>
      <c r="K3932" s="8">
        <v>7</v>
      </c>
      <c r="L3932" s="1" t="s">
        <v>25</v>
      </c>
      <c r="M3932">
        <v>671.7</v>
      </c>
      <c r="N3932">
        <v>0.3</v>
      </c>
      <c r="O3932">
        <v>672</v>
      </c>
      <c r="P3932">
        <v>0</v>
      </c>
      <c r="Q3932">
        <v>0</v>
      </c>
      <c r="R3932">
        <v>1.0004466279589102</v>
      </c>
      <c r="S3932" s="1" t="s">
        <v>30</v>
      </c>
    </row>
    <row r="3933" spans="1:19" x14ac:dyDescent="0.25">
      <c r="A3933" s="1" t="s">
        <v>10217</v>
      </c>
      <c r="B3933" s="1" t="s">
        <v>9956</v>
      </c>
      <c r="C3933" s="1" t="s">
        <v>21</v>
      </c>
      <c r="D3933" s="1" t="s">
        <v>10218</v>
      </c>
      <c r="E3933" s="1" t="s">
        <v>23</v>
      </c>
      <c r="F3933" s="1" t="s">
        <v>24</v>
      </c>
      <c r="G3933">
        <v>5474</v>
      </c>
      <c r="H3933">
        <v>5474</v>
      </c>
      <c r="I3933" s="2">
        <v>44882</v>
      </c>
      <c r="J3933" s="2">
        <v>44889</v>
      </c>
      <c r="K3933" s="8">
        <v>7</v>
      </c>
      <c r="L3933" s="1" t="s">
        <v>25</v>
      </c>
      <c r="M3933">
        <v>1642.2</v>
      </c>
      <c r="N3933">
        <v>0.3</v>
      </c>
      <c r="O3933">
        <v>1642</v>
      </c>
      <c r="P3933">
        <v>0</v>
      </c>
      <c r="Q3933">
        <v>0</v>
      </c>
      <c r="R3933">
        <v>0.99987821215442696</v>
      </c>
      <c r="S3933" s="1" t="s">
        <v>44</v>
      </c>
    </row>
    <row r="3934" spans="1:19" x14ac:dyDescent="0.25">
      <c r="A3934" s="1" t="s">
        <v>10219</v>
      </c>
      <c r="B3934" s="1" t="s">
        <v>10220</v>
      </c>
      <c r="C3934" s="1" t="s">
        <v>21</v>
      </c>
      <c r="D3934" s="1" t="s">
        <v>10221</v>
      </c>
      <c r="E3934" s="1" t="s">
        <v>23</v>
      </c>
      <c r="F3934" s="1" t="s">
        <v>24</v>
      </c>
      <c r="G3934">
        <v>2359</v>
      </c>
      <c r="H3934">
        <v>2359</v>
      </c>
      <c r="I3934" s="2">
        <v>44851</v>
      </c>
      <c r="J3934" s="2">
        <v>44858</v>
      </c>
      <c r="K3934" s="8">
        <v>7</v>
      </c>
      <c r="L3934" s="1" t="s">
        <v>25</v>
      </c>
      <c r="M3934">
        <v>0.12</v>
      </c>
      <c r="N3934">
        <v>5.0869012293344603E-5</v>
      </c>
      <c r="O3934">
        <v>0</v>
      </c>
      <c r="P3934">
        <v>0</v>
      </c>
      <c r="Q3934">
        <v>0</v>
      </c>
      <c r="R3934">
        <v>0</v>
      </c>
      <c r="S3934" s="1" t="s">
        <v>40</v>
      </c>
    </row>
    <row r="3935" spans="1:19" x14ac:dyDescent="0.25">
      <c r="A3935" s="1" t="s">
        <v>10222</v>
      </c>
      <c r="B3935" s="1" t="s">
        <v>10223</v>
      </c>
      <c r="C3935" s="1" t="s">
        <v>21</v>
      </c>
      <c r="D3935" s="1" t="s">
        <v>10224</v>
      </c>
      <c r="E3935" s="1" t="s">
        <v>23</v>
      </c>
      <c r="F3935" s="1" t="s">
        <v>24</v>
      </c>
      <c r="G3935">
        <v>2225</v>
      </c>
      <c r="H3935">
        <v>2225</v>
      </c>
      <c r="I3935" s="2">
        <v>44884</v>
      </c>
      <c r="J3935" s="2">
        <v>44891</v>
      </c>
      <c r="K3935" s="8">
        <v>7</v>
      </c>
      <c r="L3935" s="1" t="s">
        <v>25</v>
      </c>
      <c r="M3935">
        <v>554.70000000000005</v>
      </c>
      <c r="N3935">
        <v>0.24930337078651599</v>
      </c>
      <c r="O3935">
        <v>555</v>
      </c>
      <c r="P3935">
        <v>0</v>
      </c>
      <c r="Q3935">
        <v>0</v>
      </c>
      <c r="R3935">
        <v>1.0005408328826393</v>
      </c>
      <c r="S3935" s="1" t="s">
        <v>44</v>
      </c>
    </row>
    <row r="3936" spans="1:19" x14ac:dyDescent="0.25">
      <c r="A3936" s="1" t="s">
        <v>10225</v>
      </c>
      <c r="B3936" s="1" t="s">
        <v>245</v>
      </c>
      <c r="C3936" s="1" t="s">
        <v>21</v>
      </c>
      <c r="D3936" s="1" t="s">
        <v>10226</v>
      </c>
      <c r="E3936" s="1" t="s">
        <v>23</v>
      </c>
      <c r="F3936" s="1" t="s">
        <v>24</v>
      </c>
      <c r="G3936">
        <v>599</v>
      </c>
      <c r="H3936">
        <v>604</v>
      </c>
      <c r="I3936" s="2">
        <v>44854</v>
      </c>
      <c r="J3936" s="2">
        <v>44861</v>
      </c>
      <c r="K3936" s="8">
        <v>7</v>
      </c>
      <c r="L3936" s="1" t="s">
        <v>25</v>
      </c>
      <c r="M3936">
        <v>179.7</v>
      </c>
      <c r="N3936">
        <v>0.3</v>
      </c>
      <c r="O3936">
        <v>181</v>
      </c>
      <c r="P3936">
        <v>0</v>
      </c>
      <c r="Q3936">
        <v>5</v>
      </c>
      <c r="R3936">
        <v>1.0072342793544797</v>
      </c>
      <c r="S3936" s="1" t="s">
        <v>40</v>
      </c>
    </row>
    <row r="3937" spans="1:19" x14ac:dyDescent="0.25">
      <c r="A3937" s="1" t="s">
        <v>10227</v>
      </c>
      <c r="B3937" s="1" t="s">
        <v>10228</v>
      </c>
      <c r="C3937" s="1" t="s">
        <v>21</v>
      </c>
      <c r="D3937" s="1" t="s">
        <v>10229</v>
      </c>
      <c r="E3937" s="1" t="s">
        <v>23</v>
      </c>
      <c r="F3937" s="1" t="s">
        <v>24</v>
      </c>
      <c r="G3937">
        <v>21501</v>
      </c>
      <c r="H3937">
        <v>22046</v>
      </c>
      <c r="I3937" s="2">
        <v>44760</v>
      </c>
      <c r="J3937" s="2">
        <v>44767</v>
      </c>
      <c r="K3937" s="8">
        <v>7</v>
      </c>
      <c r="L3937" s="1" t="s">
        <v>25</v>
      </c>
      <c r="M3937">
        <v>6450.3</v>
      </c>
      <c r="N3937">
        <v>0.3</v>
      </c>
      <c r="O3937">
        <v>6614</v>
      </c>
      <c r="P3937">
        <v>0</v>
      </c>
      <c r="Q3937">
        <v>545</v>
      </c>
      <c r="R3937">
        <v>1.0253786645582377</v>
      </c>
      <c r="S3937" s="1" t="s">
        <v>30</v>
      </c>
    </row>
    <row r="3938" spans="1:19" x14ac:dyDescent="0.25">
      <c r="A3938" s="1" t="s">
        <v>10230</v>
      </c>
      <c r="B3938" s="1" t="s">
        <v>1077</v>
      </c>
      <c r="C3938" s="1" t="s">
        <v>21</v>
      </c>
      <c r="D3938" s="1" t="s">
        <v>10231</v>
      </c>
      <c r="E3938" s="1" t="s">
        <v>23</v>
      </c>
      <c r="F3938" s="1" t="s">
        <v>24</v>
      </c>
      <c r="G3938">
        <v>3499</v>
      </c>
      <c r="H3938">
        <v>3526</v>
      </c>
      <c r="I3938" s="2">
        <v>44785</v>
      </c>
      <c r="J3938" s="2">
        <v>44792</v>
      </c>
      <c r="K3938" s="8">
        <v>7</v>
      </c>
      <c r="L3938" s="1" t="s">
        <v>25</v>
      </c>
      <c r="M3938">
        <v>1049.7</v>
      </c>
      <c r="N3938">
        <v>0.3</v>
      </c>
      <c r="O3938">
        <v>1058</v>
      </c>
      <c r="P3938">
        <v>0</v>
      </c>
      <c r="Q3938">
        <v>27</v>
      </c>
      <c r="R3938">
        <v>1.0079070210536343</v>
      </c>
      <c r="S3938" s="1" t="s">
        <v>26</v>
      </c>
    </row>
    <row r="3939" spans="1:19" x14ac:dyDescent="0.25">
      <c r="A3939" s="1" t="s">
        <v>10232</v>
      </c>
      <c r="B3939" s="1" t="s">
        <v>3104</v>
      </c>
      <c r="C3939" s="1" t="s">
        <v>21</v>
      </c>
      <c r="D3939" s="1" t="s">
        <v>10233</v>
      </c>
      <c r="E3939" s="1" t="s">
        <v>23</v>
      </c>
      <c r="F3939" s="1" t="s">
        <v>24</v>
      </c>
      <c r="G3939">
        <v>1669</v>
      </c>
      <c r="H3939">
        <v>1669</v>
      </c>
      <c r="I3939" s="2">
        <v>44772</v>
      </c>
      <c r="J3939" s="2">
        <v>44779</v>
      </c>
      <c r="K3939" s="8">
        <v>7</v>
      </c>
      <c r="L3939" s="1" t="s">
        <v>25</v>
      </c>
      <c r="M3939">
        <v>500.7</v>
      </c>
      <c r="N3939">
        <v>0.3</v>
      </c>
      <c r="O3939">
        <v>501</v>
      </c>
      <c r="P3939">
        <v>0</v>
      </c>
      <c r="Q3939">
        <v>0</v>
      </c>
      <c r="R3939">
        <v>1.0005991611743559</v>
      </c>
      <c r="S3939" s="1" t="s">
        <v>30</v>
      </c>
    </row>
    <row r="3940" spans="1:19" x14ac:dyDescent="0.25">
      <c r="A3940" s="1" t="s">
        <v>10234</v>
      </c>
      <c r="B3940" s="1" t="s">
        <v>46</v>
      </c>
      <c r="C3940" s="1" t="s">
        <v>21</v>
      </c>
      <c r="D3940" s="1" t="s">
        <v>10235</v>
      </c>
      <c r="E3940" s="1" t="s">
        <v>23</v>
      </c>
      <c r="F3940" s="1" t="s">
        <v>24</v>
      </c>
      <c r="G3940">
        <v>2989</v>
      </c>
      <c r="H3940">
        <v>2989</v>
      </c>
      <c r="I3940" s="2">
        <v>44771</v>
      </c>
      <c r="J3940" s="2">
        <v>44778</v>
      </c>
      <c r="K3940" s="8">
        <v>7</v>
      </c>
      <c r="L3940" s="1" t="s">
        <v>25</v>
      </c>
      <c r="M3940">
        <v>896.7</v>
      </c>
      <c r="N3940">
        <v>0.3</v>
      </c>
      <c r="O3940">
        <v>897</v>
      </c>
      <c r="P3940">
        <v>0</v>
      </c>
      <c r="Q3940">
        <v>0</v>
      </c>
      <c r="R3940">
        <v>1.0003345600535296</v>
      </c>
      <c r="S3940" s="1" t="s">
        <v>30</v>
      </c>
    </row>
    <row r="3941" spans="1:19" x14ac:dyDescent="0.25">
      <c r="A3941" s="1" t="s">
        <v>10236</v>
      </c>
      <c r="B3941" s="1" t="s">
        <v>9106</v>
      </c>
      <c r="C3941" s="1" t="s">
        <v>21</v>
      </c>
      <c r="D3941" s="1" t="s">
        <v>10237</v>
      </c>
      <c r="E3941" s="1" t="s">
        <v>23</v>
      </c>
      <c r="F3941" s="1" t="s">
        <v>24</v>
      </c>
      <c r="G3941">
        <v>3210</v>
      </c>
      <c r="H3941">
        <v>3233</v>
      </c>
      <c r="I3941" s="2">
        <v>44846</v>
      </c>
      <c r="J3941" s="2">
        <v>44853</v>
      </c>
      <c r="K3941" s="8">
        <v>7</v>
      </c>
      <c r="L3941" s="1" t="s">
        <v>25</v>
      </c>
      <c r="M3941">
        <v>963</v>
      </c>
      <c r="N3941">
        <v>0.3</v>
      </c>
      <c r="O3941">
        <v>970</v>
      </c>
      <c r="P3941">
        <v>0</v>
      </c>
      <c r="Q3941">
        <v>23</v>
      </c>
      <c r="R3941">
        <v>1.0072689511941848</v>
      </c>
      <c r="S3941" s="1" t="s">
        <v>40</v>
      </c>
    </row>
    <row r="3942" spans="1:19" x14ac:dyDescent="0.25">
      <c r="A3942" s="1" t="s">
        <v>10238</v>
      </c>
      <c r="B3942" s="1" t="s">
        <v>4150</v>
      </c>
      <c r="C3942" s="1" t="s">
        <v>21</v>
      </c>
      <c r="D3942" s="1" t="s">
        <v>10239</v>
      </c>
      <c r="E3942" s="1" t="s">
        <v>23</v>
      </c>
      <c r="F3942" s="1" t="s">
        <v>24</v>
      </c>
      <c r="G3942">
        <v>228</v>
      </c>
      <c r="H3942">
        <v>238</v>
      </c>
      <c r="I3942" s="2">
        <v>44832</v>
      </c>
      <c r="J3942" s="2">
        <v>44839</v>
      </c>
      <c r="K3942" s="8">
        <v>7</v>
      </c>
      <c r="L3942" s="1" t="s">
        <v>25</v>
      </c>
      <c r="M3942">
        <v>68.400000000000006</v>
      </c>
      <c r="N3942">
        <v>0.3</v>
      </c>
      <c r="O3942">
        <v>71</v>
      </c>
      <c r="P3942">
        <v>0</v>
      </c>
      <c r="Q3942">
        <v>10</v>
      </c>
      <c r="R3942">
        <v>1.0380116959064327</v>
      </c>
      <c r="S3942" s="1" t="s">
        <v>36</v>
      </c>
    </row>
    <row r="3943" spans="1:19" x14ac:dyDescent="0.25">
      <c r="A3943" s="1" t="s">
        <v>10240</v>
      </c>
      <c r="B3943" s="1" t="s">
        <v>1016</v>
      </c>
      <c r="C3943" s="1" t="s">
        <v>21</v>
      </c>
      <c r="D3943" s="1" t="s">
        <v>10241</v>
      </c>
      <c r="E3943" s="1" t="s">
        <v>23</v>
      </c>
      <c r="F3943" s="1" t="s">
        <v>24</v>
      </c>
      <c r="G3943">
        <v>4799</v>
      </c>
      <c r="H3943">
        <v>4805</v>
      </c>
      <c r="I3943" s="2">
        <v>44803</v>
      </c>
      <c r="J3943" s="2">
        <v>44810</v>
      </c>
      <c r="K3943" s="8">
        <v>7</v>
      </c>
      <c r="L3943" s="1" t="s">
        <v>25</v>
      </c>
      <c r="M3943">
        <v>1439.7</v>
      </c>
      <c r="N3943">
        <v>0.3</v>
      </c>
      <c r="O3943">
        <v>1442</v>
      </c>
      <c r="P3943">
        <v>0</v>
      </c>
      <c r="Q3943">
        <v>6</v>
      </c>
      <c r="R3943">
        <v>1.0015975550461902</v>
      </c>
      <c r="S3943" s="1" t="s">
        <v>26</v>
      </c>
    </row>
    <row r="3944" spans="1:19" x14ac:dyDescent="0.25">
      <c r="A3944" s="1" t="s">
        <v>10242</v>
      </c>
      <c r="B3944" s="1" t="s">
        <v>6722</v>
      </c>
      <c r="C3944" s="1" t="s">
        <v>21</v>
      </c>
      <c r="D3944" s="1" t="s">
        <v>10243</v>
      </c>
      <c r="E3944" s="1" t="s">
        <v>23</v>
      </c>
      <c r="F3944" s="1" t="s">
        <v>24</v>
      </c>
      <c r="G3944">
        <v>4989</v>
      </c>
      <c r="H3944">
        <v>4989</v>
      </c>
      <c r="I3944" s="2">
        <v>44777</v>
      </c>
      <c r="J3944" s="2">
        <v>44784</v>
      </c>
      <c r="K3944" s="8">
        <v>7</v>
      </c>
      <c r="L3944" s="1" t="s">
        <v>25</v>
      </c>
      <c r="M3944">
        <v>1496.7</v>
      </c>
      <c r="N3944">
        <v>0.3</v>
      </c>
      <c r="O3944">
        <v>1497</v>
      </c>
      <c r="P3944">
        <v>0</v>
      </c>
      <c r="Q3944">
        <v>0</v>
      </c>
      <c r="R3944">
        <v>1.0002004409701342</v>
      </c>
      <c r="S3944" s="1" t="s">
        <v>26</v>
      </c>
    </row>
    <row r="3945" spans="1:19" x14ac:dyDescent="0.25">
      <c r="A3945" s="1" t="s">
        <v>10244</v>
      </c>
      <c r="B3945" s="1" t="s">
        <v>5556</v>
      </c>
      <c r="C3945" s="1" t="s">
        <v>21</v>
      </c>
      <c r="D3945" s="1" t="s">
        <v>7419</v>
      </c>
      <c r="E3945" s="1" t="s">
        <v>23</v>
      </c>
      <c r="F3945" s="1" t="s">
        <v>24</v>
      </c>
      <c r="G3945">
        <v>43577</v>
      </c>
      <c r="H3945">
        <v>44635</v>
      </c>
      <c r="I3945" s="2">
        <v>44810</v>
      </c>
      <c r="J3945" s="2">
        <v>44817</v>
      </c>
      <c r="K3945" s="8">
        <v>7</v>
      </c>
      <c r="L3945" s="1" t="s">
        <v>25</v>
      </c>
      <c r="M3945">
        <v>0</v>
      </c>
      <c r="N3945">
        <v>0</v>
      </c>
      <c r="O3945">
        <v>0</v>
      </c>
      <c r="P3945">
        <v>0</v>
      </c>
      <c r="Q3945">
        <v>1058</v>
      </c>
      <c r="R3945" t="e">
        <v>#NUM!</v>
      </c>
      <c r="S3945" s="1" t="s">
        <v>36</v>
      </c>
    </row>
    <row r="3946" spans="1:19" x14ac:dyDescent="0.25">
      <c r="A3946" s="1" t="s">
        <v>10245</v>
      </c>
      <c r="B3946" s="1" t="s">
        <v>9318</v>
      </c>
      <c r="C3946" s="1" t="s">
        <v>21</v>
      </c>
      <c r="D3946" s="1" t="s">
        <v>10246</v>
      </c>
      <c r="E3946" s="1" t="s">
        <v>23</v>
      </c>
      <c r="F3946" s="1" t="s">
        <v>24</v>
      </c>
      <c r="G3946">
        <v>6750</v>
      </c>
      <c r="H3946">
        <v>6750</v>
      </c>
      <c r="I3946" s="2">
        <v>44783</v>
      </c>
      <c r="J3946" s="2">
        <v>44790</v>
      </c>
      <c r="K3946" s="8">
        <v>7</v>
      </c>
      <c r="L3946" s="1" t="s">
        <v>25</v>
      </c>
      <c r="M3946">
        <v>2025</v>
      </c>
      <c r="N3946">
        <v>0.3</v>
      </c>
      <c r="O3946">
        <v>2025</v>
      </c>
      <c r="P3946">
        <v>0</v>
      </c>
      <c r="Q3946">
        <v>0</v>
      </c>
      <c r="R3946">
        <v>1</v>
      </c>
      <c r="S3946" s="1" t="s">
        <v>26</v>
      </c>
    </row>
    <row r="3947" spans="1:19" x14ac:dyDescent="0.25">
      <c r="A3947" s="1" t="s">
        <v>10247</v>
      </c>
      <c r="B3947" s="1" t="s">
        <v>5157</v>
      </c>
      <c r="C3947" s="1" t="s">
        <v>21</v>
      </c>
      <c r="D3947" s="1" t="s">
        <v>10248</v>
      </c>
      <c r="E3947" s="1" t="s">
        <v>23</v>
      </c>
      <c r="F3947" s="1" t="s">
        <v>24</v>
      </c>
      <c r="G3947">
        <v>8500</v>
      </c>
      <c r="H3947">
        <v>8500</v>
      </c>
      <c r="I3947" s="2">
        <v>44842</v>
      </c>
      <c r="J3947" s="2">
        <v>44849</v>
      </c>
      <c r="K3947" s="8">
        <v>7</v>
      </c>
      <c r="L3947" s="1" t="s">
        <v>25</v>
      </c>
      <c r="M3947">
        <v>0</v>
      </c>
      <c r="N3947">
        <v>0</v>
      </c>
      <c r="O3947">
        <v>0</v>
      </c>
      <c r="P3947">
        <v>0</v>
      </c>
      <c r="Q3947">
        <v>0</v>
      </c>
      <c r="R3947" t="e">
        <v>#NUM!</v>
      </c>
      <c r="S3947" s="1" t="s">
        <v>40</v>
      </c>
    </row>
    <row r="3948" spans="1:19" x14ac:dyDescent="0.25">
      <c r="A3948" s="1" t="s">
        <v>10249</v>
      </c>
      <c r="B3948" s="1" t="s">
        <v>4660</v>
      </c>
      <c r="C3948" s="1" t="s">
        <v>21</v>
      </c>
      <c r="D3948" s="1" t="s">
        <v>10250</v>
      </c>
      <c r="E3948" s="1" t="s">
        <v>23</v>
      </c>
      <c r="F3948" s="1" t="s">
        <v>24</v>
      </c>
      <c r="G3948">
        <v>17304</v>
      </c>
      <c r="H3948">
        <v>17492</v>
      </c>
      <c r="I3948" s="2">
        <v>44802</v>
      </c>
      <c r="J3948" s="2">
        <v>44809</v>
      </c>
      <c r="K3948" s="8">
        <v>7</v>
      </c>
      <c r="L3948" s="1" t="s">
        <v>25</v>
      </c>
      <c r="M3948">
        <v>5191.2</v>
      </c>
      <c r="N3948">
        <v>0.3</v>
      </c>
      <c r="O3948">
        <v>5248</v>
      </c>
      <c r="P3948">
        <v>0</v>
      </c>
      <c r="Q3948">
        <v>188</v>
      </c>
      <c r="R3948">
        <v>1.0109415934658654</v>
      </c>
      <c r="S3948" s="1" t="s">
        <v>26</v>
      </c>
    </row>
    <row r="3949" spans="1:19" x14ac:dyDescent="0.25">
      <c r="A3949" s="1" t="s">
        <v>10251</v>
      </c>
      <c r="B3949" s="1" t="s">
        <v>93</v>
      </c>
      <c r="C3949" s="1" t="s">
        <v>21</v>
      </c>
      <c r="D3949" s="1" t="s">
        <v>10252</v>
      </c>
      <c r="E3949" s="1" t="s">
        <v>23</v>
      </c>
      <c r="F3949" s="1" t="s">
        <v>24</v>
      </c>
      <c r="G3949">
        <v>15037</v>
      </c>
      <c r="H3949">
        <v>15118</v>
      </c>
      <c r="I3949" s="2">
        <v>44865</v>
      </c>
      <c r="J3949" s="2">
        <v>44872</v>
      </c>
      <c r="K3949" s="8">
        <v>7</v>
      </c>
      <c r="L3949" s="1" t="s">
        <v>25</v>
      </c>
      <c r="M3949">
        <v>4511.1000000000004</v>
      </c>
      <c r="N3949">
        <v>0.3</v>
      </c>
      <c r="O3949">
        <v>4535</v>
      </c>
      <c r="P3949">
        <v>0</v>
      </c>
      <c r="Q3949">
        <v>81</v>
      </c>
      <c r="R3949">
        <v>1.0052980426060163</v>
      </c>
      <c r="S3949" s="1" t="s">
        <v>40</v>
      </c>
    </row>
    <row r="3950" spans="1:19" x14ac:dyDescent="0.25">
      <c r="A3950" s="1" t="s">
        <v>10253</v>
      </c>
      <c r="B3950" s="1" t="s">
        <v>1969</v>
      </c>
      <c r="C3950" s="1" t="s">
        <v>21</v>
      </c>
      <c r="D3950" s="1" t="s">
        <v>10254</v>
      </c>
      <c r="E3950" s="1" t="s">
        <v>23</v>
      </c>
      <c r="F3950" s="1" t="s">
        <v>24</v>
      </c>
      <c r="G3950">
        <v>560</v>
      </c>
      <c r="H3950">
        <v>560</v>
      </c>
      <c r="I3950" s="2">
        <v>44855</v>
      </c>
      <c r="J3950" s="2">
        <v>44862</v>
      </c>
      <c r="K3950" s="8">
        <v>7</v>
      </c>
      <c r="L3950" s="1" t="s">
        <v>25</v>
      </c>
      <c r="M3950">
        <v>168</v>
      </c>
      <c r="N3950">
        <v>0.3</v>
      </c>
      <c r="O3950">
        <v>168</v>
      </c>
      <c r="P3950">
        <v>0</v>
      </c>
      <c r="Q3950">
        <v>0</v>
      </c>
      <c r="R3950">
        <v>1</v>
      </c>
      <c r="S3950" s="1" t="s">
        <v>40</v>
      </c>
    </row>
    <row r="3951" spans="1:19" x14ac:dyDescent="0.25">
      <c r="A3951" s="1" t="s">
        <v>10255</v>
      </c>
      <c r="B3951" s="1" t="s">
        <v>6678</v>
      </c>
      <c r="C3951" s="1" t="s">
        <v>21</v>
      </c>
      <c r="D3951" s="1" t="s">
        <v>10256</v>
      </c>
      <c r="E3951" s="1" t="s">
        <v>23</v>
      </c>
      <c r="F3951" s="1" t="s">
        <v>24</v>
      </c>
      <c r="G3951">
        <v>369</v>
      </c>
      <c r="H3951">
        <v>372</v>
      </c>
      <c r="I3951" s="2">
        <v>44770</v>
      </c>
      <c r="J3951" s="2">
        <v>44777</v>
      </c>
      <c r="K3951" s="8">
        <v>7</v>
      </c>
      <c r="L3951" s="1" t="s">
        <v>25</v>
      </c>
      <c r="M3951">
        <v>110.7</v>
      </c>
      <c r="N3951">
        <v>0.3</v>
      </c>
      <c r="O3951">
        <v>112</v>
      </c>
      <c r="P3951">
        <v>0</v>
      </c>
      <c r="Q3951">
        <v>3</v>
      </c>
      <c r="R3951">
        <v>1.0117434507678409</v>
      </c>
      <c r="S3951" s="1" t="s">
        <v>30</v>
      </c>
    </row>
    <row r="3952" spans="1:19" x14ac:dyDescent="0.25">
      <c r="A3952" s="1" t="s">
        <v>10257</v>
      </c>
      <c r="B3952" s="1" t="s">
        <v>403</v>
      </c>
      <c r="C3952" s="1" t="s">
        <v>21</v>
      </c>
      <c r="D3952" s="1" t="s">
        <v>10258</v>
      </c>
      <c r="E3952" s="1" t="s">
        <v>23</v>
      </c>
      <c r="F3952" s="1" t="s">
        <v>24</v>
      </c>
      <c r="G3952">
        <v>5845</v>
      </c>
      <c r="H3952">
        <v>5904</v>
      </c>
      <c r="I3952" s="2">
        <v>44881</v>
      </c>
      <c r="J3952" s="2">
        <v>44888</v>
      </c>
      <c r="K3952" s="8">
        <v>7</v>
      </c>
      <c r="L3952" s="1" t="s">
        <v>25</v>
      </c>
      <c r="M3952">
        <v>1753.5</v>
      </c>
      <c r="N3952">
        <v>0.3</v>
      </c>
      <c r="O3952">
        <v>1771</v>
      </c>
      <c r="P3952">
        <v>0</v>
      </c>
      <c r="Q3952">
        <v>59</v>
      </c>
      <c r="R3952">
        <v>1.0099800399201597</v>
      </c>
      <c r="S3952" s="1" t="s">
        <v>44</v>
      </c>
    </row>
    <row r="3953" spans="1:19" x14ac:dyDescent="0.25">
      <c r="A3953" s="1" t="s">
        <v>10259</v>
      </c>
      <c r="B3953" s="1" t="s">
        <v>6000</v>
      </c>
      <c r="C3953" s="1" t="s">
        <v>21</v>
      </c>
      <c r="D3953" s="1" t="s">
        <v>10260</v>
      </c>
      <c r="E3953" s="1" t="s">
        <v>23</v>
      </c>
      <c r="F3953" s="1" t="s">
        <v>24</v>
      </c>
      <c r="G3953">
        <v>52990</v>
      </c>
      <c r="H3953">
        <v>52990</v>
      </c>
      <c r="I3953" s="2">
        <v>44755</v>
      </c>
      <c r="J3953" s="2">
        <v>44762</v>
      </c>
      <c r="K3953" s="8">
        <v>7</v>
      </c>
      <c r="L3953" s="1" t="s">
        <v>25</v>
      </c>
      <c r="M3953">
        <v>15897</v>
      </c>
      <c r="N3953">
        <v>0.3</v>
      </c>
      <c r="O3953">
        <v>15897</v>
      </c>
      <c r="P3953">
        <v>0</v>
      </c>
      <c r="Q3953">
        <v>0</v>
      </c>
      <c r="R3953">
        <v>1</v>
      </c>
      <c r="S3953" s="1" t="s">
        <v>30</v>
      </c>
    </row>
    <row r="3954" spans="1:19" x14ac:dyDescent="0.25">
      <c r="A3954" s="1" t="s">
        <v>10261</v>
      </c>
      <c r="B3954" s="1" t="s">
        <v>10262</v>
      </c>
      <c r="C3954" s="1" t="s">
        <v>21</v>
      </c>
      <c r="D3954" s="1" t="s">
        <v>10263</v>
      </c>
      <c r="E3954" s="1" t="s">
        <v>23</v>
      </c>
      <c r="F3954" s="1" t="s">
        <v>24</v>
      </c>
      <c r="G3954">
        <v>429</v>
      </c>
      <c r="H3954">
        <v>445</v>
      </c>
      <c r="I3954" s="2">
        <v>44818</v>
      </c>
      <c r="J3954" s="2">
        <v>44825</v>
      </c>
      <c r="K3954" s="8">
        <v>7</v>
      </c>
      <c r="L3954" s="1" t="s">
        <v>25</v>
      </c>
      <c r="M3954">
        <v>128.69999999999999</v>
      </c>
      <c r="N3954">
        <v>0.3</v>
      </c>
      <c r="O3954">
        <v>134</v>
      </c>
      <c r="P3954">
        <v>0</v>
      </c>
      <c r="Q3954">
        <v>16</v>
      </c>
      <c r="R3954">
        <v>1.0411810411810414</v>
      </c>
      <c r="S3954" s="1" t="s">
        <v>36</v>
      </c>
    </row>
    <row r="3955" spans="1:19" x14ac:dyDescent="0.25">
      <c r="A3955" s="1" t="s">
        <v>10264</v>
      </c>
      <c r="B3955" s="1" t="s">
        <v>432</v>
      </c>
      <c r="C3955" s="1" t="s">
        <v>21</v>
      </c>
      <c r="D3955" s="1" t="s">
        <v>10265</v>
      </c>
      <c r="E3955" s="1" t="s">
        <v>23</v>
      </c>
      <c r="F3955" s="1" t="s">
        <v>24</v>
      </c>
      <c r="G3955">
        <v>2949</v>
      </c>
      <c r="H3955">
        <v>2949</v>
      </c>
      <c r="I3955" s="2">
        <v>44890</v>
      </c>
      <c r="J3955" s="2">
        <v>44897</v>
      </c>
      <c r="K3955" s="8">
        <v>7</v>
      </c>
      <c r="L3955" s="1" t="s">
        <v>25</v>
      </c>
      <c r="M3955">
        <v>0</v>
      </c>
      <c r="N3955">
        <v>0</v>
      </c>
      <c r="O3955">
        <v>0</v>
      </c>
      <c r="P3955">
        <v>0</v>
      </c>
      <c r="Q3955">
        <v>0</v>
      </c>
      <c r="R3955" t="e">
        <v>#NUM!</v>
      </c>
      <c r="S3955" s="1" t="s">
        <v>44</v>
      </c>
    </row>
    <row r="3956" spans="1:19" x14ac:dyDescent="0.25">
      <c r="A3956" s="1" t="s">
        <v>10266</v>
      </c>
      <c r="B3956" s="1" t="s">
        <v>10267</v>
      </c>
      <c r="C3956" s="1" t="s">
        <v>21</v>
      </c>
      <c r="D3956" s="1" t="s">
        <v>10268</v>
      </c>
      <c r="E3956" s="1" t="s">
        <v>23</v>
      </c>
      <c r="F3956" s="1" t="s">
        <v>24</v>
      </c>
      <c r="G3956">
        <v>11972</v>
      </c>
      <c r="H3956">
        <v>12338</v>
      </c>
      <c r="I3956" s="2">
        <v>44819</v>
      </c>
      <c r="J3956" s="2">
        <v>44826</v>
      </c>
      <c r="K3956" s="8">
        <v>7</v>
      </c>
      <c r="L3956" s="1" t="s">
        <v>25</v>
      </c>
      <c r="M3956">
        <v>0</v>
      </c>
      <c r="N3956">
        <v>0</v>
      </c>
      <c r="O3956">
        <v>0</v>
      </c>
      <c r="P3956">
        <v>0</v>
      </c>
      <c r="Q3956">
        <v>366</v>
      </c>
      <c r="R3956" t="e">
        <v>#NUM!</v>
      </c>
      <c r="S3956" s="1" t="s">
        <v>36</v>
      </c>
    </row>
    <row r="3957" spans="1:19" x14ac:dyDescent="0.25">
      <c r="A3957" s="1" t="s">
        <v>10269</v>
      </c>
      <c r="B3957" s="1" t="s">
        <v>10270</v>
      </c>
      <c r="C3957" s="1" t="s">
        <v>21</v>
      </c>
      <c r="D3957" s="1" t="s">
        <v>10271</v>
      </c>
      <c r="E3957" s="1" t="s">
        <v>23</v>
      </c>
      <c r="F3957" s="1" t="s">
        <v>35</v>
      </c>
      <c r="G3957">
        <v>8400</v>
      </c>
      <c r="H3957">
        <v>8771</v>
      </c>
      <c r="I3957" s="2">
        <v>45596</v>
      </c>
      <c r="J3957" s="2">
        <v>45603</v>
      </c>
      <c r="K3957" s="8">
        <v>7</v>
      </c>
      <c r="L3957" s="1" t="s">
        <v>25</v>
      </c>
      <c r="M3957">
        <v>1680</v>
      </c>
      <c r="N3957">
        <v>0.2</v>
      </c>
      <c r="O3957">
        <v>1754</v>
      </c>
      <c r="P3957">
        <v>1</v>
      </c>
      <c r="Q3957">
        <v>371</v>
      </c>
      <c r="R3957">
        <v>1.0440476190476191</v>
      </c>
      <c r="S3957" s="1" t="s">
        <v>40</v>
      </c>
    </row>
    <row r="3958" spans="1:19" x14ac:dyDescent="0.25">
      <c r="A3958" s="1" t="s">
        <v>10272</v>
      </c>
      <c r="B3958" s="1" t="s">
        <v>1047</v>
      </c>
      <c r="C3958" s="1" t="s">
        <v>21</v>
      </c>
      <c r="D3958" s="1" t="s">
        <v>10273</v>
      </c>
      <c r="E3958" s="1" t="s">
        <v>23</v>
      </c>
      <c r="F3958" s="1" t="s">
        <v>24</v>
      </c>
      <c r="G3958">
        <v>6659</v>
      </c>
      <c r="H3958">
        <v>6702</v>
      </c>
      <c r="I3958" s="2">
        <v>44814</v>
      </c>
      <c r="J3958" s="2">
        <v>44821</v>
      </c>
      <c r="K3958" s="8">
        <v>7</v>
      </c>
      <c r="L3958" s="1" t="s">
        <v>25</v>
      </c>
      <c r="M3958">
        <v>1997.7</v>
      </c>
      <c r="N3958">
        <v>0.3</v>
      </c>
      <c r="O3958">
        <v>2011</v>
      </c>
      <c r="P3958">
        <v>0</v>
      </c>
      <c r="Q3958">
        <v>43</v>
      </c>
      <c r="R3958">
        <v>1.0066576563047505</v>
      </c>
      <c r="S3958" s="1" t="s">
        <v>36</v>
      </c>
    </row>
    <row r="3959" spans="1:19" x14ac:dyDescent="0.25">
      <c r="A3959" s="1" t="s">
        <v>10274</v>
      </c>
      <c r="B3959" s="1" t="s">
        <v>10275</v>
      </c>
      <c r="C3959" s="1" t="s">
        <v>21</v>
      </c>
      <c r="D3959" s="1" t="s">
        <v>10276</v>
      </c>
      <c r="E3959" s="1" t="s">
        <v>23</v>
      </c>
      <c r="F3959" s="1" t="s">
        <v>24</v>
      </c>
      <c r="G3959">
        <v>10547</v>
      </c>
      <c r="H3959">
        <v>10869</v>
      </c>
      <c r="I3959" s="2">
        <v>44810</v>
      </c>
      <c r="J3959" s="2">
        <v>44817</v>
      </c>
      <c r="K3959" s="8">
        <v>7</v>
      </c>
      <c r="L3959" s="1" t="s">
        <v>25</v>
      </c>
      <c r="M3959">
        <v>0</v>
      </c>
      <c r="N3959">
        <v>0</v>
      </c>
      <c r="O3959">
        <v>0</v>
      </c>
      <c r="P3959">
        <v>0</v>
      </c>
      <c r="Q3959">
        <v>322</v>
      </c>
      <c r="R3959" t="e">
        <v>#NUM!</v>
      </c>
      <c r="S3959" s="1" t="s">
        <v>36</v>
      </c>
    </row>
    <row r="3960" spans="1:19" x14ac:dyDescent="0.25">
      <c r="A3960" s="1" t="s">
        <v>10277</v>
      </c>
      <c r="B3960" s="1" t="s">
        <v>10278</v>
      </c>
      <c r="C3960" s="1" t="s">
        <v>21</v>
      </c>
      <c r="D3960" s="1" t="s">
        <v>10279</v>
      </c>
      <c r="E3960" s="1" t="s">
        <v>23</v>
      </c>
      <c r="F3960" s="1" t="s">
        <v>24</v>
      </c>
      <c r="G3960">
        <v>2999</v>
      </c>
      <c r="H3960">
        <v>2999</v>
      </c>
      <c r="I3960" s="2">
        <v>44758</v>
      </c>
      <c r="J3960" s="2">
        <v>44765</v>
      </c>
      <c r="K3960" s="8">
        <v>7</v>
      </c>
      <c r="L3960" s="1" t="s">
        <v>25</v>
      </c>
      <c r="M3960">
        <v>899.7</v>
      </c>
      <c r="N3960">
        <v>0.3</v>
      </c>
      <c r="O3960">
        <v>900</v>
      </c>
      <c r="P3960">
        <v>0</v>
      </c>
      <c r="Q3960">
        <v>0</v>
      </c>
      <c r="R3960">
        <v>1.0003334444814937</v>
      </c>
      <c r="S3960" s="1" t="s">
        <v>30</v>
      </c>
    </row>
    <row r="3961" spans="1:19" x14ac:dyDescent="0.25">
      <c r="A3961" s="1" t="s">
        <v>10280</v>
      </c>
      <c r="B3961" s="1" t="s">
        <v>3246</v>
      </c>
      <c r="C3961" s="1" t="s">
        <v>21</v>
      </c>
      <c r="D3961" s="1" t="s">
        <v>10281</v>
      </c>
      <c r="E3961" s="1" t="s">
        <v>23</v>
      </c>
      <c r="F3961" s="1" t="s">
        <v>24</v>
      </c>
      <c r="G3961">
        <v>49700</v>
      </c>
      <c r="H3961">
        <v>49999</v>
      </c>
      <c r="I3961" s="2">
        <v>44775</v>
      </c>
      <c r="J3961" s="2">
        <v>44782</v>
      </c>
      <c r="K3961" s="8">
        <v>7</v>
      </c>
      <c r="L3961" s="1" t="s">
        <v>25</v>
      </c>
      <c r="M3961">
        <v>14910</v>
      </c>
      <c r="N3961">
        <v>0.3</v>
      </c>
      <c r="O3961">
        <v>15000</v>
      </c>
      <c r="P3961">
        <v>0</v>
      </c>
      <c r="Q3961">
        <v>299</v>
      </c>
      <c r="R3961">
        <v>1.0060362173038229</v>
      </c>
      <c r="S3961" s="1" t="s">
        <v>26</v>
      </c>
    </row>
    <row r="3962" spans="1:19" x14ac:dyDescent="0.25">
      <c r="A3962" s="1" t="s">
        <v>10282</v>
      </c>
      <c r="B3962" s="1" t="s">
        <v>10283</v>
      </c>
      <c r="C3962" s="1" t="s">
        <v>21</v>
      </c>
      <c r="D3962" s="1" t="s">
        <v>10284</v>
      </c>
      <c r="E3962" s="1" t="s">
        <v>23</v>
      </c>
      <c r="F3962" s="1" t="s">
        <v>24</v>
      </c>
      <c r="G3962">
        <v>4649</v>
      </c>
      <c r="H3962">
        <v>4783</v>
      </c>
      <c r="I3962" s="2">
        <v>44804</v>
      </c>
      <c r="J3962" s="2">
        <v>44811</v>
      </c>
      <c r="K3962" s="8">
        <v>7</v>
      </c>
      <c r="L3962" s="1" t="s">
        <v>25</v>
      </c>
      <c r="M3962">
        <v>1394.7</v>
      </c>
      <c r="N3962">
        <v>0.3</v>
      </c>
      <c r="O3962">
        <v>1435</v>
      </c>
      <c r="P3962">
        <v>0</v>
      </c>
      <c r="Q3962">
        <v>134</v>
      </c>
      <c r="R3962">
        <v>1.0288951028895104</v>
      </c>
      <c r="S3962" s="1" t="s">
        <v>26</v>
      </c>
    </row>
    <row r="3963" spans="1:19" x14ac:dyDescent="0.25">
      <c r="A3963" s="1" t="s">
        <v>10285</v>
      </c>
      <c r="B3963" s="1" t="s">
        <v>6115</v>
      </c>
      <c r="C3963" s="1" t="s">
        <v>21</v>
      </c>
      <c r="D3963" s="1" t="s">
        <v>10286</v>
      </c>
      <c r="E3963" s="1" t="s">
        <v>23</v>
      </c>
      <c r="F3963" s="1" t="s">
        <v>24</v>
      </c>
      <c r="G3963">
        <v>898</v>
      </c>
      <c r="H3963">
        <v>898</v>
      </c>
      <c r="I3963" s="2">
        <v>44798</v>
      </c>
      <c r="J3963" s="2">
        <v>44805</v>
      </c>
      <c r="K3963" s="8">
        <v>7</v>
      </c>
      <c r="L3963" s="1" t="s">
        <v>25</v>
      </c>
      <c r="M3963">
        <v>269.39999999999998</v>
      </c>
      <c r="N3963">
        <v>0.3</v>
      </c>
      <c r="O3963">
        <v>269</v>
      </c>
      <c r="P3963">
        <v>0</v>
      </c>
      <c r="Q3963">
        <v>0</v>
      </c>
      <c r="R3963">
        <v>0.9985152190051968</v>
      </c>
      <c r="S3963" s="1" t="s">
        <v>26</v>
      </c>
    </row>
    <row r="3964" spans="1:19" x14ac:dyDescent="0.25">
      <c r="A3964" s="1" t="s">
        <v>10287</v>
      </c>
      <c r="B3964" s="1" t="s">
        <v>4158</v>
      </c>
      <c r="C3964" s="1" t="s">
        <v>21</v>
      </c>
      <c r="D3964" s="1" t="s">
        <v>10288</v>
      </c>
      <c r="E3964" s="1" t="s">
        <v>23</v>
      </c>
      <c r="F3964" s="1" t="s">
        <v>24</v>
      </c>
      <c r="G3964">
        <v>15457</v>
      </c>
      <c r="H3964">
        <v>15585</v>
      </c>
      <c r="I3964" s="2">
        <v>44793</v>
      </c>
      <c r="J3964" s="2">
        <v>44800</v>
      </c>
      <c r="K3964" s="8">
        <v>7</v>
      </c>
      <c r="L3964" s="1" t="s">
        <v>25</v>
      </c>
      <c r="M3964">
        <v>0</v>
      </c>
      <c r="N3964">
        <v>0</v>
      </c>
      <c r="O3964">
        <v>0</v>
      </c>
      <c r="P3964">
        <v>0</v>
      </c>
      <c r="Q3964">
        <v>128</v>
      </c>
      <c r="R3964" t="e">
        <v>#NUM!</v>
      </c>
      <c r="S3964" s="1" t="s">
        <v>26</v>
      </c>
    </row>
    <row r="3965" spans="1:19" x14ac:dyDescent="0.25">
      <c r="A3965" s="1" t="s">
        <v>10289</v>
      </c>
      <c r="B3965" s="1" t="s">
        <v>8629</v>
      </c>
      <c r="C3965" s="1" t="s">
        <v>21</v>
      </c>
      <c r="D3965" s="1" t="s">
        <v>10290</v>
      </c>
      <c r="E3965" s="1" t="s">
        <v>23</v>
      </c>
      <c r="F3965" s="1" t="s">
        <v>24</v>
      </c>
      <c r="G3965">
        <v>14797</v>
      </c>
      <c r="H3965">
        <v>14797</v>
      </c>
      <c r="I3965" s="2">
        <v>44796</v>
      </c>
      <c r="J3965" s="2">
        <v>44803</v>
      </c>
      <c r="K3965" s="8">
        <v>7</v>
      </c>
      <c r="L3965" s="1" t="s">
        <v>25</v>
      </c>
      <c r="M3965">
        <v>4439.1000000000004</v>
      </c>
      <c r="N3965">
        <v>0.3</v>
      </c>
      <c r="O3965">
        <v>4439</v>
      </c>
      <c r="P3965">
        <v>0</v>
      </c>
      <c r="Q3965">
        <v>0</v>
      </c>
      <c r="R3965">
        <v>0.99997747291117556</v>
      </c>
      <c r="S3965" s="1" t="s">
        <v>26</v>
      </c>
    </row>
    <row r="3966" spans="1:19" x14ac:dyDescent="0.25">
      <c r="A3966" s="1" t="s">
        <v>10291</v>
      </c>
      <c r="B3966" s="1" t="s">
        <v>4136</v>
      </c>
      <c r="C3966" s="1" t="s">
        <v>21</v>
      </c>
      <c r="D3966" s="1" t="s">
        <v>10292</v>
      </c>
      <c r="E3966" s="1" t="s">
        <v>23</v>
      </c>
      <c r="F3966" s="1" t="s">
        <v>24</v>
      </c>
      <c r="G3966">
        <v>4809</v>
      </c>
      <c r="H3966">
        <v>4809</v>
      </c>
      <c r="I3966" s="2">
        <v>44804</v>
      </c>
      <c r="J3966" s="2">
        <v>44811</v>
      </c>
      <c r="K3966" s="8">
        <v>7</v>
      </c>
      <c r="L3966" s="1" t="s">
        <v>25</v>
      </c>
      <c r="M3966">
        <v>1442.7</v>
      </c>
      <c r="N3966">
        <v>0.3</v>
      </c>
      <c r="O3966">
        <v>1443</v>
      </c>
      <c r="P3966">
        <v>0</v>
      </c>
      <c r="Q3966">
        <v>0</v>
      </c>
      <c r="R3966">
        <v>1.0002079434393845</v>
      </c>
      <c r="S3966" s="1" t="s">
        <v>26</v>
      </c>
    </row>
    <row r="3967" spans="1:19" x14ac:dyDescent="0.25">
      <c r="A3967" s="1" t="s">
        <v>10293</v>
      </c>
      <c r="B3967" s="1" t="s">
        <v>185</v>
      </c>
      <c r="C3967" s="1" t="s">
        <v>21</v>
      </c>
      <c r="D3967" s="1" t="s">
        <v>10294</v>
      </c>
      <c r="E3967" s="1" t="s">
        <v>23</v>
      </c>
      <c r="F3967" s="1" t="s">
        <v>24</v>
      </c>
      <c r="G3967">
        <v>10082</v>
      </c>
      <c r="H3967">
        <v>10082</v>
      </c>
      <c r="I3967" s="2">
        <v>44791</v>
      </c>
      <c r="J3967" s="2">
        <v>44798</v>
      </c>
      <c r="K3967" s="8">
        <v>7</v>
      </c>
      <c r="L3967" s="1" t="s">
        <v>25</v>
      </c>
      <c r="M3967">
        <v>3024.6</v>
      </c>
      <c r="N3967">
        <v>0.3</v>
      </c>
      <c r="O3967">
        <v>3025</v>
      </c>
      <c r="P3967">
        <v>0</v>
      </c>
      <c r="Q3967">
        <v>0</v>
      </c>
      <c r="R3967">
        <v>1.0001322488924156</v>
      </c>
      <c r="S3967" s="1" t="s">
        <v>26</v>
      </c>
    </row>
    <row r="3968" spans="1:19" x14ac:dyDescent="0.25">
      <c r="A3968" s="1" t="s">
        <v>10295</v>
      </c>
      <c r="B3968" s="1" t="s">
        <v>10296</v>
      </c>
      <c r="C3968" s="1" t="s">
        <v>21</v>
      </c>
      <c r="D3968" s="1" t="s">
        <v>10297</v>
      </c>
      <c r="E3968" s="1" t="s">
        <v>23</v>
      </c>
      <c r="F3968" s="1" t="s">
        <v>24</v>
      </c>
      <c r="G3968">
        <v>13076</v>
      </c>
      <c r="H3968">
        <v>13233</v>
      </c>
      <c r="I3968" s="2">
        <v>44866</v>
      </c>
      <c r="J3968" s="2">
        <v>44873</v>
      </c>
      <c r="K3968" s="8">
        <v>7</v>
      </c>
      <c r="L3968" s="1" t="s">
        <v>25</v>
      </c>
      <c r="M3968">
        <v>29.4</v>
      </c>
      <c r="N3968">
        <v>2.2483940042826501E-3</v>
      </c>
      <c r="O3968">
        <v>30</v>
      </c>
      <c r="P3968">
        <v>0</v>
      </c>
      <c r="Q3968">
        <v>157</v>
      </c>
      <c r="R3968">
        <v>1.0204081632653061</v>
      </c>
      <c r="S3968" s="1" t="s">
        <v>44</v>
      </c>
    </row>
    <row r="3969" spans="1:19" x14ac:dyDescent="0.25">
      <c r="A3969" s="1" t="s">
        <v>10298</v>
      </c>
      <c r="B3969" s="1" t="s">
        <v>435</v>
      </c>
      <c r="C3969" s="1" t="s">
        <v>21</v>
      </c>
      <c r="D3969" s="1" t="s">
        <v>10299</v>
      </c>
      <c r="E3969" s="1" t="s">
        <v>23</v>
      </c>
      <c r="F3969" s="1" t="s">
        <v>24</v>
      </c>
      <c r="G3969">
        <v>24945</v>
      </c>
      <c r="H3969">
        <v>24945</v>
      </c>
      <c r="I3969" s="2">
        <v>44777</v>
      </c>
      <c r="J3969" s="2">
        <v>44784</v>
      </c>
      <c r="K3969" s="8">
        <v>7</v>
      </c>
      <c r="L3969" s="1" t="s">
        <v>25</v>
      </c>
      <c r="M3969">
        <v>7483.5</v>
      </c>
      <c r="N3969">
        <v>0.3</v>
      </c>
      <c r="O3969">
        <v>7484</v>
      </c>
      <c r="P3969">
        <v>0</v>
      </c>
      <c r="Q3969">
        <v>0</v>
      </c>
      <c r="R3969">
        <v>1.0000668136567115</v>
      </c>
      <c r="S3969" s="1" t="s">
        <v>26</v>
      </c>
    </row>
    <row r="3970" spans="1:19" x14ac:dyDescent="0.25">
      <c r="A3970" s="1" t="s">
        <v>10300</v>
      </c>
      <c r="B3970" s="1" t="s">
        <v>739</v>
      </c>
      <c r="C3970" s="1" t="s">
        <v>21</v>
      </c>
      <c r="D3970" s="1" t="s">
        <v>10301</v>
      </c>
      <c r="E3970" s="1" t="s">
        <v>23</v>
      </c>
      <c r="F3970" s="1" t="s">
        <v>24</v>
      </c>
      <c r="G3970">
        <v>1940</v>
      </c>
      <c r="H3970">
        <v>1940</v>
      </c>
      <c r="I3970" s="2">
        <v>44791</v>
      </c>
      <c r="J3970" s="2">
        <v>44798</v>
      </c>
      <c r="K3970" s="8">
        <v>7</v>
      </c>
      <c r="L3970" s="1" t="s">
        <v>25</v>
      </c>
      <c r="M3970">
        <v>0</v>
      </c>
      <c r="N3970">
        <v>0</v>
      </c>
      <c r="O3970">
        <v>0</v>
      </c>
      <c r="P3970">
        <v>0</v>
      </c>
      <c r="Q3970">
        <v>0</v>
      </c>
      <c r="R3970" t="e">
        <v>#NUM!</v>
      </c>
      <c r="S3970" s="1" t="s">
        <v>26</v>
      </c>
    </row>
    <row r="3971" spans="1:19" x14ac:dyDescent="0.25">
      <c r="A3971" s="1" t="s">
        <v>10302</v>
      </c>
      <c r="B3971" s="1" t="s">
        <v>10303</v>
      </c>
      <c r="C3971" s="1" t="s">
        <v>21</v>
      </c>
      <c r="D3971" s="1" t="s">
        <v>10304</v>
      </c>
      <c r="E3971" s="1" t="s">
        <v>23</v>
      </c>
      <c r="F3971" s="1" t="s">
        <v>24</v>
      </c>
      <c r="G3971">
        <v>6955</v>
      </c>
      <c r="H3971">
        <v>7156</v>
      </c>
      <c r="I3971" s="2">
        <v>44887</v>
      </c>
      <c r="J3971" s="2">
        <v>44894</v>
      </c>
      <c r="K3971" s="8">
        <v>7</v>
      </c>
      <c r="L3971" s="1" t="s">
        <v>25</v>
      </c>
      <c r="M3971">
        <v>2086.5</v>
      </c>
      <c r="N3971">
        <v>0.3</v>
      </c>
      <c r="O3971">
        <v>2147</v>
      </c>
      <c r="P3971">
        <v>0</v>
      </c>
      <c r="Q3971">
        <v>201</v>
      </c>
      <c r="R3971">
        <v>1.0289959261921879</v>
      </c>
      <c r="S3971" s="1" t="s">
        <v>44</v>
      </c>
    </row>
    <row r="3972" spans="1:19" x14ac:dyDescent="0.25">
      <c r="A3972" s="1" t="s">
        <v>10305</v>
      </c>
      <c r="B3972" s="1" t="s">
        <v>531</v>
      </c>
      <c r="C3972" s="1" t="s">
        <v>21</v>
      </c>
      <c r="D3972" s="1" t="s">
        <v>10306</v>
      </c>
      <c r="E3972" s="1" t="s">
        <v>23</v>
      </c>
      <c r="F3972" s="1" t="s">
        <v>24</v>
      </c>
      <c r="G3972">
        <v>3269</v>
      </c>
      <c r="H3972">
        <v>3269</v>
      </c>
      <c r="I3972" s="2">
        <v>44853</v>
      </c>
      <c r="J3972" s="2">
        <v>44860</v>
      </c>
      <c r="K3972" s="8">
        <v>7</v>
      </c>
      <c r="L3972" s="1" t="s">
        <v>25</v>
      </c>
      <c r="M3972">
        <v>980.7</v>
      </c>
      <c r="N3972">
        <v>0.3</v>
      </c>
      <c r="O3972">
        <v>981</v>
      </c>
      <c r="P3972">
        <v>0</v>
      </c>
      <c r="Q3972">
        <v>0</v>
      </c>
      <c r="R3972">
        <v>1.0003059039461608</v>
      </c>
      <c r="S3972" s="1" t="s">
        <v>40</v>
      </c>
    </row>
    <row r="3973" spans="1:19" x14ac:dyDescent="0.25">
      <c r="A3973" s="1" t="s">
        <v>10307</v>
      </c>
      <c r="B3973" s="1" t="s">
        <v>4756</v>
      </c>
      <c r="C3973" s="1" t="s">
        <v>21</v>
      </c>
      <c r="D3973" s="1" t="s">
        <v>10308</v>
      </c>
      <c r="E3973" s="1" t="s">
        <v>23</v>
      </c>
      <c r="F3973" s="1" t="s">
        <v>24</v>
      </c>
      <c r="G3973">
        <v>13554</v>
      </c>
      <c r="H3973">
        <v>13718</v>
      </c>
      <c r="I3973" s="2">
        <v>44877</v>
      </c>
      <c r="J3973" s="2">
        <v>44884</v>
      </c>
      <c r="K3973" s="8">
        <v>7</v>
      </c>
      <c r="L3973" s="1" t="s">
        <v>25</v>
      </c>
      <c r="M3973">
        <v>347.76</v>
      </c>
      <c r="N3973">
        <v>2.5657370517928199E-2</v>
      </c>
      <c r="O3973">
        <v>352</v>
      </c>
      <c r="P3973">
        <v>0</v>
      </c>
      <c r="Q3973">
        <v>164</v>
      </c>
      <c r="R3973">
        <v>1.0121923165401427</v>
      </c>
      <c r="S3973" s="1" t="s">
        <v>44</v>
      </c>
    </row>
    <row r="3974" spans="1:19" x14ac:dyDescent="0.25">
      <c r="A3974" s="1" t="s">
        <v>10309</v>
      </c>
      <c r="B3974" s="1" t="s">
        <v>412</v>
      </c>
      <c r="C3974" s="1" t="s">
        <v>21</v>
      </c>
      <c r="D3974" s="1" t="s">
        <v>10310</v>
      </c>
      <c r="E3974" s="1" t="s">
        <v>23</v>
      </c>
      <c r="F3974" s="1" t="s">
        <v>24</v>
      </c>
      <c r="G3974">
        <v>1032</v>
      </c>
      <c r="H3974">
        <v>1032</v>
      </c>
      <c r="I3974" s="2">
        <v>44778</v>
      </c>
      <c r="J3974" s="2">
        <v>44785</v>
      </c>
      <c r="K3974" s="8">
        <v>7</v>
      </c>
      <c r="L3974" s="1" t="s">
        <v>25</v>
      </c>
      <c r="M3974">
        <v>309.60000000000002</v>
      </c>
      <c r="N3974">
        <v>0.3</v>
      </c>
      <c r="O3974">
        <v>310</v>
      </c>
      <c r="P3974">
        <v>0</v>
      </c>
      <c r="Q3974">
        <v>0</v>
      </c>
      <c r="R3974">
        <v>1.0012919896640826</v>
      </c>
      <c r="S3974" s="1" t="s">
        <v>26</v>
      </c>
    </row>
    <row r="3975" spans="1:19" x14ac:dyDescent="0.25">
      <c r="A3975" s="1" t="s">
        <v>10311</v>
      </c>
      <c r="B3975" s="1" t="s">
        <v>1184</v>
      </c>
      <c r="C3975" s="1" t="s">
        <v>21</v>
      </c>
      <c r="D3975" s="1" t="s">
        <v>10312</v>
      </c>
      <c r="E3975" s="1" t="s">
        <v>23</v>
      </c>
      <c r="F3975" s="1" t="s">
        <v>24</v>
      </c>
      <c r="G3975">
        <v>13099</v>
      </c>
      <c r="H3975">
        <v>13258</v>
      </c>
      <c r="I3975" s="2">
        <v>44887</v>
      </c>
      <c r="J3975" s="2">
        <v>44894</v>
      </c>
      <c r="K3975" s="8">
        <v>7</v>
      </c>
      <c r="L3975" s="1" t="s">
        <v>25</v>
      </c>
      <c r="M3975">
        <v>0</v>
      </c>
      <c r="N3975">
        <v>0</v>
      </c>
      <c r="O3975">
        <v>0</v>
      </c>
      <c r="P3975">
        <v>0</v>
      </c>
      <c r="Q3975">
        <v>159</v>
      </c>
      <c r="R3975" t="e">
        <v>#NUM!</v>
      </c>
      <c r="S3975" s="1" t="s">
        <v>44</v>
      </c>
    </row>
    <row r="3976" spans="1:19" x14ac:dyDescent="0.25">
      <c r="A3976" s="1" t="s">
        <v>10313</v>
      </c>
      <c r="B3976" s="1" t="s">
        <v>10314</v>
      </c>
      <c r="C3976" s="1" t="s">
        <v>21</v>
      </c>
      <c r="D3976" s="1" t="s">
        <v>10315</v>
      </c>
      <c r="E3976" s="1" t="s">
        <v>23</v>
      </c>
      <c r="F3976" s="1" t="s">
        <v>24</v>
      </c>
      <c r="G3976">
        <v>699</v>
      </c>
      <c r="H3976">
        <v>714</v>
      </c>
      <c r="I3976" s="2">
        <v>44769</v>
      </c>
      <c r="J3976" s="2">
        <v>44776</v>
      </c>
      <c r="K3976" s="8">
        <v>7</v>
      </c>
      <c r="L3976" s="1" t="s">
        <v>25</v>
      </c>
      <c r="M3976">
        <v>209.7</v>
      </c>
      <c r="N3976">
        <v>0.3</v>
      </c>
      <c r="O3976">
        <v>214</v>
      </c>
      <c r="P3976">
        <v>0</v>
      </c>
      <c r="Q3976">
        <v>15</v>
      </c>
      <c r="R3976">
        <v>1.0205054840247973</v>
      </c>
      <c r="S3976" s="1" t="s">
        <v>30</v>
      </c>
    </row>
    <row r="3977" spans="1:19" x14ac:dyDescent="0.25">
      <c r="A3977" s="1" t="s">
        <v>10316</v>
      </c>
      <c r="B3977" s="1" t="s">
        <v>471</v>
      </c>
      <c r="C3977" s="1" t="s">
        <v>21</v>
      </c>
      <c r="D3977" s="1" t="s">
        <v>10317</v>
      </c>
      <c r="E3977" s="1" t="s">
        <v>23</v>
      </c>
      <c r="F3977" s="1" t="s">
        <v>24</v>
      </c>
      <c r="G3977">
        <v>1350</v>
      </c>
      <c r="H3977">
        <v>1350</v>
      </c>
      <c r="I3977" s="2">
        <v>44799</v>
      </c>
      <c r="J3977" s="2">
        <v>44806</v>
      </c>
      <c r="K3977" s="8">
        <v>7</v>
      </c>
      <c r="L3977" s="1" t="s">
        <v>25</v>
      </c>
      <c r="M3977">
        <v>405</v>
      </c>
      <c r="N3977">
        <v>0.3</v>
      </c>
      <c r="O3977">
        <v>405</v>
      </c>
      <c r="P3977">
        <v>0</v>
      </c>
      <c r="Q3977">
        <v>0</v>
      </c>
      <c r="R3977">
        <v>1</v>
      </c>
      <c r="S3977" s="1" t="s">
        <v>26</v>
      </c>
    </row>
    <row r="3978" spans="1:19" x14ac:dyDescent="0.25">
      <c r="A3978" s="1" t="s">
        <v>10318</v>
      </c>
      <c r="B3978" s="1" t="s">
        <v>6042</v>
      </c>
      <c r="C3978" s="1" t="s">
        <v>21</v>
      </c>
      <c r="D3978" s="1" t="s">
        <v>10319</v>
      </c>
      <c r="E3978" s="1" t="s">
        <v>23</v>
      </c>
      <c r="F3978" s="1" t="s">
        <v>24</v>
      </c>
      <c r="G3978">
        <v>4454</v>
      </c>
      <c r="H3978">
        <v>4454</v>
      </c>
      <c r="I3978" s="2">
        <v>44883</v>
      </c>
      <c r="J3978" s="2">
        <v>44890</v>
      </c>
      <c r="K3978" s="8">
        <v>7</v>
      </c>
      <c r="L3978" s="1" t="s">
        <v>25</v>
      </c>
      <c r="M3978">
        <v>1336.2</v>
      </c>
      <c r="N3978">
        <v>0.3</v>
      </c>
      <c r="O3978">
        <v>1336</v>
      </c>
      <c r="P3978">
        <v>0</v>
      </c>
      <c r="Q3978">
        <v>0</v>
      </c>
      <c r="R3978">
        <v>0.99985032180811251</v>
      </c>
      <c r="S3978" s="1" t="s">
        <v>44</v>
      </c>
    </row>
    <row r="3979" spans="1:19" x14ac:dyDescent="0.25">
      <c r="A3979" s="1" t="s">
        <v>10320</v>
      </c>
      <c r="B3979" s="1" t="s">
        <v>3107</v>
      </c>
      <c r="C3979" s="1" t="s">
        <v>21</v>
      </c>
      <c r="D3979" s="1" t="s">
        <v>10321</v>
      </c>
      <c r="E3979" s="1" t="s">
        <v>23</v>
      </c>
      <c r="F3979" s="1" t="s">
        <v>24</v>
      </c>
      <c r="G3979">
        <v>10848</v>
      </c>
      <c r="H3979">
        <v>10879</v>
      </c>
      <c r="I3979" s="2">
        <v>44800</v>
      </c>
      <c r="J3979" s="2">
        <v>44807</v>
      </c>
      <c r="K3979" s="8">
        <v>7</v>
      </c>
      <c r="L3979" s="1" t="s">
        <v>25</v>
      </c>
      <c r="M3979">
        <v>0</v>
      </c>
      <c r="N3979">
        <v>0</v>
      </c>
      <c r="O3979">
        <v>0</v>
      </c>
      <c r="P3979">
        <v>0</v>
      </c>
      <c r="Q3979">
        <v>31</v>
      </c>
      <c r="R3979" t="e">
        <v>#NUM!</v>
      </c>
      <c r="S3979" s="1" t="s">
        <v>26</v>
      </c>
    </row>
    <row r="3980" spans="1:19" x14ac:dyDescent="0.25">
      <c r="A3980" s="1" t="s">
        <v>10322</v>
      </c>
      <c r="B3980" s="1" t="s">
        <v>10323</v>
      </c>
      <c r="C3980" s="1" t="s">
        <v>21</v>
      </c>
      <c r="D3980" s="1" t="s">
        <v>10324</v>
      </c>
      <c r="E3980" s="1" t="s">
        <v>34</v>
      </c>
      <c r="F3980" s="1" t="s">
        <v>35</v>
      </c>
      <c r="G3980">
        <v>4870</v>
      </c>
      <c r="H3980">
        <v>5316</v>
      </c>
      <c r="I3980" s="2">
        <v>45536</v>
      </c>
      <c r="J3980" s="2">
        <v>45543</v>
      </c>
      <c r="K3980" s="8">
        <v>7</v>
      </c>
      <c r="L3980" s="1" t="s">
        <v>25</v>
      </c>
      <c r="M3980">
        <v>974</v>
      </c>
      <c r="N3980">
        <v>0.2</v>
      </c>
      <c r="O3980">
        <v>1063</v>
      </c>
      <c r="P3980">
        <v>1</v>
      </c>
      <c r="Q3980">
        <v>446</v>
      </c>
      <c r="R3980">
        <v>1.091375770020534</v>
      </c>
      <c r="S3980" s="1" t="s">
        <v>36</v>
      </c>
    </row>
    <row r="3981" spans="1:19" x14ac:dyDescent="0.25">
      <c r="A3981" s="1" t="s">
        <v>10325</v>
      </c>
      <c r="B3981" s="1" t="s">
        <v>10326</v>
      </c>
      <c r="C3981" s="1" t="s">
        <v>21</v>
      </c>
      <c r="D3981" s="1" t="s">
        <v>10327</v>
      </c>
      <c r="E3981" s="1" t="s">
        <v>23</v>
      </c>
      <c r="F3981" s="1" t="s">
        <v>24</v>
      </c>
      <c r="G3981">
        <v>1500</v>
      </c>
      <c r="H3981">
        <v>1522</v>
      </c>
      <c r="I3981" s="2">
        <v>44866</v>
      </c>
      <c r="J3981" s="2">
        <v>44873</v>
      </c>
      <c r="K3981" s="8">
        <v>7</v>
      </c>
      <c r="L3981" s="1" t="s">
        <v>25</v>
      </c>
      <c r="M3981">
        <v>450</v>
      </c>
      <c r="N3981">
        <v>0.3</v>
      </c>
      <c r="O3981">
        <v>457</v>
      </c>
      <c r="P3981">
        <v>0</v>
      </c>
      <c r="Q3981">
        <v>22</v>
      </c>
      <c r="R3981">
        <v>1.0155555555555555</v>
      </c>
      <c r="S3981" s="1" t="s">
        <v>44</v>
      </c>
    </row>
    <row r="3982" spans="1:19" x14ac:dyDescent="0.25">
      <c r="A3982" s="1" t="s">
        <v>10328</v>
      </c>
      <c r="B3982" s="1" t="s">
        <v>2792</v>
      </c>
      <c r="C3982" s="1" t="s">
        <v>21</v>
      </c>
      <c r="D3982" s="1" t="s">
        <v>10329</v>
      </c>
      <c r="E3982" s="1" t="s">
        <v>23</v>
      </c>
      <c r="F3982" s="1" t="s">
        <v>24</v>
      </c>
      <c r="G3982">
        <v>3329</v>
      </c>
      <c r="H3982">
        <v>3397</v>
      </c>
      <c r="I3982" s="2">
        <v>44833</v>
      </c>
      <c r="J3982" s="2">
        <v>44840</v>
      </c>
      <c r="K3982" s="8">
        <v>7</v>
      </c>
      <c r="L3982" s="1" t="s">
        <v>25</v>
      </c>
      <c r="M3982">
        <v>0</v>
      </c>
      <c r="N3982">
        <v>0</v>
      </c>
      <c r="O3982">
        <v>0</v>
      </c>
      <c r="P3982">
        <v>0</v>
      </c>
      <c r="Q3982">
        <v>68</v>
      </c>
      <c r="R3982" t="e">
        <v>#NUM!</v>
      </c>
      <c r="S3982" s="1" t="s">
        <v>36</v>
      </c>
    </row>
    <row r="3983" spans="1:19" x14ac:dyDescent="0.25">
      <c r="A3983" s="1" t="s">
        <v>10330</v>
      </c>
      <c r="B3983" s="1" t="s">
        <v>10331</v>
      </c>
      <c r="C3983" s="1" t="s">
        <v>21</v>
      </c>
      <c r="D3983" s="1" t="s">
        <v>10332</v>
      </c>
      <c r="E3983" s="1" t="s">
        <v>23</v>
      </c>
      <c r="F3983" s="1" t="s">
        <v>24</v>
      </c>
      <c r="G3983">
        <v>2219</v>
      </c>
      <c r="H3983">
        <v>2219</v>
      </c>
      <c r="I3983" s="2">
        <v>44838</v>
      </c>
      <c r="J3983" s="2">
        <v>44845</v>
      </c>
      <c r="K3983" s="8">
        <v>7</v>
      </c>
      <c r="L3983" s="1" t="s">
        <v>25</v>
      </c>
      <c r="M3983">
        <v>665.7</v>
      </c>
      <c r="N3983">
        <v>0.3</v>
      </c>
      <c r="O3983">
        <v>666</v>
      </c>
      <c r="P3983">
        <v>0</v>
      </c>
      <c r="Q3983">
        <v>0</v>
      </c>
      <c r="R3983">
        <v>1.0004506534474988</v>
      </c>
      <c r="S3983" s="1" t="s">
        <v>40</v>
      </c>
    </row>
    <row r="3984" spans="1:19" x14ac:dyDescent="0.25">
      <c r="A3984" s="1" t="s">
        <v>10333</v>
      </c>
      <c r="B3984" s="1" t="s">
        <v>10334</v>
      </c>
      <c r="C3984" s="1" t="s">
        <v>21</v>
      </c>
      <c r="D3984" s="1" t="s">
        <v>10335</v>
      </c>
      <c r="E3984" s="1" t="s">
        <v>23</v>
      </c>
      <c r="F3984" s="1" t="s">
        <v>24</v>
      </c>
      <c r="G3984">
        <v>10545</v>
      </c>
      <c r="H3984">
        <v>10868</v>
      </c>
      <c r="I3984" s="2">
        <v>44863</v>
      </c>
      <c r="J3984" s="2">
        <v>44870</v>
      </c>
      <c r="K3984" s="8">
        <v>7</v>
      </c>
      <c r="L3984" s="1" t="s">
        <v>25</v>
      </c>
      <c r="M3984">
        <v>0</v>
      </c>
      <c r="N3984">
        <v>0</v>
      </c>
      <c r="O3984">
        <v>0</v>
      </c>
      <c r="P3984">
        <v>0</v>
      </c>
      <c r="Q3984">
        <v>323</v>
      </c>
      <c r="R3984" t="e">
        <v>#NUM!</v>
      </c>
      <c r="S3984" s="1" t="s">
        <v>40</v>
      </c>
    </row>
    <row r="3985" spans="1:19" x14ac:dyDescent="0.25">
      <c r="A3985" s="1" t="s">
        <v>10336</v>
      </c>
      <c r="B3985" s="1" t="s">
        <v>10337</v>
      </c>
      <c r="C3985" s="1" t="s">
        <v>21</v>
      </c>
      <c r="D3985" s="1" t="s">
        <v>10338</v>
      </c>
      <c r="E3985" s="1" t="s">
        <v>23</v>
      </c>
      <c r="F3985" s="1" t="s">
        <v>81</v>
      </c>
      <c r="G3985">
        <v>8500</v>
      </c>
      <c r="H3985">
        <v>9596</v>
      </c>
      <c r="I3985" s="2">
        <v>44729</v>
      </c>
      <c r="J3985" s="2">
        <v>44743</v>
      </c>
      <c r="K3985" s="8">
        <v>14</v>
      </c>
      <c r="L3985" s="1" t="s">
        <v>25</v>
      </c>
      <c r="M3985">
        <v>1360</v>
      </c>
      <c r="N3985">
        <v>0.16</v>
      </c>
      <c r="O3985">
        <v>1535</v>
      </c>
      <c r="P3985">
        <v>1</v>
      </c>
      <c r="Q3985">
        <v>1096</v>
      </c>
      <c r="R3985">
        <v>1.1286764705882353</v>
      </c>
      <c r="S3985" s="1" t="s">
        <v>85</v>
      </c>
    </row>
    <row r="3986" spans="1:19" x14ac:dyDescent="0.25">
      <c r="A3986" s="1" t="s">
        <v>10339</v>
      </c>
      <c r="B3986" s="1" t="s">
        <v>1315</v>
      </c>
      <c r="C3986" s="1" t="s">
        <v>21</v>
      </c>
      <c r="D3986" s="1" t="s">
        <v>1316</v>
      </c>
      <c r="E3986" s="1" t="s">
        <v>23</v>
      </c>
      <c r="F3986" s="1" t="s">
        <v>35</v>
      </c>
      <c r="G3986">
        <v>3572</v>
      </c>
      <c r="H3986">
        <v>3698</v>
      </c>
      <c r="I3986" s="2">
        <v>45570</v>
      </c>
      <c r="J3986" s="2">
        <v>45577</v>
      </c>
      <c r="K3986" s="8">
        <v>7</v>
      </c>
      <c r="L3986" s="1" t="s">
        <v>25</v>
      </c>
      <c r="M3986">
        <v>714</v>
      </c>
      <c r="N3986">
        <v>0.19988801791713301</v>
      </c>
      <c r="O3986">
        <v>739</v>
      </c>
      <c r="P3986">
        <v>0</v>
      </c>
      <c r="Q3986">
        <v>126</v>
      </c>
      <c r="R3986">
        <v>1.035014005602241</v>
      </c>
      <c r="S3986" s="1" t="s">
        <v>40</v>
      </c>
    </row>
    <row r="3987" spans="1:19" x14ac:dyDescent="0.25">
      <c r="A3987" s="1" t="s">
        <v>10340</v>
      </c>
      <c r="B3987" s="1" t="s">
        <v>10341</v>
      </c>
      <c r="C3987" s="1" t="s">
        <v>21</v>
      </c>
      <c r="D3987" s="1" t="s">
        <v>10342</v>
      </c>
      <c r="E3987" s="1" t="s">
        <v>23</v>
      </c>
      <c r="F3987" s="1" t="s">
        <v>24</v>
      </c>
      <c r="G3987">
        <v>2895</v>
      </c>
      <c r="H3987">
        <v>3000</v>
      </c>
      <c r="I3987" s="2">
        <v>44817</v>
      </c>
      <c r="J3987" s="2">
        <v>44824</v>
      </c>
      <c r="K3987" s="8">
        <v>7</v>
      </c>
      <c r="L3987" s="1" t="s">
        <v>25</v>
      </c>
      <c r="M3987">
        <v>0</v>
      </c>
      <c r="N3987">
        <v>0</v>
      </c>
      <c r="O3987">
        <v>0</v>
      </c>
      <c r="P3987">
        <v>0</v>
      </c>
      <c r="Q3987">
        <v>105</v>
      </c>
      <c r="R3987" t="e">
        <v>#NUM!</v>
      </c>
      <c r="S3987" s="1" t="s">
        <v>36</v>
      </c>
    </row>
    <row r="3988" spans="1:19" x14ac:dyDescent="0.25">
      <c r="A3988" s="1" t="s">
        <v>10343</v>
      </c>
      <c r="B3988" s="1" t="s">
        <v>723</v>
      </c>
      <c r="C3988" s="1" t="s">
        <v>21</v>
      </c>
      <c r="D3988" s="1" t="s">
        <v>10344</v>
      </c>
      <c r="E3988" s="1" t="s">
        <v>23</v>
      </c>
      <c r="F3988" s="1" t="s">
        <v>24</v>
      </c>
      <c r="G3988">
        <v>4798</v>
      </c>
      <c r="H3988">
        <v>4798</v>
      </c>
      <c r="I3988" s="2">
        <v>44811</v>
      </c>
      <c r="J3988" s="2">
        <v>44818</v>
      </c>
      <c r="K3988" s="8">
        <v>7</v>
      </c>
      <c r="L3988" s="1" t="s">
        <v>25</v>
      </c>
      <c r="M3988">
        <v>0</v>
      </c>
      <c r="N3988">
        <v>0</v>
      </c>
      <c r="O3988">
        <v>0</v>
      </c>
      <c r="P3988">
        <v>0</v>
      </c>
      <c r="Q3988">
        <v>0</v>
      </c>
      <c r="R3988" t="e">
        <v>#NUM!</v>
      </c>
      <c r="S3988" s="1" t="s">
        <v>36</v>
      </c>
    </row>
    <row r="3989" spans="1:19" x14ac:dyDescent="0.25">
      <c r="A3989" s="1" t="s">
        <v>10345</v>
      </c>
      <c r="B3989" s="1" t="s">
        <v>245</v>
      </c>
      <c r="C3989" s="1" t="s">
        <v>21</v>
      </c>
      <c r="D3989" s="1" t="s">
        <v>10346</v>
      </c>
      <c r="E3989" s="1" t="s">
        <v>23</v>
      </c>
      <c r="F3989" s="1" t="s">
        <v>24</v>
      </c>
      <c r="G3989">
        <v>3269</v>
      </c>
      <c r="H3989">
        <v>3281</v>
      </c>
      <c r="I3989" s="2">
        <v>44851</v>
      </c>
      <c r="J3989" s="2">
        <v>44858</v>
      </c>
      <c r="K3989" s="8">
        <v>7</v>
      </c>
      <c r="L3989" s="1" t="s">
        <v>25</v>
      </c>
      <c r="M3989">
        <v>980.7</v>
      </c>
      <c r="N3989">
        <v>0.3</v>
      </c>
      <c r="O3989">
        <v>984</v>
      </c>
      <c r="P3989">
        <v>0</v>
      </c>
      <c r="Q3989">
        <v>12</v>
      </c>
      <c r="R3989">
        <v>1.0033649434077698</v>
      </c>
      <c r="S3989" s="1" t="s">
        <v>40</v>
      </c>
    </row>
    <row r="3990" spans="1:19" x14ac:dyDescent="0.25">
      <c r="A3990" s="1" t="s">
        <v>10347</v>
      </c>
      <c r="B3990" s="1" t="s">
        <v>10348</v>
      </c>
      <c r="C3990" s="1" t="s">
        <v>21</v>
      </c>
      <c r="D3990" s="1" t="s">
        <v>10349</v>
      </c>
      <c r="E3990" s="1" t="s">
        <v>23</v>
      </c>
      <c r="F3990" s="1" t="s">
        <v>24</v>
      </c>
      <c r="G3990">
        <v>9940</v>
      </c>
      <c r="H3990">
        <v>10244</v>
      </c>
      <c r="I3990" s="2">
        <v>44775</v>
      </c>
      <c r="J3990" s="2">
        <v>44782</v>
      </c>
      <c r="K3990" s="8">
        <v>7</v>
      </c>
      <c r="L3990" s="1" t="s">
        <v>25</v>
      </c>
      <c r="M3990">
        <v>2982</v>
      </c>
      <c r="N3990">
        <v>0.3</v>
      </c>
      <c r="O3990">
        <v>3073</v>
      </c>
      <c r="P3990">
        <v>0</v>
      </c>
      <c r="Q3990">
        <v>304</v>
      </c>
      <c r="R3990">
        <v>1.0305164319248827</v>
      </c>
      <c r="S3990" s="1" t="s">
        <v>26</v>
      </c>
    </row>
    <row r="3991" spans="1:19" x14ac:dyDescent="0.25">
      <c r="A3991" s="1" t="s">
        <v>10350</v>
      </c>
      <c r="B3991" s="1" t="s">
        <v>4696</v>
      </c>
      <c r="C3991" s="1" t="s">
        <v>21</v>
      </c>
      <c r="D3991" s="1" t="s">
        <v>10351</v>
      </c>
      <c r="E3991" s="1" t="s">
        <v>23</v>
      </c>
      <c r="F3991" s="1" t="s">
        <v>24</v>
      </c>
      <c r="G3991">
        <v>1220</v>
      </c>
      <c r="H3991">
        <v>1230</v>
      </c>
      <c r="I3991" s="2">
        <v>44842</v>
      </c>
      <c r="J3991" s="2">
        <v>44849</v>
      </c>
      <c r="K3991" s="8">
        <v>7</v>
      </c>
      <c r="L3991" s="1" t="s">
        <v>25</v>
      </c>
      <c r="M3991">
        <v>366</v>
      </c>
      <c r="N3991">
        <v>0.3</v>
      </c>
      <c r="O3991">
        <v>369</v>
      </c>
      <c r="P3991">
        <v>0</v>
      </c>
      <c r="Q3991">
        <v>10</v>
      </c>
      <c r="R3991">
        <v>1.0081967213114753</v>
      </c>
      <c r="S3991" s="1" t="s">
        <v>40</v>
      </c>
    </row>
    <row r="3992" spans="1:19" x14ac:dyDescent="0.25">
      <c r="A3992" s="1" t="s">
        <v>10352</v>
      </c>
      <c r="B3992" s="1" t="s">
        <v>5378</v>
      </c>
      <c r="C3992" s="1" t="s">
        <v>21</v>
      </c>
      <c r="D3992" s="1" t="s">
        <v>10353</v>
      </c>
      <c r="E3992" s="1" t="s">
        <v>23</v>
      </c>
      <c r="F3992" s="1" t="s">
        <v>24</v>
      </c>
      <c r="G3992">
        <v>5797</v>
      </c>
      <c r="H3992">
        <v>5797</v>
      </c>
      <c r="I3992" s="2">
        <v>44875</v>
      </c>
      <c r="J3992" s="2">
        <v>44882</v>
      </c>
      <c r="K3992" s="8">
        <v>7</v>
      </c>
      <c r="L3992" s="1" t="s">
        <v>25</v>
      </c>
      <c r="M3992">
        <v>1368.14</v>
      </c>
      <c r="N3992">
        <v>0.23600828014490199</v>
      </c>
      <c r="O3992">
        <v>1368</v>
      </c>
      <c r="P3992">
        <v>0</v>
      </c>
      <c r="Q3992">
        <v>0</v>
      </c>
      <c r="R3992">
        <v>0.99989767129094964</v>
      </c>
      <c r="S3992" s="1" t="s">
        <v>44</v>
      </c>
    </row>
    <row r="3993" spans="1:19" x14ac:dyDescent="0.25">
      <c r="A3993" s="1" t="s">
        <v>10354</v>
      </c>
      <c r="B3993" s="1" t="s">
        <v>1496</v>
      </c>
      <c r="C3993" s="1" t="s">
        <v>21</v>
      </c>
      <c r="D3993" s="1" t="s">
        <v>10355</v>
      </c>
      <c r="E3993" s="1" t="s">
        <v>23</v>
      </c>
      <c r="F3993" s="1" t="s">
        <v>24</v>
      </c>
      <c r="G3993">
        <v>1000</v>
      </c>
      <c r="H3993">
        <v>1019</v>
      </c>
      <c r="I3993" s="2">
        <v>44820</v>
      </c>
      <c r="J3993" s="2">
        <v>44827</v>
      </c>
      <c r="K3993" s="8">
        <v>7</v>
      </c>
      <c r="L3993" s="1" t="s">
        <v>25</v>
      </c>
      <c r="M3993">
        <v>3.98</v>
      </c>
      <c r="N3993">
        <v>3.98E-3</v>
      </c>
      <c r="O3993">
        <v>4</v>
      </c>
      <c r="P3993">
        <v>0</v>
      </c>
      <c r="Q3993">
        <v>19</v>
      </c>
      <c r="R3993">
        <v>1.0050251256281406</v>
      </c>
      <c r="S3993" s="1" t="s">
        <v>36</v>
      </c>
    </row>
    <row r="3994" spans="1:19" x14ac:dyDescent="0.25">
      <c r="A3994" s="1" t="s">
        <v>10356</v>
      </c>
      <c r="B3994" s="1" t="s">
        <v>7995</v>
      </c>
      <c r="C3994" s="1" t="s">
        <v>21</v>
      </c>
      <c r="D3994" s="1" t="s">
        <v>10357</v>
      </c>
      <c r="E3994" s="1" t="s">
        <v>23</v>
      </c>
      <c r="F3994" s="1" t="s">
        <v>24</v>
      </c>
      <c r="G3994">
        <v>14296</v>
      </c>
      <c r="H3994">
        <v>14296</v>
      </c>
      <c r="I3994" s="2">
        <v>44788</v>
      </c>
      <c r="J3994" s="2">
        <v>44795</v>
      </c>
      <c r="K3994" s="8">
        <v>7</v>
      </c>
      <c r="L3994" s="1" t="s">
        <v>25</v>
      </c>
      <c r="M3994">
        <v>4288.8</v>
      </c>
      <c r="N3994">
        <v>0.3</v>
      </c>
      <c r="O3994">
        <v>4289</v>
      </c>
      <c r="P3994">
        <v>0</v>
      </c>
      <c r="Q3994">
        <v>0</v>
      </c>
      <c r="R3994">
        <v>1.0000466330908413</v>
      </c>
      <c r="S3994" s="1" t="s">
        <v>26</v>
      </c>
    </row>
    <row r="3995" spans="1:19" x14ac:dyDescent="0.25">
      <c r="A3995" s="1" t="s">
        <v>10358</v>
      </c>
      <c r="B3995" s="1" t="s">
        <v>5157</v>
      </c>
      <c r="C3995" s="1" t="s">
        <v>21</v>
      </c>
      <c r="D3995" s="1" t="s">
        <v>10359</v>
      </c>
      <c r="E3995" s="1" t="s">
        <v>23</v>
      </c>
      <c r="F3995" s="1" t="s">
        <v>24</v>
      </c>
      <c r="G3995">
        <v>68120</v>
      </c>
      <c r="H3995">
        <v>68120</v>
      </c>
      <c r="I3995" s="2">
        <v>44760</v>
      </c>
      <c r="J3995" s="2">
        <v>44767</v>
      </c>
      <c r="K3995" s="8">
        <v>7</v>
      </c>
      <c r="L3995" s="1" t="s">
        <v>25</v>
      </c>
      <c r="M3995">
        <v>20436</v>
      </c>
      <c r="N3995">
        <v>0.3</v>
      </c>
      <c r="O3995">
        <v>20436</v>
      </c>
      <c r="P3995">
        <v>0</v>
      </c>
      <c r="Q3995">
        <v>0</v>
      </c>
      <c r="R3995">
        <v>1</v>
      </c>
      <c r="S3995" s="1" t="s">
        <v>30</v>
      </c>
    </row>
    <row r="3996" spans="1:19" x14ac:dyDescent="0.25">
      <c r="A3996" s="1" t="s">
        <v>10360</v>
      </c>
      <c r="B3996" s="1" t="s">
        <v>10361</v>
      </c>
      <c r="C3996" s="1" t="s">
        <v>21</v>
      </c>
      <c r="D3996" s="1" t="s">
        <v>10362</v>
      </c>
      <c r="E3996" s="1" t="s">
        <v>23</v>
      </c>
      <c r="F3996" s="1" t="s">
        <v>24</v>
      </c>
      <c r="G3996">
        <v>1690</v>
      </c>
      <c r="H3996">
        <v>1752</v>
      </c>
      <c r="I3996" s="2">
        <v>44875</v>
      </c>
      <c r="J3996" s="2">
        <v>44882</v>
      </c>
      <c r="K3996" s="8">
        <v>7</v>
      </c>
      <c r="L3996" s="1" t="s">
        <v>25</v>
      </c>
      <c r="M3996">
        <v>507</v>
      </c>
      <c r="N3996">
        <v>0.3</v>
      </c>
      <c r="O3996">
        <v>526</v>
      </c>
      <c r="P3996">
        <v>0</v>
      </c>
      <c r="Q3996">
        <v>62</v>
      </c>
      <c r="R3996">
        <v>1.0374753451676528</v>
      </c>
      <c r="S3996" s="1" t="s">
        <v>44</v>
      </c>
    </row>
    <row r="3997" spans="1:19" x14ac:dyDescent="0.25">
      <c r="A3997" s="1" t="s">
        <v>10363</v>
      </c>
      <c r="B3997" s="1" t="s">
        <v>10364</v>
      </c>
      <c r="C3997" s="1" t="s">
        <v>21</v>
      </c>
      <c r="D3997" s="1" t="s">
        <v>10365</v>
      </c>
      <c r="E3997" s="1" t="s">
        <v>23</v>
      </c>
      <c r="F3997" s="1" t="s">
        <v>24</v>
      </c>
      <c r="G3997">
        <v>1159</v>
      </c>
      <c r="H3997">
        <v>1168</v>
      </c>
      <c r="I3997" s="2">
        <v>44805</v>
      </c>
      <c r="J3997" s="2">
        <v>44812</v>
      </c>
      <c r="K3997" s="8">
        <v>7</v>
      </c>
      <c r="L3997" s="1" t="s">
        <v>25</v>
      </c>
      <c r="M3997">
        <v>9.4</v>
      </c>
      <c r="N3997">
        <v>8.1104400345125092E-3</v>
      </c>
      <c r="O3997">
        <v>9</v>
      </c>
      <c r="P3997">
        <v>0</v>
      </c>
      <c r="Q3997">
        <v>9</v>
      </c>
      <c r="R3997">
        <v>0.95744680851063824</v>
      </c>
      <c r="S3997" s="1" t="s">
        <v>36</v>
      </c>
    </row>
    <row r="3998" spans="1:19" x14ac:dyDescent="0.25">
      <c r="A3998" s="1" t="s">
        <v>10366</v>
      </c>
      <c r="B3998" s="1" t="s">
        <v>6042</v>
      </c>
      <c r="C3998" s="1" t="s">
        <v>21</v>
      </c>
      <c r="D3998" s="1" t="s">
        <v>10367</v>
      </c>
      <c r="E3998" s="1" t="s">
        <v>23</v>
      </c>
      <c r="F3998" s="1" t="s">
        <v>24</v>
      </c>
      <c r="G3998">
        <v>5464</v>
      </c>
      <c r="H3998">
        <v>5464</v>
      </c>
      <c r="I3998" s="2">
        <v>44858</v>
      </c>
      <c r="J3998" s="2">
        <v>44865</v>
      </c>
      <c r="K3998" s="8">
        <v>7</v>
      </c>
      <c r="L3998" s="1" t="s">
        <v>25</v>
      </c>
      <c r="M3998">
        <v>1639.2</v>
      </c>
      <c r="N3998">
        <v>0.3</v>
      </c>
      <c r="O3998">
        <v>1639</v>
      </c>
      <c r="P3998">
        <v>0</v>
      </c>
      <c r="Q3998">
        <v>0</v>
      </c>
      <c r="R3998">
        <v>0.99987798926305516</v>
      </c>
      <c r="S3998" s="1" t="s">
        <v>40</v>
      </c>
    </row>
    <row r="3999" spans="1:19" x14ac:dyDescent="0.25">
      <c r="A3999" s="1" t="s">
        <v>10368</v>
      </c>
      <c r="B3999" s="1" t="s">
        <v>1863</v>
      </c>
      <c r="C3999" s="1" t="s">
        <v>21</v>
      </c>
      <c r="D3999" s="1" t="s">
        <v>10369</v>
      </c>
      <c r="E3999" s="1" t="s">
        <v>23</v>
      </c>
      <c r="F3999" s="1" t="s">
        <v>24</v>
      </c>
      <c r="G3999">
        <v>1134</v>
      </c>
      <c r="H3999">
        <v>1134</v>
      </c>
      <c r="I3999" s="2">
        <v>44841</v>
      </c>
      <c r="J3999" s="2">
        <v>44848</v>
      </c>
      <c r="K3999" s="8">
        <v>7</v>
      </c>
      <c r="L3999" s="1" t="s">
        <v>25</v>
      </c>
      <c r="M3999">
        <v>0</v>
      </c>
      <c r="N3999">
        <v>0</v>
      </c>
      <c r="O3999">
        <v>0</v>
      </c>
      <c r="P3999">
        <v>0</v>
      </c>
      <c r="Q3999">
        <v>0</v>
      </c>
      <c r="R3999" t="e">
        <v>#NUM!</v>
      </c>
      <c r="S3999" s="1" t="s">
        <v>40</v>
      </c>
    </row>
    <row r="4000" spans="1:19" x14ac:dyDescent="0.25">
      <c r="A4000" s="1" t="s">
        <v>10370</v>
      </c>
      <c r="B4000" s="1" t="s">
        <v>7256</v>
      </c>
      <c r="C4000" s="1" t="s">
        <v>21</v>
      </c>
      <c r="D4000" s="1" t="s">
        <v>10371</v>
      </c>
      <c r="E4000" s="1" t="s">
        <v>23</v>
      </c>
      <c r="F4000" s="1" t="s">
        <v>24</v>
      </c>
      <c r="G4000">
        <v>13967</v>
      </c>
      <c r="H4000">
        <v>14221</v>
      </c>
      <c r="I4000" s="2">
        <v>44758</v>
      </c>
      <c r="J4000" s="2">
        <v>44765</v>
      </c>
      <c r="K4000" s="8">
        <v>7</v>
      </c>
      <c r="L4000" s="1" t="s">
        <v>25</v>
      </c>
      <c r="M4000">
        <v>4190.1000000000004</v>
      </c>
      <c r="N4000">
        <v>0.3</v>
      </c>
      <c r="O4000">
        <v>4266</v>
      </c>
      <c r="P4000">
        <v>0</v>
      </c>
      <c r="Q4000">
        <v>254</v>
      </c>
      <c r="R4000">
        <v>1.018114126154507</v>
      </c>
      <c r="S4000" s="1" t="s">
        <v>30</v>
      </c>
    </row>
    <row r="4001" spans="1:19" x14ac:dyDescent="0.25">
      <c r="A4001" s="1" t="s">
        <v>10372</v>
      </c>
      <c r="B4001" s="1" t="s">
        <v>5685</v>
      </c>
      <c r="C4001" s="1" t="s">
        <v>21</v>
      </c>
      <c r="D4001" s="1" t="s">
        <v>10373</v>
      </c>
      <c r="E4001" s="1" t="s">
        <v>23</v>
      </c>
      <c r="F4001" s="1" t="s">
        <v>24</v>
      </c>
      <c r="G4001">
        <v>1515</v>
      </c>
      <c r="H4001">
        <v>1570</v>
      </c>
      <c r="I4001" s="2">
        <v>44854</v>
      </c>
      <c r="J4001" s="2">
        <v>44861</v>
      </c>
      <c r="K4001" s="8">
        <v>7</v>
      </c>
      <c r="L4001" s="1" t="s">
        <v>25</v>
      </c>
      <c r="M4001">
        <v>454.5</v>
      </c>
      <c r="N4001">
        <v>0.3</v>
      </c>
      <c r="O4001">
        <v>471</v>
      </c>
      <c r="P4001">
        <v>0</v>
      </c>
      <c r="Q4001">
        <v>55</v>
      </c>
      <c r="R4001">
        <v>1.0363036303630364</v>
      </c>
      <c r="S4001" s="1" t="s">
        <v>40</v>
      </c>
    </row>
    <row r="4002" spans="1:19" x14ac:dyDescent="0.25">
      <c r="A4002" s="1" t="s">
        <v>10374</v>
      </c>
      <c r="B4002" s="1" t="s">
        <v>10375</v>
      </c>
      <c r="C4002" s="1" t="s">
        <v>21</v>
      </c>
      <c r="D4002" s="1" t="s">
        <v>10376</v>
      </c>
      <c r="E4002" s="1" t="s">
        <v>23</v>
      </c>
      <c r="F4002" s="1" t="s">
        <v>24</v>
      </c>
      <c r="G4002">
        <v>459</v>
      </c>
      <c r="H4002">
        <v>459</v>
      </c>
      <c r="I4002" s="2">
        <v>44883</v>
      </c>
      <c r="J4002" s="2">
        <v>44890</v>
      </c>
      <c r="K4002" s="8">
        <v>7</v>
      </c>
      <c r="L4002" s="1" t="s">
        <v>25</v>
      </c>
      <c r="M4002">
        <v>137.69999999999999</v>
      </c>
      <c r="N4002">
        <v>0.3</v>
      </c>
      <c r="O4002">
        <v>138</v>
      </c>
      <c r="P4002">
        <v>0</v>
      </c>
      <c r="Q4002">
        <v>0</v>
      </c>
      <c r="R4002">
        <v>1.0021786492374729</v>
      </c>
      <c r="S4002" s="1" t="s">
        <v>44</v>
      </c>
    </row>
    <row r="4003" spans="1:19" x14ac:dyDescent="0.25">
      <c r="A4003" s="1" t="s">
        <v>10377</v>
      </c>
      <c r="B4003" s="1" t="s">
        <v>7205</v>
      </c>
      <c r="C4003" s="1" t="s">
        <v>21</v>
      </c>
      <c r="D4003" s="1" t="s">
        <v>10378</v>
      </c>
      <c r="E4003" s="1" t="s">
        <v>23</v>
      </c>
      <c r="F4003" s="1" t="s">
        <v>24</v>
      </c>
      <c r="G4003">
        <v>211960</v>
      </c>
      <c r="H4003">
        <v>211960</v>
      </c>
      <c r="I4003" s="2">
        <v>44756</v>
      </c>
      <c r="J4003" s="2">
        <v>44763</v>
      </c>
      <c r="K4003" s="8">
        <v>7</v>
      </c>
      <c r="L4003" s="1" t="s">
        <v>25</v>
      </c>
      <c r="M4003">
        <v>63588</v>
      </c>
      <c r="N4003">
        <v>0.3</v>
      </c>
      <c r="O4003">
        <v>63588</v>
      </c>
      <c r="P4003">
        <v>0</v>
      </c>
      <c r="Q4003">
        <v>0</v>
      </c>
      <c r="R4003">
        <v>1</v>
      </c>
      <c r="S4003" s="1" t="s">
        <v>30</v>
      </c>
    </row>
    <row r="4004" spans="1:19" x14ac:dyDescent="0.25">
      <c r="A4004" s="1" t="s">
        <v>10379</v>
      </c>
      <c r="B4004" s="1" t="s">
        <v>10380</v>
      </c>
      <c r="C4004" s="1" t="s">
        <v>21</v>
      </c>
      <c r="D4004" s="1" t="s">
        <v>10381</v>
      </c>
      <c r="E4004" s="1" t="s">
        <v>23</v>
      </c>
      <c r="F4004" s="1" t="s">
        <v>24</v>
      </c>
      <c r="G4004">
        <v>45893</v>
      </c>
      <c r="H4004">
        <v>47290</v>
      </c>
      <c r="I4004" s="2">
        <v>44830</v>
      </c>
      <c r="J4004" s="2">
        <v>44837</v>
      </c>
      <c r="K4004" s="8">
        <v>7</v>
      </c>
      <c r="L4004" s="1" t="s">
        <v>25</v>
      </c>
      <c r="M4004">
        <v>564.61</v>
      </c>
      <c r="N4004">
        <v>1.2302747695727E-2</v>
      </c>
      <c r="O4004">
        <v>582</v>
      </c>
      <c r="P4004">
        <v>0</v>
      </c>
      <c r="Q4004">
        <v>1397</v>
      </c>
      <c r="R4004">
        <v>1.0308000212536086</v>
      </c>
      <c r="S4004" s="1" t="s">
        <v>36</v>
      </c>
    </row>
    <row r="4005" spans="1:19" x14ac:dyDescent="0.25">
      <c r="A4005" s="1" t="s">
        <v>10382</v>
      </c>
      <c r="B4005" s="1" t="s">
        <v>99</v>
      </c>
      <c r="C4005" s="1" t="s">
        <v>21</v>
      </c>
      <c r="D4005" s="1" t="s">
        <v>10383</v>
      </c>
      <c r="E4005" s="1" t="s">
        <v>23</v>
      </c>
      <c r="F4005" s="1" t="s">
        <v>24</v>
      </c>
      <c r="G4005">
        <v>8674</v>
      </c>
      <c r="H4005">
        <v>8674</v>
      </c>
      <c r="I4005" s="2">
        <v>44862</v>
      </c>
      <c r="J4005" s="2">
        <v>44869</v>
      </c>
      <c r="K4005" s="8">
        <v>7</v>
      </c>
      <c r="L4005" s="1" t="s">
        <v>25</v>
      </c>
      <c r="M4005">
        <v>2602.1999999999998</v>
      </c>
      <c r="N4005">
        <v>0.3</v>
      </c>
      <c r="O4005">
        <v>2602</v>
      </c>
      <c r="P4005">
        <v>0</v>
      </c>
      <c r="Q4005">
        <v>0</v>
      </c>
      <c r="R4005">
        <v>0.99992314195680587</v>
      </c>
      <c r="S4005" s="1" t="s">
        <v>40</v>
      </c>
    </row>
    <row r="4006" spans="1:19" x14ac:dyDescent="0.25">
      <c r="A4006" s="1" t="s">
        <v>10384</v>
      </c>
      <c r="B4006" s="1" t="s">
        <v>10385</v>
      </c>
      <c r="C4006" s="1" t="s">
        <v>21</v>
      </c>
      <c r="D4006" s="1" t="s">
        <v>10386</v>
      </c>
      <c r="E4006" s="1" t="s">
        <v>34</v>
      </c>
      <c r="F4006" s="1" t="s">
        <v>35</v>
      </c>
      <c r="G4006">
        <v>6400</v>
      </c>
      <c r="H4006">
        <v>6625</v>
      </c>
      <c r="I4006" s="2">
        <v>45603</v>
      </c>
      <c r="J4006" s="2">
        <v>45610</v>
      </c>
      <c r="K4006" s="8">
        <v>7</v>
      </c>
      <c r="L4006" s="1" t="s">
        <v>25</v>
      </c>
      <c r="M4006">
        <v>1066.67</v>
      </c>
      <c r="N4006">
        <v>0.16666718750000001</v>
      </c>
      <c r="O4006">
        <v>1104</v>
      </c>
      <c r="P4006">
        <v>0</v>
      </c>
      <c r="Q4006">
        <v>225</v>
      </c>
      <c r="R4006">
        <v>1.0349967656351073</v>
      </c>
      <c r="S4006" s="1" t="s">
        <v>44</v>
      </c>
    </row>
    <row r="4007" spans="1:19" x14ac:dyDescent="0.25">
      <c r="A4007" s="1" t="s">
        <v>10387</v>
      </c>
      <c r="B4007" s="1" t="s">
        <v>9618</v>
      </c>
      <c r="C4007" s="1" t="s">
        <v>21</v>
      </c>
      <c r="D4007" s="1" t="s">
        <v>10388</v>
      </c>
      <c r="E4007" s="1" t="s">
        <v>23</v>
      </c>
      <c r="F4007" s="1" t="s">
        <v>24</v>
      </c>
      <c r="G4007">
        <v>745</v>
      </c>
      <c r="H4007">
        <v>751</v>
      </c>
      <c r="I4007" s="2">
        <v>44760</v>
      </c>
      <c r="J4007" s="2">
        <v>44767</v>
      </c>
      <c r="K4007" s="8">
        <v>7</v>
      </c>
      <c r="L4007" s="1" t="s">
        <v>25</v>
      </c>
      <c r="M4007">
        <v>223.5</v>
      </c>
      <c r="N4007">
        <v>0.3</v>
      </c>
      <c r="O4007">
        <v>225</v>
      </c>
      <c r="P4007">
        <v>0</v>
      </c>
      <c r="Q4007">
        <v>6</v>
      </c>
      <c r="R4007">
        <v>1.0067114093959733</v>
      </c>
      <c r="S4007" s="1" t="s">
        <v>30</v>
      </c>
    </row>
    <row r="4008" spans="1:19" x14ac:dyDescent="0.25">
      <c r="A4008" s="1" t="s">
        <v>10389</v>
      </c>
      <c r="B4008" s="1" t="s">
        <v>10390</v>
      </c>
      <c r="C4008" s="1" t="s">
        <v>21</v>
      </c>
      <c r="D4008" s="1" t="s">
        <v>10391</v>
      </c>
      <c r="E4008" s="1" t="s">
        <v>34</v>
      </c>
      <c r="F4008" s="1" t="s">
        <v>35</v>
      </c>
      <c r="G4008">
        <v>4105</v>
      </c>
      <c r="H4008">
        <v>4255</v>
      </c>
      <c r="I4008" s="2">
        <v>45526</v>
      </c>
      <c r="J4008" s="2">
        <v>45533</v>
      </c>
      <c r="K4008" s="8">
        <v>7</v>
      </c>
      <c r="L4008" s="1" t="s">
        <v>25</v>
      </c>
      <c r="M4008">
        <v>821</v>
      </c>
      <c r="N4008">
        <v>0.2</v>
      </c>
      <c r="O4008">
        <v>851</v>
      </c>
      <c r="P4008">
        <v>0</v>
      </c>
      <c r="Q4008">
        <v>150</v>
      </c>
      <c r="R4008">
        <v>1.0365408038976858</v>
      </c>
      <c r="S4008" s="1" t="s">
        <v>26</v>
      </c>
    </row>
    <row r="4009" spans="1:19" x14ac:dyDescent="0.25">
      <c r="A4009" s="1" t="s">
        <v>10392</v>
      </c>
      <c r="B4009" s="1" t="s">
        <v>3808</v>
      </c>
      <c r="C4009" s="1" t="s">
        <v>21</v>
      </c>
      <c r="D4009" s="1" t="s">
        <v>10393</v>
      </c>
      <c r="E4009" s="1" t="s">
        <v>23</v>
      </c>
      <c r="F4009" s="1" t="s">
        <v>24</v>
      </c>
      <c r="G4009">
        <v>4759</v>
      </c>
      <c r="H4009">
        <v>4759</v>
      </c>
      <c r="I4009" s="2">
        <v>44833</v>
      </c>
      <c r="J4009" s="2">
        <v>44840</v>
      </c>
      <c r="K4009" s="8">
        <v>7</v>
      </c>
      <c r="L4009" s="1" t="s">
        <v>25</v>
      </c>
      <c r="M4009">
        <v>911.52</v>
      </c>
      <c r="N4009">
        <v>0.191536036982559</v>
      </c>
      <c r="O4009">
        <v>912</v>
      </c>
      <c r="P4009">
        <v>0</v>
      </c>
      <c r="Q4009">
        <v>0</v>
      </c>
      <c r="R4009">
        <v>1.0005265929436546</v>
      </c>
      <c r="S4009" s="1" t="s">
        <v>36</v>
      </c>
    </row>
    <row r="4010" spans="1:19" x14ac:dyDescent="0.25">
      <c r="A4010" s="1" t="s">
        <v>10394</v>
      </c>
      <c r="B4010" s="1" t="s">
        <v>6003</v>
      </c>
      <c r="C4010" s="1" t="s">
        <v>21</v>
      </c>
      <c r="D4010" s="1" t="s">
        <v>10395</v>
      </c>
      <c r="E4010" s="1" t="s">
        <v>23</v>
      </c>
      <c r="F4010" s="1" t="s">
        <v>24</v>
      </c>
      <c r="G4010">
        <v>2359</v>
      </c>
      <c r="H4010">
        <v>2359</v>
      </c>
      <c r="I4010" s="2">
        <v>44796</v>
      </c>
      <c r="J4010" s="2">
        <v>44803</v>
      </c>
      <c r="K4010" s="8">
        <v>7</v>
      </c>
      <c r="L4010" s="1" t="s">
        <v>25</v>
      </c>
      <c r="M4010">
        <v>707.7</v>
      </c>
      <c r="N4010">
        <v>0.3</v>
      </c>
      <c r="O4010">
        <v>708</v>
      </c>
      <c r="P4010">
        <v>0</v>
      </c>
      <c r="Q4010">
        <v>0</v>
      </c>
      <c r="R4010">
        <v>1.0004239084357778</v>
      </c>
      <c r="S4010" s="1" t="s">
        <v>26</v>
      </c>
    </row>
    <row r="4011" spans="1:19" x14ac:dyDescent="0.25">
      <c r="A4011" s="1" t="s">
        <v>10396</v>
      </c>
      <c r="B4011" s="1" t="s">
        <v>916</v>
      </c>
      <c r="C4011" s="1" t="s">
        <v>21</v>
      </c>
      <c r="D4011" s="1" t="s">
        <v>10397</v>
      </c>
      <c r="E4011" s="1" t="s">
        <v>23</v>
      </c>
      <c r="F4011" s="1" t="s">
        <v>24</v>
      </c>
      <c r="G4011">
        <v>15899</v>
      </c>
      <c r="H4011">
        <v>15899</v>
      </c>
      <c r="I4011" s="2">
        <v>44887</v>
      </c>
      <c r="J4011" s="2">
        <v>44894</v>
      </c>
      <c r="K4011" s="8">
        <v>7</v>
      </c>
      <c r="L4011" s="1" t="s">
        <v>25</v>
      </c>
      <c r="M4011">
        <v>600</v>
      </c>
      <c r="N4011">
        <v>3.7738222529718798E-2</v>
      </c>
      <c r="O4011">
        <v>600</v>
      </c>
      <c r="P4011">
        <v>0</v>
      </c>
      <c r="Q4011">
        <v>0</v>
      </c>
      <c r="R4011">
        <v>1</v>
      </c>
      <c r="S4011" s="1" t="s">
        <v>44</v>
      </c>
    </row>
    <row r="4012" spans="1:19" x14ac:dyDescent="0.25">
      <c r="A4012" s="1" t="s">
        <v>10398</v>
      </c>
      <c r="B4012" s="1" t="s">
        <v>2356</v>
      </c>
      <c r="C4012" s="1" t="s">
        <v>21</v>
      </c>
      <c r="D4012" s="1" t="s">
        <v>10399</v>
      </c>
      <c r="E4012" s="1" t="s">
        <v>23</v>
      </c>
      <c r="F4012" s="1" t="s">
        <v>24</v>
      </c>
      <c r="G4012">
        <v>26995</v>
      </c>
      <c r="H4012">
        <v>27481</v>
      </c>
      <c r="I4012" s="2">
        <v>44770</v>
      </c>
      <c r="J4012" s="2">
        <v>44777</v>
      </c>
      <c r="K4012" s="8">
        <v>7</v>
      </c>
      <c r="L4012" s="1" t="s">
        <v>25</v>
      </c>
      <c r="M4012">
        <v>8098.5</v>
      </c>
      <c r="N4012">
        <v>0.3</v>
      </c>
      <c r="O4012">
        <v>8244</v>
      </c>
      <c r="P4012">
        <v>0</v>
      </c>
      <c r="Q4012">
        <v>486</v>
      </c>
      <c r="R4012">
        <v>1.0179662900537136</v>
      </c>
      <c r="S4012" s="1" t="s">
        <v>30</v>
      </c>
    </row>
    <row r="4013" spans="1:19" x14ac:dyDescent="0.25">
      <c r="A4013" s="1" t="s">
        <v>10400</v>
      </c>
      <c r="B4013" s="1" t="s">
        <v>651</v>
      </c>
      <c r="C4013" s="1" t="s">
        <v>21</v>
      </c>
      <c r="D4013" s="1" t="s">
        <v>10401</v>
      </c>
      <c r="E4013" s="1" t="s">
        <v>23</v>
      </c>
      <c r="F4013" s="1" t="s">
        <v>24</v>
      </c>
      <c r="G4013">
        <v>3734</v>
      </c>
      <c r="H4013">
        <v>3734</v>
      </c>
      <c r="I4013" s="2">
        <v>44781</v>
      </c>
      <c r="J4013" s="2">
        <v>44788</v>
      </c>
      <c r="K4013" s="8">
        <v>7</v>
      </c>
      <c r="L4013" s="1" t="s">
        <v>25</v>
      </c>
      <c r="M4013">
        <v>1120.2</v>
      </c>
      <c r="N4013">
        <v>0.3</v>
      </c>
      <c r="O4013">
        <v>1120</v>
      </c>
      <c r="P4013">
        <v>0</v>
      </c>
      <c r="Q4013">
        <v>0</v>
      </c>
      <c r="R4013">
        <v>0.99982146045349041</v>
      </c>
      <c r="S4013" s="1" t="s">
        <v>26</v>
      </c>
    </row>
    <row r="4014" spans="1:19" x14ac:dyDescent="0.25">
      <c r="A4014" s="1" t="s">
        <v>10402</v>
      </c>
      <c r="B4014" s="1" t="s">
        <v>10403</v>
      </c>
      <c r="C4014" s="1" t="s">
        <v>21</v>
      </c>
      <c r="D4014" s="1" t="s">
        <v>10404</v>
      </c>
      <c r="E4014" s="1" t="s">
        <v>23</v>
      </c>
      <c r="F4014" s="1" t="s">
        <v>24</v>
      </c>
      <c r="G4014">
        <v>5805</v>
      </c>
      <c r="H4014">
        <v>5984</v>
      </c>
      <c r="I4014" s="2">
        <v>44785</v>
      </c>
      <c r="J4014" s="2">
        <v>44792</v>
      </c>
      <c r="K4014" s="8">
        <v>7</v>
      </c>
      <c r="L4014" s="1" t="s">
        <v>25</v>
      </c>
      <c r="M4014">
        <v>1741.5</v>
      </c>
      <c r="N4014">
        <v>0.3</v>
      </c>
      <c r="O4014">
        <v>1795</v>
      </c>
      <c r="P4014">
        <v>0</v>
      </c>
      <c r="Q4014">
        <v>179</v>
      </c>
      <c r="R4014">
        <v>1.0307206431237439</v>
      </c>
      <c r="S4014" s="1" t="s">
        <v>26</v>
      </c>
    </row>
    <row r="4015" spans="1:19" x14ac:dyDescent="0.25">
      <c r="A4015" s="1" t="s">
        <v>10405</v>
      </c>
      <c r="B4015" s="1" t="s">
        <v>6000</v>
      </c>
      <c r="C4015" s="1" t="s">
        <v>21</v>
      </c>
      <c r="D4015" s="1" t="s">
        <v>10406</v>
      </c>
      <c r="E4015" s="1" t="s">
        <v>23</v>
      </c>
      <c r="F4015" s="1" t="s">
        <v>24</v>
      </c>
      <c r="G4015">
        <v>21990</v>
      </c>
      <c r="H4015">
        <v>22660</v>
      </c>
      <c r="I4015" s="2">
        <v>44848</v>
      </c>
      <c r="J4015" s="2">
        <v>44855</v>
      </c>
      <c r="K4015" s="8">
        <v>7</v>
      </c>
      <c r="L4015" s="1" t="s">
        <v>25</v>
      </c>
      <c r="M4015">
        <v>6597</v>
      </c>
      <c r="N4015">
        <v>0.3</v>
      </c>
      <c r="O4015">
        <v>6798</v>
      </c>
      <c r="P4015">
        <v>0</v>
      </c>
      <c r="Q4015">
        <v>670</v>
      </c>
      <c r="R4015">
        <v>1.0304683947248749</v>
      </c>
      <c r="S4015" s="1" t="s">
        <v>40</v>
      </c>
    </row>
    <row r="4016" spans="1:19" x14ac:dyDescent="0.25">
      <c r="A4016" s="1" t="s">
        <v>10407</v>
      </c>
      <c r="B4016" s="1" t="s">
        <v>2817</v>
      </c>
      <c r="C4016" s="1" t="s">
        <v>21</v>
      </c>
      <c r="D4016" s="1" t="s">
        <v>10408</v>
      </c>
      <c r="E4016" s="1" t="s">
        <v>23</v>
      </c>
      <c r="F4016" s="1" t="s">
        <v>24</v>
      </c>
      <c r="G4016">
        <v>10715</v>
      </c>
      <c r="H4016">
        <v>10715</v>
      </c>
      <c r="I4016" s="2">
        <v>44808</v>
      </c>
      <c r="J4016" s="2">
        <v>44815</v>
      </c>
      <c r="K4016" s="8">
        <v>7</v>
      </c>
      <c r="L4016" s="1" t="s">
        <v>25</v>
      </c>
      <c r="M4016">
        <v>3214.5</v>
      </c>
      <c r="N4016">
        <v>0.3</v>
      </c>
      <c r="O4016">
        <v>3215</v>
      </c>
      <c r="P4016">
        <v>0</v>
      </c>
      <c r="Q4016">
        <v>0</v>
      </c>
      <c r="R4016">
        <v>1.0001555451858766</v>
      </c>
      <c r="S4016" s="1" t="s">
        <v>36</v>
      </c>
    </row>
    <row r="4017" spans="1:19" x14ac:dyDescent="0.25">
      <c r="A4017" s="1" t="s">
        <v>10409</v>
      </c>
      <c r="B4017" s="1" t="s">
        <v>5420</v>
      </c>
      <c r="C4017" s="1" t="s">
        <v>21</v>
      </c>
      <c r="D4017" s="1" t="s">
        <v>10410</v>
      </c>
      <c r="E4017" s="1" t="s">
        <v>23</v>
      </c>
      <c r="F4017" s="1" t="s">
        <v>24</v>
      </c>
      <c r="G4017">
        <v>53935</v>
      </c>
      <c r="H4017">
        <v>53935</v>
      </c>
      <c r="I4017" s="2">
        <v>44757</v>
      </c>
      <c r="J4017" s="2">
        <v>44764</v>
      </c>
      <c r="K4017" s="8">
        <v>7</v>
      </c>
      <c r="L4017" s="1" t="s">
        <v>25</v>
      </c>
      <c r="M4017">
        <v>16180.5</v>
      </c>
      <c r="N4017">
        <v>0.3</v>
      </c>
      <c r="O4017">
        <v>16181</v>
      </c>
      <c r="P4017">
        <v>0</v>
      </c>
      <c r="Q4017">
        <v>0</v>
      </c>
      <c r="R4017">
        <v>1.0000309013936528</v>
      </c>
      <c r="S4017" s="1" t="s">
        <v>30</v>
      </c>
    </row>
    <row r="4018" spans="1:19" x14ac:dyDescent="0.25">
      <c r="A4018" s="1" t="s">
        <v>10411</v>
      </c>
      <c r="B4018" s="1" t="s">
        <v>1264</v>
      </c>
      <c r="C4018" s="1" t="s">
        <v>21</v>
      </c>
      <c r="D4018" s="1" t="s">
        <v>10412</v>
      </c>
      <c r="E4018" s="1" t="s">
        <v>23</v>
      </c>
      <c r="F4018" s="1" t="s">
        <v>24</v>
      </c>
      <c r="G4018">
        <v>1170</v>
      </c>
      <c r="H4018">
        <v>1170</v>
      </c>
      <c r="I4018" s="2">
        <v>44775</v>
      </c>
      <c r="J4018" s="2">
        <v>44782</v>
      </c>
      <c r="K4018" s="8">
        <v>7</v>
      </c>
      <c r="L4018" s="1" t="s">
        <v>25</v>
      </c>
      <c r="M4018">
        <v>351</v>
      </c>
      <c r="N4018">
        <v>0.3</v>
      </c>
      <c r="O4018">
        <v>351</v>
      </c>
      <c r="P4018">
        <v>0</v>
      </c>
      <c r="Q4018">
        <v>0</v>
      </c>
      <c r="R4018">
        <v>1</v>
      </c>
      <c r="S4018" s="1" t="s">
        <v>26</v>
      </c>
    </row>
    <row r="4019" spans="1:19" x14ac:dyDescent="0.25">
      <c r="A4019" s="1" t="s">
        <v>10413</v>
      </c>
      <c r="B4019" s="1" t="s">
        <v>3787</v>
      </c>
      <c r="C4019" s="1" t="s">
        <v>21</v>
      </c>
      <c r="D4019" s="1" t="s">
        <v>10414</v>
      </c>
      <c r="E4019" s="1" t="s">
        <v>23</v>
      </c>
      <c r="F4019" s="1" t="s">
        <v>24</v>
      </c>
      <c r="G4019">
        <v>5678</v>
      </c>
      <c r="H4019">
        <v>5698</v>
      </c>
      <c r="I4019" s="2">
        <v>44764</v>
      </c>
      <c r="J4019" s="2">
        <v>44771</v>
      </c>
      <c r="K4019" s="8">
        <v>7</v>
      </c>
      <c r="L4019" s="1" t="s">
        <v>25</v>
      </c>
      <c r="M4019">
        <v>1703.4</v>
      </c>
      <c r="N4019">
        <v>0.3</v>
      </c>
      <c r="O4019">
        <v>1709</v>
      </c>
      <c r="P4019">
        <v>0</v>
      </c>
      <c r="Q4019">
        <v>20</v>
      </c>
      <c r="R4019">
        <v>1.003287542561935</v>
      </c>
      <c r="S4019" s="1" t="s">
        <v>30</v>
      </c>
    </row>
    <row r="4020" spans="1:19" x14ac:dyDescent="0.25">
      <c r="A4020" s="1" t="s">
        <v>10415</v>
      </c>
      <c r="B4020" s="1" t="s">
        <v>5378</v>
      </c>
      <c r="C4020" s="1" t="s">
        <v>21</v>
      </c>
      <c r="D4020" s="1" t="s">
        <v>10416</v>
      </c>
      <c r="E4020" s="1" t="s">
        <v>23</v>
      </c>
      <c r="F4020" s="1" t="s">
        <v>24</v>
      </c>
      <c r="G4020">
        <v>5718</v>
      </c>
      <c r="H4020">
        <v>5753</v>
      </c>
      <c r="I4020" s="2">
        <v>44882</v>
      </c>
      <c r="J4020" s="2">
        <v>44889</v>
      </c>
      <c r="K4020" s="8">
        <v>7</v>
      </c>
      <c r="L4020" s="1" t="s">
        <v>25</v>
      </c>
      <c r="M4020">
        <v>1715.4</v>
      </c>
      <c r="N4020">
        <v>0.3</v>
      </c>
      <c r="O4020">
        <v>1726</v>
      </c>
      <c r="P4020">
        <v>0</v>
      </c>
      <c r="Q4020">
        <v>35</v>
      </c>
      <c r="R4020">
        <v>1.006179316777428</v>
      </c>
      <c r="S4020" s="1" t="s">
        <v>44</v>
      </c>
    </row>
    <row r="4021" spans="1:19" x14ac:dyDescent="0.25">
      <c r="A4021" s="1" t="s">
        <v>10417</v>
      </c>
      <c r="B4021" s="1" t="s">
        <v>2715</v>
      </c>
      <c r="C4021" s="1" t="s">
        <v>21</v>
      </c>
      <c r="D4021" s="1" t="s">
        <v>10418</v>
      </c>
      <c r="E4021" s="1" t="s">
        <v>23</v>
      </c>
      <c r="F4021" s="1" t="s">
        <v>24</v>
      </c>
      <c r="G4021">
        <v>1549</v>
      </c>
      <c r="H4021">
        <v>1549</v>
      </c>
      <c r="I4021" s="2">
        <v>44802</v>
      </c>
      <c r="J4021" s="2">
        <v>44809</v>
      </c>
      <c r="K4021" s="8">
        <v>7</v>
      </c>
      <c r="L4021" s="1" t="s">
        <v>25</v>
      </c>
      <c r="M4021">
        <v>464.7</v>
      </c>
      <c r="N4021">
        <v>0.3</v>
      </c>
      <c r="O4021">
        <v>465</v>
      </c>
      <c r="P4021">
        <v>0</v>
      </c>
      <c r="Q4021">
        <v>0</v>
      </c>
      <c r="R4021">
        <v>1.0006455777921239</v>
      </c>
      <c r="S4021" s="1" t="s">
        <v>26</v>
      </c>
    </row>
    <row r="4022" spans="1:19" x14ac:dyDescent="0.25">
      <c r="A4022" s="1" t="s">
        <v>10419</v>
      </c>
      <c r="B4022" s="1" t="s">
        <v>10420</v>
      </c>
      <c r="C4022" s="1" t="s">
        <v>21</v>
      </c>
      <c r="D4022" s="1" t="s">
        <v>10421</v>
      </c>
      <c r="E4022" s="1" t="s">
        <v>23</v>
      </c>
      <c r="F4022" s="1" t="s">
        <v>24</v>
      </c>
      <c r="G4022">
        <v>3459</v>
      </c>
      <c r="H4022">
        <v>3488</v>
      </c>
      <c r="I4022" s="2">
        <v>44875</v>
      </c>
      <c r="J4022" s="2">
        <v>44882</v>
      </c>
      <c r="K4022" s="8">
        <v>7</v>
      </c>
      <c r="L4022" s="1" t="s">
        <v>25</v>
      </c>
      <c r="M4022">
        <v>418.57</v>
      </c>
      <c r="N4022">
        <v>0.121008962127782</v>
      </c>
      <c r="O4022">
        <v>422</v>
      </c>
      <c r="P4022">
        <v>0</v>
      </c>
      <c r="Q4022">
        <v>29</v>
      </c>
      <c r="R4022">
        <v>1.008194567216953</v>
      </c>
      <c r="S4022" s="1" t="s">
        <v>44</v>
      </c>
    </row>
    <row r="4023" spans="1:19" x14ac:dyDescent="0.25">
      <c r="A4023" s="1" t="s">
        <v>10422</v>
      </c>
      <c r="B4023" s="1" t="s">
        <v>6854</v>
      </c>
      <c r="C4023" s="1" t="s">
        <v>21</v>
      </c>
      <c r="D4023" s="1" t="s">
        <v>10423</v>
      </c>
      <c r="E4023" s="1" t="s">
        <v>23</v>
      </c>
      <c r="F4023" s="1" t="s">
        <v>142</v>
      </c>
      <c r="G4023">
        <v>140000</v>
      </c>
      <c r="H4023">
        <v>161000</v>
      </c>
      <c r="I4023" s="2">
        <v>45168</v>
      </c>
      <c r="J4023" s="2">
        <v>45258</v>
      </c>
      <c r="K4023" s="8">
        <v>90</v>
      </c>
      <c r="L4023" s="1" t="s">
        <v>25</v>
      </c>
      <c r="M4023">
        <v>33250</v>
      </c>
      <c r="N4023">
        <v>0.23749999999999999</v>
      </c>
      <c r="O4023">
        <v>38238</v>
      </c>
      <c r="P4023">
        <v>0</v>
      </c>
      <c r="Q4023">
        <v>21000</v>
      </c>
      <c r="R4023">
        <v>1.150015037593985</v>
      </c>
      <c r="S4023" s="1" t="s">
        <v>26</v>
      </c>
    </row>
    <row r="4024" spans="1:19" x14ac:dyDescent="0.25">
      <c r="A4024" s="1" t="s">
        <v>10424</v>
      </c>
      <c r="B4024" s="1" t="s">
        <v>10425</v>
      </c>
      <c r="C4024" s="1" t="s">
        <v>21</v>
      </c>
      <c r="D4024" s="1" t="s">
        <v>10426</v>
      </c>
      <c r="E4024" s="1" t="s">
        <v>23</v>
      </c>
      <c r="F4024" s="1" t="s">
        <v>24</v>
      </c>
      <c r="G4024">
        <v>409</v>
      </c>
      <c r="H4024">
        <v>424</v>
      </c>
      <c r="I4024" s="2">
        <v>44824</v>
      </c>
      <c r="J4024" s="2">
        <v>44831</v>
      </c>
      <c r="K4024" s="8">
        <v>7</v>
      </c>
      <c r="L4024" s="1" t="s">
        <v>25</v>
      </c>
      <c r="M4024">
        <v>0</v>
      </c>
      <c r="N4024">
        <v>0</v>
      </c>
      <c r="O4024">
        <v>0</v>
      </c>
      <c r="P4024">
        <v>0</v>
      </c>
      <c r="Q4024">
        <v>15</v>
      </c>
      <c r="R4024" t="e">
        <v>#NUM!</v>
      </c>
      <c r="S4024" s="1" t="s">
        <v>36</v>
      </c>
    </row>
    <row r="4025" spans="1:19" x14ac:dyDescent="0.25">
      <c r="A4025" s="1" t="s">
        <v>10427</v>
      </c>
      <c r="B4025" s="1" t="s">
        <v>1246</v>
      </c>
      <c r="C4025" s="1" t="s">
        <v>21</v>
      </c>
      <c r="D4025" s="1" t="s">
        <v>10428</v>
      </c>
      <c r="E4025" s="1" t="s">
        <v>23</v>
      </c>
      <c r="F4025" s="1" t="s">
        <v>24</v>
      </c>
      <c r="G4025">
        <v>3395</v>
      </c>
      <c r="H4025">
        <v>3419</v>
      </c>
      <c r="I4025" s="2">
        <v>44818</v>
      </c>
      <c r="J4025" s="2">
        <v>44825</v>
      </c>
      <c r="K4025" s="8">
        <v>7</v>
      </c>
      <c r="L4025" s="1" t="s">
        <v>25</v>
      </c>
      <c r="M4025">
        <v>339.7</v>
      </c>
      <c r="N4025">
        <v>0.100058910162002</v>
      </c>
      <c r="O4025">
        <v>342</v>
      </c>
      <c r="P4025">
        <v>0</v>
      </c>
      <c r="Q4025">
        <v>24</v>
      </c>
      <c r="R4025">
        <v>1.0067706800117751</v>
      </c>
      <c r="S4025" s="1" t="s">
        <v>36</v>
      </c>
    </row>
    <row r="4026" spans="1:19" x14ac:dyDescent="0.25">
      <c r="A4026" s="1" t="s">
        <v>10429</v>
      </c>
      <c r="B4026" s="1" t="s">
        <v>5672</v>
      </c>
      <c r="C4026" s="1" t="s">
        <v>21</v>
      </c>
      <c r="D4026" s="1" t="s">
        <v>10430</v>
      </c>
      <c r="E4026" s="1" t="s">
        <v>23</v>
      </c>
      <c r="F4026" s="1" t="s">
        <v>24</v>
      </c>
      <c r="G4026">
        <v>3680</v>
      </c>
      <c r="H4026">
        <v>3706</v>
      </c>
      <c r="I4026" s="2">
        <v>44888</v>
      </c>
      <c r="J4026" s="2">
        <v>44895</v>
      </c>
      <c r="K4026" s="8">
        <v>7</v>
      </c>
      <c r="L4026" s="1" t="s">
        <v>25</v>
      </c>
      <c r="M4026">
        <v>0.98</v>
      </c>
      <c r="N4026">
        <v>2.6630434782608697E-4</v>
      </c>
      <c r="O4026">
        <v>1</v>
      </c>
      <c r="P4026">
        <v>0</v>
      </c>
      <c r="Q4026">
        <v>26</v>
      </c>
      <c r="R4026">
        <v>1.0204081632653061</v>
      </c>
      <c r="S4026" s="1" t="s">
        <v>44</v>
      </c>
    </row>
    <row r="4027" spans="1:19" x14ac:dyDescent="0.25">
      <c r="A4027" s="1" t="s">
        <v>10431</v>
      </c>
      <c r="B4027" s="1" t="s">
        <v>3200</v>
      </c>
      <c r="C4027" s="1" t="s">
        <v>21</v>
      </c>
      <c r="D4027" s="1" t="s">
        <v>10432</v>
      </c>
      <c r="E4027" s="1" t="s">
        <v>23</v>
      </c>
      <c r="F4027" s="1" t="s">
        <v>24</v>
      </c>
      <c r="G4027">
        <v>53490</v>
      </c>
      <c r="H4027">
        <v>54134</v>
      </c>
      <c r="I4027" s="2">
        <v>44762</v>
      </c>
      <c r="J4027" s="2">
        <v>44769</v>
      </c>
      <c r="K4027" s="8">
        <v>7</v>
      </c>
      <c r="L4027" s="1" t="s">
        <v>25</v>
      </c>
      <c r="M4027">
        <v>16047</v>
      </c>
      <c r="N4027">
        <v>0.3</v>
      </c>
      <c r="O4027">
        <v>16240</v>
      </c>
      <c r="P4027">
        <v>0</v>
      </c>
      <c r="Q4027">
        <v>644</v>
      </c>
      <c r="R4027">
        <v>1.012027170187574</v>
      </c>
      <c r="S4027" s="1" t="s">
        <v>30</v>
      </c>
    </row>
    <row r="4028" spans="1:19" x14ac:dyDescent="0.25">
      <c r="A4028" s="1" t="s">
        <v>10433</v>
      </c>
      <c r="B4028" s="1" t="s">
        <v>2350</v>
      </c>
      <c r="C4028" s="1" t="s">
        <v>21</v>
      </c>
      <c r="D4028" s="1" t="s">
        <v>10434</v>
      </c>
      <c r="E4028" s="1" t="s">
        <v>23</v>
      </c>
      <c r="F4028" s="1" t="s">
        <v>24</v>
      </c>
      <c r="G4028">
        <v>639</v>
      </c>
      <c r="H4028">
        <v>639</v>
      </c>
      <c r="I4028" s="2">
        <v>44771</v>
      </c>
      <c r="J4028" s="2">
        <v>44778</v>
      </c>
      <c r="K4028" s="8">
        <v>7</v>
      </c>
      <c r="L4028" s="1" t="s">
        <v>25</v>
      </c>
      <c r="M4028">
        <v>191.7</v>
      </c>
      <c r="N4028">
        <v>0.3</v>
      </c>
      <c r="O4028">
        <v>192</v>
      </c>
      <c r="P4028">
        <v>0</v>
      </c>
      <c r="Q4028">
        <v>0</v>
      </c>
      <c r="R4028">
        <v>1.0015649452269171</v>
      </c>
      <c r="S4028" s="1" t="s">
        <v>30</v>
      </c>
    </row>
    <row r="4029" spans="1:19" x14ac:dyDescent="0.25">
      <c r="A4029" s="1" t="s">
        <v>10435</v>
      </c>
      <c r="B4029" s="1" t="s">
        <v>3098</v>
      </c>
      <c r="C4029" s="1" t="s">
        <v>21</v>
      </c>
      <c r="D4029" s="1" t="s">
        <v>10436</v>
      </c>
      <c r="E4029" s="1" t="s">
        <v>23</v>
      </c>
      <c r="F4029" s="1" t="s">
        <v>24</v>
      </c>
      <c r="G4029">
        <v>70157</v>
      </c>
      <c r="H4029">
        <v>70407</v>
      </c>
      <c r="I4029" s="2">
        <v>44814</v>
      </c>
      <c r="J4029" s="2">
        <v>44821</v>
      </c>
      <c r="K4029" s="8">
        <v>7</v>
      </c>
      <c r="L4029" s="1" t="s">
        <v>25</v>
      </c>
      <c r="M4029">
        <v>0</v>
      </c>
      <c r="N4029">
        <v>0</v>
      </c>
      <c r="O4029">
        <v>0</v>
      </c>
      <c r="P4029">
        <v>0</v>
      </c>
      <c r="Q4029">
        <v>250</v>
      </c>
      <c r="R4029" t="e">
        <v>#NUM!</v>
      </c>
      <c r="S4029" s="1" t="s">
        <v>36</v>
      </c>
    </row>
    <row r="4030" spans="1:19" x14ac:dyDescent="0.25">
      <c r="A4030" s="1" t="s">
        <v>10437</v>
      </c>
      <c r="B4030" s="1" t="s">
        <v>2504</v>
      </c>
      <c r="C4030" s="1" t="s">
        <v>21</v>
      </c>
      <c r="D4030" s="1" t="s">
        <v>10438</v>
      </c>
      <c r="E4030" s="1" t="s">
        <v>23</v>
      </c>
      <c r="F4030" s="1" t="s">
        <v>24</v>
      </c>
      <c r="G4030">
        <v>3393</v>
      </c>
      <c r="H4030">
        <v>3417</v>
      </c>
      <c r="I4030" s="2">
        <v>44767</v>
      </c>
      <c r="J4030" s="2">
        <v>44774</v>
      </c>
      <c r="K4030" s="8">
        <v>7</v>
      </c>
      <c r="L4030" s="1" t="s">
        <v>25</v>
      </c>
      <c r="M4030">
        <v>1017.9</v>
      </c>
      <c r="N4030">
        <v>0.3</v>
      </c>
      <c r="O4030">
        <v>1025</v>
      </c>
      <c r="P4030">
        <v>0</v>
      </c>
      <c r="Q4030">
        <v>24</v>
      </c>
      <c r="R4030">
        <v>1.0069751449061795</v>
      </c>
      <c r="S4030" s="1" t="s">
        <v>30</v>
      </c>
    </row>
    <row r="4031" spans="1:19" x14ac:dyDescent="0.25">
      <c r="A4031" s="1" t="s">
        <v>10439</v>
      </c>
      <c r="B4031" s="1" t="s">
        <v>179</v>
      </c>
      <c r="C4031" s="1" t="s">
        <v>21</v>
      </c>
      <c r="D4031" s="1" t="s">
        <v>10440</v>
      </c>
      <c r="E4031" s="1" t="s">
        <v>23</v>
      </c>
      <c r="F4031" s="1" t="s">
        <v>24</v>
      </c>
      <c r="G4031">
        <v>14997</v>
      </c>
      <c r="H4031">
        <v>14997</v>
      </c>
      <c r="I4031" s="2">
        <v>44756</v>
      </c>
      <c r="J4031" s="2">
        <v>44763</v>
      </c>
      <c r="K4031" s="8">
        <v>7</v>
      </c>
      <c r="L4031" s="1" t="s">
        <v>25</v>
      </c>
      <c r="M4031">
        <v>4499.1000000000004</v>
      </c>
      <c r="N4031">
        <v>0.3</v>
      </c>
      <c r="O4031">
        <v>4499</v>
      </c>
      <c r="P4031">
        <v>0</v>
      </c>
      <c r="Q4031">
        <v>0</v>
      </c>
      <c r="R4031">
        <v>0.9999777733324442</v>
      </c>
      <c r="S4031" s="1" t="s">
        <v>30</v>
      </c>
    </row>
    <row r="4032" spans="1:19" x14ac:dyDescent="0.25">
      <c r="A4032" s="1" t="s">
        <v>10441</v>
      </c>
      <c r="B4032" s="1" t="s">
        <v>8953</v>
      </c>
      <c r="C4032" s="1" t="s">
        <v>21</v>
      </c>
      <c r="D4032" s="1" t="s">
        <v>10442</v>
      </c>
      <c r="E4032" s="1" t="s">
        <v>23</v>
      </c>
      <c r="F4032" s="1" t="s">
        <v>24</v>
      </c>
      <c r="G4032">
        <v>3579</v>
      </c>
      <c r="H4032">
        <v>3579</v>
      </c>
      <c r="I4032" s="2">
        <v>44860</v>
      </c>
      <c r="J4032" s="2">
        <v>44867</v>
      </c>
      <c r="K4032" s="8">
        <v>7</v>
      </c>
      <c r="L4032" s="1" t="s">
        <v>25</v>
      </c>
      <c r="M4032">
        <v>1073.7</v>
      </c>
      <c r="N4032">
        <v>0.3</v>
      </c>
      <c r="O4032">
        <v>1074</v>
      </c>
      <c r="P4032">
        <v>0</v>
      </c>
      <c r="Q4032">
        <v>0</v>
      </c>
      <c r="R4032">
        <v>1.0002794076557697</v>
      </c>
      <c r="S4032" s="1" t="s">
        <v>40</v>
      </c>
    </row>
    <row r="4033" spans="1:19" x14ac:dyDescent="0.25">
      <c r="A4033" s="1" t="s">
        <v>10443</v>
      </c>
      <c r="B4033" s="1" t="s">
        <v>2098</v>
      </c>
      <c r="C4033" s="1" t="s">
        <v>21</v>
      </c>
      <c r="D4033" s="1" t="s">
        <v>10444</v>
      </c>
      <c r="E4033" s="1" t="s">
        <v>23</v>
      </c>
      <c r="F4033" s="1" t="s">
        <v>24</v>
      </c>
      <c r="G4033">
        <v>90581</v>
      </c>
      <c r="H4033">
        <v>92871</v>
      </c>
      <c r="I4033" s="2">
        <v>44886</v>
      </c>
      <c r="J4033" s="2">
        <v>44893</v>
      </c>
      <c r="K4033" s="8">
        <v>7</v>
      </c>
      <c r="L4033" s="1" t="s">
        <v>25</v>
      </c>
      <c r="M4033">
        <v>10713.38</v>
      </c>
      <c r="N4033">
        <v>0.118274030977798</v>
      </c>
      <c r="O4033">
        <v>10984</v>
      </c>
      <c r="P4033">
        <v>0</v>
      </c>
      <c r="Q4033">
        <v>2290</v>
      </c>
      <c r="R4033">
        <v>1.025260001978834</v>
      </c>
      <c r="S4033" s="1" t="s">
        <v>44</v>
      </c>
    </row>
    <row r="4034" spans="1:19" x14ac:dyDescent="0.25">
      <c r="A4034" s="1" t="s">
        <v>10445</v>
      </c>
      <c r="B4034" s="1" t="s">
        <v>8521</v>
      </c>
      <c r="C4034" s="1" t="s">
        <v>21</v>
      </c>
      <c r="D4034" s="1" t="s">
        <v>10446</v>
      </c>
      <c r="E4034" s="1" t="s">
        <v>23</v>
      </c>
      <c r="F4034" s="1" t="s">
        <v>24</v>
      </c>
      <c r="G4034">
        <v>17157</v>
      </c>
      <c r="H4034">
        <v>17680</v>
      </c>
      <c r="I4034" s="2">
        <v>44823</v>
      </c>
      <c r="J4034" s="2">
        <v>44830</v>
      </c>
      <c r="K4034" s="8">
        <v>7</v>
      </c>
      <c r="L4034" s="1" t="s">
        <v>25</v>
      </c>
      <c r="M4034">
        <v>5147.1000000000004</v>
      </c>
      <c r="N4034">
        <v>0.3</v>
      </c>
      <c r="O4034">
        <v>5304</v>
      </c>
      <c r="P4034">
        <v>0</v>
      </c>
      <c r="Q4034">
        <v>523</v>
      </c>
      <c r="R4034">
        <v>1.0304831847059508</v>
      </c>
      <c r="S4034" s="1" t="s">
        <v>36</v>
      </c>
    </row>
    <row r="4035" spans="1:19" x14ac:dyDescent="0.25">
      <c r="A4035" s="1" t="s">
        <v>10447</v>
      </c>
      <c r="B4035" s="1" t="s">
        <v>1264</v>
      </c>
      <c r="C4035" s="1" t="s">
        <v>21</v>
      </c>
      <c r="D4035" s="1" t="s">
        <v>10448</v>
      </c>
      <c r="E4035" s="1" t="s">
        <v>23</v>
      </c>
      <c r="F4035" s="1" t="s">
        <v>24</v>
      </c>
      <c r="G4035">
        <v>10208</v>
      </c>
      <c r="H4035">
        <v>10208</v>
      </c>
      <c r="I4035" s="2">
        <v>44785</v>
      </c>
      <c r="J4035" s="2">
        <v>44792</v>
      </c>
      <c r="K4035" s="8">
        <v>7</v>
      </c>
      <c r="L4035" s="1" t="s">
        <v>25</v>
      </c>
      <c r="M4035">
        <v>3062.4</v>
      </c>
      <c r="N4035">
        <v>0.3</v>
      </c>
      <c r="O4035">
        <v>3062</v>
      </c>
      <c r="P4035">
        <v>0</v>
      </c>
      <c r="Q4035">
        <v>0</v>
      </c>
      <c r="R4035">
        <v>0.99986938349007315</v>
      </c>
      <c r="S4035" s="1" t="s">
        <v>26</v>
      </c>
    </row>
    <row r="4036" spans="1:19" x14ac:dyDescent="0.25">
      <c r="A4036" s="1" t="s">
        <v>10449</v>
      </c>
      <c r="B4036" s="1" t="s">
        <v>10450</v>
      </c>
      <c r="C4036" s="1" t="s">
        <v>21</v>
      </c>
      <c r="D4036" s="1" t="s">
        <v>10451</v>
      </c>
      <c r="E4036" s="1" t="s">
        <v>23</v>
      </c>
      <c r="F4036" s="1" t="s">
        <v>24</v>
      </c>
      <c r="G4036">
        <v>1059</v>
      </c>
      <c r="H4036">
        <v>1067</v>
      </c>
      <c r="I4036" s="2">
        <v>44853</v>
      </c>
      <c r="J4036" s="2">
        <v>44860</v>
      </c>
      <c r="K4036" s="8">
        <v>7</v>
      </c>
      <c r="L4036" s="1" t="s">
        <v>25</v>
      </c>
      <c r="M4036">
        <v>317.7</v>
      </c>
      <c r="N4036">
        <v>0.3</v>
      </c>
      <c r="O4036">
        <v>320</v>
      </c>
      <c r="P4036">
        <v>0</v>
      </c>
      <c r="Q4036">
        <v>8</v>
      </c>
      <c r="R4036">
        <v>1.0072395341517155</v>
      </c>
      <c r="S4036" s="1" t="s">
        <v>40</v>
      </c>
    </row>
    <row r="4037" spans="1:19" x14ac:dyDescent="0.25">
      <c r="A4037" s="1" t="s">
        <v>10452</v>
      </c>
      <c r="B4037" s="1" t="s">
        <v>10453</v>
      </c>
      <c r="C4037" s="1" t="s">
        <v>21</v>
      </c>
      <c r="D4037" s="1" t="s">
        <v>10454</v>
      </c>
      <c r="E4037" s="1" t="s">
        <v>23</v>
      </c>
      <c r="F4037" s="1" t="s">
        <v>24</v>
      </c>
      <c r="G4037">
        <v>24386</v>
      </c>
      <c r="H4037">
        <v>24747</v>
      </c>
      <c r="I4037" s="2">
        <v>44804</v>
      </c>
      <c r="J4037" s="2">
        <v>44811</v>
      </c>
      <c r="K4037" s="8">
        <v>7</v>
      </c>
      <c r="L4037" s="1" t="s">
        <v>25</v>
      </c>
      <c r="M4037">
        <v>7315.8</v>
      </c>
      <c r="N4037">
        <v>0.3</v>
      </c>
      <c r="O4037">
        <v>7424</v>
      </c>
      <c r="P4037">
        <v>0</v>
      </c>
      <c r="Q4037">
        <v>361</v>
      </c>
      <c r="R4037">
        <v>1.0147899067771124</v>
      </c>
      <c r="S4037" s="1" t="s">
        <v>26</v>
      </c>
    </row>
    <row r="4038" spans="1:19" x14ac:dyDescent="0.25">
      <c r="A4038" s="1" t="s">
        <v>10455</v>
      </c>
      <c r="B4038" s="1" t="s">
        <v>10456</v>
      </c>
      <c r="C4038" s="1" t="s">
        <v>21</v>
      </c>
      <c r="D4038" s="1" t="s">
        <v>10457</v>
      </c>
      <c r="E4038" s="1" t="s">
        <v>23</v>
      </c>
      <c r="F4038" s="1" t="s">
        <v>24</v>
      </c>
      <c r="G4038">
        <v>2425</v>
      </c>
      <c r="H4038">
        <v>2425</v>
      </c>
      <c r="I4038" s="2">
        <v>44830</v>
      </c>
      <c r="J4038" s="2">
        <v>44837</v>
      </c>
      <c r="K4038" s="8">
        <v>7</v>
      </c>
      <c r="L4038" s="1" t="s">
        <v>25</v>
      </c>
      <c r="M4038">
        <v>727.5</v>
      </c>
      <c r="N4038">
        <v>0.3</v>
      </c>
      <c r="O4038">
        <v>728</v>
      </c>
      <c r="P4038">
        <v>0</v>
      </c>
      <c r="Q4038">
        <v>0</v>
      </c>
      <c r="R4038">
        <v>1.0006872852233677</v>
      </c>
      <c r="S4038" s="1" t="s">
        <v>36</v>
      </c>
    </row>
    <row r="4039" spans="1:19" x14ac:dyDescent="0.25">
      <c r="A4039" s="1" t="s">
        <v>10458</v>
      </c>
      <c r="B4039" s="1" t="s">
        <v>10459</v>
      </c>
      <c r="C4039" s="1" t="s">
        <v>21</v>
      </c>
      <c r="D4039" s="1" t="s">
        <v>10460</v>
      </c>
      <c r="E4039" s="1" t="s">
        <v>23</v>
      </c>
      <c r="F4039" s="1" t="s">
        <v>24</v>
      </c>
      <c r="G4039">
        <v>1500</v>
      </c>
      <c r="H4039">
        <v>1555</v>
      </c>
      <c r="I4039" s="2">
        <v>44816</v>
      </c>
      <c r="J4039" s="2">
        <v>44823</v>
      </c>
      <c r="K4039" s="8">
        <v>7</v>
      </c>
      <c r="L4039" s="1" t="s">
        <v>25</v>
      </c>
      <c r="M4039">
        <v>450</v>
      </c>
      <c r="N4039">
        <v>0.3</v>
      </c>
      <c r="O4039">
        <v>467</v>
      </c>
      <c r="P4039">
        <v>0</v>
      </c>
      <c r="Q4039">
        <v>55</v>
      </c>
      <c r="R4039">
        <v>1.0377777777777777</v>
      </c>
      <c r="S4039" s="1" t="s">
        <v>36</v>
      </c>
    </row>
    <row r="4040" spans="1:19" x14ac:dyDescent="0.25">
      <c r="A4040" s="1" t="s">
        <v>10461</v>
      </c>
      <c r="B4040" s="1" t="s">
        <v>4549</v>
      </c>
      <c r="C4040" s="1" t="s">
        <v>21</v>
      </c>
      <c r="D4040" s="1" t="s">
        <v>10462</v>
      </c>
      <c r="E4040" s="1" t="s">
        <v>23</v>
      </c>
      <c r="F4040" s="1" t="s">
        <v>24</v>
      </c>
      <c r="G4040">
        <v>2024</v>
      </c>
      <c r="H4040">
        <v>2062</v>
      </c>
      <c r="I4040" s="2">
        <v>44798</v>
      </c>
      <c r="J4040" s="2">
        <v>44805</v>
      </c>
      <c r="K4040" s="8">
        <v>7</v>
      </c>
      <c r="L4040" s="1" t="s">
        <v>25</v>
      </c>
      <c r="M4040">
        <v>607.20000000000005</v>
      </c>
      <c r="N4040">
        <v>0.3</v>
      </c>
      <c r="O4040">
        <v>619</v>
      </c>
      <c r="P4040">
        <v>0</v>
      </c>
      <c r="Q4040">
        <v>38</v>
      </c>
      <c r="R4040">
        <v>1.0194334650856389</v>
      </c>
      <c r="S4040" s="1" t="s">
        <v>26</v>
      </c>
    </row>
    <row r="4041" spans="1:19" x14ac:dyDescent="0.25">
      <c r="A4041" s="1" t="s">
        <v>10463</v>
      </c>
      <c r="B4041" s="1" t="s">
        <v>4972</v>
      </c>
      <c r="C4041" s="1" t="s">
        <v>21</v>
      </c>
      <c r="D4041" s="1" t="s">
        <v>10464</v>
      </c>
      <c r="E4041" s="1" t="s">
        <v>23</v>
      </c>
      <c r="F4041" s="1" t="s">
        <v>24</v>
      </c>
      <c r="G4041">
        <v>5099</v>
      </c>
      <c r="H4041">
        <v>5099</v>
      </c>
      <c r="I4041" s="2">
        <v>44769</v>
      </c>
      <c r="J4041" s="2">
        <v>44776</v>
      </c>
      <c r="K4041" s="8">
        <v>7</v>
      </c>
      <c r="L4041" s="1" t="s">
        <v>25</v>
      </c>
      <c r="M4041">
        <v>1529.7</v>
      </c>
      <c r="N4041">
        <v>0.3</v>
      </c>
      <c r="O4041">
        <v>1530</v>
      </c>
      <c r="P4041">
        <v>0</v>
      </c>
      <c r="Q4041">
        <v>0</v>
      </c>
      <c r="R4041">
        <v>1.0001961168856639</v>
      </c>
      <c r="S4041" s="1" t="s">
        <v>30</v>
      </c>
    </row>
    <row r="4042" spans="1:19" x14ac:dyDescent="0.25">
      <c r="A4042" s="1" t="s">
        <v>10465</v>
      </c>
      <c r="B4042" s="1" t="s">
        <v>1175</v>
      </c>
      <c r="C4042" s="1" t="s">
        <v>21</v>
      </c>
      <c r="D4042" s="1" t="s">
        <v>10466</v>
      </c>
      <c r="E4042" s="1" t="s">
        <v>23</v>
      </c>
      <c r="F4042" s="1" t="s">
        <v>24</v>
      </c>
      <c r="G4042">
        <v>18800</v>
      </c>
      <c r="H4042">
        <v>19373</v>
      </c>
      <c r="I4042" s="2">
        <v>44821</v>
      </c>
      <c r="J4042" s="2">
        <v>44828</v>
      </c>
      <c r="K4042" s="8">
        <v>7</v>
      </c>
      <c r="L4042" s="1" t="s">
        <v>25</v>
      </c>
      <c r="M4042">
        <v>0</v>
      </c>
      <c r="N4042">
        <v>0</v>
      </c>
      <c r="O4042">
        <v>0</v>
      </c>
      <c r="P4042">
        <v>0</v>
      </c>
      <c r="Q4042">
        <v>573</v>
      </c>
      <c r="R4042" t="e">
        <v>#NUM!</v>
      </c>
      <c r="S4042" s="1" t="s">
        <v>36</v>
      </c>
    </row>
    <row r="4043" spans="1:19" x14ac:dyDescent="0.25">
      <c r="A4043" s="1" t="s">
        <v>10467</v>
      </c>
      <c r="B4043" s="1" t="s">
        <v>10468</v>
      </c>
      <c r="C4043" s="1" t="s">
        <v>21</v>
      </c>
      <c r="D4043" s="1" t="s">
        <v>10469</v>
      </c>
      <c r="E4043" s="1" t="s">
        <v>23</v>
      </c>
      <c r="F4043" s="1" t="s">
        <v>24</v>
      </c>
      <c r="G4043">
        <v>1496</v>
      </c>
      <c r="H4043">
        <v>1551</v>
      </c>
      <c r="I4043" s="2">
        <v>44861</v>
      </c>
      <c r="J4043" s="2">
        <v>44868</v>
      </c>
      <c r="K4043" s="8">
        <v>7</v>
      </c>
      <c r="L4043" s="1" t="s">
        <v>25</v>
      </c>
      <c r="M4043">
        <v>448.8</v>
      </c>
      <c r="N4043">
        <v>0.3</v>
      </c>
      <c r="O4043">
        <v>465</v>
      </c>
      <c r="P4043">
        <v>0</v>
      </c>
      <c r="Q4043">
        <v>55</v>
      </c>
      <c r="R4043">
        <v>1.036096256684492</v>
      </c>
      <c r="S4043" s="1" t="s">
        <v>40</v>
      </c>
    </row>
    <row r="4044" spans="1:19" x14ac:dyDescent="0.25">
      <c r="A4044" s="1" t="s">
        <v>10470</v>
      </c>
      <c r="B4044" s="1" t="s">
        <v>2883</v>
      </c>
      <c r="C4044" s="1" t="s">
        <v>21</v>
      </c>
      <c r="D4044" s="1" t="s">
        <v>10471</v>
      </c>
      <c r="E4044" s="1" t="s">
        <v>23</v>
      </c>
      <c r="F4044" s="1" t="s">
        <v>24</v>
      </c>
      <c r="G4044">
        <v>39315</v>
      </c>
      <c r="H4044">
        <v>40511</v>
      </c>
      <c r="I4044" s="2">
        <v>44830</v>
      </c>
      <c r="J4044" s="2">
        <v>44837</v>
      </c>
      <c r="K4044" s="8">
        <v>7</v>
      </c>
      <c r="L4044" s="1" t="s">
        <v>25</v>
      </c>
      <c r="M4044">
        <v>11794.5</v>
      </c>
      <c r="N4044">
        <v>0.3</v>
      </c>
      <c r="O4044">
        <v>12153</v>
      </c>
      <c r="P4044">
        <v>0</v>
      </c>
      <c r="Q4044">
        <v>1196</v>
      </c>
      <c r="R4044">
        <v>1.0303955233371487</v>
      </c>
      <c r="S4044" s="1" t="s">
        <v>36</v>
      </c>
    </row>
    <row r="4045" spans="1:19" x14ac:dyDescent="0.25">
      <c r="A4045" s="1" t="s">
        <v>10472</v>
      </c>
      <c r="B4045" s="1" t="s">
        <v>4215</v>
      </c>
      <c r="C4045" s="1" t="s">
        <v>21</v>
      </c>
      <c r="D4045" s="1" t="s">
        <v>10473</v>
      </c>
      <c r="E4045" s="1" t="s">
        <v>23</v>
      </c>
      <c r="F4045" s="1" t="s">
        <v>24</v>
      </c>
      <c r="G4045">
        <v>132636</v>
      </c>
      <c r="H4045">
        <v>135988</v>
      </c>
      <c r="I4045" s="2">
        <v>44842</v>
      </c>
      <c r="J4045" s="2">
        <v>44849</v>
      </c>
      <c r="K4045" s="8">
        <v>7</v>
      </c>
      <c r="L4045" s="1" t="s">
        <v>25</v>
      </c>
      <c r="M4045">
        <v>605.07000000000005</v>
      </c>
      <c r="N4045">
        <v>4.5618836514973301E-3</v>
      </c>
      <c r="O4045">
        <v>620</v>
      </c>
      <c r="P4045">
        <v>0</v>
      </c>
      <c r="Q4045">
        <v>3352</v>
      </c>
      <c r="R4045">
        <v>1.0246748310112879</v>
      </c>
      <c r="S4045" s="1" t="s">
        <v>40</v>
      </c>
    </row>
    <row r="4046" spans="1:19" x14ac:dyDescent="0.25">
      <c r="A4046" s="1" t="s">
        <v>10474</v>
      </c>
      <c r="B4046" s="1" t="s">
        <v>9836</v>
      </c>
      <c r="C4046" s="1" t="s">
        <v>21</v>
      </c>
      <c r="D4046" s="1" t="s">
        <v>10475</v>
      </c>
      <c r="E4046" s="1" t="s">
        <v>34</v>
      </c>
      <c r="F4046" s="1" t="s">
        <v>81</v>
      </c>
      <c r="G4046">
        <v>17000</v>
      </c>
      <c r="H4046">
        <v>17950</v>
      </c>
      <c r="I4046" s="2">
        <v>44620</v>
      </c>
      <c r="J4046" s="2">
        <v>44634</v>
      </c>
      <c r="K4046" s="8">
        <v>14</v>
      </c>
      <c r="L4046" s="1" t="s">
        <v>25</v>
      </c>
      <c r="M4046">
        <v>2720</v>
      </c>
      <c r="N4046">
        <v>0.16</v>
      </c>
      <c r="O4046">
        <v>2872</v>
      </c>
      <c r="P4046">
        <v>0</v>
      </c>
      <c r="Q4046">
        <v>950</v>
      </c>
      <c r="R4046">
        <v>1.0558823529411765</v>
      </c>
      <c r="S4046" s="1" t="s">
        <v>508</v>
      </c>
    </row>
    <row r="4047" spans="1:19" x14ac:dyDescent="0.25">
      <c r="A4047" s="1" t="s">
        <v>10476</v>
      </c>
      <c r="B4047" s="1" t="s">
        <v>7636</v>
      </c>
      <c r="C4047" s="1" t="s">
        <v>21</v>
      </c>
      <c r="D4047" s="1" t="s">
        <v>10477</v>
      </c>
      <c r="E4047" s="1" t="s">
        <v>34</v>
      </c>
      <c r="F4047" s="1" t="s">
        <v>81</v>
      </c>
      <c r="G4047">
        <v>12400</v>
      </c>
      <c r="H4047">
        <v>13120</v>
      </c>
      <c r="I4047" s="2">
        <v>44587</v>
      </c>
      <c r="J4047" s="2">
        <v>44601</v>
      </c>
      <c r="K4047" s="8">
        <v>14</v>
      </c>
      <c r="L4047" s="1" t="s">
        <v>25</v>
      </c>
      <c r="M4047">
        <v>3306</v>
      </c>
      <c r="N4047">
        <v>0.266612903225806</v>
      </c>
      <c r="O4047">
        <v>3498</v>
      </c>
      <c r="P4047">
        <v>0</v>
      </c>
      <c r="Q4047">
        <v>720</v>
      </c>
      <c r="R4047">
        <v>1.0580762250453721</v>
      </c>
      <c r="S4047" s="1" t="s">
        <v>936</v>
      </c>
    </row>
    <row r="4048" spans="1:19" x14ac:dyDescent="0.25">
      <c r="A4048" s="1" t="s">
        <v>10478</v>
      </c>
      <c r="B4048" s="1" t="s">
        <v>10479</v>
      </c>
      <c r="C4048" s="1" t="s">
        <v>21</v>
      </c>
      <c r="D4048" s="1" t="s">
        <v>10480</v>
      </c>
      <c r="E4048" s="1" t="s">
        <v>23</v>
      </c>
      <c r="F4048" s="1" t="s">
        <v>24</v>
      </c>
      <c r="G4048">
        <v>4590</v>
      </c>
      <c r="H4048">
        <v>4590</v>
      </c>
      <c r="I4048" s="2">
        <v>44806</v>
      </c>
      <c r="J4048" s="2">
        <v>44813</v>
      </c>
      <c r="K4048" s="8">
        <v>7</v>
      </c>
      <c r="L4048" s="1" t="s">
        <v>25</v>
      </c>
      <c r="M4048">
        <v>1377</v>
      </c>
      <c r="N4048">
        <v>0.3</v>
      </c>
      <c r="O4048">
        <v>1377</v>
      </c>
      <c r="P4048">
        <v>0</v>
      </c>
      <c r="Q4048">
        <v>0</v>
      </c>
      <c r="R4048">
        <v>1</v>
      </c>
      <c r="S4048" s="1" t="s">
        <v>36</v>
      </c>
    </row>
    <row r="4049" spans="1:19" x14ac:dyDescent="0.25">
      <c r="A4049" s="1" t="s">
        <v>10481</v>
      </c>
      <c r="B4049" s="1" t="s">
        <v>10482</v>
      </c>
      <c r="C4049" s="1" t="s">
        <v>21</v>
      </c>
      <c r="D4049" s="1" t="s">
        <v>10483</v>
      </c>
      <c r="E4049" s="1" t="s">
        <v>23</v>
      </c>
      <c r="F4049" s="1" t="s">
        <v>24</v>
      </c>
      <c r="G4049">
        <v>4359</v>
      </c>
      <c r="H4049">
        <v>4390</v>
      </c>
      <c r="I4049" s="2">
        <v>44833</v>
      </c>
      <c r="J4049" s="2">
        <v>44840</v>
      </c>
      <c r="K4049" s="8">
        <v>7</v>
      </c>
      <c r="L4049" s="1" t="s">
        <v>25</v>
      </c>
      <c r="M4049">
        <v>1307.7</v>
      </c>
      <c r="N4049">
        <v>0.3</v>
      </c>
      <c r="O4049">
        <v>1317</v>
      </c>
      <c r="P4049">
        <v>0</v>
      </c>
      <c r="Q4049">
        <v>31</v>
      </c>
      <c r="R4049">
        <v>1.0071117228722184</v>
      </c>
      <c r="S4049" s="1" t="s">
        <v>36</v>
      </c>
    </row>
    <row r="4050" spans="1:19" x14ac:dyDescent="0.25">
      <c r="A4050" s="1" t="s">
        <v>10484</v>
      </c>
      <c r="B4050" s="1" t="s">
        <v>5411</v>
      </c>
      <c r="C4050" s="1" t="s">
        <v>21</v>
      </c>
      <c r="D4050" s="1" t="s">
        <v>10485</v>
      </c>
      <c r="E4050" s="1" t="s">
        <v>23</v>
      </c>
      <c r="F4050" s="1" t="s">
        <v>24</v>
      </c>
      <c r="G4050">
        <v>3250</v>
      </c>
      <c r="H4050">
        <v>3296</v>
      </c>
      <c r="I4050" s="2">
        <v>44756</v>
      </c>
      <c r="J4050" s="2">
        <v>44763</v>
      </c>
      <c r="K4050" s="8">
        <v>7</v>
      </c>
      <c r="L4050" s="1" t="s">
        <v>25</v>
      </c>
      <c r="M4050">
        <v>975</v>
      </c>
      <c r="N4050">
        <v>0.3</v>
      </c>
      <c r="O4050">
        <v>989</v>
      </c>
      <c r="P4050">
        <v>0</v>
      </c>
      <c r="Q4050">
        <v>46</v>
      </c>
      <c r="R4050">
        <v>1.0143589743589743</v>
      </c>
      <c r="S4050" s="1" t="s">
        <v>30</v>
      </c>
    </row>
    <row r="4051" spans="1:19" x14ac:dyDescent="0.25">
      <c r="A4051" s="1" t="s">
        <v>10486</v>
      </c>
      <c r="B4051" s="1" t="s">
        <v>140</v>
      </c>
      <c r="C4051" s="1" t="s">
        <v>21</v>
      </c>
      <c r="D4051" s="1" t="s">
        <v>10487</v>
      </c>
      <c r="E4051" s="1" t="s">
        <v>34</v>
      </c>
      <c r="F4051" s="1" t="s">
        <v>142</v>
      </c>
      <c r="G4051">
        <v>35000</v>
      </c>
      <c r="H4051">
        <v>37450</v>
      </c>
      <c r="I4051" s="2">
        <v>45271</v>
      </c>
      <c r="J4051" s="2">
        <v>45301</v>
      </c>
      <c r="K4051" s="8">
        <v>30</v>
      </c>
      <c r="L4051" s="1" t="s">
        <v>25</v>
      </c>
      <c r="M4051">
        <v>13125</v>
      </c>
      <c r="N4051">
        <v>0.375</v>
      </c>
      <c r="O4051">
        <v>14044</v>
      </c>
      <c r="P4051">
        <v>0</v>
      </c>
      <c r="Q4051">
        <v>2450</v>
      </c>
      <c r="R4051">
        <v>1.0700190476190476</v>
      </c>
      <c r="S4051" s="1" t="s">
        <v>1150</v>
      </c>
    </row>
    <row r="4052" spans="1:19" x14ac:dyDescent="0.25">
      <c r="A4052" s="1" t="s">
        <v>10488</v>
      </c>
      <c r="B4052" s="1" t="s">
        <v>10489</v>
      </c>
      <c r="C4052" s="1" t="s">
        <v>21</v>
      </c>
      <c r="D4052" s="1" t="s">
        <v>10490</v>
      </c>
      <c r="E4052" s="1" t="s">
        <v>23</v>
      </c>
      <c r="F4052" s="1" t="s">
        <v>24</v>
      </c>
      <c r="G4052">
        <v>1023</v>
      </c>
      <c r="H4052">
        <v>1027</v>
      </c>
      <c r="I4052" s="2">
        <v>44835</v>
      </c>
      <c r="J4052" s="2">
        <v>44842</v>
      </c>
      <c r="K4052" s="8">
        <v>7</v>
      </c>
      <c r="L4052" s="1" t="s">
        <v>25</v>
      </c>
      <c r="M4052">
        <v>306.89999999999998</v>
      </c>
      <c r="N4052">
        <v>0.3</v>
      </c>
      <c r="O4052">
        <v>308</v>
      </c>
      <c r="P4052">
        <v>0</v>
      </c>
      <c r="Q4052">
        <v>4</v>
      </c>
      <c r="R4052">
        <v>1.0035842293906811</v>
      </c>
      <c r="S4052" s="1" t="s">
        <v>40</v>
      </c>
    </row>
    <row r="4053" spans="1:19" x14ac:dyDescent="0.25">
      <c r="A4053" s="1" t="s">
        <v>10491</v>
      </c>
      <c r="B4053" s="1" t="s">
        <v>10492</v>
      </c>
      <c r="C4053" s="1" t="s">
        <v>21</v>
      </c>
      <c r="D4053" s="1" t="s">
        <v>10493</v>
      </c>
      <c r="E4053" s="1" t="s">
        <v>23</v>
      </c>
      <c r="F4053" s="1" t="s">
        <v>24</v>
      </c>
      <c r="G4053">
        <v>1639</v>
      </c>
      <c r="H4053">
        <v>1639</v>
      </c>
      <c r="I4053" s="2">
        <v>44806</v>
      </c>
      <c r="J4053" s="2">
        <v>44813</v>
      </c>
      <c r="K4053" s="8">
        <v>7</v>
      </c>
      <c r="L4053" s="1" t="s">
        <v>25</v>
      </c>
      <c r="M4053">
        <v>491.7</v>
      </c>
      <c r="N4053">
        <v>0.3</v>
      </c>
      <c r="O4053">
        <v>492</v>
      </c>
      <c r="P4053">
        <v>0</v>
      </c>
      <c r="Q4053">
        <v>0</v>
      </c>
      <c r="R4053">
        <v>1.0006101281269066</v>
      </c>
      <c r="S4053" s="1" t="s">
        <v>36</v>
      </c>
    </row>
    <row r="4054" spans="1:19" x14ac:dyDescent="0.25">
      <c r="A4054" s="1" t="s">
        <v>10494</v>
      </c>
      <c r="B4054" s="1" t="s">
        <v>10495</v>
      </c>
      <c r="C4054" s="1" t="s">
        <v>21</v>
      </c>
      <c r="D4054" s="1" t="s">
        <v>10496</v>
      </c>
      <c r="E4054" s="1" t="s">
        <v>23</v>
      </c>
      <c r="F4054" s="1" t="s">
        <v>24</v>
      </c>
      <c r="G4054">
        <v>4560</v>
      </c>
      <c r="H4054">
        <v>4560</v>
      </c>
      <c r="I4054" s="2">
        <v>44827</v>
      </c>
      <c r="J4054" s="2">
        <v>44834</v>
      </c>
      <c r="K4054" s="8">
        <v>7</v>
      </c>
      <c r="L4054" s="1" t="s">
        <v>25</v>
      </c>
      <c r="M4054">
        <v>1368</v>
      </c>
      <c r="N4054">
        <v>0.3</v>
      </c>
      <c r="O4054">
        <v>1368</v>
      </c>
      <c r="P4054">
        <v>0</v>
      </c>
      <c r="Q4054">
        <v>0</v>
      </c>
      <c r="R4054">
        <v>1</v>
      </c>
      <c r="S4054" s="1" t="s">
        <v>36</v>
      </c>
    </row>
    <row r="4055" spans="1:19" x14ac:dyDescent="0.25">
      <c r="A4055" s="1" t="s">
        <v>10497</v>
      </c>
      <c r="B4055" s="1" t="s">
        <v>1493</v>
      </c>
      <c r="C4055" s="1" t="s">
        <v>21</v>
      </c>
      <c r="D4055" s="1" t="s">
        <v>10498</v>
      </c>
      <c r="E4055" s="1" t="s">
        <v>23</v>
      </c>
      <c r="F4055" s="1" t="s">
        <v>24</v>
      </c>
      <c r="G4055">
        <v>2399</v>
      </c>
      <c r="H4055">
        <v>2416</v>
      </c>
      <c r="I4055" s="2">
        <v>44814</v>
      </c>
      <c r="J4055" s="2">
        <v>44821</v>
      </c>
      <c r="K4055" s="8">
        <v>7</v>
      </c>
      <c r="L4055" s="1" t="s">
        <v>25</v>
      </c>
      <c r="M4055">
        <v>24.4</v>
      </c>
      <c r="N4055">
        <v>1.0170904543559799E-2</v>
      </c>
      <c r="O4055">
        <v>25</v>
      </c>
      <c r="P4055">
        <v>0</v>
      </c>
      <c r="Q4055">
        <v>17</v>
      </c>
      <c r="R4055">
        <v>1.0245901639344264</v>
      </c>
      <c r="S4055" s="1" t="s">
        <v>36</v>
      </c>
    </row>
    <row r="4056" spans="1:19" x14ac:dyDescent="0.25">
      <c r="A4056" s="1" t="s">
        <v>10499</v>
      </c>
      <c r="B4056" s="1" t="s">
        <v>4133</v>
      </c>
      <c r="C4056" s="1" t="s">
        <v>21</v>
      </c>
      <c r="D4056" s="1" t="s">
        <v>10500</v>
      </c>
      <c r="E4056" s="1" t="s">
        <v>23</v>
      </c>
      <c r="F4056" s="1" t="s">
        <v>24</v>
      </c>
      <c r="G4056">
        <v>14385</v>
      </c>
      <c r="H4056">
        <v>14385</v>
      </c>
      <c r="I4056" s="2">
        <v>44862</v>
      </c>
      <c r="J4056" s="2">
        <v>44869</v>
      </c>
      <c r="K4056" s="8">
        <v>7</v>
      </c>
      <c r="L4056" s="1" t="s">
        <v>25</v>
      </c>
      <c r="M4056">
        <v>4315.5</v>
      </c>
      <c r="N4056">
        <v>0.3</v>
      </c>
      <c r="O4056">
        <v>4316</v>
      </c>
      <c r="P4056">
        <v>0</v>
      </c>
      <c r="Q4056">
        <v>0</v>
      </c>
      <c r="R4056">
        <v>1.0001158614297301</v>
      </c>
      <c r="S4056" s="1" t="s">
        <v>40</v>
      </c>
    </row>
    <row r="4057" spans="1:19" x14ac:dyDescent="0.25">
      <c r="A4057" s="1" t="s">
        <v>10501</v>
      </c>
      <c r="B4057" s="1" t="s">
        <v>6985</v>
      </c>
      <c r="C4057" s="1" t="s">
        <v>21</v>
      </c>
      <c r="D4057" s="1" t="s">
        <v>10502</v>
      </c>
      <c r="E4057" s="1" t="s">
        <v>23</v>
      </c>
      <c r="F4057" s="1" t="s">
        <v>1082</v>
      </c>
      <c r="G4057">
        <v>179745</v>
      </c>
      <c r="H4057">
        <v>182441</v>
      </c>
      <c r="I4057" s="2">
        <v>44747</v>
      </c>
      <c r="J4057" s="2">
        <v>44773</v>
      </c>
      <c r="K4057" s="8">
        <v>26</v>
      </c>
      <c r="L4057" s="1" t="s">
        <v>25</v>
      </c>
      <c r="M4057">
        <v>6366</v>
      </c>
      <c r="N4057">
        <v>3.5416781412365102E-2</v>
      </c>
      <c r="O4057">
        <v>6461</v>
      </c>
      <c r="P4057">
        <v>0</v>
      </c>
      <c r="Q4057">
        <v>2696</v>
      </c>
      <c r="R4057">
        <v>1.0149230285893811</v>
      </c>
      <c r="S4057" s="1" t="s">
        <v>30</v>
      </c>
    </row>
    <row r="4058" spans="1:19" x14ac:dyDescent="0.25">
      <c r="A4058" s="1" t="s">
        <v>10503</v>
      </c>
      <c r="B4058" s="1" t="s">
        <v>9229</v>
      </c>
      <c r="C4058" s="1" t="s">
        <v>21</v>
      </c>
      <c r="D4058" s="1" t="s">
        <v>10504</v>
      </c>
      <c r="E4058" s="1" t="s">
        <v>23</v>
      </c>
      <c r="F4058" s="1" t="s">
        <v>24</v>
      </c>
      <c r="G4058">
        <v>5565</v>
      </c>
      <c r="H4058">
        <v>5565</v>
      </c>
      <c r="I4058" s="2">
        <v>44824</v>
      </c>
      <c r="J4058" s="2">
        <v>44831</v>
      </c>
      <c r="K4058" s="8">
        <v>7</v>
      </c>
      <c r="L4058" s="1" t="s">
        <v>25</v>
      </c>
      <c r="M4058">
        <v>999.04</v>
      </c>
      <c r="N4058">
        <v>0.179522012578616</v>
      </c>
      <c r="O4058">
        <v>999</v>
      </c>
      <c r="P4058">
        <v>0</v>
      </c>
      <c r="Q4058">
        <v>0</v>
      </c>
      <c r="R4058">
        <v>0.99995996156310063</v>
      </c>
      <c r="S4058" s="1" t="s">
        <v>36</v>
      </c>
    </row>
    <row r="4059" spans="1:19" x14ac:dyDescent="0.25">
      <c r="A4059" s="1" t="s">
        <v>10505</v>
      </c>
      <c r="B4059" s="1" t="s">
        <v>1077</v>
      </c>
      <c r="C4059" s="1" t="s">
        <v>21</v>
      </c>
      <c r="D4059" s="1" t="s">
        <v>10506</v>
      </c>
      <c r="E4059" s="1" t="s">
        <v>23</v>
      </c>
      <c r="F4059" s="1" t="s">
        <v>24</v>
      </c>
      <c r="G4059">
        <v>4564</v>
      </c>
      <c r="H4059">
        <v>4620</v>
      </c>
      <c r="I4059" s="2">
        <v>44834</v>
      </c>
      <c r="J4059" s="2">
        <v>44841</v>
      </c>
      <c r="K4059" s="8">
        <v>7</v>
      </c>
      <c r="L4059" s="1" t="s">
        <v>25</v>
      </c>
      <c r="M4059">
        <v>1369.2</v>
      </c>
      <c r="N4059">
        <v>0.3</v>
      </c>
      <c r="O4059">
        <v>1386</v>
      </c>
      <c r="P4059">
        <v>0</v>
      </c>
      <c r="Q4059">
        <v>56</v>
      </c>
      <c r="R4059">
        <v>1.0122699386503067</v>
      </c>
      <c r="S4059" s="1" t="s">
        <v>36</v>
      </c>
    </row>
    <row r="4060" spans="1:19" x14ac:dyDescent="0.25">
      <c r="A4060" s="1" t="s">
        <v>10507</v>
      </c>
      <c r="B4060" s="1" t="s">
        <v>10508</v>
      </c>
      <c r="C4060" s="1" t="s">
        <v>21</v>
      </c>
      <c r="D4060" s="1" t="s">
        <v>10509</v>
      </c>
      <c r="E4060" s="1" t="s">
        <v>23</v>
      </c>
      <c r="F4060" s="1" t="s">
        <v>24</v>
      </c>
      <c r="G4060">
        <v>1500</v>
      </c>
      <c r="H4060">
        <v>1555</v>
      </c>
      <c r="I4060" s="2">
        <v>44846</v>
      </c>
      <c r="J4060" s="2">
        <v>44853</v>
      </c>
      <c r="K4060" s="8">
        <v>7</v>
      </c>
      <c r="L4060" s="1" t="s">
        <v>25</v>
      </c>
      <c r="M4060">
        <v>450</v>
      </c>
      <c r="N4060">
        <v>0.3</v>
      </c>
      <c r="O4060">
        <v>467</v>
      </c>
      <c r="P4060">
        <v>0</v>
      </c>
      <c r="Q4060">
        <v>55</v>
      </c>
      <c r="R4060">
        <v>1.0377777777777777</v>
      </c>
      <c r="S4060" s="1" t="s">
        <v>40</v>
      </c>
    </row>
    <row r="4061" spans="1:19" x14ac:dyDescent="0.25">
      <c r="A4061" s="1" t="s">
        <v>10510</v>
      </c>
      <c r="B4061" s="1" t="s">
        <v>669</v>
      </c>
      <c r="C4061" s="1" t="s">
        <v>21</v>
      </c>
      <c r="D4061" s="1" t="s">
        <v>10511</v>
      </c>
      <c r="E4061" s="1" t="s">
        <v>23</v>
      </c>
      <c r="F4061" s="1" t="s">
        <v>24</v>
      </c>
      <c r="G4061">
        <v>919</v>
      </c>
      <c r="H4061">
        <v>947</v>
      </c>
      <c r="I4061" s="2">
        <v>44830</v>
      </c>
      <c r="J4061" s="2">
        <v>44837</v>
      </c>
      <c r="K4061" s="8">
        <v>7</v>
      </c>
      <c r="L4061" s="1" t="s">
        <v>25</v>
      </c>
      <c r="M4061">
        <v>54.6</v>
      </c>
      <c r="N4061">
        <v>5.9412404787812803E-2</v>
      </c>
      <c r="O4061">
        <v>56</v>
      </c>
      <c r="P4061">
        <v>0</v>
      </c>
      <c r="Q4061">
        <v>28</v>
      </c>
      <c r="R4061">
        <v>1.0256410256410255</v>
      </c>
      <c r="S4061" s="1" t="s">
        <v>36</v>
      </c>
    </row>
    <row r="4062" spans="1:19" x14ac:dyDescent="0.25">
      <c r="A4062" s="1" t="s">
        <v>10512</v>
      </c>
      <c r="B4062" s="1" t="s">
        <v>10513</v>
      </c>
      <c r="C4062" s="1" t="s">
        <v>21</v>
      </c>
      <c r="D4062" s="1" t="s">
        <v>10514</v>
      </c>
      <c r="E4062" s="1" t="s">
        <v>23</v>
      </c>
      <c r="F4062" s="1" t="s">
        <v>24</v>
      </c>
      <c r="G4062">
        <v>2630</v>
      </c>
      <c r="H4062">
        <v>2672</v>
      </c>
      <c r="I4062" s="2">
        <v>44770</v>
      </c>
      <c r="J4062" s="2">
        <v>44777</v>
      </c>
      <c r="K4062" s="8">
        <v>7</v>
      </c>
      <c r="L4062" s="1" t="s">
        <v>25</v>
      </c>
      <c r="M4062">
        <v>789</v>
      </c>
      <c r="N4062">
        <v>0.3</v>
      </c>
      <c r="O4062">
        <v>802</v>
      </c>
      <c r="P4062">
        <v>0</v>
      </c>
      <c r="Q4062">
        <v>42</v>
      </c>
      <c r="R4062">
        <v>1.0164765525982256</v>
      </c>
      <c r="S4062" s="1" t="s">
        <v>30</v>
      </c>
    </row>
    <row r="4063" spans="1:19" x14ac:dyDescent="0.25">
      <c r="A4063" s="1" t="s">
        <v>10515</v>
      </c>
      <c r="B4063" s="1" t="s">
        <v>7067</v>
      </c>
      <c r="C4063" s="1" t="s">
        <v>21</v>
      </c>
      <c r="D4063" s="1" t="s">
        <v>10516</v>
      </c>
      <c r="E4063" s="1" t="s">
        <v>23</v>
      </c>
      <c r="F4063" s="1" t="s">
        <v>24</v>
      </c>
      <c r="G4063">
        <v>19382</v>
      </c>
      <c r="H4063">
        <v>19466</v>
      </c>
      <c r="I4063" s="2">
        <v>44781</v>
      </c>
      <c r="J4063" s="2">
        <v>44788</v>
      </c>
      <c r="K4063" s="8">
        <v>7</v>
      </c>
      <c r="L4063" s="1" t="s">
        <v>25</v>
      </c>
      <c r="M4063">
        <v>5814.6</v>
      </c>
      <c r="N4063">
        <v>0.3</v>
      </c>
      <c r="O4063">
        <v>5840</v>
      </c>
      <c r="P4063">
        <v>0</v>
      </c>
      <c r="Q4063">
        <v>84</v>
      </c>
      <c r="R4063">
        <v>1.0043683142434561</v>
      </c>
      <c r="S4063" s="1" t="s">
        <v>26</v>
      </c>
    </row>
    <row r="4064" spans="1:19" x14ac:dyDescent="0.25">
      <c r="A4064" s="1" t="s">
        <v>10517</v>
      </c>
      <c r="B4064" s="1" t="s">
        <v>2549</v>
      </c>
      <c r="C4064" s="1" t="s">
        <v>21</v>
      </c>
      <c r="D4064" s="1" t="s">
        <v>10518</v>
      </c>
      <c r="E4064" s="1" t="s">
        <v>23</v>
      </c>
      <c r="F4064" s="1" t="s">
        <v>24</v>
      </c>
      <c r="G4064">
        <v>396</v>
      </c>
      <c r="H4064">
        <v>396</v>
      </c>
      <c r="I4064" s="2">
        <v>44825</v>
      </c>
      <c r="J4064" s="2">
        <v>44832</v>
      </c>
      <c r="K4064" s="8">
        <v>7</v>
      </c>
      <c r="L4064" s="1" t="s">
        <v>25</v>
      </c>
      <c r="M4064">
        <v>0</v>
      </c>
      <c r="N4064">
        <v>0</v>
      </c>
      <c r="O4064">
        <v>0</v>
      </c>
      <c r="P4064">
        <v>0</v>
      </c>
      <c r="Q4064">
        <v>0</v>
      </c>
      <c r="R4064" t="e">
        <v>#NUM!</v>
      </c>
      <c r="S4064" s="1" t="s">
        <v>36</v>
      </c>
    </row>
    <row r="4065" spans="1:19" x14ac:dyDescent="0.25">
      <c r="A4065" s="1" t="s">
        <v>10519</v>
      </c>
      <c r="B4065" s="1" t="s">
        <v>496</v>
      </c>
      <c r="C4065" s="1" t="s">
        <v>21</v>
      </c>
      <c r="D4065" s="1" t="s">
        <v>10520</v>
      </c>
      <c r="E4065" s="1" t="s">
        <v>23</v>
      </c>
      <c r="F4065" s="1" t="s">
        <v>24</v>
      </c>
      <c r="G4065">
        <v>2320</v>
      </c>
      <c r="H4065">
        <v>2320</v>
      </c>
      <c r="I4065" s="2">
        <v>44764</v>
      </c>
      <c r="J4065" s="2">
        <v>44771</v>
      </c>
      <c r="K4065" s="8">
        <v>7</v>
      </c>
      <c r="L4065" s="1" t="s">
        <v>25</v>
      </c>
      <c r="M4065">
        <v>696</v>
      </c>
      <c r="N4065">
        <v>0.3</v>
      </c>
      <c r="O4065">
        <v>696</v>
      </c>
      <c r="P4065">
        <v>0</v>
      </c>
      <c r="Q4065">
        <v>0</v>
      </c>
      <c r="R4065">
        <v>1</v>
      </c>
      <c r="S4065" s="1" t="s">
        <v>30</v>
      </c>
    </row>
    <row r="4066" spans="1:19" x14ac:dyDescent="0.25">
      <c r="A4066" s="1" t="s">
        <v>10521</v>
      </c>
      <c r="B4066" s="1" t="s">
        <v>4195</v>
      </c>
      <c r="C4066" s="1" t="s">
        <v>21</v>
      </c>
      <c r="D4066" s="1" t="s">
        <v>10522</v>
      </c>
      <c r="E4066" s="1" t="s">
        <v>23</v>
      </c>
      <c r="F4066" s="1" t="s">
        <v>24</v>
      </c>
      <c r="G4066">
        <v>2240</v>
      </c>
      <c r="H4066">
        <v>2240</v>
      </c>
      <c r="I4066" s="2">
        <v>44844</v>
      </c>
      <c r="J4066" s="2">
        <v>44851</v>
      </c>
      <c r="K4066" s="8">
        <v>7</v>
      </c>
      <c r="L4066" s="1" t="s">
        <v>25</v>
      </c>
      <c r="M4066">
        <v>672</v>
      </c>
      <c r="N4066">
        <v>0.3</v>
      </c>
      <c r="O4066">
        <v>672</v>
      </c>
      <c r="P4066">
        <v>0</v>
      </c>
      <c r="Q4066">
        <v>0</v>
      </c>
      <c r="R4066">
        <v>1</v>
      </c>
      <c r="S4066" s="1" t="s">
        <v>40</v>
      </c>
    </row>
    <row r="4067" spans="1:19" x14ac:dyDescent="0.25">
      <c r="A4067" s="1" t="s">
        <v>10523</v>
      </c>
      <c r="B4067" s="1" t="s">
        <v>7970</v>
      </c>
      <c r="C4067" s="1" t="s">
        <v>21</v>
      </c>
      <c r="D4067" s="1" t="s">
        <v>10524</v>
      </c>
      <c r="E4067" s="1" t="s">
        <v>23</v>
      </c>
      <c r="F4067" s="1" t="s">
        <v>24</v>
      </c>
      <c r="G4067">
        <v>2240</v>
      </c>
      <c r="H4067">
        <v>2240</v>
      </c>
      <c r="I4067" s="2">
        <v>44830</v>
      </c>
      <c r="J4067" s="2">
        <v>44837</v>
      </c>
      <c r="K4067" s="8">
        <v>7</v>
      </c>
      <c r="L4067" s="1" t="s">
        <v>25</v>
      </c>
      <c r="M4067">
        <v>672</v>
      </c>
      <c r="N4067">
        <v>0.3</v>
      </c>
      <c r="O4067">
        <v>672</v>
      </c>
      <c r="P4067">
        <v>0</v>
      </c>
      <c r="Q4067">
        <v>0</v>
      </c>
      <c r="R4067">
        <v>1</v>
      </c>
      <c r="S4067" s="1" t="s">
        <v>36</v>
      </c>
    </row>
    <row r="4068" spans="1:19" x14ac:dyDescent="0.25">
      <c r="A4068" s="1" t="s">
        <v>10525</v>
      </c>
      <c r="B4068" s="1" t="s">
        <v>102</v>
      </c>
      <c r="C4068" s="1" t="s">
        <v>21</v>
      </c>
      <c r="D4068" s="1" t="s">
        <v>10526</v>
      </c>
      <c r="E4068" s="1" t="s">
        <v>23</v>
      </c>
      <c r="F4068" s="1" t="s">
        <v>24</v>
      </c>
      <c r="G4068">
        <v>124278</v>
      </c>
      <c r="H4068">
        <v>124278</v>
      </c>
      <c r="I4068" s="2">
        <v>44756</v>
      </c>
      <c r="J4068" s="2">
        <v>44763</v>
      </c>
      <c r="K4068" s="8">
        <v>7</v>
      </c>
      <c r="L4068" s="1" t="s">
        <v>25</v>
      </c>
      <c r="M4068">
        <v>37283.4</v>
      </c>
      <c r="N4068">
        <v>0.3</v>
      </c>
      <c r="O4068">
        <v>37283</v>
      </c>
      <c r="P4068">
        <v>0</v>
      </c>
      <c r="Q4068">
        <v>0</v>
      </c>
      <c r="R4068">
        <v>0.99998927136473603</v>
      </c>
      <c r="S4068" s="1" t="s">
        <v>30</v>
      </c>
    </row>
    <row r="4069" spans="1:19" x14ac:dyDescent="0.25">
      <c r="A4069" s="1" t="s">
        <v>10527</v>
      </c>
      <c r="B4069" s="1" t="s">
        <v>9485</v>
      </c>
      <c r="C4069" s="1" t="s">
        <v>21</v>
      </c>
      <c r="D4069" s="1" t="s">
        <v>10528</v>
      </c>
      <c r="E4069" s="1" t="s">
        <v>23</v>
      </c>
      <c r="F4069" s="1" t="s">
        <v>24</v>
      </c>
      <c r="G4069">
        <v>2139</v>
      </c>
      <c r="H4069">
        <v>2139</v>
      </c>
      <c r="I4069" s="2">
        <v>44834</v>
      </c>
      <c r="J4069" s="2">
        <v>44841</v>
      </c>
      <c r="K4069" s="8">
        <v>7</v>
      </c>
      <c r="L4069" s="1" t="s">
        <v>25</v>
      </c>
      <c r="M4069">
        <v>0</v>
      </c>
      <c r="N4069">
        <v>0</v>
      </c>
      <c r="O4069">
        <v>0</v>
      </c>
      <c r="P4069">
        <v>0</v>
      </c>
      <c r="Q4069">
        <v>0</v>
      </c>
      <c r="R4069" t="e">
        <v>#NUM!</v>
      </c>
      <c r="S4069" s="1" t="s">
        <v>36</v>
      </c>
    </row>
    <row r="4070" spans="1:19" x14ac:dyDescent="0.25">
      <c r="A4070" s="1" t="s">
        <v>10529</v>
      </c>
      <c r="B4070" s="1" t="s">
        <v>10530</v>
      </c>
      <c r="C4070" s="1" t="s">
        <v>21</v>
      </c>
      <c r="D4070" s="1" t="s">
        <v>10531</v>
      </c>
      <c r="E4070" s="1" t="s">
        <v>23</v>
      </c>
      <c r="F4070" s="1" t="s">
        <v>24</v>
      </c>
      <c r="G4070">
        <v>1500</v>
      </c>
      <c r="H4070">
        <v>1589</v>
      </c>
      <c r="I4070" s="2">
        <v>44852</v>
      </c>
      <c r="J4070" s="2">
        <v>44859</v>
      </c>
      <c r="K4070" s="8">
        <v>7</v>
      </c>
      <c r="L4070" s="1" t="s">
        <v>25</v>
      </c>
      <c r="M4070">
        <v>450</v>
      </c>
      <c r="N4070">
        <v>0.3</v>
      </c>
      <c r="O4070">
        <v>477</v>
      </c>
      <c r="P4070">
        <v>0</v>
      </c>
      <c r="Q4070">
        <v>89</v>
      </c>
      <c r="R4070">
        <v>1.06</v>
      </c>
      <c r="S4070" s="1" t="s">
        <v>40</v>
      </c>
    </row>
    <row r="4071" spans="1:19" x14ac:dyDescent="0.25">
      <c r="A4071" s="1" t="s">
        <v>10532</v>
      </c>
      <c r="B4071" s="1" t="s">
        <v>10533</v>
      </c>
      <c r="C4071" s="1" t="s">
        <v>21</v>
      </c>
      <c r="D4071" s="1" t="s">
        <v>10534</v>
      </c>
      <c r="E4071" s="1" t="s">
        <v>23</v>
      </c>
      <c r="F4071" s="1" t="s">
        <v>24</v>
      </c>
      <c r="G4071">
        <v>2249</v>
      </c>
      <c r="H4071">
        <v>2249</v>
      </c>
      <c r="I4071" s="2">
        <v>44832</v>
      </c>
      <c r="J4071" s="2">
        <v>44839</v>
      </c>
      <c r="K4071" s="8">
        <v>7</v>
      </c>
      <c r="L4071" s="1" t="s">
        <v>25</v>
      </c>
      <c r="M4071">
        <v>0</v>
      </c>
      <c r="N4071">
        <v>0</v>
      </c>
      <c r="O4071">
        <v>0</v>
      </c>
      <c r="P4071">
        <v>0</v>
      </c>
      <c r="Q4071">
        <v>0</v>
      </c>
      <c r="R4071" t="e">
        <v>#NUM!</v>
      </c>
      <c r="S4071" s="1" t="s">
        <v>36</v>
      </c>
    </row>
    <row r="4072" spans="1:19" x14ac:dyDescent="0.25">
      <c r="A4072" s="1" t="s">
        <v>10535</v>
      </c>
      <c r="B4072" s="1" t="s">
        <v>2153</v>
      </c>
      <c r="C4072" s="1" t="s">
        <v>21</v>
      </c>
      <c r="D4072" s="1" t="s">
        <v>10536</v>
      </c>
      <c r="E4072" s="1" t="s">
        <v>23</v>
      </c>
      <c r="F4072" s="1" t="s">
        <v>24</v>
      </c>
      <c r="G4072">
        <v>22790</v>
      </c>
      <c r="H4072">
        <v>22790</v>
      </c>
      <c r="I4072" s="2">
        <v>44891</v>
      </c>
      <c r="J4072" s="2">
        <v>44898</v>
      </c>
      <c r="K4072" s="8">
        <v>7</v>
      </c>
      <c r="L4072" s="1" t="s">
        <v>25</v>
      </c>
      <c r="M4072">
        <v>0</v>
      </c>
      <c r="N4072">
        <v>0</v>
      </c>
      <c r="O4072">
        <v>0</v>
      </c>
      <c r="P4072">
        <v>0</v>
      </c>
      <c r="Q4072">
        <v>0</v>
      </c>
      <c r="R4072" t="e">
        <v>#NUM!</v>
      </c>
      <c r="S4072" s="1" t="s">
        <v>44</v>
      </c>
    </row>
    <row r="4073" spans="1:19" x14ac:dyDescent="0.25">
      <c r="A4073" s="1" t="s">
        <v>10537</v>
      </c>
      <c r="B4073" s="1" t="s">
        <v>10538</v>
      </c>
      <c r="C4073" s="1" t="s">
        <v>21</v>
      </c>
      <c r="D4073" s="1" t="s">
        <v>10539</v>
      </c>
      <c r="E4073" s="1" t="s">
        <v>23</v>
      </c>
      <c r="F4073" s="1" t="s">
        <v>24</v>
      </c>
      <c r="G4073">
        <v>699</v>
      </c>
      <c r="H4073">
        <v>704</v>
      </c>
      <c r="I4073" s="2">
        <v>44762</v>
      </c>
      <c r="J4073" s="2">
        <v>44769</v>
      </c>
      <c r="K4073" s="8">
        <v>7</v>
      </c>
      <c r="L4073" s="1" t="s">
        <v>25</v>
      </c>
      <c r="M4073">
        <v>209.7</v>
      </c>
      <c r="N4073">
        <v>0.3</v>
      </c>
      <c r="O4073">
        <v>211</v>
      </c>
      <c r="P4073">
        <v>0</v>
      </c>
      <c r="Q4073">
        <v>5</v>
      </c>
      <c r="R4073">
        <v>1.0061993323795899</v>
      </c>
      <c r="S4073" s="1" t="s">
        <v>30</v>
      </c>
    </row>
    <row r="4074" spans="1:19" x14ac:dyDescent="0.25">
      <c r="A4074" s="1" t="s">
        <v>10540</v>
      </c>
      <c r="B4074" s="1" t="s">
        <v>1050</v>
      </c>
      <c r="C4074" s="1" t="s">
        <v>21</v>
      </c>
      <c r="D4074" s="1" t="s">
        <v>10541</v>
      </c>
      <c r="E4074" s="1" t="s">
        <v>23</v>
      </c>
      <c r="F4074" s="1" t="s">
        <v>24</v>
      </c>
      <c r="G4074">
        <v>1661</v>
      </c>
      <c r="H4074">
        <v>1661</v>
      </c>
      <c r="I4074" s="2">
        <v>44760</v>
      </c>
      <c r="J4074" s="2">
        <v>44767</v>
      </c>
      <c r="K4074" s="8">
        <v>7</v>
      </c>
      <c r="L4074" s="1" t="s">
        <v>25</v>
      </c>
      <c r="M4074">
        <v>498.3</v>
      </c>
      <c r="N4074">
        <v>0.3</v>
      </c>
      <c r="O4074">
        <v>498</v>
      </c>
      <c r="P4074">
        <v>0</v>
      </c>
      <c r="Q4074">
        <v>0</v>
      </c>
      <c r="R4074">
        <v>0.99939795304033707</v>
      </c>
      <c r="S4074" s="1" t="s">
        <v>30</v>
      </c>
    </row>
    <row r="4075" spans="1:19" x14ac:dyDescent="0.25">
      <c r="A4075" s="1" t="s">
        <v>10542</v>
      </c>
      <c r="B4075" s="1" t="s">
        <v>10543</v>
      </c>
      <c r="C4075" s="1" t="s">
        <v>21</v>
      </c>
      <c r="D4075" s="1" t="s">
        <v>10544</v>
      </c>
      <c r="E4075" s="1" t="s">
        <v>23</v>
      </c>
      <c r="F4075" s="1" t="s">
        <v>24</v>
      </c>
      <c r="G4075">
        <v>18620</v>
      </c>
      <c r="H4075">
        <v>18620</v>
      </c>
      <c r="I4075" s="2">
        <v>44761</v>
      </c>
      <c r="J4075" s="2">
        <v>44768</v>
      </c>
      <c r="K4075" s="8">
        <v>7</v>
      </c>
      <c r="L4075" s="1" t="s">
        <v>25</v>
      </c>
      <c r="M4075">
        <v>5586</v>
      </c>
      <c r="N4075">
        <v>0.3</v>
      </c>
      <c r="O4075">
        <v>5586</v>
      </c>
      <c r="P4075">
        <v>0</v>
      </c>
      <c r="Q4075">
        <v>0</v>
      </c>
      <c r="R4075">
        <v>1</v>
      </c>
      <c r="S4075" s="1" t="s">
        <v>30</v>
      </c>
    </row>
    <row r="4076" spans="1:19" x14ac:dyDescent="0.25">
      <c r="A4076" s="1" t="s">
        <v>10545</v>
      </c>
      <c r="B4076" s="1" t="s">
        <v>8624</v>
      </c>
      <c r="C4076" s="1" t="s">
        <v>21</v>
      </c>
      <c r="D4076" s="1" t="s">
        <v>10546</v>
      </c>
      <c r="E4076" s="1" t="s">
        <v>23</v>
      </c>
      <c r="F4076" s="1" t="s">
        <v>24</v>
      </c>
      <c r="G4076">
        <v>8204</v>
      </c>
      <c r="H4076">
        <v>8435</v>
      </c>
      <c r="I4076" s="2">
        <v>44814</v>
      </c>
      <c r="J4076" s="2">
        <v>44821</v>
      </c>
      <c r="K4076" s="8">
        <v>7</v>
      </c>
      <c r="L4076" s="1" t="s">
        <v>25</v>
      </c>
      <c r="M4076">
        <v>805.75</v>
      </c>
      <c r="N4076">
        <v>9.8214285714285698E-2</v>
      </c>
      <c r="O4076">
        <v>828</v>
      </c>
      <c r="P4076">
        <v>0</v>
      </c>
      <c r="Q4076">
        <v>231</v>
      </c>
      <c r="R4076">
        <v>1.027614024201055</v>
      </c>
      <c r="S4076" s="1" t="s">
        <v>36</v>
      </c>
    </row>
    <row r="4077" spans="1:19" x14ac:dyDescent="0.25">
      <c r="A4077" s="1" t="s">
        <v>10547</v>
      </c>
      <c r="B4077" s="1" t="s">
        <v>10548</v>
      </c>
      <c r="C4077" s="1" t="s">
        <v>21</v>
      </c>
      <c r="D4077" s="1" t="s">
        <v>10549</v>
      </c>
      <c r="E4077" s="1" t="s">
        <v>23</v>
      </c>
      <c r="F4077" s="1" t="s">
        <v>142</v>
      </c>
      <c r="G4077">
        <v>30000</v>
      </c>
      <c r="H4077">
        <v>32100</v>
      </c>
      <c r="I4077" s="2">
        <v>44727</v>
      </c>
      <c r="J4077" s="2">
        <v>44757</v>
      </c>
      <c r="K4077" s="8">
        <v>30</v>
      </c>
      <c r="L4077" s="1" t="s">
        <v>25</v>
      </c>
      <c r="M4077">
        <v>4800</v>
      </c>
      <c r="N4077">
        <v>0.16</v>
      </c>
      <c r="O4077">
        <v>5136</v>
      </c>
      <c r="P4077">
        <v>0</v>
      </c>
      <c r="Q4077">
        <v>2100</v>
      </c>
      <c r="R4077">
        <v>1.07</v>
      </c>
      <c r="S4077" s="1" t="s">
        <v>85</v>
      </c>
    </row>
    <row r="4078" spans="1:19" x14ac:dyDescent="0.25">
      <c r="A4078" s="1" t="s">
        <v>10550</v>
      </c>
      <c r="B4078" s="1" t="s">
        <v>10551</v>
      </c>
      <c r="C4078" s="1" t="s">
        <v>21</v>
      </c>
      <c r="D4078" s="1" t="s">
        <v>10552</v>
      </c>
      <c r="E4078" s="1" t="s">
        <v>23</v>
      </c>
      <c r="F4078" s="1" t="s">
        <v>24</v>
      </c>
      <c r="G4078">
        <v>7851</v>
      </c>
      <c r="H4078">
        <v>8340</v>
      </c>
      <c r="I4078" s="2">
        <v>44821</v>
      </c>
      <c r="J4078" s="2">
        <v>44828</v>
      </c>
      <c r="K4078" s="8">
        <v>7</v>
      </c>
      <c r="L4078" s="1" t="s">
        <v>25</v>
      </c>
      <c r="M4078">
        <v>705.38</v>
      </c>
      <c r="N4078">
        <v>8.9845879505795395E-2</v>
      </c>
      <c r="O4078">
        <v>749</v>
      </c>
      <c r="P4078">
        <v>0</v>
      </c>
      <c r="Q4078">
        <v>489</v>
      </c>
      <c r="R4078">
        <v>1.061839008761235</v>
      </c>
      <c r="S4078" s="1" t="s">
        <v>36</v>
      </c>
    </row>
    <row r="4079" spans="1:19" x14ac:dyDescent="0.25">
      <c r="A4079" s="1" t="s">
        <v>10553</v>
      </c>
      <c r="B4079" s="1" t="s">
        <v>10554</v>
      </c>
      <c r="C4079" s="1" t="s">
        <v>21</v>
      </c>
      <c r="D4079" s="1" t="s">
        <v>10555</v>
      </c>
      <c r="E4079" s="1" t="s">
        <v>23</v>
      </c>
      <c r="F4079" s="1" t="s">
        <v>24</v>
      </c>
      <c r="G4079">
        <v>4520</v>
      </c>
      <c r="H4079">
        <v>4520</v>
      </c>
      <c r="I4079" s="2">
        <v>44756</v>
      </c>
      <c r="J4079" s="2">
        <v>44763</v>
      </c>
      <c r="K4079" s="8">
        <v>7</v>
      </c>
      <c r="L4079" s="1" t="s">
        <v>25</v>
      </c>
      <c r="M4079">
        <v>1356</v>
      </c>
      <c r="N4079">
        <v>0.3</v>
      </c>
      <c r="O4079">
        <v>1356</v>
      </c>
      <c r="P4079">
        <v>0</v>
      </c>
      <c r="Q4079">
        <v>0</v>
      </c>
      <c r="R4079">
        <v>1</v>
      </c>
      <c r="S4079" s="1" t="s">
        <v>30</v>
      </c>
    </row>
    <row r="4080" spans="1:19" x14ac:dyDescent="0.25">
      <c r="A4080" s="1" t="s">
        <v>10556</v>
      </c>
      <c r="B4080" s="1" t="s">
        <v>10278</v>
      </c>
      <c r="C4080" s="1" t="s">
        <v>21</v>
      </c>
      <c r="D4080" s="1" t="s">
        <v>10557</v>
      </c>
      <c r="E4080" s="1" t="s">
        <v>23</v>
      </c>
      <c r="F4080" s="1" t="s">
        <v>24</v>
      </c>
      <c r="G4080">
        <v>1924</v>
      </c>
      <c r="H4080">
        <v>1924</v>
      </c>
      <c r="I4080" s="2">
        <v>44874</v>
      </c>
      <c r="J4080" s="2">
        <v>44881</v>
      </c>
      <c r="K4080" s="8">
        <v>7</v>
      </c>
      <c r="L4080" s="1" t="s">
        <v>25</v>
      </c>
      <c r="M4080">
        <v>577.20000000000005</v>
      </c>
      <c r="N4080">
        <v>0.3</v>
      </c>
      <c r="O4080">
        <v>577</v>
      </c>
      <c r="P4080">
        <v>0</v>
      </c>
      <c r="Q4080">
        <v>0</v>
      </c>
      <c r="R4080">
        <v>0.99965349965349959</v>
      </c>
      <c r="S4080" s="1" t="s">
        <v>44</v>
      </c>
    </row>
    <row r="4081" spans="1:19" x14ac:dyDescent="0.25">
      <c r="A4081" s="1" t="s">
        <v>10558</v>
      </c>
      <c r="B4081" s="1" t="s">
        <v>6877</v>
      </c>
      <c r="C4081" s="1" t="s">
        <v>21</v>
      </c>
      <c r="D4081" s="1" t="s">
        <v>10559</v>
      </c>
      <c r="E4081" s="1" t="s">
        <v>23</v>
      </c>
      <c r="F4081" s="1" t="s">
        <v>24</v>
      </c>
      <c r="G4081">
        <v>17436</v>
      </c>
      <c r="H4081">
        <v>17436</v>
      </c>
      <c r="I4081" s="2">
        <v>44834</v>
      </c>
      <c r="J4081" s="2">
        <v>44841</v>
      </c>
      <c r="K4081" s="8">
        <v>7</v>
      </c>
      <c r="L4081" s="1" t="s">
        <v>25</v>
      </c>
      <c r="M4081">
        <v>0</v>
      </c>
      <c r="N4081">
        <v>0</v>
      </c>
      <c r="O4081">
        <v>0</v>
      </c>
      <c r="P4081">
        <v>0</v>
      </c>
      <c r="Q4081">
        <v>0</v>
      </c>
      <c r="R4081" t="e">
        <v>#NUM!</v>
      </c>
      <c r="S4081" s="1" t="s">
        <v>36</v>
      </c>
    </row>
    <row r="4082" spans="1:19" x14ac:dyDescent="0.25">
      <c r="A4082" s="1" t="s">
        <v>10560</v>
      </c>
      <c r="B4082" s="1" t="s">
        <v>1276</v>
      </c>
      <c r="C4082" s="1" t="s">
        <v>21</v>
      </c>
      <c r="D4082" s="1" t="s">
        <v>10561</v>
      </c>
      <c r="E4082" s="1" t="s">
        <v>23</v>
      </c>
      <c r="F4082" s="1" t="s">
        <v>24</v>
      </c>
      <c r="G4082">
        <v>12961</v>
      </c>
      <c r="H4082">
        <v>13039</v>
      </c>
      <c r="I4082" s="2">
        <v>44814</v>
      </c>
      <c r="J4082" s="2">
        <v>44821</v>
      </c>
      <c r="K4082" s="8">
        <v>7</v>
      </c>
      <c r="L4082" s="1" t="s">
        <v>25</v>
      </c>
      <c r="M4082">
        <v>3888.3</v>
      </c>
      <c r="N4082">
        <v>0.3</v>
      </c>
      <c r="O4082">
        <v>3912</v>
      </c>
      <c r="P4082">
        <v>0</v>
      </c>
      <c r="Q4082">
        <v>78</v>
      </c>
      <c r="R4082">
        <v>1.0060952087030322</v>
      </c>
      <c r="S4082" s="1" t="s">
        <v>36</v>
      </c>
    </row>
    <row r="4083" spans="1:19" x14ac:dyDescent="0.25">
      <c r="A4083" s="1" t="s">
        <v>10562</v>
      </c>
      <c r="B4083" s="1" t="s">
        <v>7789</v>
      </c>
      <c r="C4083" s="1" t="s">
        <v>21</v>
      </c>
      <c r="D4083" s="1" t="s">
        <v>10563</v>
      </c>
      <c r="E4083" s="1" t="s">
        <v>23</v>
      </c>
      <c r="F4083" s="1" t="s">
        <v>24</v>
      </c>
      <c r="G4083">
        <v>3074</v>
      </c>
      <c r="H4083">
        <v>3185</v>
      </c>
      <c r="I4083" s="2">
        <v>44783</v>
      </c>
      <c r="J4083" s="2">
        <v>44790</v>
      </c>
      <c r="K4083" s="8">
        <v>7</v>
      </c>
      <c r="L4083" s="1" t="s">
        <v>25</v>
      </c>
      <c r="M4083">
        <v>922.2</v>
      </c>
      <c r="N4083">
        <v>0.3</v>
      </c>
      <c r="O4083">
        <v>956</v>
      </c>
      <c r="P4083">
        <v>0</v>
      </c>
      <c r="Q4083">
        <v>111</v>
      </c>
      <c r="R4083">
        <v>1.0366514855779656</v>
      </c>
      <c r="S4083" s="1" t="s">
        <v>26</v>
      </c>
    </row>
    <row r="4084" spans="1:19" x14ac:dyDescent="0.25">
      <c r="A4084" s="1" t="s">
        <v>10564</v>
      </c>
      <c r="B4084" s="1" t="s">
        <v>128</v>
      </c>
      <c r="C4084" s="1" t="s">
        <v>21</v>
      </c>
      <c r="D4084" s="1" t="s">
        <v>10565</v>
      </c>
      <c r="E4084" s="1" t="s">
        <v>23</v>
      </c>
      <c r="F4084" s="1" t="s">
        <v>24</v>
      </c>
      <c r="G4084">
        <v>2097</v>
      </c>
      <c r="H4084">
        <v>2097</v>
      </c>
      <c r="I4084" s="2">
        <v>44867</v>
      </c>
      <c r="J4084" s="2">
        <v>44874</v>
      </c>
      <c r="K4084" s="8">
        <v>7</v>
      </c>
      <c r="L4084" s="1" t="s">
        <v>25</v>
      </c>
      <c r="M4084">
        <v>629.1</v>
      </c>
      <c r="N4084">
        <v>0.3</v>
      </c>
      <c r="O4084">
        <v>629</v>
      </c>
      <c r="P4084">
        <v>0</v>
      </c>
      <c r="Q4084">
        <v>0</v>
      </c>
      <c r="R4084">
        <v>0.9998410427594977</v>
      </c>
      <c r="S4084" s="1" t="s">
        <v>44</v>
      </c>
    </row>
    <row r="4085" spans="1:19" x14ac:dyDescent="0.25">
      <c r="A4085" s="1" t="s">
        <v>10566</v>
      </c>
      <c r="B4085" s="1" t="s">
        <v>9035</v>
      </c>
      <c r="C4085" s="1" t="s">
        <v>21</v>
      </c>
      <c r="D4085" s="1" t="s">
        <v>10567</v>
      </c>
      <c r="E4085" s="1" t="s">
        <v>23</v>
      </c>
      <c r="F4085" s="1" t="s">
        <v>24</v>
      </c>
      <c r="G4085">
        <v>599</v>
      </c>
      <c r="H4085">
        <v>604</v>
      </c>
      <c r="I4085" s="2">
        <v>44791</v>
      </c>
      <c r="J4085" s="2">
        <v>44798</v>
      </c>
      <c r="K4085" s="8">
        <v>7</v>
      </c>
      <c r="L4085" s="1" t="s">
        <v>25</v>
      </c>
      <c r="M4085">
        <v>179.7</v>
      </c>
      <c r="N4085">
        <v>0.3</v>
      </c>
      <c r="O4085">
        <v>181</v>
      </c>
      <c r="P4085">
        <v>0</v>
      </c>
      <c r="Q4085">
        <v>5</v>
      </c>
      <c r="R4085">
        <v>1.0072342793544797</v>
      </c>
      <c r="S4085" s="1" t="s">
        <v>26</v>
      </c>
    </row>
    <row r="4086" spans="1:19" x14ac:dyDescent="0.25">
      <c r="A4086" s="1" t="s">
        <v>10568</v>
      </c>
      <c r="B4086" s="1" t="s">
        <v>3182</v>
      </c>
      <c r="C4086" s="1" t="s">
        <v>21</v>
      </c>
      <c r="D4086" s="1" t="s">
        <v>10569</v>
      </c>
      <c r="E4086" s="1" t="s">
        <v>23</v>
      </c>
      <c r="F4086" s="1" t="s">
        <v>24</v>
      </c>
      <c r="G4086">
        <v>1198</v>
      </c>
      <c r="H4086">
        <v>1207</v>
      </c>
      <c r="I4086" s="2">
        <v>44798</v>
      </c>
      <c r="J4086" s="2">
        <v>44805</v>
      </c>
      <c r="K4086" s="8">
        <v>7</v>
      </c>
      <c r="L4086" s="1" t="s">
        <v>25</v>
      </c>
      <c r="M4086">
        <v>359.4</v>
      </c>
      <c r="N4086">
        <v>0.3</v>
      </c>
      <c r="O4086">
        <v>362</v>
      </c>
      <c r="P4086">
        <v>0</v>
      </c>
      <c r="Q4086">
        <v>9</v>
      </c>
      <c r="R4086">
        <v>1.0072342793544797</v>
      </c>
      <c r="S4086" s="1" t="s">
        <v>26</v>
      </c>
    </row>
    <row r="4087" spans="1:19" x14ac:dyDescent="0.25">
      <c r="A4087" s="1" t="s">
        <v>10570</v>
      </c>
      <c r="B4087" s="1" t="s">
        <v>10571</v>
      </c>
      <c r="C4087" s="1" t="s">
        <v>21</v>
      </c>
      <c r="D4087" s="1" t="s">
        <v>10572</v>
      </c>
      <c r="E4087" s="1" t="s">
        <v>23</v>
      </c>
      <c r="F4087" s="1" t="s">
        <v>24</v>
      </c>
      <c r="G4087">
        <v>758</v>
      </c>
      <c r="H4087">
        <v>770</v>
      </c>
      <c r="I4087" s="2">
        <v>44795</v>
      </c>
      <c r="J4087" s="2">
        <v>44802</v>
      </c>
      <c r="K4087" s="8">
        <v>7</v>
      </c>
      <c r="L4087" s="1" t="s">
        <v>25</v>
      </c>
      <c r="M4087">
        <v>0</v>
      </c>
      <c r="N4087">
        <v>0</v>
      </c>
      <c r="O4087">
        <v>0</v>
      </c>
      <c r="P4087">
        <v>0</v>
      </c>
      <c r="Q4087">
        <v>12</v>
      </c>
      <c r="R4087" t="e">
        <v>#NUM!</v>
      </c>
      <c r="S4087" s="1" t="s">
        <v>26</v>
      </c>
    </row>
    <row r="4088" spans="1:19" x14ac:dyDescent="0.25">
      <c r="A4088" s="1" t="s">
        <v>10573</v>
      </c>
      <c r="B4088" s="1" t="s">
        <v>772</v>
      </c>
      <c r="C4088" s="1" t="s">
        <v>21</v>
      </c>
      <c r="D4088" s="1" t="s">
        <v>10574</v>
      </c>
      <c r="E4088" s="1" t="s">
        <v>23</v>
      </c>
      <c r="F4088" s="1" t="s">
        <v>24</v>
      </c>
      <c r="G4088">
        <v>2729</v>
      </c>
      <c r="H4088">
        <v>2729</v>
      </c>
      <c r="I4088" s="2">
        <v>44795</v>
      </c>
      <c r="J4088" s="2">
        <v>44802</v>
      </c>
      <c r="K4088" s="8">
        <v>7</v>
      </c>
      <c r="L4088" s="1" t="s">
        <v>25</v>
      </c>
      <c r="M4088">
        <v>818.7</v>
      </c>
      <c r="N4088">
        <v>0.3</v>
      </c>
      <c r="O4088">
        <v>819</v>
      </c>
      <c r="P4088">
        <v>0</v>
      </c>
      <c r="Q4088">
        <v>0</v>
      </c>
      <c r="R4088">
        <v>1.0003664345914254</v>
      </c>
      <c r="S4088" s="1" t="s">
        <v>26</v>
      </c>
    </row>
    <row r="4089" spans="1:19" x14ac:dyDescent="0.25">
      <c r="A4089" s="1" t="s">
        <v>10575</v>
      </c>
      <c r="B4089" s="1" t="s">
        <v>5003</v>
      </c>
      <c r="C4089" s="1" t="s">
        <v>21</v>
      </c>
      <c r="D4089" s="1" t="s">
        <v>10576</v>
      </c>
      <c r="E4089" s="1" t="s">
        <v>23</v>
      </c>
      <c r="F4089" s="1" t="s">
        <v>24</v>
      </c>
      <c r="G4089">
        <v>1549</v>
      </c>
      <c r="H4089">
        <v>1549</v>
      </c>
      <c r="I4089" s="2">
        <v>44809</v>
      </c>
      <c r="J4089" s="2">
        <v>44816</v>
      </c>
      <c r="K4089" s="8">
        <v>7</v>
      </c>
      <c r="L4089" s="1" t="s">
        <v>25</v>
      </c>
      <c r="M4089">
        <v>464.7</v>
      </c>
      <c r="N4089">
        <v>0.3</v>
      </c>
      <c r="O4089">
        <v>465</v>
      </c>
      <c r="P4089">
        <v>0</v>
      </c>
      <c r="Q4089">
        <v>0</v>
      </c>
      <c r="R4089">
        <v>1.0006455777921239</v>
      </c>
      <c r="S4089" s="1" t="s">
        <v>36</v>
      </c>
    </row>
    <row r="4090" spans="1:19" x14ac:dyDescent="0.25">
      <c r="A4090" s="1" t="s">
        <v>10577</v>
      </c>
      <c r="B4090" s="1" t="s">
        <v>8231</v>
      </c>
      <c r="C4090" s="1" t="s">
        <v>21</v>
      </c>
      <c r="D4090" s="1" t="s">
        <v>10578</v>
      </c>
      <c r="E4090" s="1" t="s">
        <v>23</v>
      </c>
      <c r="F4090" s="1" t="s">
        <v>24</v>
      </c>
      <c r="G4090">
        <v>2237</v>
      </c>
      <c r="H4090">
        <v>2246</v>
      </c>
      <c r="I4090" s="2">
        <v>44781</v>
      </c>
      <c r="J4090" s="2">
        <v>44788</v>
      </c>
      <c r="K4090" s="8">
        <v>7</v>
      </c>
      <c r="L4090" s="1" t="s">
        <v>25</v>
      </c>
      <c r="M4090">
        <v>671.1</v>
      </c>
      <c r="N4090">
        <v>0.3</v>
      </c>
      <c r="O4090">
        <v>674</v>
      </c>
      <c r="P4090">
        <v>0</v>
      </c>
      <c r="Q4090">
        <v>9</v>
      </c>
      <c r="R4090">
        <v>1.0043212635970793</v>
      </c>
      <c r="S4090" s="1" t="s">
        <v>26</v>
      </c>
    </row>
    <row r="4091" spans="1:19" x14ac:dyDescent="0.25">
      <c r="A4091" s="1" t="s">
        <v>10579</v>
      </c>
      <c r="B4091" s="1" t="s">
        <v>10580</v>
      </c>
      <c r="C4091" s="1" t="s">
        <v>21</v>
      </c>
      <c r="D4091" s="1" t="s">
        <v>10581</v>
      </c>
      <c r="E4091" s="1" t="s">
        <v>23</v>
      </c>
      <c r="F4091" s="1" t="s">
        <v>24</v>
      </c>
      <c r="G4091">
        <v>2675</v>
      </c>
      <c r="H4091">
        <v>2694</v>
      </c>
      <c r="I4091" s="2">
        <v>44777</v>
      </c>
      <c r="J4091" s="2">
        <v>44784</v>
      </c>
      <c r="K4091" s="8">
        <v>7</v>
      </c>
      <c r="L4091" s="1" t="s">
        <v>25</v>
      </c>
      <c r="M4091">
        <v>802.5</v>
      </c>
      <c r="N4091">
        <v>0.3</v>
      </c>
      <c r="O4091">
        <v>808</v>
      </c>
      <c r="P4091">
        <v>0</v>
      </c>
      <c r="Q4091">
        <v>19</v>
      </c>
      <c r="R4091">
        <v>1.0068535825545171</v>
      </c>
      <c r="S4091" s="1" t="s">
        <v>26</v>
      </c>
    </row>
    <row r="4092" spans="1:19" x14ac:dyDescent="0.25">
      <c r="A4092" s="1" t="s">
        <v>10582</v>
      </c>
      <c r="B4092" s="1" t="s">
        <v>2651</v>
      </c>
      <c r="C4092" s="1" t="s">
        <v>21</v>
      </c>
      <c r="D4092" s="1" t="s">
        <v>10583</v>
      </c>
      <c r="E4092" s="1" t="s">
        <v>23</v>
      </c>
      <c r="F4092" s="1" t="s">
        <v>24</v>
      </c>
      <c r="G4092">
        <v>4458</v>
      </c>
      <c r="H4092">
        <v>4619</v>
      </c>
      <c r="I4092" s="2">
        <v>44863</v>
      </c>
      <c r="J4092" s="2">
        <v>44870</v>
      </c>
      <c r="K4092" s="8">
        <v>7</v>
      </c>
      <c r="L4092" s="1" t="s">
        <v>25</v>
      </c>
      <c r="M4092">
        <v>0</v>
      </c>
      <c r="N4092">
        <v>0</v>
      </c>
      <c r="O4092">
        <v>0</v>
      </c>
      <c r="P4092">
        <v>0</v>
      </c>
      <c r="Q4092">
        <v>161</v>
      </c>
      <c r="R4092" t="e">
        <v>#NUM!</v>
      </c>
      <c r="S4092" s="1" t="s">
        <v>40</v>
      </c>
    </row>
    <row r="4093" spans="1:19" x14ac:dyDescent="0.25">
      <c r="A4093" s="1" t="s">
        <v>10584</v>
      </c>
      <c r="B4093" s="1" t="s">
        <v>10585</v>
      </c>
      <c r="C4093" s="1" t="s">
        <v>21</v>
      </c>
      <c r="D4093" s="1" t="s">
        <v>10586</v>
      </c>
      <c r="E4093" s="1" t="s">
        <v>34</v>
      </c>
      <c r="F4093" s="1" t="s">
        <v>142</v>
      </c>
      <c r="G4093">
        <v>4000</v>
      </c>
      <c r="H4093">
        <v>4280</v>
      </c>
      <c r="I4093" s="2">
        <v>44852</v>
      </c>
      <c r="J4093" s="2">
        <v>44882</v>
      </c>
      <c r="K4093" s="8">
        <v>30</v>
      </c>
      <c r="L4093" s="1" t="s">
        <v>25</v>
      </c>
      <c r="M4093">
        <v>533</v>
      </c>
      <c r="N4093">
        <v>0.13325000000000001</v>
      </c>
      <c r="O4093">
        <v>570</v>
      </c>
      <c r="P4093">
        <v>0</v>
      </c>
      <c r="Q4093">
        <v>280</v>
      </c>
      <c r="R4093">
        <v>1.0694183864915572</v>
      </c>
      <c r="S4093" s="1" t="s">
        <v>40</v>
      </c>
    </row>
    <row r="4094" spans="1:19" x14ac:dyDescent="0.25">
      <c r="A4094" s="1" t="s">
        <v>10587</v>
      </c>
      <c r="B4094" s="1" t="s">
        <v>6678</v>
      </c>
      <c r="C4094" s="1" t="s">
        <v>21</v>
      </c>
      <c r="D4094" s="1" t="s">
        <v>10588</v>
      </c>
      <c r="E4094" s="1" t="s">
        <v>23</v>
      </c>
      <c r="F4094" s="1" t="s">
        <v>24</v>
      </c>
      <c r="G4094">
        <v>595</v>
      </c>
      <c r="H4094">
        <v>615</v>
      </c>
      <c r="I4094" s="2">
        <v>44775</v>
      </c>
      <c r="J4094" s="2">
        <v>44782</v>
      </c>
      <c r="K4094" s="8">
        <v>7</v>
      </c>
      <c r="L4094" s="1" t="s">
        <v>25</v>
      </c>
      <c r="M4094">
        <v>178.5</v>
      </c>
      <c r="N4094">
        <v>0.3</v>
      </c>
      <c r="O4094">
        <v>185</v>
      </c>
      <c r="P4094">
        <v>0</v>
      </c>
      <c r="Q4094">
        <v>20</v>
      </c>
      <c r="R4094">
        <v>1.0364145658263306</v>
      </c>
      <c r="S4094" s="1" t="s">
        <v>26</v>
      </c>
    </row>
    <row r="4095" spans="1:19" x14ac:dyDescent="0.25">
      <c r="A4095" s="1" t="s">
        <v>10589</v>
      </c>
      <c r="B4095" s="1" t="s">
        <v>496</v>
      </c>
      <c r="C4095" s="1" t="s">
        <v>21</v>
      </c>
      <c r="D4095" s="1" t="s">
        <v>10590</v>
      </c>
      <c r="E4095" s="1" t="s">
        <v>23</v>
      </c>
      <c r="F4095" s="1" t="s">
        <v>24</v>
      </c>
      <c r="G4095">
        <v>1530</v>
      </c>
      <c r="H4095">
        <v>1530</v>
      </c>
      <c r="I4095" s="2">
        <v>44797</v>
      </c>
      <c r="J4095" s="2">
        <v>44804</v>
      </c>
      <c r="K4095" s="8">
        <v>7</v>
      </c>
      <c r="L4095" s="1" t="s">
        <v>25</v>
      </c>
      <c r="M4095">
        <v>0</v>
      </c>
      <c r="N4095">
        <v>0</v>
      </c>
      <c r="O4095">
        <v>0</v>
      </c>
      <c r="P4095">
        <v>0</v>
      </c>
      <c r="Q4095">
        <v>0</v>
      </c>
      <c r="R4095" t="e">
        <v>#NUM!</v>
      </c>
      <c r="S4095" s="1" t="s">
        <v>26</v>
      </c>
    </row>
    <row r="4096" spans="1:19" x14ac:dyDescent="0.25">
      <c r="A4096" s="1" t="s">
        <v>10591</v>
      </c>
      <c r="B4096" s="1" t="s">
        <v>6606</v>
      </c>
      <c r="C4096" s="1" t="s">
        <v>21</v>
      </c>
      <c r="D4096" s="1" t="s">
        <v>10592</v>
      </c>
      <c r="E4096" s="1" t="s">
        <v>23</v>
      </c>
      <c r="F4096" s="1" t="s">
        <v>24</v>
      </c>
      <c r="G4096">
        <v>13018</v>
      </c>
      <c r="H4096">
        <v>13018</v>
      </c>
      <c r="I4096" s="2">
        <v>44841</v>
      </c>
      <c r="J4096" s="2">
        <v>44848</v>
      </c>
      <c r="K4096" s="8">
        <v>7</v>
      </c>
      <c r="L4096" s="1" t="s">
        <v>25</v>
      </c>
      <c r="M4096">
        <v>3905.4</v>
      </c>
      <c r="N4096">
        <v>0.3</v>
      </c>
      <c r="O4096">
        <v>3905</v>
      </c>
      <c r="P4096">
        <v>0</v>
      </c>
      <c r="Q4096">
        <v>0</v>
      </c>
      <c r="R4096">
        <v>0.99989757771291032</v>
      </c>
      <c r="S4096" s="1" t="s">
        <v>40</v>
      </c>
    </row>
    <row r="4097" spans="1:19" x14ac:dyDescent="0.25">
      <c r="A4097" s="1" t="s">
        <v>10593</v>
      </c>
      <c r="B4097" s="1" t="s">
        <v>1332</v>
      </c>
      <c r="C4097" s="1" t="s">
        <v>21</v>
      </c>
      <c r="D4097" s="1" t="s">
        <v>10594</v>
      </c>
      <c r="E4097" s="1" t="s">
        <v>23</v>
      </c>
      <c r="F4097" s="1" t="s">
        <v>24</v>
      </c>
      <c r="G4097">
        <v>500</v>
      </c>
      <c r="H4097">
        <v>504</v>
      </c>
      <c r="I4097" s="2">
        <v>44795</v>
      </c>
      <c r="J4097" s="2">
        <v>44802</v>
      </c>
      <c r="K4097" s="8">
        <v>7</v>
      </c>
      <c r="L4097" s="1" t="s">
        <v>25</v>
      </c>
      <c r="M4097">
        <v>150</v>
      </c>
      <c r="N4097">
        <v>0.3</v>
      </c>
      <c r="O4097">
        <v>151</v>
      </c>
      <c r="P4097">
        <v>0</v>
      </c>
      <c r="Q4097">
        <v>4</v>
      </c>
      <c r="R4097">
        <v>1.0066666666666666</v>
      </c>
      <c r="S4097" s="1" t="s">
        <v>26</v>
      </c>
    </row>
    <row r="4098" spans="1:19" x14ac:dyDescent="0.25">
      <c r="A4098" s="1" t="s">
        <v>10595</v>
      </c>
      <c r="B4098" s="1" t="s">
        <v>10596</v>
      </c>
      <c r="C4098" s="1" t="s">
        <v>21</v>
      </c>
      <c r="D4098" s="1" t="s">
        <v>10597</v>
      </c>
      <c r="E4098" s="1" t="s">
        <v>23</v>
      </c>
      <c r="F4098" s="1" t="s">
        <v>24</v>
      </c>
      <c r="G4098">
        <v>7637</v>
      </c>
      <c r="H4098">
        <v>7824</v>
      </c>
      <c r="I4098" s="2">
        <v>44802</v>
      </c>
      <c r="J4098" s="2">
        <v>44809</v>
      </c>
      <c r="K4098" s="8">
        <v>7</v>
      </c>
      <c r="L4098" s="1" t="s">
        <v>25</v>
      </c>
      <c r="M4098">
        <v>185.3</v>
      </c>
      <c r="N4098">
        <v>2.4263454235956501E-2</v>
      </c>
      <c r="O4098">
        <v>190</v>
      </c>
      <c r="P4098">
        <v>0</v>
      </c>
      <c r="Q4098">
        <v>187</v>
      </c>
      <c r="R4098">
        <v>1.0253642741500268</v>
      </c>
      <c r="S4098" s="1" t="s">
        <v>26</v>
      </c>
    </row>
    <row r="4099" spans="1:19" x14ac:dyDescent="0.25">
      <c r="A4099" s="1" t="s">
        <v>10598</v>
      </c>
      <c r="B4099" s="1" t="s">
        <v>8812</v>
      </c>
      <c r="C4099" s="1" t="s">
        <v>21</v>
      </c>
      <c r="D4099" s="1" t="s">
        <v>10599</v>
      </c>
      <c r="E4099" s="1" t="s">
        <v>23</v>
      </c>
      <c r="F4099" s="1" t="s">
        <v>24</v>
      </c>
      <c r="G4099">
        <v>3019</v>
      </c>
      <c r="H4099">
        <v>3019</v>
      </c>
      <c r="I4099" s="2">
        <v>44830</v>
      </c>
      <c r="J4099" s="2">
        <v>44837</v>
      </c>
      <c r="K4099" s="8">
        <v>7</v>
      </c>
      <c r="L4099" s="1" t="s">
        <v>25</v>
      </c>
      <c r="M4099">
        <v>905.7</v>
      </c>
      <c r="N4099">
        <v>0.3</v>
      </c>
      <c r="O4099">
        <v>906</v>
      </c>
      <c r="P4099">
        <v>0</v>
      </c>
      <c r="Q4099">
        <v>0</v>
      </c>
      <c r="R4099">
        <v>1.0003312355084464</v>
      </c>
      <c r="S4099" s="1" t="s">
        <v>36</v>
      </c>
    </row>
    <row r="4100" spans="1:19" x14ac:dyDescent="0.25">
      <c r="A4100" s="1" t="s">
        <v>10600</v>
      </c>
      <c r="B4100" s="1" t="s">
        <v>2800</v>
      </c>
      <c r="C4100" s="1" t="s">
        <v>21</v>
      </c>
      <c r="D4100" s="1" t="s">
        <v>10601</v>
      </c>
      <c r="E4100" s="1" t="s">
        <v>23</v>
      </c>
      <c r="F4100" s="1" t="s">
        <v>24</v>
      </c>
      <c r="G4100">
        <v>756</v>
      </c>
      <c r="H4100">
        <v>784</v>
      </c>
      <c r="I4100" s="2">
        <v>44800</v>
      </c>
      <c r="J4100" s="2">
        <v>44807</v>
      </c>
      <c r="K4100" s="8">
        <v>7</v>
      </c>
      <c r="L4100" s="1" t="s">
        <v>25</v>
      </c>
      <c r="M4100">
        <v>0</v>
      </c>
      <c r="N4100">
        <v>0</v>
      </c>
      <c r="O4100">
        <v>0</v>
      </c>
      <c r="P4100">
        <v>0</v>
      </c>
      <c r="Q4100">
        <v>28</v>
      </c>
      <c r="R4100" t="e">
        <v>#NUM!</v>
      </c>
      <c r="S4100" s="1" t="s">
        <v>26</v>
      </c>
    </row>
    <row r="4101" spans="1:19" x14ac:dyDescent="0.25">
      <c r="A4101" s="1" t="s">
        <v>10602</v>
      </c>
      <c r="B4101" s="1" t="s">
        <v>913</v>
      </c>
      <c r="C4101" s="1" t="s">
        <v>21</v>
      </c>
      <c r="D4101" s="1" t="s">
        <v>10603</v>
      </c>
      <c r="E4101" s="1" t="s">
        <v>23</v>
      </c>
      <c r="F4101" s="1" t="s">
        <v>24</v>
      </c>
      <c r="G4101">
        <v>20976</v>
      </c>
      <c r="H4101">
        <v>21139</v>
      </c>
      <c r="I4101" s="2">
        <v>44870</v>
      </c>
      <c r="J4101" s="2">
        <v>44877</v>
      </c>
      <c r="K4101" s="8">
        <v>7</v>
      </c>
      <c r="L4101" s="1" t="s">
        <v>25</v>
      </c>
      <c r="M4101">
        <v>0</v>
      </c>
      <c r="N4101">
        <v>0</v>
      </c>
      <c r="O4101">
        <v>0</v>
      </c>
      <c r="P4101">
        <v>0</v>
      </c>
      <c r="Q4101">
        <v>163</v>
      </c>
      <c r="R4101" t="e">
        <v>#NUM!</v>
      </c>
      <c r="S4101" s="1" t="s">
        <v>44</v>
      </c>
    </row>
    <row r="4102" spans="1:19" x14ac:dyDescent="0.25">
      <c r="A4102" s="1" t="s">
        <v>10604</v>
      </c>
      <c r="B4102" s="1" t="s">
        <v>10605</v>
      </c>
      <c r="C4102" s="1" t="s">
        <v>21</v>
      </c>
      <c r="D4102" s="1" t="s">
        <v>10606</v>
      </c>
      <c r="E4102" s="1" t="s">
        <v>23</v>
      </c>
      <c r="F4102" s="1" t="s">
        <v>24</v>
      </c>
      <c r="G4102">
        <v>8528</v>
      </c>
      <c r="H4102">
        <v>8528</v>
      </c>
      <c r="I4102" s="2">
        <v>44877</v>
      </c>
      <c r="J4102" s="2">
        <v>44884</v>
      </c>
      <c r="K4102" s="8">
        <v>7</v>
      </c>
      <c r="L4102" s="1" t="s">
        <v>25</v>
      </c>
      <c r="M4102">
        <v>1077.9000000000001</v>
      </c>
      <c r="N4102">
        <v>0.12639540337711</v>
      </c>
      <c r="O4102">
        <v>1078</v>
      </c>
      <c r="P4102">
        <v>0</v>
      </c>
      <c r="Q4102">
        <v>0</v>
      </c>
      <c r="R4102">
        <v>1.0000927729845068</v>
      </c>
      <c r="S4102" s="1" t="s">
        <v>44</v>
      </c>
    </row>
    <row r="4103" spans="1:19" x14ac:dyDescent="0.25">
      <c r="A4103" s="1" t="s">
        <v>10607</v>
      </c>
      <c r="B4103" s="1" t="s">
        <v>324</v>
      </c>
      <c r="C4103" s="1" t="s">
        <v>21</v>
      </c>
      <c r="D4103" s="1" t="s">
        <v>10608</v>
      </c>
      <c r="E4103" s="1" t="s">
        <v>23</v>
      </c>
      <c r="F4103" s="1" t="s">
        <v>24</v>
      </c>
      <c r="G4103">
        <v>3493</v>
      </c>
      <c r="H4103">
        <v>3593</v>
      </c>
      <c r="I4103" s="2">
        <v>44842</v>
      </c>
      <c r="J4103" s="2">
        <v>44849</v>
      </c>
      <c r="K4103" s="8">
        <v>7</v>
      </c>
      <c r="L4103" s="1" t="s">
        <v>25</v>
      </c>
      <c r="M4103">
        <v>0</v>
      </c>
      <c r="N4103">
        <v>0</v>
      </c>
      <c r="O4103">
        <v>0</v>
      </c>
      <c r="P4103">
        <v>0</v>
      </c>
      <c r="Q4103">
        <v>100</v>
      </c>
      <c r="R4103" t="e">
        <v>#NUM!</v>
      </c>
      <c r="S4103" s="1" t="s">
        <v>40</v>
      </c>
    </row>
    <row r="4104" spans="1:19" x14ac:dyDescent="0.25">
      <c r="A4104" s="1" t="s">
        <v>10609</v>
      </c>
      <c r="B4104" s="1" t="s">
        <v>2490</v>
      </c>
      <c r="C4104" s="1" t="s">
        <v>21</v>
      </c>
      <c r="D4104" s="1" t="s">
        <v>10610</v>
      </c>
      <c r="E4104" s="1" t="s">
        <v>23</v>
      </c>
      <c r="F4104" s="1" t="s">
        <v>24</v>
      </c>
      <c r="G4104">
        <v>12748</v>
      </c>
      <c r="H4104">
        <v>12787</v>
      </c>
      <c r="I4104" s="2">
        <v>44858</v>
      </c>
      <c r="J4104" s="2">
        <v>44865</v>
      </c>
      <c r="K4104" s="8">
        <v>7</v>
      </c>
      <c r="L4104" s="1" t="s">
        <v>25</v>
      </c>
      <c r="M4104">
        <v>37.82</v>
      </c>
      <c r="N4104">
        <v>2.9667398807656101E-3</v>
      </c>
      <c r="O4104">
        <v>38</v>
      </c>
      <c r="P4104">
        <v>0</v>
      </c>
      <c r="Q4104">
        <v>39</v>
      </c>
      <c r="R4104">
        <v>1.0047593865679534</v>
      </c>
      <c r="S4104" s="1" t="s">
        <v>40</v>
      </c>
    </row>
    <row r="4105" spans="1:19" x14ac:dyDescent="0.25">
      <c r="A4105" s="1" t="s">
        <v>10611</v>
      </c>
      <c r="B4105" s="1" t="s">
        <v>10612</v>
      </c>
      <c r="C4105" s="1" t="s">
        <v>21</v>
      </c>
      <c r="D4105" s="1" t="s">
        <v>10613</v>
      </c>
      <c r="E4105" s="1" t="s">
        <v>23</v>
      </c>
      <c r="F4105" s="1" t="s">
        <v>24</v>
      </c>
      <c r="G4105">
        <v>7288</v>
      </c>
      <c r="H4105">
        <v>7288</v>
      </c>
      <c r="I4105" s="2">
        <v>44844</v>
      </c>
      <c r="J4105" s="2">
        <v>44851</v>
      </c>
      <c r="K4105" s="8">
        <v>7</v>
      </c>
      <c r="L4105" s="1" t="s">
        <v>25</v>
      </c>
      <c r="M4105">
        <v>2186.4</v>
      </c>
      <c r="N4105">
        <v>0.3</v>
      </c>
      <c r="O4105">
        <v>2186</v>
      </c>
      <c r="P4105">
        <v>0</v>
      </c>
      <c r="Q4105">
        <v>0</v>
      </c>
      <c r="R4105">
        <v>0.99981705085986095</v>
      </c>
      <c r="S4105" s="1" t="s">
        <v>40</v>
      </c>
    </row>
    <row r="4106" spans="1:19" x14ac:dyDescent="0.25">
      <c r="A4106" s="1" t="s">
        <v>10614</v>
      </c>
      <c r="B4106" s="1" t="s">
        <v>10615</v>
      </c>
      <c r="C4106" s="1" t="s">
        <v>21</v>
      </c>
      <c r="D4106" s="1" t="s">
        <v>10616</v>
      </c>
      <c r="E4106" s="1" t="s">
        <v>23</v>
      </c>
      <c r="F4106" s="1" t="s">
        <v>24</v>
      </c>
      <c r="G4106">
        <v>85961</v>
      </c>
      <c r="H4106">
        <v>88134</v>
      </c>
      <c r="I4106" s="2">
        <v>44823</v>
      </c>
      <c r="J4106" s="2">
        <v>44830</v>
      </c>
      <c r="K4106" s="8">
        <v>7</v>
      </c>
      <c r="L4106" s="1" t="s">
        <v>25</v>
      </c>
      <c r="M4106">
        <v>0</v>
      </c>
      <c r="N4106">
        <v>0</v>
      </c>
      <c r="O4106">
        <v>0</v>
      </c>
      <c r="P4106">
        <v>0</v>
      </c>
      <c r="Q4106">
        <v>2173</v>
      </c>
      <c r="R4106" t="e">
        <v>#NUM!</v>
      </c>
      <c r="S4106" s="1" t="s">
        <v>36</v>
      </c>
    </row>
    <row r="4107" spans="1:19" x14ac:dyDescent="0.25">
      <c r="A4107" s="1" t="s">
        <v>10617</v>
      </c>
      <c r="B4107" s="1" t="s">
        <v>996</v>
      </c>
      <c r="C4107" s="1" t="s">
        <v>21</v>
      </c>
      <c r="D4107" s="1" t="s">
        <v>10618</v>
      </c>
      <c r="E4107" s="1" t="s">
        <v>23</v>
      </c>
      <c r="F4107" s="1" t="s">
        <v>24</v>
      </c>
      <c r="G4107">
        <v>5199</v>
      </c>
      <c r="H4107">
        <v>5199</v>
      </c>
      <c r="I4107" s="2">
        <v>44769</v>
      </c>
      <c r="J4107" s="2">
        <v>44776</v>
      </c>
      <c r="K4107" s="8">
        <v>7</v>
      </c>
      <c r="L4107" s="1" t="s">
        <v>25</v>
      </c>
      <c r="M4107">
        <v>1559.7</v>
      </c>
      <c r="N4107">
        <v>0.3</v>
      </c>
      <c r="O4107">
        <v>1560</v>
      </c>
      <c r="P4107">
        <v>0</v>
      </c>
      <c r="Q4107">
        <v>0</v>
      </c>
      <c r="R4107">
        <v>1.0001923446816696</v>
      </c>
      <c r="S4107" s="1" t="s">
        <v>30</v>
      </c>
    </row>
    <row r="4108" spans="1:19" x14ac:dyDescent="0.25">
      <c r="A4108" s="1" t="s">
        <v>10619</v>
      </c>
      <c r="B4108" s="1" t="s">
        <v>4722</v>
      </c>
      <c r="C4108" s="1" t="s">
        <v>21</v>
      </c>
      <c r="D4108" s="1" t="s">
        <v>10620</v>
      </c>
      <c r="E4108" s="1" t="s">
        <v>23</v>
      </c>
      <c r="F4108" s="1" t="s">
        <v>24</v>
      </c>
      <c r="G4108">
        <v>1559</v>
      </c>
      <c r="H4108">
        <v>1617</v>
      </c>
      <c r="I4108" s="2">
        <v>44767</v>
      </c>
      <c r="J4108" s="2">
        <v>44774</v>
      </c>
      <c r="K4108" s="8">
        <v>7</v>
      </c>
      <c r="L4108" s="1" t="s">
        <v>25</v>
      </c>
      <c r="M4108">
        <v>467.7</v>
      </c>
      <c r="N4108">
        <v>0.3</v>
      </c>
      <c r="O4108">
        <v>485</v>
      </c>
      <c r="P4108">
        <v>0</v>
      </c>
      <c r="Q4108">
        <v>58</v>
      </c>
      <c r="R4108">
        <v>1.0369895231986317</v>
      </c>
      <c r="S4108" s="1" t="s">
        <v>30</v>
      </c>
    </row>
    <row r="4109" spans="1:19" x14ac:dyDescent="0.25">
      <c r="A4109" s="1" t="s">
        <v>10621</v>
      </c>
      <c r="B4109" s="1" t="s">
        <v>10622</v>
      </c>
      <c r="C4109" s="1" t="s">
        <v>21</v>
      </c>
      <c r="D4109" s="1" t="s">
        <v>10623</v>
      </c>
      <c r="E4109" s="1" t="s">
        <v>23</v>
      </c>
      <c r="F4109" s="1" t="s">
        <v>24</v>
      </c>
      <c r="G4109">
        <v>639</v>
      </c>
      <c r="H4109">
        <v>659</v>
      </c>
      <c r="I4109" s="2">
        <v>44781</v>
      </c>
      <c r="J4109" s="2">
        <v>44788</v>
      </c>
      <c r="K4109" s="8">
        <v>7</v>
      </c>
      <c r="L4109" s="1" t="s">
        <v>25</v>
      </c>
      <c r="M4109">
        <v>191.7</v>
      </c>
      <c r="N4109">
        <v>0.3</v>
      </c>
      <c r="O4109">
        <v>198</v>
      </c>
      <c r="P4109">
        <v>0</v>
      </c>
      <c r="Q4109">
        <v>20</v>
      </c>
      <c r="R4109">
        <v>1.0328638497652582</v>
      </c>
      <c r="S4109" s="1" t="s">
        <v>26</v>
      </c>
    </row>
    <row r="4110" spans="1:19" x14ac:dyDescent="0.25">
      <c r="A4110" s="1" t="s">
        <v>10624</v>
      </c>
      <c r="B4110" s="1" t="s">
        <v>2093</v>
      </c>
      <c r="C4110" s="1" t="s">
        <v>21</v>
      </c>
      <c r="D4110" s="1" t="s">
        <v>10625</v>
      </c>
      <c r="E4110" s="1" t="s">
        <v>23</v>
      </c>
      <c r="F4110" s="1" t="s">
        <v>24</v>
      </c>
      <c r="G4110">
        <v>285</v>
      </c>
      <c r="H4110">
        <v>299</v>
      </c>
      <c r="I4110" s="2">
        <v>44840</v>
      </c>
      <c r="J4110" s="2">
        <v>44847</v>
      </c>
      <c r="K4110" s="8">
        <v>7</v>
      </c>
      <c r="L4110" s="1" t="s">
        <v>25</v>
      </c>
      <c r="M4110">
        <v>0</v>
      </c>
      <c r="N4110">
        <v>0</v>
      </c>
      <c r="O4110">
        <v>0</v>
      </c>
      <c r="P4110">
        <v>0</v>
      </c>
      <c r="Q4110">
        <v>14</v>
      </c>
      <c r="R4110" t="e">
        <v>#NUM!</v>
      </c>
      <c r="S4110" s="1" t="s">
        <v>40</v>
      </c>
    </row>
    <row r="4111" spans="1:19" x14ac:dyDescent="0.25">
      <c r="A4111" s="1" t="s">
        <v>10626</v>
      </c>
      <c r="B4111" s="1" t="s">
        <v>1558</v>
      </c>
      <c r="C4111" s="1" t="s">
        <v>21</v>
      </c>
      <c r="D4111" s="1" t="s">
        <v>10627</v>
      </c>
      <c r="E4111" s="1" t="s">
        <v>23</v>
      </c>
      <c r="F4111" s="1" t="s">
        <v>24</v>
      </c>
      <c r="G4111">
        <v>1525</v>
      </c>
      <c r="H4111">
        <v>1525</v>
      </c>
      <c r="I4111" s="2">
        <v>44842</v>
      </c>
      <c r="J4111" s="2">
        <v>44849</v>
      </c>
      <c r="K4111" s="8">
        <v>7</v>
      </c>
      <c r="L4111" s="1" t="s">
        <v>25</v>
      </c>
      <c r="M4111">
        <v>364.07</v>
      </c>
      <c r="N4111">
        <v>0.238734426229508</v>
      </c>
      <c r="O4111">
        <v>364</v>
      </c>
      <c r="P4111">
        <v>0</v>
      </c>
      <c r="Q4111">
        <v>0</v>
      </c>
      <c r="R4111">
        <v>0.99980772928283024</v>
      </c>
      <c r="S4111" s="1" t="s">
        <v>40</v>
      </c>
    </row>
    <row r="4112" spans="1:19" x14ac:dyDescent="0.25">
      <c r="A4112" s="1" t="s">
        <v>10628</v>
      </c>
      <c r="B4112" s="1" t="s">
        <v>10629</v>
      </c>
      <c r="C4112" s="1" t="s">
        <v>21</v>
      </c>
      <c r="D4112" s="1" t="s">
        <v>3028</v>
      </c>
      <c r="E4112" s="1" t="s">
        <v>23</v>
      </c>
      <c r="F4112" s="1" t="s">
        <v>24</v>
      </c>
      <c r="G4112">
        <v>23495</v>
      </c>
      <c r="H4112">
        <v>23495</v>
      </c>
      <c r="I4112" s="2">
        <v>44809</v>
      </c>
      <c r="J4112" s="2">
        <v>44816</v>
      </c>
      <c r="K4112" s="8">
        <v>7</v>
      </c>
      <c r="L4112" s="1" t="s">
        <v>25</v>
      </c>
      <c r="M4112">
        <v>511.63</v>
      </c>
      <c r="N4112">
        <v>2.1776122579272101E-2</v>
      </c>
      <c r="O4112">
        <v>512</v>
      </c>
      <c r="P4112">
        <v>0</v>
      </c>
      <c r="Q4112">
        <v>0</v>
      </c>
      <c r="R4112">
        <v>1.0007231788597228</v>
      </c>
      <c r="S4112" s="1" t="s">
        <v>36</v>
      </c>
    </row>
    <row r="4113" spans="1:19" x14ac:dyDescent="0.25">
      <c r="A4113" s="1" t="s">
        <v>10630</v>
      </c>
      <c r="B4113" s="1" t="s">
        <v>10631</v>
      </c>
      <c r="C4113" s="1" t="s">
        <v>21</v>
      </c>
      <c r="D4113" s="1" t="s">
        <v>10632</v>
      </c>
      <c r="E4113" s="1" t="s">
        <v>23</v>
      </c>
      <c r="F4113" s="1" t="s">
        <v>24</v>
      </c>
      <c r="G4113">
        <v>3309</v>
      </c>
      <c r="H4113">
        <v>3309</v>
      </c>
      <c r="I4113" s="2">
        <v>44837</v>
      </c>
      <c r="J4113" s="2">
        <v>44844</v>
      </c>
      <c r="K4113" s="8">
        <v>7</v>
      </c>
      <c r="L4113" s="1" t="s">
        <v>25</v>
      </c>
      <c r="M4113">
        <v>4.08</v>
      </c>
      <c r="N4113">
        <v>1.2330009066183101E-3</v>
      </c>
      <c r="O4113">
        <v>4</v>
      </c>
      <c r="P4113">
        <v>0</v>
      </c>
      <c r="Q4113">
        <v>0</v>
      </c>
      <c r="R4113">
        <v>0.98039215686274506</v>
      </c>
      <c r="S4113" s="1" t="s">
        <v>40</v>
      </c>
    </row>
    <row r="4114" spans="1:19" x14ac:dyDescent="0.25">
      <c r="A4114" s="1" t="s">
        <v>10633</v>
      </c>
      <c r="B4114" s="1" t="s">
        <v>10166</v>
      </c>
      <c r="C4114" s="1" t="s">
        <v>21</v>
      </c>
      <c r="D4114" s="1" t="s">
        <v>10634</v>
      </c>
      <c r="E4114" s="1" t="s">
        <v>23</v>
      </c>
      <c r="F4114" s="1" t="s">
        <v>24</v>
      </c>
      <c r="G4114">
        <v>10905</v>
      </c>
      <c r="H4114">
        <v>11239</v>
      </c>
      <c r="I4114" s="2">
        <v>44891</v>
      </c>
      <c r="J4114" s="2">
        <v>44898</v>
      </c>
      <c r="K4114" s="8">
        <v>7</v>
      </c>
      <c r="L4114" s="1" t="s">
        <v>25</v>
      </c>
      <c r="M4114">
        <v>0.13</v>
      </c>
      <c r="N4114">
        <v>1.19211370930765E-5</v>
      </c>
      <c r="O4114">
        <v>0</v>
      </c>
      <c r="P4114">
        <v>0</v>
      </c>
      <c r="Q4114">
        <v>334</v>
      </c>
      <c r="R4114">
        <v>0</v>
      </c>
      <c r="S4114" s="1" t="s">
        <v>44</v>
      </c>
    </row>
    <row r="4115" spans="1:19" x14ac:dyDescent="0.25">
      <c r="A4115" s="1" t="s">
        <v>10635</v>
      </c>
      <c r="B4115" s="1" t="s">
        <v>10636</v>
      </c>
      <c r="C4115" s="1" t="s">
        <v>21</v>
      </c>
      <c r="D4115" s="1" t="s">
        <v>10637</v>
      </c>
      <c r="E4115" s="1" t="s">
        <v>23</v>
      </c>
      <c r="F4115" s="1" t="s">
        <v>24</v>
      </c>
      <c r="G4115">
        <v>3990</v>
      </c>
      <c r="H4115">
        <v>3990</v>
      </c>
      <c r="I4115" s="2">
        <v>44795</v>
      </c>
      <c r="J4115" s="2">
        <v>44802</v>
      </c>
      <c r="K4115" s="8">
        <v>7</v>
      </c>
      <c r="L4115" s="1" t="s">
        <v>25</v>
      </c>
      <c r="M4115">
        <v>1197</v>
      </c>
      <c r="N4115">
        <v>0.3</v>
      </c>
      <c r="O4115">
        <v>1197</v>
      </c>
      <c r="P4115">
        <v>0</v>
      </c>
      <c r="Q4115">
        <v>0</v>
      </c>
      <c r="R4115">
        <v>1</v>
      </c>
      <c r="S4115" s="1" t="s">
        <v>26</v>
      </c>
    </row>
    <row r="4116" spans="1:19" x14ac:dyDescent="0.25">
      <c r="A4116" s="1" t="s">
        <v>10638</v>
      </c>
      <c r="B4116" s="1" t="s">
        <v>2401</v>
      </c>
      <c r="C4116" s="1" t="s">
        <v>21</v>
      </c>
      <c r="D4116" s="1" t="s">
        <v>10639</v>
      </c>
      <c r="E4116" s="1" t="s">
        <v>23</v>
      </c>
      <c r="F4116" s="1" t="s">
        <v>24</v>
      </c>
      <c r="G4116">
        <v>924</v>
      </c>
      <c r="H4116">
        <v>924</v>
      </c>
      <c r="I4116" s="2">
        <v>44764</v>
      </c>
      <c r="J4116" s="2">
        <v>44771</v>
      </c>
      <c r="K4116" s="8">
        <v>7</v>
      </c>
      <c r="L4116" s="1" t="s">
        <v>25</v>
      </c>
      <c r="M4116">
        <v>277.2</v>
      </c>
      <c r="N4116">
        <v>0.3</v>
      </c>
      <c r="O4116">
        <v>277</v>
      </c>
      <c r="P4116">
        <v>0</v>
      </c>
      <c r="Q4116">
        <v>0</v>
      </c>
      <c r="R4116">
        <v>0.99927849927849932</v>
      </c>
      <c r="S4116" s="1" t="s">
        <v>30</v>
      </c>
    </row>
    <row r="4117" spans="1:19" x14ac:dyDescent="0.25">
      <c r="A4117" s="1" t="s">
        <v>10640</v>
      </c>
      <c r="B4117" s="1" t="s">
        <v>10641</v>
      </c>
      <c r="C4117" s="1" t="s">
        <v>21</v>
      </c>
      <c r="D4117" s="1" t="s">
        <v>10642</v>
      </c>
      <c r="E4117" s="1" t="s">
        <v>23</v>
      </c>
      <c r="F4117" s="1" t="s">
        <v>24</v>
      </c>
      <c r="G4117">
        <v>9940</v>
      </c>
      <c r="H4117">
        <v>10182</v>
      </c>
      <c r="I4117" s="2">
        <v>44776</v>
      </c>
      <c r="J4117" s="2">
        <v>44783</v>
      </c>
      <c r="K4117" s="8">
        <v>7</v>
      </c>
      <c r="L4117" s="1" t="s">
        <v>25</v>
      </c>
      <c r="M4117">
        <v>2982</v>
      </c>
      <c r="N4117">
        <v>0.3</v>
      </c>
      <c r="O4117">
        <v>3055</v>
      </c>
      <c r="P4117">
        <v>0</v>
      </c>
      <c r="Q4117">
        <v>242</v>
      </c>
      <c r="R4117">
        <v>1.0244802146210596</v>
      </c>
      <c r="S4117" s="1" t="s">
        <v>26</v>
      </c>
    </row>
    <row r="4118" spans="1:19" x14ac:dyDescent="0.25">
      <c r="A4118" s="1" t="s">
        <v>10643</v>
      </c>
      <c r="B4118" s="1" t="s">
        <v>2297</v>
      </c>
      <c r="C4118" s="1" t="s">
        <v>21</v>
      </c>
      <c r="D4118" s="1" t="s">
        <v>10644</v>
      </c>
      <c r="E4118" s="1" t="s">
        <v>23</v>
      </c>
      <c r="F4118" s="1" t="s">
        <v>24</v>
      </c>
      <c r="G4118">
        <v>3848</v>
      </c>
      <c r="H4118">
        <v>5862</v>
      </c>
      <c r="I4118" s="2">
        <v>44800</v>
      </c>
      <c r="J4118" s="2">
        <v>44807</v>
      </c>
      <c r="K4118" s="8">
        <v>7</v>
      </c>
      <c r="L4118" s="1" t="s">
        <v>25</v>
      </c>
      <c r="M4118">
        <v>0</v>
      </c>
      <c r="N4118">
        <v>0</v>
      </c>
      <c r="O4118">
        <v>0</v>
      </c>
      <c r="P4118">
        <v>0</v>
      </c>
      <c r="Q4118">
        <v>2014</v>
      </c>
      <c r="R4118" t="e">
        <v>#NUM!</v>
      </c>
      <c r="S4118" s="1" t="s">
        <v>26</v>
      </c>
    </row>
    <row r="4119" spans="1:19" x14ac:dyDescent="0.25">
      <c r="A4119" s="1" t="s">
        <v>10645</v>
      </c>
      <c r="B4119" s="1" t="s">
        <v>462</v>
      </c>
      <c r="C4119" s="1" t="s">
        <v>21</v>
      </c>
      <c r="D4119" s="1" t="s">
        <v>10646</v>
      </c>
      <c r="E4119" s="1" t="s">
        <v>23</v>
      </c>
      <c r="F4119" s="1" t="s">
        <v>24</v>
      </c>
      <c r="G4119">
        <v>390</v>
      </c>
      <c r="H4119">
        <v>399</v>
      </c>
      <c r="I4119" s="2">
        <v>44808</v>
      </c>
      <c r="J4119" s="2">
        <v>44815</v>
      </c>
      <c r="K4119" s="8">
        <v>7</v>
      </c>
      <c r="L4119" s="1" t="s">
        <v>25</v>
      </c>
      <c r="M4119">
        <v>117</v>
      </c>
      <c r="N4119">
        <v>0.3</v>
      </c>
      <c r="O4119">
        <v>120</v>
      </c>
      <c r="P4119">
        <v>0</v>
      </c>
      <c r="Q4119">
        <v>9</v>
      </c>
      <c r="R4119">
        <v>1.0256410256410255</v>
      </c>
      <c r="S4119" s="1" t="s">
        <v>36</v>
      </c>
    </row>
    <row r="4120" spans="1:19" x14ac:dyDescent="0.25">
      <c r="A4120" s="1" t="s">
        <v>10647</v>
      </c>
      <c r="B4120" s="1" t="s">
        <v>1019</v>
      </c>
      <c r="C4120" s="1" t="s">
        <v>21</v>
      </c>
      <c r="D4120" s="1" t="s">
        <v>8934</v>
      </c>
      <c r="E4120" s="1" t="s">
        <v>23</v>
      </c>
      <c r="F4120" s="1" t="s">
        <v>24</v>
      </c>
      <c r="G4120">
        <v>2139</v>
      </c>
      <c r="H4120">
        <v>2139</v>
      </c>
      <c r="I4120" s="2">
        <v>44823</v>
      </c>
      <c r="J4120" s="2">
        <v>44830</v>
      </c>
      <c r="K4120" s="8">
        <v>7</v>
      </c>
      <c r="L4120" s="1" t="s">
        <v>25</v>
      </c>
      <c r="M4120">
        <v>641.70000000000005</v>
      </c>
      <c r="N4120">
        <v>0.3</v>
      </c>
      <c r="O4120">
        <v>642</v>
      </c>
      <c r="P4120">
        <v>0</v>
      </c>
      <c r="Q4120">
        <v>0</v>
      </c>
      <c r="R4120">
        <v>1.0004675081813932</v>
      </c>
      <c r="S4120" s="1" t="s">
        <v>36</v>
      </c>
    </row>
    <row r="4121" spans="1:19" x14ac:dyDescent="0.25">
      <c r="A4121" s="1" t="s">
        <v>10648</v>
      </c>
      <c r="B4121" s="1" t="s">
        <v>7092</v>
      </c>
      <c r="C4121" s="1" t="s">
        <v>21</v>
      </c>
      <c r="D4121" s="1" t="s">
        <v>10649</v>
      </c>
      <c r="E4121" s="1" t="s">
        <v>23</v>
      </c>
      <c r="F4121" s="1" t="s">
        <v>24</v>
      </c>
      <c r="G4121">
        <v>12687</v>
      </c>
      <c r="H4121">
        <v>12997</v>
      </c>
      <c r="I4121" s="2">
        <v>44844</v>
      </c>
      <c r="J4121" s="2">
        <v>44851</v>
      </c>
      <c r="K4121" s="8">
        <v>7</v>
      </c>
      <c r="L4121" s="1" t="s">
        <v>25</v>
      </c>
      <c r="M4121">
        <v>3806.1</v>
      </c>
      <c r="N4121">
        <v>0.3</v>
      </c>
      <c r="O4121">
        <v>3899</v>
      </c>
      <c r="P4121">
        <v>0</v>
      </c>
      <c r="Q4121">
        <v>310</v>
      </c>
      <c r="R4121">
        <v>1.0244081868579387</v>
      </c>
      <c r="S4121" s="1" t="s">
        <v>40</v>
      </c>
    </row>
    <row r="4122" spans="1:19" x14ac:dyDescent="0.25">
      <c r="A4122" s="1" t="s">
        <v>10650</v>
      </c>
      <c r="B4122" s="1" t="s">
        <v>10651</v>
      </c>
      <c r="C4122" s="1" t="s">
        <v>21</v>
      </c>
      <c r="D4122" s="1" t="s">
        <v>10652</v>
      </c>
      <c r="E4122" s="1" t="s">
        <v>23</v>
      </c>
      <c r="F4122" s="1" t="s">
        <v>24</v>
      </c>
      <c r="G4122">
        <v>1699</v>
      </c>
      <c r="H4122">
        <v>1750</v>
      </c>
      <c r="I4122" s="2">
        <v>44763</v>
      </c>
      <c r="J4122" s="2">
        <v>44770</v>
      </c>
      <c r="K4122" s="8">
        <v>7</v>
      </c>
      <c r="L4122" s="1" t="s">
        <v>25</v>
      </c>
      <c r="M4122">
        <v>509.7</v>
      </c>
      <c r="N4122">
        <v>0.3</v>
      </c>
      <c r="O4122">
        <v>525</v>
      </c>
      <c r="P4122">
        <v>0</v>
      </c>
      <c r="Q4122">
        <v>51</v>
      </c>
      <c r="R4122">
        <v>1.0300176574455562</v>
      </c>
      <c r="S4122" s="1" t="s">
        <v>30</v>
      </c>
    </row>
    <row r="4123" spans="1:19" x14ac:dyDescent="0.25">
      <c r="A4123" s="1" t="s">
        <v>10653</v>
      </c>
      <c r="B4123" s="1" t="s">
        <v>10654</v>
      </c>
      <c r="C4123" s="1" t="s">
        <v>21</v>
      </c>
      <c r="D4123" s="1" t="s">
        <v>10655</v>
      </c>
      <c r="E4123" s="1" t="s">
        <v>23</v>
      </c>
      <c r="F4123" s="1" t="s">
        <v>24</v>
      </c>
      <c r="G4123">
        <v>1847</v>
      </c>
      <c r="H4123">
        <v>1902</v>
      </c>
      <c r="I4123" s="2">
        <v>44847</v>
      </c>
      <c r="J4123" s="2">
        <v>44854</v>
      </c>
      <c r="K4123" s="8">
        <v>7</v>
      </c>
      <c r="L4123" s="1" t="s">
        <v>25</v>
      </c>
      <c r="M4123">
        <v>554.1</v>
      </c>
      <c r="N4123">
        <v>0.3</v>
      </c>
      <c r="O4123">
        <v>571</v>
      </c>
      <c r="P4123">
        <v>0</v>
      </c>
      <c r="Q4123">
        <v>55</v>
      </c>
      <c r="R4123">
        <v>1.0304999097635805</v>
      </c>
      <c r="S4123" s="1" t="s">
        <v>40</v>
      </c>
    </row>
    <row r="4124" spans="1:19" x14ac:dyDescent="0.25">
      <c r="A4124" s="1" t="s">
        <v>10656</v>
      </c>
      <c r="B4124" s="1" t="s">
        <v>6527</v>
      </c>
      <c r="C4124" s="1" t="s">
        <v>21</v>
      </c>
      <c r="D4124" s="1" t="s">
        <v>10657</v>
      </c>
      <c r="E4124" s="1" t="s">
        <v>23</v>
      </c>
      <c r="F4124" s="1" t="s">
        <v>24</v>
      </c>
      <c r="G4124">
        <v>7149</v>
      </c>
      <c r="H4124">
        <v>7149</v>
      </c>
      <c r="I4124" s="2">
        <v>44846</v>
      </c>
      <c r="J4124" s="2">
        <v>44853</v>
      </c>
      <c r="K4124" s="8">
        <v>7</v>
      </c>
      <c r="L4124" s="1" t="s">
        <v>25</v>
      </c>
      <c r="M4124">
        <v>2144.6999999999998</v>
      </c>
      <c r="N4124">
        <v>0.3</v>
      </c>
      <c r="O4124">
        <v>2145</v>
      </c>
      <c r="P4124">
        <v>0</v>
      </c>
      <c r="Q4124">
        <v>0</v>
      </c>
      <c r="R4124">
        <v>1.0001398797034551</v>
      </c>
      <c r="S4124" s="1" t="s">
        <v>40</v>
      </c>
    </row>
    <row r="4125" spans="1:19" x14ac:dyDescent="0.25">
      <c r="A4125" s="1" t="s">
        <v>10658</v>
      </c>
      <c r="B4125" s="1" t="s">
        <v>10659</v>
      </c>
      <c r="C4125" s="1" t="s">
        <v>21</v>
      </c>
      <c r="D4125" s="1" t="s">
        <v>10660</v>
      </c>
      <c r="E4125" s="1" t="s">
        <v>34</v>
      </c>
      <c r="F4125" s="1" t="s">
        <v>35</v>
      </c>
      <c r="G4125">
        <v>5409</v>
      </c>
      <c r="H4125">
        <v>5599</v>
      </c>
      <c r="I4125" s="2">
        <v>45601</v>
      </c>
      <c r="J4125" s="2">
        <v>45608</v>
      </c>
      <c r="K4125" s="8">
        <v>7</v>
      </c>
      <c r="L4125" s="1" t="s">
        <v>25</v>
      </c>
      <c r="M4125">
        <v>1082</v>
      </c>
      <c r="N4125">
        <v>0.20003697541135099</v>
      </c>
      <c r="O4125">
        <v>1120</v>
      </c>
      <c r="P4125">
        <v>0</v>
      </c>
      <c r="Q4125">
        <v>190</v>
      </c>
      <c r="R4125">
        <v>1.0351201478743068</v>
      </c>
      <c r="S4125" s="1" t="s">
        <v>44</v>
      </c>
    </row>
    <row r="4126" spans="1:19" x14ac:dyDescent="0.25">
      <c r="A4126" s="1" t="s">
        <v>10661</v>
      </c>
      <c r="B4126" s="1" t="s">
        <v>10662</v>
      </c>
      <c r="C4126" s="1" t="s">
        <v>21</v>
      </c>
      <c r="D4126" s="1" t="s">
        <v>10663</v>
      </c>
      <c r="E4126" s="1" t="s">
        <v>23</v>
      </c>
      <c r="F4126" s="1" t="s">
        <v>24</v>
      </c>
      <c r="G4126">
        <v>2500</v>
      </c>
      <c r="H4126">
        <v>2550</v>
      </c>
      <c r="I4126" s="2">
        <v>44792</v>
      </c>
      <c r="J4126" s="2">
        <v>44799</v>
      </c>
      <c r="K4126" s="8">
        <v>7</v>
      </c>
      <c r="L4126" s="1" t="s">
        <v>25</v>
      </c>
      <c r="M4126">
        <v>750</v>
      </c>
      <c r="N4126">
        <v>0.3</v>
      </c>
      <c r="O4126">
        <v>765</v>
      </c>
      <c r="P4126">
        <v>0</v>
      </c>
      <c r="Q4126">
        <v>50</v>
      </c>
      <c r="R4126">
        <v>1.02</v>
      </c>
      <c r="S4126" s="1" t="s">
        <v>26</v>
      </c>
    </row>
    <row r="4127" spans="1:19" x14ac:dyDescent="0.25">
      <c r="A4127" s="1" t="s">
        <v>10664</v>
      </c>
      <c r="B4127" s="1" t="s">
        <v>5856</v>
      </c>
      <c r="C4127" s="1" t="s">
        <v>21</v>
      </c>
      <c r="D4127" s="1" t="s">
        <v>10665</v>
      </c>
      <c r="E4127" s="1" t="s">
        <v>23</v>
      </c>
      <c r="F4127" s="1" t="s">
        <v>24</v>
      </c>
      <c r="G4127">
        <v>958</v>
      </c>
      <c r="H4127">
        <v>958</v>
      </c>
      <c r="I4127" s="2">
        <v>44839</v>
      </c>
      <c r="J4127" s="2">
        <v>44846</v>
      </c>
      <c r="K4127" s="8">
        <v>7</v>
      </c>
      <c r="L4127" s="1" t="s">
        <v>25</v>
      </c>
      <c r="M4127">
        <v>287.39999999999998</v>
      </c>
      <c r="N4127">
        <v>0.3</v>
      </c>
      <c r="O4127">
        <v>287</v>
      </c>
      <c r="P4127">
        <v>0</v>
      </c>
      <c r="Q4127">
        <v>0</v>
      </c>
      <c r="R4127">
        <v>0.9986082115518442</v>
      </c>
      <c r="S4127" s="1" t="s">
        <v>40</v>
      </c>
    </row>
    <row r="4128" spans="1:19" x14ac:dyDescent="0.25">
      <c r="A4128" s="1" t="s">
        <v>10666</v>
      </c>
      <c r="B4128" s="1" t="s">
        <v>4065</v>
      </c>
      <c r="C4128" s="1" t="s">
        <v>21</v>
      </c>
      <c r="D4128" s="1" t="s">
        <v>10667</v>
      </c>
      <c r="E4128" s="1" t="s">
        <v>23</v>
      </c>
      <c r="F4128" s="1" t="s">
        <v>24</v>
      </c>
      <c r="G4128">
        <v>24304</v>
      </c>
      <c r="H4128">
        <v>24477</v>
      </c>
      <c r="I4128" s="2">
        <v>44786</v>
      </c>
      <c r="J4128" s="2">
        <v>44793</v>
      </c>
      <c r="K4128" s="8">
        <v>7</v>
      </c>
      <c r="L4128" s="1" t="s">
        <v>25</v>
      </c>
      <c r="M4128">
        <v>0</v>
      </c>
      <c r="N4128">
        <v>0</v>
      </c>
      <c r="O4128">
        <v>0</v>
      </c>
      <c r="P4128">
        <v>0</v>
      </c>
      <c r="Q4128">
        <v>173</v>
      </c>
      <c r="R4128" t="e">
        <v>#NUM!</v>
      </c>
      <c r="S4128" s="1" t="s">
        <v>26</v>
      </c>
    </row>
    <row r="4129" spans="1:19" x14ac:dyDescent="0.25">
      <c r="A4129" s="1" t="s">
        <v>10668</v>
      </c>
      <c r="B4129" s="1" t="s">
        <v>6580</v>
      </c>
      <c r="C4129" s="1" t="s">
        <v>21</v>
      </c>
      <c r="D4129" s="1" t="s">
        <v>10669</v>
      </c>
      <c r="E4129" s="1" t="s">
        <v>23</v>
      </c>
      <c r="F4129" s="1" t="s">
        <v>24</v>
      </c>
      <c r="G4129">
        <v>3178</v>
      </c>
      <c r="H4129">
        <v>3274</v>
      </c>
      <c r="I4129" s="2">
        <v>44832</v>
      </c>
      <c r="J4129" s="2">
        <v>44839</v>
      </c>
      <c r="K4129" s="8">
        <v>7</v>
      </c>
      <c r="L4129" s="1" t="s">
        <v>25</v>
      </c>
      <c r="M4129">
        <v>0</v>
      </c>
      <c r="N4129">
        <v>0</v>
      </c>
      <c r="O4129">
        <v>0</v>
      </c>
      <c r="P4129">
        <v>0</v>
      </c>
      <c r="Q4129">
        <v>96</v>
      </c>
      <c r="R4129" t="e">
        <v>#NUM!</v>
      </c>
      <c r="S4129" s="1" t="s">
        <v>36</v>
      </c>
    </row>
    <row r="4130" spans="1:19" x14ac:dyDescent="0.25">
      <c r="A4130" s="1" t="s">
        <v>10670</v>
      </c>
      <c r="B4130" s="1" t="s">
        <v>5707</v>
      </c>
      <c r="C4130" s="1" t="s">
        <v>21</v>
      </c>
      <c r="D4130" s="1" t="s">
        <v>10671</v>
      </c>
      <c r="E4130" s="1" t="s">
        <v>23</v>
      </c>
      <c r="F4130" s="1" t="s">
        <v>24</v>
      </c>
      <c r="G4130">
        <v>8098</v>
      </c>
      <c r="H4130">
        <v>8098</v>
      </c>
      <c r="I4130" s="2">
        <v>44848</v>
      </c>
      <c r="J4130" s="2">
        <v>44855</v>
      </c>
      <c r="K4130" s="8">
        <v>7</v>
      </c>
      <c r="L4130" s="1" t="s">
        <v>25</v>
      </c>
      <c r="M4130">
        <v>52.8</v>
      </c>
      <c r="N4130">
        <v>6.5201284267720396E-3</v>
      </c>
      <c r="O4130">
        <v>53</v>
      </c>
      <c r="P4130">
        <v>0</v>
      </c>
      <c r="Q4130">
        <v>0</v>
      </c>
      <c r="R4130">
        <v>1.0037878787878789</v>
      </c>
      <c r="S4130" s="1" t="s">
        <v>40</v>
      </c>
    </row>
    <row r="4131" spans="1:19" x14ac:dyDescent="0.25">
      <c r="A4131" s="1" t="s">
        <v>10672</v>
      </c>
      <c r="B4131" s="1" t="s">
        <v>723</v>
      </c>
      <c r="C4131" s="1" t="s">
        <v>21</v>
      </c>
      <c r="D4131" s="1" t="s">
        <v>10673</v>
      </c>
      <c r="E4131" s="1" t="s">
        <v>23</v>
      </c>
      <c r="F4131" s="1" t="s">
        <v>24</v>
      </c>
      <c r="G4131">
        <v>280</v>
      </c>
      <c r="H4131">
        <v>280</v>
      </c>
      <c r="I4131" s="2">
        <v>44757</v>
      </c>
      <c r="J4131" s="2">
        <v>44764</v>
      </c>
      <c r="K4131" s="8">
        <v>7</v>
      </c>
      <c r="L4131" s="1" t="s">
        <v>25</v>
      </c>
      <c r="M4131">
        <v>84</v>
      </c>
      <c r="N4131">
        <v>0.3</v>
      </c>
      <c r="O4131">
        <v>84</v>
      </c>
      <c r="P4131">
        <v>0</v>
      </c>
      <c r="Q4131">
        <v>0</v>
      </c>
      <c r="R4131">
        <v>1</v>
      </c>
      <c r="S4131" s="1" t="s">
        <v>30</v>
      </c>
    </row>
    <row r="4132" spans="1:19" x14ac:dyDescent="0.25">
      <c r="A4132" s="1" t="s">
        <v>10674</v>
      </c>
      <c r="B4132" s="1" t="s">
        <v>10675</v>
      </c>
      <c r="C4132" s="1" t="s">
        <v>21</v>
      </c>
      <c r="D4132" s="1" t="s">
        <v>10676</v>
      </c>
      <c r="E4132" s="1" t="s">
        <v>23</v>
      </c>
      <c r="F4132" s="1" t="s">
        <v>24</v>
      </c>
      <c r="G4132">
        <v>2109</v>
      </c>
      <c r="H4132">
        <v>2109</v>
      </c>
      <c r="I4132" s="2">
        <v>44760</v>
      </c>
      <c r="J4132" s="2">
        <v>44767</v>
      </c>
      <c r="K4132" s="8">
        <v>7</v>
      </c>
      <c r="L4132" s="1" t="s">
        <v>25</v>
      </c>
      <c r="M4132">
        <v>632.70000000000005</v>
      </c>
      <c r="N4132">
        <v>0.3</v>
      </c>
      <c r="O4132">
        <v>633</v>
      </c>
      <c r="P4132">
        <v>0</v>
      </c>
      <c r="Q4132">
        <v>0</v>
      </c>
      <c r="R4132">
        <v>1.0004741583688952</v>
      </c>
      <c r="S4132" s="1" t="s">
        <v>30</v>
      </c>
    </row>
    <row r="4133" spans="1:19" x14ac:dyDescent="0.25">
      <c r="A4133" s="1" t="s">
        <v>10677</v>
      </c>
      <c r="B4133" s="1" t="s">
        <v>3646</v>
      </c>
      <c r="C4133" s="1" t="s">
        <v>21</v>
      </c>
      <c r="D4133" s="1" t="s">
        <v>10678</v>
      </c>
      <c r="E4133" s="1" t="s">
        <v>23</v>
      </c>
      <c r="F4133" s="1" t="s">
        <v>24</v>
      </c>
      <c r="G4133">
        <v>2350</v>
      </c>
      <c r="H4133">
        <v>2370</v>
      </c>
      <c r="I4133" s="2">
        <v>44842</v>
      </c>
      <c r="J4133" s="2">
        <v>44849</v>
      </c>
      <c r="K4133" s="8">
        <v>7</v>
      </c>
      <c r="L4133" s="1" t="s">
        <v>25</v>
      </c>
      <c r="M4133">
        <v>705</v>
      </c>
      <c r="N4133">
        <v>0.3</v>
      </c>
      <c r="O4133">
        <v>711</v>
      </c>
      <c r="P4133">
        <v>0</v>
      </c>
      <c r="Q4133">
        <v>20</v>
      </c>
      <c r="R4133">
        <v>1.0085106382978724</v>
      </c>
      <c r="S4133" s="1" t="s">
        <v>40</v>
      </c>
    </row>
    <row r="4134" spans="1:19" x14ac:dyDescent="0.25">
      <c r="A4134" s="1" t="s">
        <v>10679</v>
      </c>
      <c r="B4134" s="1" t="s">
        <v>5132</v>
      </c>
      <c r="C4134" s="1" t="s">
        <v>21</v>
      </c>
      <c r="D4134" s="1" t="s">
        <v>10680</v>
      </c>
      <c r="E4134" s="1" t="s">
        <v>34</v>
      </c>
      <c r="F4134" s="1" t="s">
        <v>312</v>
      </c>
      <c r="G4134">
        <v>4240</v>
      </c>
      <c r="H4134">
        <v>4325</v>
      </c>
      <c r="I4134" s="2">
        <v>44877</v>
      </c>
      <c r="J4134" s="2">
        <v>44884</v>
      </c>
      <c r="K4134" s="8">
        <v>7</v>
      </c>
      <c r="L4134" s="1" t="s">
        <v>349</v>
      </c>
      <c r="M4134">
        <v>1130</v>
      </c>
      <c r="N4134">
        <v>0.26650943396226401</v>
      </c>
      <c r="O4134">
        <v>1153</v>
      </c>
      <c r="P4134">
        <v>0</v>
      </c>
      <c r="Q4134">
        <v>85</v>
      </c>
      <c r="R4134">
        <v>1.0203539823008849</v>
      </c>
      <c r="S4134" s="1" t="s">
        <v>44</v>
      </c>
    </row>
    <row r="4135" spans="1:19" x14ac:dyDescent="0.25">
      <c r="A4135" s="1" t="s">
        <v>10681</v>
      </c>
      <c r="B4135" s="1" t="s">
        <v>4275</v>
      </c>
      <c r="C4135" s="1" t="s">
        <v>21</v>
      </c>
      <c r="D4135" s="1" t="s">
        <v>10682</v>
      </c>
      <c r="E4135" s="1" t="s">
        <v>23</v>
      </c>
      <c r="F4135" s="1" t="s">
        <v>24</v>
      </c>
      <c r="G4135">
        <v>3448</v>
      </c>
      <c r="H4135">
        <v>3539</v>
      </c>
      <c r="I4135" s="2">
        <v>44758</v>
      </c>
      <c r="J4135" s="2">
        <v>44765</v>
      </c>
      <c r="K4135" s="8">
        <v>7</v>
      </c>
      <c r="L4135" s="1" t="s">
        <v>25</v>
      </c>
      <c r="M4135">
        <v>1034.4000000000001</v>
      </c>
      <c r="N4135">
        <v>0.3</v>
      </c>
      <c r="O4135">
        <v>1062</v>
      </c>
      <c r="P4135">
        <v>0</v>
      </c>
      <c r="Q4135">
        <v>91</v>
      </c>
      <c r="R4135">
        <v>1.0266821345707655</v>
      </c>
      <c r="S4135" s="1" t="s">
        <v>30</v>
      </c>
    </row>
    <row r="4136" spans="1:19" x14ac:dyDescent="0.25">
      <c r="A4136" s="1" t="s">
        <v>10683</v>
      </c>
      <c r="B4136" s="1" t="s">
        <v>10326</v>
      </c>
      <c r="C4136" s="1" t="s">
        <v>21</v>
      </c>
      <c r="D4136" s="1" t="s">
        <v>10684</v>
      </c>
      <c r="E4136" s="1" t="s">
        <v>23</v>
      </c>
      <c r="F4136" s="1" t="s">
        <v>24</v>
      </c>
      <c r="G4136">
        <v>1148</v>
      </c>
      <c r="H4136">
        <v>1193</v>
      </c>
      <c r="I4136" s="2">
        <v>44875</v>
      </c>
      <c r="J4136" s="2">
        <v>44882</v>
      </c>
      <c r="K4136" s="8">
        <v>7</v>
      </c>
      <c r="L4136" s="1" t="s">
        <v>25</v>
      </c>
      <c r="M4136">
        <v>344.4</v>
      </c>
      <c r="N4136">
        <v>0.3</v>
      </c>
      <c r="O4136">
        <v>358</v>
      </c>
      <c r="P4136">
        <v>0</v>
      </c>
      <c r="Q4136">
        <v>45</v>
      </c>
      <c r="R4136">
        <v>1.0394889663182347</v>
      </c>
      <c r="S4136" s="1" t="s">
        <v>44</v>
      </c>
    </row>
    <row r="4137" spans="1:19" x14ac:dyDescent="0.25">
      <c r="A4137" s="1" t="s">
        <v>10685</v>
      </c>
      <c r="B4137" s="1" t="s">
        <v>10686</v>
      </c>
      <c r="C4137" s="1" t="s">
        <v>21</v>
      </c>
      <c r="D4137" s="1" t="s">
        <v>10687</v>
      </c>
      <c r="E4137" s="1" t="s">
        <v>23</v>
      </c>
      <c r="F4137" s="1" t="s">
        <v>24</v>
      </c>
      <c r="G4137">
        <v>1500</v>
      </c>
      <c r="H4137">
        <v>1522</v>
      </c>
      <c r="I4137" s="2">
        <v>44855</v>
      </c>
      <c r="J4137" s="2">
        <v>44862</v>
      </c>
      <c r="K4137" s="8">
        <v>7</v>
      </c>
      <c r="L4137" s="1" t="s">
        <v>25</v>
      </c>
      <c r="M4137">
        <v>450</v>
      </c>
      <c r="N4137">
        <v>0.3</v>
      </c>
      <c r="O4137">
        <v>457</v>
      </c>
      <c r="P4137">
        <v>0</v>
      </c>
      <c r="Q4137">
        <v>22</v>
      </c>
      <c r="R4137">
        <v>1.0155555555555555</v>
      </c>
      <c r="S4137" s="1" t="s">
        <v>40</v>
      </c>
    </row>
    <row r="4138" spans="1:19" x14ac:dyDescent="0.25">
      <c r="A4138" s="1" t="s">
        <v>10688</v>
      </c>
      <c r="B4138" s="1" t="s">
        <v>10689</v>
      </c>
      <c r="C4138" s="1" t="s">
        <v>21</v>
      </c>
      <c r="D4138" s="1" t="s">
        <v>10690</v>
      </c>
      <c r="E4138" s="1" t="s">
        <v>23</v>
      </c>
      <c r="F4138" s="1" t="s">
        <v>24</v>
      </c>
      <c r="G4138">
        <v>1459</v>
      </c>
      <c r="H4138">
        <v>1479</v>
      </c>
      <c r="I4138" s="2">
        <v>44763</v>
      </c>
      <c r="J4138" s="2">
        <v>44770</v>
      </c>
      <c r="K4138" s="8">
        <v>7</v>
      </c>
      <c r="L4138" s="1" t="s">
        <v>25</v>
      </c>
      <c r="M4138">
        <v>437.7</v>
      </c>
      <c r="N4138">
        <v>0.3</v>
      </c>
      <c r="O4138">
        <v>444</v>
      </c>
      <c r="P4138">
        <v>0</v>
      </c>
      <c r="Q4138">
        <v>20</v>
      </c>
      <c r="R4138">
        <v>1.0143934201507883</v>
      </c>
      <c r="S4138" s="1" t="s">
        <v>30</v>
      </c>
    </row>
    <row r="4139" spans="1:19" x14ac:dyDescent="0.25">
      <c r="A4139" s="1" t="s">
        <v>10691</v>
      </c>
      <c r="B4139" s="1" t="s">
        <v>10692</v>
      </c>
      <c r="C4139" s="1" t="s">
        <v>21</v>
      </c>
      <c r="D4139" s="1" t="s">
        <v>10693</v>
      </c>
      <c r="E4139" s="1" t="s">
        <v>23</v>
      </c>
      <c r="F4139" s="1" t="s">
        <v>312</v>
      </c>
      <c r="G4139">
        <v>4640</v>
      </c>
      <c r="H4139">
        <v>4733</v>
      </c>
      <c r="I4139" s="2">
        <v>44895</v>
      </c>
      <c r="J4139" s="2">
        <v>44902</v>
      </c>
      <c r="K4139" s="8">
        <v>7</v>
      </c>
      <c r="L4139" s="1" t="s">
        <v>25</v>
      </c>
      <c r="M4139">
        <v>742</v>
      </c>
      <c r="N4139">
        <v>0.159913793103448</v>
      </c>
      <c r="O4139">
        <v>757</v>
      </c>
      <c r="P4139">
        <v>0</v>
      </c>
      <c r="Q4139">
        <v>93</v>
      </c>
      <c r="R4139">
        <v>1.0202156334231807</v>
      </c>
      <c r="S4139" s="1" t="s">
        <v>44</v>
      </c>
    </row>
    <row r="4140" spans="1:19" x14ac:dyDescent="0.25">
      <c r="A4140" s="1" t="s">
        <v>10694</v>
      </c>
      <c r="B4140" s="1" t="s">
        <v>847</v>
      </c>
      <c r="C4140" s="1" t="s">
        <v>21</v>
      </c>
      <c r="D4140" s="1" t="s">
        <v>10695</v>
      </c>
      <c r="E4140" s="1" t="s">
        <v>23</v>
      </c>
      <c r="F4140" s="1" t="s">
        <v>35</v>
      </c>
      <c r="G4140">
        <v>2630</v>
      </c>
      <c r="H4140">
        <v>2723</v>
      </c>
      <c r="I4140" s="2">
        <v>45500</v>
      </c>
      <c r="J4140" s="2">
        <v>45507</v>
      </c>
      <c r="K4140" s="8">
        <v>7</v>
      </c>
      <c r="L4140" s="1" t="s">
        <v>25</v>
      </c>
      <c r="M4140">
        <v>526</v>
      </c>
      <c r="N4140">
        <v>0.2</v>
      </c>
      <c r="O4140">
        <v>545</v>
      </c>
      <c r="P4140">
        <v>0</v>
      </c>
      <c r="Q4140">
        <v>93</v>
      </c>
      <c r="R4140">
        <v>1.0361216730038023</v>
      </c>
      <c r="S4140" s="1" t="s">
        <v>30</v>
      </c>
    </row>
    <row r="4141" spans="1:19" x14ac:dyDescent="0.25">
      <c r="A4141" s="1" t="s">
        <v>10696</v>
      </c>
      <c r="B4141" s="1" t="s">
        <v>2757</v>
      </c>
      <c r="C4141" s="1" t="s">
        <v>21</v>
      </c>
      <c r="D4141" s="1" t="s">
        <v>10697</v>
      </c>
      <c r="E4141" s="1" t="s">
        <v>23</v>
      </c>
      <c r="F4141" s="1" t="s">
        <v>35</v>
      </c>
      <c r="G4141">
        <v>7322</v>
      </c>
      <c r="H4141">
        <v>7579</v>
      </c>
      <c r="I4141" s="2">
        <v>45538</v>
      </c>
      <c r="J4141" s="2">
        <v>45545</v>
      </c>
      <c r="K4141" s="8">
        <v>7</v>
      </c>
      <c r="L4141" s="1" t="s">
        <v>25</v>
      </c>
      <c r="M4141">
        <v>1464</v>
      </c>
      <c r="N4141">
        <v>0.199945370117454</v>
      </c>
      <c r="O4141">
        <v>1515</v>
      </c>
      <c r="P4141">
        <v>0</v>
      </c>
      <c r="Q4141">
        <v>257</v>
      </c>
      <c r="R4141">
        <v>1.0348360655737705</v>
      </c>
      <c r="S4141" s="1" t="s">
        <v>36</v>
      </c>
    </row>
    <row r="4142" spans="1:19" x14ac:dyDescent="0.25">
      <c r="A4142" s="1" t="s">
        <v>10698</v>
      </c>
      <c r="B4142" s="1" t="s">
        <v>10571</v>
      </c>
      <c r="C4142" s="1" t="s">
        <v>21</v>
      </c>
      <c r="D4142" s="1" t="s">
        <v>10699</v>
      </c>
      <c r="E4142" s="1" t="s">
        <v>23</v>
      </c>
      <c r="F4142" s="1" t="s">
        <v>24</v>
      </c>
      <c r="G4142">
        <v>1359</v>
      </c>
      <c r="H4142">
        <v>1379</v>
      </c>
      <c r="I4142" s="2">
        <v>44786</v>
      </c>
      <c r="J4142" s="2">
        <v>44793</v>
      </c>
      <c r="K4142" s="8">
        <v>7</v>
      </c>
      <c r="L4142" s="1" t="s">
        <v>25</v>
      </c>
      <c r="M4142">
        <v>407.7</v>
      </c>
      <c r="N4142">
        <v>0.3</v>
      </c>
      <c r="O4142">
        <v>414</v>
      </c>
      <c r="P4142">
        <v>0</v>
      </c>
      <c r="Q4142">
        <v>20</v>
      </c>
      <c r="R4142">
        <v>1.0154525386313467</v>
      </c>
      <c r="S4142" s="1" t="s">
        <v>26</v>
      </c>
    </row>
    <row r="4143" spans="1:19" x14ac:dyDescent="0.25">
      <c r="A4143" s="1" t="s">
        <v>10700</v>
      </c>
      <c r="B4143" s="1" t="s">
        <v>10701</v>
      </c>
      <c r="C4143" s="1" t="s">
        <v>21</v>
      </c>
      <c r="D4143" s="1" t="s">
        <v>10702</v>
      </c>
      <c r="E4143" s="1" t="s">
        <v>23</v>
      </c>
      <c r="F4143" s="1" t="s">
        <v>24</v>
      </c>
      <c r="G4143">
        <v>4650</v>
      </c>
      <c r="H4143">
        <v>4650</v>
      </c>
      <c r="I4143" s="2">
        <v>44819</v>
      </c>
      <c r="J4143" s="2">
        <v>44826</v>
      </c>
      <c r="K4143" s="8">
        <v>7</v>
      </c>
      <c r="L4143" s="1" t="s">
        <v>25</v>
      </c>
      <c r="M4143">
        <v>1395</v>
      </c>
      <c r="N4143">
        <v>0.3</v>
      </c>
      <c r="O4143">
        <v>1395</v>
      </c>
      <c r="P4143">
        <v>0</v>
      </c>
      <c r="Q4143">
        <v>0</v>
      </c>
      <c r="R4143">
        <v>1</v>
      </c>
      <c r="S4143" s="1" t="s">
        <v>36</v>
      </c>
    </row>
    <row r="4144" spans="1:19" x14ac:dyDescent="0.25">
      <c r="A4144" s="1" t="s">
        <v>10703</v>
      </c>
      <c r="B4144" s="1" t="s">
        <v>7348</v>
      </c>
      <c r="C4144" s="1" t="s">
        <v>21</v>
      </c>
      <c r="D4144" s="1" t="s">
        <v>10704</v>
      </c>
      <c r="E4144" s="1" t="s">
        <v>23</v>
      </c>
      <c r="F4144" s="1" t="s">
        <v>24</v>
      </c>
      <c r="G4144">
        <v>32348</v>
      </c>
      <c r="H4144">
        <v>32348</v>
      </c>
      <c r="I4144" s="2">
        <v>44771</v>
      </c>
      <c r="J4144" s="2">
        <v>44778</v>
      </c>
      <c r="K4144" s="8">
        <v>7</v>
      </c>
      <c r="L4144" s="1" t="s">
        <v>25</v>
      </c>
      <c r="M4144">
        <v>9704.4</v>
      </c>
      <c r="N4144">
        <v>0.3</v>
      </c>
      <c r="O4144">
        <v>9704</v>
      </c>
      <c r="P4144">
        <v>0</v>
      </c>
      <c r="Q4144">
        <v>0</v>
      </c>
      <c r="R4144">
        <v>0.99995878158361162</v>
      </c>
      <c r="S4144" s="1" t="s">
        <v>30</v>
      </c>
    </row>
    <row r="4145" spans="1:19" x14ac:dyDescent="0.25">
      <c r="A4145" s="1" t="s">
        <v>10705</v>
      </c>
      <c r="B4145" s="1" t="s">
        <v>4903</v>
      </c>
      <c r="C4145" s="1" t="s">
        <v>21</v>
      </c>
      <c r="D4145" s="1" t="s">
        <v>10706</v>
      </c>
      <c r="E4145" s="1" t="s">
        <v>23</v>
      </c>
      <c r="F4145" s="1" t="s">
        <v>24</v>
      </c>
      <c r="G4145">
        <v>1290</v>
      </c>
      <c r="H4145">
        <v>1310</v>
      </c>
      <c r="I4145" s="2">
        <v>44798</v>
      </c>
      <c r="J4145" s="2">
        <v>44805</v>
      </c>
      <c r="K4145" s="8">
        <v>7</v>
      </c>
      <c r="L4145" s="1" t="s">
        <v>25</v>
      </c>
      <c r="M4145">
        <v>387</v>
      </c>
      <c r="N4145">
        <v>0.3</v>
      </c>
      <c r="O4145">
        <v>393</v>
      </c>
      <c r="P4145">
        <v>0</v>
      </c>
      <c r="Q4145">
        <v>20</v>
      </c>
      <c r="R4145">
        <v>1.0155038759689923</v>
      </c>
      <c r="S4145" s="1" t="s">
        <v>26</v>
      </c>
    </row>
    <row r="4146" spans="1:19" x14ac:dyDescent="0.25">
      <c r="A4146" s="1" t="s">
        <v>10707</v>
      </c>
      <c r="B4146" s="1" t="s">
        <v>754</v>
      </c>
      <c r="C4146" s="1" t="s">
        <v>21</v>
      </c>
      <c r="D4146" s="1" t="s">
        <v>10708</v>
      </c>
      <c r="E4146" s="1" t="s">
        <v>23</v>
      </c>
      <c r="F4146" s="1" t="s">
        <v>24</v>
      </c>
      <c r="G4146">
        <v>3824</v>
      </c>
      <c r="H4146">
        <v>3824</v>
      </c>
      <c r="I4146" s="2">
        <v>44863</v>
      </c>
      <c r="J4146" s="2">
        <v>44870</v>
      </c>
      <c r="K4146" s="8">
        <v>7</v>
      </c>
      <c r="L4146" s="1" t="s">
        <v>25</v>
      </c>
      <c r="M4146">
        <v>0</v>
      </c>
      <c r="N4146">
        <v>0</v>
      </c>
      <c r="O4146">
        <v>0</v>
      </c>
      <c r="P4146">
        <v>0</v>
      </c>
      <c r="Q4146">
        <v>0</v>
      </c>
      <c r="R4146" t="e">
        <v>#NUM!</v>
      </c>
      <c r="S4146" s="1" t="s">
        <v>40</v>
      </c>
    </row>
    <row r="4147" spans="1:19" x14ac:dyDescent="0.25">
      <c r="A4147" s="1" t="s">
        <v>10709</v>
      </c>
      <c r="B4147" s="1" t="s">
        <v>862</v>
      </c>
      <c r="C4147" s="1" t="s">
        <v>21</v>
      </c>
      <c r="D4147" s="1" t="s">
        <v>10710</v>
      </c>
      <c r="E4147" s="1" t="s">
        <v>23</v>
      </c>
      <c r="F4147" s="1" t="s">
        <v>24</v>
      </c>
      <c r="G4147">
        <v>995</v>
      </c>
      <c r="H4147">
        <v>995</v>
      </c>
      <c r="I4147" s="2">
        <v>44872</v>
      </c>
      <c r="J4147" s="2">
        <v>44879</v>
      </c>
      <c r="K4147" s="8">
        <v>7</v>
      </c>
      <c r="L4147" s="1" t="s">
        <v>25</v>
      </c>
      <c r="M4147">
        <v>298.5</v>
      </c>
      <c r="N4147">
        <v>0.3</v>
      </c>
      <c r="O4147">
        <v>299</v>
      </c>
      <c r="P4147">
        <v>0</v>
      </c>
      <c r="Q4147">
        <v>0</v>
      </c>
      <c r="R4147">
        <v>1.0016750418760469</v>
      </c>
      <c r="S4147" s="1" t="s">
        <v>44</v>
      </c>
    </row>
    <row r="4148" spans="1:19" x14ac:dyDescent="0.25">
      <c r="A4148" s="1" t="s">
        <v>10711</v>
      </c>
      <c r="B4148" s="1" t="s">
        <v>10712</v>
      </c>
      <c r="C4148" s="1" t="s">
        <v>21</v>
      </c>
      <c r="D4148" s="1" t="s">
        <v>10713</v>
      </c>
      <c r="E4148" s="1" t="s">
        <v>34</v>
      </c>
      <c r="F4148" s="1" t="s">
        <v>81</v>
      </c>
      <c r="G4148">
        <v>22500</v>
      </c>
      <c r="H4148">
        <v>24453</v>
      </c>
      <c r="I4148" s="2">
        <v>44685</v>
      </c>
      <c r="J4148" s="2">
        <v>44699</v>
      </c>
      <c r="K4148" s="8">
        <v>14</v>
      </c>
      <c r="L4148" s="1" t="s">
        <v>25</v>
      </c>
      <c r="M4148">
        <v>391.13</v>
      </c>
      <c r="N4148">
        <v>1.7383555555555499E-2</v>
      </c>
      <c r="O4148">
        <v>425</v>
      </c>
      <c r="P4148">
        <v>1</v>
      </c>
      <c r="Q4148">
        <v>1953</v>
      </c>
      <c r="R4148">
        <v>1.0865952496612379</v>
      </c>
      <c r="S4148" s="1" t="s">
        <v>731</v>
      </c>
    </row>
    <row r="4149" spans="1:19" x14ac:dyDescent="0.25">
      <c r="A4149" s="1" t="s">
        <v>10714</v>
      </c>
      <c r="B4149" s="1" t="s">
        <v>10715</v>
      </c>
      <c r="C4149" s="1" t="s">
        <v>21</v>
      </c>
      <c r="D4149" s="1" t="s">
        <v>10716</v>
      </c>
      <c r="E4149" s="1" t="s">
        <v>23</v>
      </c>
      <c r="F4149" s="1" t="s">
        <v>24</v>
      </c>
      <c r="G4149">
        <v>15000</v>
      </c>
      <c r="H4149">
        <v>15273</v>
      </c>
      <c r="I4149" s="2">
        <v>44831</v>
      </c>
      <c r="J4149" s="2">
        <v>44838</v>
      </c>
      <c r="K4149" s="8">
        <v>7</v>
      </c>
      <c r="L4149" s="1" t="s">
        <v>25</v>
      </c>
      <c r="M4149">
        <v>0</v>
      </c>
      <c r="N4149">
        <v>0</v>
      </c>
      <c r="O4149">
        <v>0</v>
      </c>
      <c r="P4149">
        <v>0</v>
      </c>
      <c r="Q4149">
        <v>273</v>
      </c>
      <c r="R4149" t="e">
        <v>#NUM!</v>
      </c>
      <c r="S4149" s="1" t="s">
        <v>36</v>
      </c>
    </row>
    <row r="4150" spans="1:19" x14ac:dyDescent="0.25">
      <c r="A4150" s="1" t="s">
        <v>10717</v>
      </c>
      <c r="B4150" s="1" t="s">
        <v>4865</v>
      </c>
      <c r="C4150" s="1" t="s">
        <v>21</v>
      </c>
      <c r="D4150" s="1" t="s">
        <v>10718</v>
      </c>
      <c r="E4150" s="1" t="s">
        <v>23</v>
      </c>
      <c r="F4150" s="1" t="s">
        <v>24</v>
      </c>
      <c r="G4150">
        <v>2604</v>
      </c>
      <c r="H4150">
        <v>2604</v>
      </c>
      <c r="I4150" s="2">
        <v>44792</v>
      </c>
      <c r="J4150" s="2">
        <v>44799</v>
      </c>
      <c r="K4150" s="8">
        <v>7</v>
      </c>
      <c r="L4150" s="1" t="s">
        <v>25</v>
      </c>
      <c r="M4150">
        <v>251.86</v>
      </c>
      <c r="N4150">
        <v>9.6720430107526803E-2</v>
      </c>
      <c r="O4150">
        <v>252</v>
      </c>
      <c r="P4150">
        <v>0</v>
      </c>
      <c r="Q4150">
        <v>0</v>
      </c>
      <c r="R4150">
        <v>1.0005558643690939</v>
      </c>
      <c r="S4150" s="1" t="s">
        <v>26</v>
      </c>
    </row>
    <row r="4151" spans="1:19" x14ac:dyDescent="0.25">
      <c r="A4151" s="1" t="s">
        <v>10719</v>
      </c>
      <c r="B4151" s="1" t="s">
        <v>10720</v>
      </c>
      <c r="C4151" s="1" t="s">
        <v>21</v>
      </c>
      <c r="D4151" s="1" t="s">
        <v>10721</v>
      </c>
      <c r="E4151" s="1" t="s">
        <v>23</v>
      </c>
      <c r="F4151" s="1" t="s">
        <v>24</v>
      </c>
      <c r="G4151">
        <v>650</v>
      </c>
      <c r="H4151">
        <v>650</v>
      </c>
      <c r="I4151" s="2">
        <v>44783</v>
      </c>
      <c r="J4151" s="2">
        <v>44790</v>
      </c>
      <c r="K4151" s="8">
        <v>7</v>
      </c>
      <c r="L4151" s="1" t="s">
        <v>25</v>
      </c>
      <c r="M4151">
        <v>195</v>
      </c>
      <c r="N4151">
        <v>0.3</v>
      </c>
      <c r="O4151">
        <v>195</v>
      </c>
      <c r="P4151">
        <v>0</v>
      </c>
      <c r="Q4151">
        <v>0</v>
      </c>
      <c r="R4151">
        <v>1</v>
      </c>
      <c r="S4151" s="1" t="s">
        <v>26</v>
      </c>
    </row>
    <row r="4152" spans="1:19" x14ac:dyDescent="0.25">
      <c r="A4152" s="1" t="s">
        <v>10722</v>
      </c>
      <c r="B4152" s="1" t="s">
        <v>2745</v>
      </c>
      <c r="C4152" s="1" t="s">
        <v>21</v>
      </c>
      <c r="D4152" s="1" t="s">
        <v>10723</v>
      </c>
      <c r="E4152" s="1" t="s">
        <v>34</v>
      </c>
      <c r="F4152" s="1" t="s">
        <v>81</v>
      </c>
      <c r="G4152">
        <v>106630</v>
      </c>
      <c r="H4152">
        <v>112062</v>
      </c>
      <c r="I4152" s="2">
        <v>44900</v>
      </c>
      <c r="J4152" s="2">
        <v>44914</v>
      </c>
      <c r="K4152" s="8">
        <v>14</v>
      </c>
      <c r="L4152" s="1" t="s">
        <v>25</v>
      </c>
      <c r="M4152">
        <v>14217</v>
      </c>
      <c r="N4152">
        <v>0.133330207258745</v>
      </c>
      <c r="O4152">
        <v>14941</v>
      </c>
      <c r="P4152">
        <v>0</v>
      </c>
      <c r="Q4152">
        <v>5432</v>
      </c>
      <c r="R4152">
        <v>1.0509249490047126</v>
      </c>
      <c r="S4152" s="1" t="s">
        <v>1150</v>
      </c>
    </row>
    <row r="4153" spans="1:19" x14ac:dyDescent="0.25">
      <c r="A4153" s="1" t="s">
        <v>10724</v>
      </c>
      <c r="B4153" s="1" t="s">
        <v>4628</v>
      </c>
      <c r="C4153" s="1" t="s">
        <v>21</v>
      </c>
      <c r="D4153" s="1" t="s">
        <v>10725</v>
      </c>
      <c r="E4153" s="1" t="s">
        <v>23</v>
      </c>
      <c r="F4153" s="1" t="s">
        <v>24</v>
      </c>
      <c r="G4153">
        <v>11749</v>
      </c>
      <c r="H4153">
        <v>12049</v>
      </c>
      <c r="I4153" s="2">
        <v>44823</v>
      </c>
      <c r="J4153" s="2">
        <v>44830</v>
      </c>
      <c r="K4153" s="8">
        <v>7</v>
      </c>
      <c r="L4153" s="1" t="s">
        <v>25</v>
      </c>
      <c r="M4153">
        <v>3524.7</v>
      </c>
      <c r="N4153">
        <v>0.3</v>
      </c>
      <c r="O4153">
        <v>3615</v>
      </c>
      <c r="P4153">
        <v>0</v>
      </c>
      <c r="Q4153">
        <v>300</v>
      </c>
      <c r="R4153">
        <v>1.0256192016341816</v>
      </c>
      <c r="S4153" s="1" t="s">
        <v>36</v>
      </c>
    </row>
    <row r="4154" spans="1:19" x14ac:dyDescent="0.25">
      <c r="A4154" s="1" t="s">
        <v>10726</v>
      </c>
      <c r="B4154" s="1" t="s">
        <v>10727</v>
      </c>
      <c r="C4154" s="1" t="s">
        <v>21</v>
      </c>
      <c r="D4154" s="1" t="s">
        <v>10728</v>
      </c>
      <c r="E4154" s="1" t="s">
        <v>23</v>
      </c>
      <c r="F4154" s="1" t="s">
        <v>24</v>
      </c>
      <c r="G4154">
        <v>2199</v>
      </c>
      <c r="H4154">
        <v>2199</v>
      </c>
      <c r="I4154" s="2">
        <v>44820</v>
      </c>
      <c r="J4154" s="2">
        <v>44827</v>
      </c>
      <c r="K4154" s="8">
        <v>7</v>
      </c>
      <c r="L4154" s="1" t="s">
        <v>25</v>
      </c>
      <c r="M4154">
        <v>659.7</v>
      </c>
      <c r="N4154">
        <v>0.3</v>
      </c>
      <c r="O4154">
        <v>660</v>
      </c>
      <c r="P4154">
        <v>0</v>
      </c>
      <c r="Q4154">
        <v>0</v>
      </c>
      <c r="R4154">
        <v>1.0004547521600726</v>
      </c>
      <c r="S4154" s="1" t="s">
        <v>36</v>
      </c>
    </row>
    <row r="4155" spans="1:19" x14ac:dyDescent="0.25">
      <c r="A4155" s="1" t="s">
        <v>10729</v>
      </c>
      <c r="B4155" s="1" t="s">
        <v>10730</v>
      </c>
      <c r="C4155" s="1" t="s">
        <v>21</v>
      </c>
      <c r="D4155" s="1" t="s">
        <v>3987</v>
      </c>
      <c r="E4155" s="1" t="s">
        <v>23</v>
      </c>
      <c r="F4155" s="1" t="s">
        <v>24</v>
      </c>
      <c r="G4155">
        <v>62490</v>
      </c>
      <c r="H4155">
        <v>62490</v>
      </c>
      <c r="I4155" s="2">
        <v>44803</v>
      </c>
      <c r="J4155" s="2">
        <v>44810</v>
      </c>
      <c r="K4155" s="8">
        <v>7</v>
      </c>
      <c r="L4155" s="1" t="s">
        <v>25</v>
      </c>
      <c r="M4155">
        <v>18747</v>
      </c>
      <c r="N4155">
        <v>0.3</v>
      </c>
      <c r="O4155">
        <v>18747</v>
      </c>
      <c r="P4155">
        <v>0</v>
      </c>
      <c r="Q4155">
        <v>0</v>
      </c>
      <c r="R4155">
        <v>1</v>
      </c>
      <c r="S4155" s="1" t="s">
        <v>26</v>
      </c>
    </row>
    <row r="4156" spans="1:19" x14ac:dyDescent="0.25">
      <c r="A4156" s="1" t="s">
        <v>10731</v>
      </c>
      <c r="B4156" s="1" t="s">
        <v>5009</v>
      </c>
      <c r="C4156" s="1" t="s">
        <v>21</v>
      </c>
      <c r="D4156" s="1" t="s">
        <v>10732</v>
      </c>
      <c r="E4156" s="1" t="s">
        <v>23</v>
      </c>
      <c r="F4156" s="1" t="s">
        <v>24</v>
      </c>
      <c r="G4156">
        <v>16520</v>
      </c>
      <c r="H4156">
        <v>16520</v>
      </c>
      <c r="I4156" s="2">
        <v>44809</v>
      </c>
      <c r="J4156" s="2">
        <v>44816</v>
      </c>
      <c r="K4156" s="8">
        <v>7</v>
      </c>
      <c r="L4156" s="1" t="s">
        <v>25</v>
      </c>
      <c r="M4156">
        <v>4956</v>
      </c>
      <c r="N4156">
        <v>0.3</v>
      </c>
      <c r="O4156">
        <v>4956</v>
      </c>
      <c r="P4156">
        <v>0</v>
      </c>
      <c r="Q4156">
        <v>0</v>
      </c>
      <c r="R4156">
        <v>1</v>
      </c>
      <c r="S4156" s="1" t="s">
        <v>36</v>
      </c>
    </row>
    <row r="4157" spans="1:19" x14ac:dyDescent="0.25">
      <c r="A4157" s="1" t="s">
        <v>10733</v>
      </c>
      <c r="B4157" s="1" t="s">
        <v>10734</v>
      </c>
      <c r="C4157" s="1" t="s">
        <v>21</v>
      </c>
      <c r="D4157" s="1" t="s">
        <v>10735</v>
      </c>
      <c r="E4157" s="1" t="s">
        <v>23</v>
      </c>
      <c r="F4157" s="1" t="s">
        <v>24</v>
      </c>
      <c r="G4157">
        <v>4160</v>
      </c>
      <c r="H4157">
        <v>4250</v>
      </c>
      <c r="I4157" s="2">
        <v>44810</v>
      </c>
      <c r="J4157" s="2">
        <v>44817</v>
      </c>
      <c r="K4157" s="8">
        <v>7</v>
      </c>
      <c r="L4157" s="1" t="s">
        <v>25</v>
      </c>
      <c r="M4157">
        <v>1248</v>
      </c>
      <c r="N4157">
        <v>0.3</v>
      </c>
      <c r="O4157">
        <v>1275</v>
      </c>
      <c r="P4157">
        <v>0</v>
      </c>
      <c r="Q4157">
        <v>90</v>
      </c>
      <c r="R4157">
        <v>1.0216346153846154</v>
      </c>
      <c r="S4157" s="1" t="s">
        <v>36</v>
      </c>
    </row>
    <row r="4158" spans="1:19" x14ac:dyDescent="0.25">
      <c r="A4158" s="1" t="s">
        <v>10736</v>
      </c>
      <c r="B4158" s="1" t="s">
        <v>10737</v>
      </c>
      <c r="C4158" s="1" t="s">
        <v>21</v>
      </c>
      <c r="D4158" s="1" t="s">
        <v>10738</v>
      </c>
      <c r="E4158" s="1" t="s">
        <v>34</v>
      </c>
      <c r="F4158" s="1" t="s">
        <v>3495</v>
      </c>
      <c r="G4158">
        <v>1250</v>
      </c>
      <c r="H4158">
        <v>1300</v>
      </c>
      <c r="I4158" s="2">
        <v>44685</v>
      </c>
      <c r="J4158" s="2">
        <v>44715</v>
      </c>
      <c r="K4158" s="8">
        <v>30</v>
      </c>
      <c r="L4158" s="1" t="s">
        <v>25</v>
      </c>
      <c r="M4158">
        <v>250</v>
      </c>
      <c r="N4158">
        <v>0.2</v>
      </c>
      <c r="O4158">
        <v>260</v>
      </c>
      <c r="P4158">
        <v>0</v>
      </c>
      <c r="Q4158">
        <v>50</v>
      </c>
      <c r="R4158">
        <v>1.04</v>
      </c>
      <c r="S4158" s="1" t="s">
        <v>731</v>
      </c>
    </row>
    <row r="4159" spans="1:19" x14ac:dyDescent="0.25">
      <c r="A4159" s="1" t="s">
        <v>10739</v>
      </c>
      <c r="B4159" s="1" t="s">
        <v>10740</v>
      </c>
      <c r="C4159" s="1" t="s">
        <v>21</v>
      </c>
      <c r="D4159" s="1" t="s">
        <v>10741</v>
      </c>
      <c r="E4159" s="1" t="s">
        <v>23</v>
      </c>
      <c r="F4159" s="1" t="s">
        <v>24</v>
      </c>
      <c r="G4159">
        <v>1595</v>
      </c>
      <c r="H4159">
        <v>1628</v>
      </c>
      <c r="I4159" s="2">
        <v>44809</v>
      </c>
      <c r="J4159" s="2">
        <v>44816</v>
      </c>
      <c r="K4159" s="8">
        <v>7</v>
      </c>
      <c r="L4159" s="1" t="s">
        <v>25</v>
      </c>
      <c r="M4159">
        <v>478.5</v>
      </c>
      <c r="N4159">
        <v>0.3</v>
      </c>
      <c r="O4159">
        <v>488</v>
      </c>
      <c r="P4159">
        <v>0</v>
      </c>
      <c r="Q4159">
        <v>33</v>
      </c>
      <c r="R4159">
        <v>1.019853709508882</v>
      </c>
      <c r="S4159" s="1" t="s">
        <v>36</v>
      </c>
    </row>
    <row r="4160" spans="1:19" x14ac:dyDescent="0.25">
      <c r="A4160" s="1" t="s">
        <v>10742</v>
      </c>
      <c r="B4160" s="1" t="s">
        <v>1010</v>
      </c>
      <c r="C4160" s="1" t="s">
        <v>21</v>
      </c>
      <c r="D4160" s="1" t="s">
        <v>10743</v>
      </c>
      <c r="E4160" s="1" t="s">
        <v>23</v>
      </c>
      <c r="F4160" s="1" t="s">
        <v>24</v>
      </c>
      <c r="G4160">
        <v>1500</v>
      </c>
      <c r="H4160">
        <v>1533</v>
      </c>
      <c r="I4160" s="2">
        <v>44891</v>
      </c>
      <c r="J4160" s="2">
        <v>44898</v>
      </c>
      <c r="K4160" s="8">
        <v>7</v>
      </c>
      <c r="L4160" s="1" t="s">
        <v>25</v>
      </c>
      <c r="M4160">
        <v>0</v>
      </c>
      <c r="N4160">
        <v>0</v>
      </c>
      <c r="O4160">
        <v>0</v>
      </c>
      <c r="P4160">
        <v>0</v>
      </c>
      <c r="Q4160">
        <v>33</v>
      </c>
      <c r="R4160" t="e">
        <v>#NUM!</v>
      </c>
      <c r="S4160" s="1" t="s">
        <v>44</v>
      </c>
    </row>
    <row r="4161" spans="1:19" x14ac:dyDescent="0.25">
      <c r="A4161" s="1" t="s">
        <v>10744</v>
      </c>
      <c r="B4161" s="1" t="s">
        <v>1828</v>
      </c>
      <c r="C4161" s="1" t="s">
        <v>21</v>
      </c>
      <c r="D4161" s="1" t="s">
        <v>10745</v>
      </c>
      <c r="E4161" s="1" t="s">
        <v>23</v>
      </c>
      <c r="F4161" s="1" t="s">
        <v>24</v>
      </c>
      <c r="G4161">
        <v>1068</v>
      </c>
      <c r="H4161">
        <v>1068</v>
      </c>
      <c r="I4161" s="2">
        <v>44831</v>
      </c>
      <c r="J4161" s="2">
        <v>44838</v>
      </c>
      <c r="K4161" s="8">
        <v>7</v>
      </c>
      <c r="L4161" s="1" t="s">
        <v>25</v>
      </c>
      <c r="M4161">
        <v>0</v>
      </c>
      <c r="N4161">
        <v>0</v>
      </c>
      <c r="O4161">
        <v>0</v>
      </c>
      <c r="P4161">
        <v>0</v>
      </c>
      <c r="Q4161">
        <v>0</v>
      </c>
      <c r="R4161" t="e">
        <v>#NUM!</v>
      </c>
      <c r="S4161" s="1" t="s">
        <v>36</v>
      </c>
    </row>
    <row r="4162" spans="1:19" x14ac:dyDescent="0.25">
      <c r="A4162" s="1" t="s">
        <v>10746</v>
      </c>
      <c r="B4162" s="1" t="s">
        <v>3073</v>
      </c>
      <c r="C4162" s="1" t="s">
        <v>21</v>
      </c>
      <c r="D4162" s="1" t="s">
        <v>10747</v>
      </c>
      <c r="E4162" s="1" t="s">
        <v>23</v>
      </c>
      <c r="F4162" s="1" t="s">
        <v>24</v>
      </c>
      <c r="G4162">
        <v>4250</v>
      </c>
      <c r="H4162">
        <v>4280</v>
      </c>
      <c r="I4162" s="2">
        <v>44757</v>
      </c>
      <c r="J4162" s="2">
        <v>44764</v>
      </c>
      <c r="K4162" s="8">
        <v>7</v>
      </c>
      <c r="L4162" s="1" t="s">
        <v>25</v>
      </c>
      <c r="M4162">
        <v>1275</v>
      </c>
      <c r="N4162">
        <v>0.3</v>
      </c>
      <c r="O4162">
        <v>1284</v>
      </c>
      <c r="P4162">
        <v>0</v>
      </c>
      <c r="Q4162">
        <v>30</v>
      </c>
      <c r="R4162">
        <v>1.0070588235294118</v>
      </c>
      <c r="S4162" s="1" t="s">
        <v>30</v>
      </c>
    </row>
    <row r="4163" spans="1:19" x14ac:dyDescent="0.25">
      <c r="A4163" s="1" t="s">
        <v>10748</v>
      </c>
      <c r="B4163" s="1" t="s">
        <v>6047</v>
      </c>
      <c r="C4163" s="1" t="s">
        <v>21</v>
      </c>
      <c r="D4163" s="1" t="s">
        <v>10749</v>
      </c>
      <c r="E4163" s="1" t="s">
        <v>23</v>
      </c>
      <c r="F4163" s="1" t="s">
        <v>24</v>
      </c>
      <c r="G4163">
        <v>51145</v>
      </c>
      <c r="H4163">
        <v>51460</v>
      </c>
      <c r="I4163" s="2">
        <v>44756</v>
      </c>
      <c r="J4163" s="2">
        <v>44763</v>
      </c>
      <c r="K4163" s="8">
        <v>7</v>
      </c>
      <c r="L4163" s="1" t="s">
        <v>25</v>
      </c>
      <c r="M4163">
        <v>15343.5</v>
      </c>
      <c r="N4163">
        <v>0.3</v>
      </c>
      <c r="O4163">
        <v>15438</v>
      </c>
      <c r="P4163">
        <v>0</v>
      </c>
      <c r="Q4163">
        <v>315</v>
      </c>
      <c r="R4163">
        <v>1.0061589598201193</v>
      </c>
      <c r="S4163" s="1" t="s">
        <v>30</v>
      </c>
    </row>
    <row r="4164" spans="1:19" x14ac:dyDescent="0.25">
      <c r="A4164" s="1" t="s">
        <v>10750</v>
      </c>
      <c r="B4164" s="1" t="s">
        <v>10751</v>
      </c>
      <c r="C4164" s="1" t="s">
        <v>21</v>
      </c>
      <c r="D4164" s="1" t="s">
        <v>10752</v>
      </c>
      <c r="E4164" s="1" t="s">
        <v>34</v>
      </c>
      <c r="F4164" s="1" t="s">
        <v>312</v>
      </c>
      <c r="G4164">
        <v>15</v>
      </c>
      <c r="H4164">
        <v>21</v>
      </c>
      <c r="I4164" s="2">
        <v>44777</v>
      </c>
      <c r="J4164" s="2">
        <v>44784</v>
      </c>
      <c r="K4164" s="8">
        <v>7</v>
      </c>
      <c r="L4164" s="1" t="s">
        <v>25</v>
      </c>
      <c r="M4164">
        <v>3</v>
      </c>
      <c r="N4164">
        <v>0.2</v>
      </c>
      <c r="O4164">
        <v>4</v>
      </c>
      <c r="P4164">
        <v>0</v>
      </c>
      <c r="Q4164">
        <v>6</v>
      </c>
      <c r="R4164">
        <v>1.3333333333333333</v>
      </c>
      <c r="S4164" s="1" t="s">
        <v>26</v>
      </c>
    </row>
    <row r="4165" spans="1:19" x14ac:dyDescent="0.25">
      <c r="A4165" s="1" t="s">
        <v>10753</v>
      </c>
      <c r="B4165" s="1" t="s">
        <v>10754</v>
      </c>
      <c r="C4165" s="1" t="s">
        <v>21</v>
      </c>
      <c r="D4165" s="1" t="s">
        <v>10755</v>
      </c>
      <c r="E4165" s="1" t="s">
        <v>23</v>
      </c>
      <c r="F4165" s="1" t="s">
        <v>24</v>
      </c>
      <c r="G4165">
        <v>898</v>
      </c>
      <c r="H4165">
        <v>904</v>
      </c>
      <c r="I4165" s="2">
        <v>44842</v>
      </c>
      <c r="J4165" s="2">
        <v>44849</v>
      </c>
      <c r="K4165" s="8">
        <v>7</v>
      </c>
      <c r="L4165" s="1" t="s">
        <v>25</v>
      </c>
      <c r="M4165">
        <v>269.39999999999998</v>
      </c>
      <c r="N4165">
        <v>0.3</v>
      </c>
      <c r="O4165">
        <v>271</v>
      </c>
      <c r="P4165">
        <v>0</v>
      </c>
      <c r="Q4165">
        <v>6</v>
      </c>
      <c r="R4165">
        <v>1.0059391239792133</v>
      </c>
      <c r="S4165" s="1" t="s">
        <v>40</v>
      </c>
    </row>
    <row r="4166" spans="1:19" x14ac:dyDescent="0.25">
      <c r="A4166" s="1" t="s">
        <v>10756</v>
      </c>
      <c r="B4166" s="1" t="s">
        <v>2586</v>
      </c>
      <c r="C4166" s="1" t="s">
        <v>21</v>
      </c>
      <c r="D4166" s="1" t="s">
        <v>10757</v>
      </c>
      <c r="E4166" s="1" t="s">
        <v>23</v>
      </c>
      <c r="F4166" s="1" t="s">
        <v>24</v>
      </c>
      <c r="G4166">
        <v>21833</v>
      </c>
      <c r="H4166">
        <v>21833</v>
      </c>
      <c r="I4166" s="2">
        <v>44866</v>
      </c>
      <c r="J4166" s="2">
        <v>44873</v>
      </c>
      <c r="K4166" s="8">
        <v>7</v>
      </c>
      <c r="L4166" s="1" t="s">
        <v>25</v>
      </c>
      <c r="M4166">
        <v>6549.9</v>
      </c>
      <c r="N4166">
        <v>0.3</v>
      </c>
      <c r="O4166">
        <v>6550</v>
      </c>
      <c r="P4166">
        <v>0</v>
      </c>
      <c r="Q4166">
        <v>0</v>
      </c>
      <c r="R4166">
        <v>1.0000152674086629</v>
      </c>
      <c r="S4166" s="1" t="s">
        <v>44</v>
      </c>
    </row>
    <row r="4167" spans="1:19" x14ac:dyDescent="0.25">
      <c r="A4167" s="1" t="s">
        <v>10758</v>
      </c>
      <c r="B4167" s="1" t="s">
        <v>10759</v>
      </c>
      <c r="C4167" s="1" t="s">
        <v>21</v>
      </c>
      <c r="D4167" s="1" t="s">
        <v>10760</v>
      </c>
      <c r="E4167" s="1" t="s">
        <v>34</v>
      </c>
      <c r="F4167" s="1" t="s">
        <v>312</v>
      </c>
      <c r="G4167">
        <v>600</v>
      </c>
      <c r="H4167">
        <v>612</v>
      </c>
      <c r="I4167" s="2">
        <v>44848</v>
      </c>
      <c r="J4167" s="2">
        <v>44855</v>
      </c>
      <c r="K4167" s="8">
        <v>7</v>
      </c>
      <c r="L4167" s="1" t="s">
        <v>25</v>
      </c>
      <c r="M4167">
        <v>160</v>
      </c>
      <c r="N4167">
        <v>0.266666666666666</v>
      </c>
      <c r="O4167">
        <v>163</v>
      </c>
      <c r="P4167">
        <v>0</v>
      </c>
      <c r="Q4167">
        <v>12</v>
      </c>
      <c r="R4167">
        <v>1.01875</v>
      </c>
      <c r="S4167" s="1" t="s">
        <v>40</v>
      </c>
    </row>
    <row r="4168" spans="1:19" x14ac:dyDescent="0.25">
      <c r="A4168" s="1" t="s">
        <v>10761</v>
      </c>
      <c r="B4168" s="1" t="s">
        <v>10762</v>
      </c>
      <c r="C4168" s="1" t="s">
        <v>21</v>
      </c>
      <c r="D4168" s="1" t="s">
        <v>10763</v>
      </c>
      <c r="E4168" s="1" t="s">
        <v>23</v>
      </c>
      <c r="F4168" s="1" t="s">
        <v>24</v>
      </c>
      <c r="G4168">
        <v>27711</v>
      </c>
      <c r="H4168">
        <v>28556</v>
      </c>
      <c r="I4168" s="2">
        <v>44775</v>
      </c>
      <c r="J4168" s="2">
        <v>44782</v>
      </c>
      <c r="K4168" s="8">
        <v>7</v>
      </c>
      <c r="L4168" s="1" t="s">
        <v>25</v>
      </c>
      <c r="M4168">
        <v>8313.2999999999993</v>
      </c>
      <c r="N4168">
        <v>0.3</v>
      </c>
      <c r="O4168">
        <v>8567</v>
      </c>
      <c r="P4168">
        <v>0</v>
      </c>
      <c r="Q4168">
        <v>845</v>
      </c>
      <c r="R4168">
        <v>1.030517363742437</v>
      </c>
      <c r="S4168" s="1" t="s">
        <v>26</v>
      </c>
    </row>
    <row r="4169" spans="1:19" x14ac:dyDescent="0.25">
      <c r="A4169" s="1" t="s">
        <v>10764</v>
      </c>
      <c r="B4169" s="1" t="s">
        <v>10765</v>
      </c>
      <c r="C4169" s="1" t="s">
        <v>21</v>
      </c>
      <c r="D4169" s="1" t="s">
        <v>8720</v>
      </c>
      <c r="E4169" s="1" t="s">
        <v>23</v>
      </c>
      <c r="F4169" s="1" t="s">
        <v>24</v>
      </c>
      <c r="G4169">
        <v>4579</v>
      </c>
      <c r="H4169">
        <v>4579</v>
      </c>
      <c r="I4169" s="2">
        <v>44823</v>
      </c>
      <c r="J4169" s="2">
        <v>44830</v>
      </c>
      <c r="K4169" s="8">
        <v>7</v>
      </c>
      <c r="L4169" s="1" t="s">
        <v>25</v>
      </c>
      <c r="M4169">
        <v>1373.7</v>
      </c>
      <c r="N4169">
        <v>0.3</v>
      </c>
      <c r="O4169">
        <v>1374</v>
      </c>
      <c r="P4169">
        <v>0</v>
      </c>
      <c r="Q4169">
        <v>0</v>
      </c>
      <c r="R4169">
        <v>1.0002183882943874</v>
      </c>
      <c r="S4169" s="1" t="s">
        <v>36</v>
      </c>
    </row>
    <row r="4170" spans="1:19" x14ac:dyDescent="0.25">
      <c r="A4170" s="1" t="s">
        <v>10766</v>
      </c>
      <c r="B4170" s="1" t="s">
        <v>1386</v>
      </c>
      <c r="C4170" s="1" t="s">
        <v>21</v>
      </c>
      <c r="D4170" s="1" t="s">
        <v>10767</v>
      </c>
      <c r="E4170" s="1" t="s">
        <v>23</v>
      </c>
      <c r="F4170" s="1" t="s">
        <v>24</v>
      </c>
      <c r="G4170">
        <v>76285</v>
      </c>
      <c r="H4170">
        <v>78215</v>
      </c>
      <c r="I4170" s="2">
        <v>44844</v>
      </c>
      <c r="J4170" s="2">
        <v>44851</v>
      </c>
      <c r="K4170" s="8">
        <v>7</v>
      </c>
      <c r="L4170" s="1" t="s">
        <v>25</v>
      </c>
      <c r="M4170">
        <v>0</v>
      </c>
      <c r="N4170">
        <v>0</v>
      </c>
      <c r="O4170">
        <v>0</v>
      </c>
      <c r="P4170">
        <v>0</v>
      </c>
      <c r="Q4170">
        <v>1930</v>
      </c>
      <c r="R4170" t="e">
        <v>#NUM!</v>
      </c>
      <c r="S4170" s="1" t="s">
        <v>40</v>
      </c>
    </row>
    <row r="4171" spans="1:19" x14ac:dyDescent="0.25">
      <c r="A4171" s="1" t="s">
        <v>10768</v>
      </c>
      <c r="B4171" s="1" t="s">
        <v>818</v>
      </c>
      <c r="C4171" s="1" t="s">
        <v>21</v>
      </c>
      <c r="D4171" s="1" t="s">
        <v>10769</v>
      </c>
      <c r="E4171" s="1" t="s">
        <v>23</v>
      </c>
      <c r="F4171" s="1" t="s">
        <v>24</v>
      </c>
      <c r="G4171">
        <v>8598</v>
      </c>
      <c r="H4171">
        <v>8598</v>
      </c>
      <c r="I4171" s="2">
        <v>44838</v>
      </c>
      <c r="J4171" s="2">
        <v>44845</v>
      </c>
      <c r="K4171" s="8">
        <v>7</v>
      </c>
      <c r="L4171" s="1" t="s">
        <v>25</v>
      </c>
      <c r="M4171">
        <v>189</v>
      </c>
      <c r="N4171">
        <v>2.19818562456385E-2</v>
      </c>
      <c r="O4171">
        <v>189</v>
      </c>
      <c r="P4171">
        <v>0</v>
      </c>
      <c r="Q4171">
        <v>0</v>
      </c>
      <c r="R4171">
        <v>1</v>
      </c>
      <c r="S4171" s="1" t="s">
        <v>40</v>
      </c>
    </row>
    <row r="4172" spans="1:19" x14ac:dyDescent="0.25">
      <c r="A4172" s="1" t="s">
        <v>10770</v>
      </c>
      <c r="B4172" s="1" t="s">
        <v>10771</v>
      </c>
      <c r="C4172" s="1" t="s">
        <v>21</v>
      </c>
      <c r="D4172" s="1" t="s">
        <v>10772</v>
      </c>
      <c r="E4172" s="1" t="s">
        <v>23</v>
      </c>
      <c r="F4172" s="1" t="s">
        <v>24</v>
      </c>
      <c r="G4172">
        <v>1770</v>
      </c>
      <c r="H4172">
        <v>1835</v>
      </c>
      <c r="I4172" s="2">
        <v>44767</v>
      </c>
      <c r="J4172" s="2">
        <v>44774</v>
      </c>
      <c r="K4172" s="8">
        <v>7</v>
      </c>
      <c r="L4172" s="1" t="s">
        <v>25</v>
      </c>
      <c r="M4172">
        <v>531</v>
      </c>
      <c r="N4172">
        <v>0.3</v>
      </c>
      <c r="O4172">
        <v>551</v>
      </c>
      <c r="P4172">
        <v>0</v>
      </c>
      <c r="Q4172">
        <v>65</v>
      </c>
      <c r="R4172">
        <v>1.0376647834274952</v>
      </c>
      <c r="S4172" s="1" t="s">
        <v>30</v>
      </c>
    </row>
    <row r="4173" spans="1:19" x14ac:dyDescent="0.25">
      <c r="A4173" s="1" t="s">
        <v>10773</v>
      </c>
      <c r="B4173" s="1" t="s">
        <v>2589</v>
      </c>
      <c r="C4173" s="1" t="s">
        <v>21</v>
      </c>
      <c r="D4173" s="1" t="s">
        <v>10774</v>
      </c>
      <c r="E4173" s="1" t="s">
        <v>23</v>
      </c>
      <c r="F4173" s="1" t="s">
        <v>24</v>
      </c>
      <c r="G4173">
        <v>1360</v>
      </c>
      <c r="H4173">
        <v>1360</v>
      </c>
      <c r="I4173" s="2">
        <v>44786</v>
      </c>
      <c r="J4173" s="2">
        <v>44793</v>
      </c>
      <c r="K4173" s="8">
        <v>7</v>
      </c>
      <c r="L4173" s="1" t="s">
        <v>25</v>
      </c>
      <c r="M4173">
        <v>408</v>
      </c>
      <c r="N4173">
        <v>0.3</v>
      </c>
      <c r="O4173">
        <v>408</v>
      </c>
      <c r="P4173">
        <v>0</v>
      </c>
      <c r="Q4173">
        <v>0</v>
      </c>
      <c r="R4173">
        <v>1</v>
      </c>
      <c r="S4173" s="1" t="s">
        <v>26</v>
      </c>
    </row>
    <row r="4174" spans="1:19" x14ac:dyDescent="0.25">
      <c r="A4174" s="1" t="s">
        <v>10775</v>
      </c>
      <c r="B4174" s="1" t="s">
        <v>7539</v>
      </c>
      <c r="C4174" s="1" t="s">
        <v>21</v>
      </c>
      <c r="D4174" s="1" t="s">
        <v>10776</v>
      </c>
      <c r="E4174" s="1" t="s">
        <v>23</v>
      </c>
      <c r="F4174" s="1" t="s">
        <v>24</v>
      </c>
      <c r="G4174">
        <v>7714</v>
      </c>
      <c r="H4174">
        <v>7714</v>
      </c>
      <c r="I4174" s="2">
        <v>44840</v>
      </c>
      <c r="J4174" s="2">
        <v>44847</v>
      </c>
      <c r="K4174" s="8">
        <v>7</v>
      </c>
      <c r="L4174" s="1" t="s">
        <v>25</v>
      </c>
      <c r="M4174">
        <v>407.47</v>
      </c>
      <c r="N4174">
        <v>5.2822141560798501E-2</v>
      </c>
      <c r="O4174">
        <v>407</v>
      </c>
      <c r="P4174">
        <v>0</v>
      </c>
      <c r="Q4174">
        <v>0</v>
      </c>
      <c r="R4174">
        <v>0.99884654084963298</v>
      </c>
      <c r="S4174" s="1" t="s">
        <v>40</v>
      </c>
    </row>
    <row r="4175" spans="1:19" x14ac:dyDescent="0.25">
      <c r="A4175" s="1" t="s">
        <v>10777</v>
      </c>
      <c r="B4175" s="1" t="s">
        <v>868</v>
      </c>
      <c r="C4175" s="1" t="s">
        <v>21</v>
      </c>
      <c r="D4175" s="1" t="s">
        <v>10778</v>
      </c>
      <c r="E4175" s="1" t="s">
        <v>23</v>
      </c>
      <c r="F4175" s="1" t="s">
        <v>24</v>
      </c>
      <c r="G4175">
        <v>2299</v>
      </c>
      <c r="H4175">
        <v>2331</v>
      </c>
      <c r="I4175" s="2">
        <v>44776</v>
      </c>
      <c r="J4175" s="2">
        <v>44783</v>
      </c>
      <c r="K4175" s="8">
        <v>7</v>
      </c>
      <c r="L4175" s="1" t="s">
        <v>25</v>
      </c>
      <c r="M4175">
        <v>689.7</v>
      </c>
      <c r="N4175">
        <v>0.3</v>
      </c>
      <c r="O4175">
        <v>699</v>
      </c>
      <c r="P4175">
        <v>0</v>
      </c>
      <c r="Q4175">
        <v>32</v>
      </c>
      <c r="R4175">
        <v>1.0134841235319703</v>
      </c>
      <c r="S4175" s="1" t="s">
        <v>26</v>
      </c>
    </row>
    <row r="4176" spans="1:19" x14ac:dyDescent="0.25">
      <c r="A4176" s="1" t="s">
        <v>10779</v>
      </c>
      <c r="B4176" s="1" t="s">
        <v>8614</v>
      </c>
      <c r="C4176" s="1" t="s">
        <v>21</v>
      </c>
      <c r="D4176" s="1" t="s">
        <v>10780</v>
      </c>
      <c r="E4176" s="1" t="s">
        <v>23</v>
      </c>
      <c r="F4176" s="1" t="s">
        <v>24</v>
      </c>
      <c r="G4176">
        <v>72576</v>
      </c>
      <c r="H4176">
        <v>74411</v>
      </c>
      <c r="I4176" s="2">
        <v>44758</v>
      </c>
      <c r="J4176" s="2">
        <v>44765</v>
      </c>
      <c r="K4176" s="8">
        <v>7</v>
      </c>
      <c r="L4176" s="1" t="s">
        <v>25</v>
      </c>
      <c r="M4176">
        <v>21772.799999999999</v>
      </c>
      <c r="N4176">
        <v>0.3</v>
      </c>
      <c r="O4176">
        <v>22323</v>
      </c>
      <c r="P4176">
        <v>0</v>
      </c>
      <c r="Q4176">
        <v>1835</v>
      </c>
      <c r="R4176">
        <v>1.0252700617283952</v>
      </c>
      <c r="S4176" s="1" t="s">
        <v>30</v>
      </c>
    </row>
    <row r="4177" spans="1:19" x14ac:dyDescent="0.25">
      <c r="A4177" s="1" t="s">
        <v>10781</v>
      </c>
      <c r="B4177" s="1" t="s">
        <v>8193</v>
      </c>
      <c r="C4177" s="1" t="s">
        <v>21</v>
      </c>
      <c r="D4177" s="1" t="s">
        <v>10782</v>
      </c>
      <c r="E4177" s="1" t="s">
        <v>23</v>
      </c>
      <c r="F4177" s="1" t="s">
        <v>24</v>
      </c>
      <c r="G4177">
        <v>2805</v>
      </c>
      <c r="H4177">
        <v>2805</v>
      </c>
      <c r="I4177" s="2">
        <v>44880</v>
      </c>
      <c r="J4177" s="2">
        <v>44887</v>
      </c>
      <c r="K4177" s="8">
        <v>7</v>
      </c>
      <c r="L4177" s="1" t="s">
        <v>25</v>
      </c>
      <c r="M4177">
        <v>841.5</v>
      </c>
      <c r="N4177">
        <v>0.3</v>
      </c>
      <c r="O4177">
        <v>842</v>
      </c>
      <c r="P4177">
        <v>0</v>
      </c>
      <c r="Q4177">
        <v>0</v>
      </c>
      <c r="R4177">
        <v>1.0005941770647653</v>
      </c>
      <c r="S4177" s="1" t="s">
        <v>44</v>
      </c>
    </row>
    <row r="4178" spans="1:19" x14ac:dyDescent="0.25">
      <c r="A4178" s="1" t="s">
        <v>10783</v>
      </c>
      <c r="B4178" s="1" t="s">
        <v>1205</v>
      </c>
      <c r="C4178" s="1" t="s">
        <v>21</v>
      </c>
      <c r="D4178" s="1" t="s">
        <v>10784</v>
      </c>
      <c r="E4178" s="1" t="s">
        <v>23</v>
      </c>
      <c r="F4178" s="1" t="s">
        <v>24</v>
      </c>
      <c r="G4178">
        <v>15510</v>
      </c>
      <c r="H4178">
        <v>15510</v>
      </c>
      <c r="I4178" s="2">
        <v>44792</v>
      </c>
      <c r="J4178" s="2">
        <v>44799</v>
      </c>
      <c r="K4178" s="8">
        <v>7</v>
      </c>
      <c r="L4178" s="1" t="s">
        <v>25</v>
      </c>
      <c r="M4178">
        <v>3853.08</v>
      </c>
      <c r="N4178">
        <v>0.248425531914893</v>
      </c>
      <c r="O4178">
        <v>3853</v>
      </c>
      <c r="P4178">
        <v>0</v>
      </c>
      <c r="Q4178">
        <v>0</v>
      </c>
      <c r="R4178">
        <v>0.99997923738930938</v>
      </c>
      <c r="S4178" s="1" t="s">
        <v>26</v>
      </c>
    </row>
    <row r="4179" spans="1:19" x14ac:dyDescent="0.25">
      <c r="A4179" s="1" t="s">
        <v>10785</v>
      </c>
      <c r="B4179" s="1" t="s">
        <v>10786</v>
      </c>
      <c r="C4179" s="1" t="s">
        <v>21</v>
      </c>
      <c r="D4179" s="1" t="s">
        <v>10787</v>
      </c>
      <c r="E4179" s="1" t="s">
        <v>23</v>
      </c>
      <c r="F4179" s="1" t="s">
        <v>24</v>
      </c>
      <c r="G4179">
        <v>2829</v>
      </c>
      <c r="H4179">
        <v>2829</v>
      </c>
      <c r="I4179" s="2">
        <v>44796</v>
      </c>
      <c r="J4179" s="2">
        <v>44803</v>
      </c>
      <c r="K4179" s="8">
        <v>7</v>
      </c>
      <c r="L4179" s="1" t="s">
        <v>25</v>
      </c>
      <c r="M4179">
        <v>848.7</v>
      </c>
      <c r="N4179">
        <v>0.3</v>
      </c>
      <c r="O4179">
        <v>849</v>
      </c>
      <c r="P4179">
        <v>0</v>
      </c>
      <c r="Q4179">
        <v>0</v>
      </c>
      <c r="R4179">
        <v>1.0003534817956874</v>
      </c>
      <c r="S4179" s="1" t="s">
        <v>26</v>
      </c>
    </row>
    <row r="4180" spans="1:19" x14ac:dyDescent="0.25">
      <c r="A4180" s="1" t="s">
        <v>10788</v>
      </c>
      <c r="B4180" s="1" t="s">
        <v>5707</v>
      </c>
      <c r="C4180" s="1" t="s">
        <v>21</v>
      </c>
      <c r="D4180" s="1" t="s">
        <v>10789</v>
      </c>
      <c r="E4180" s="1" t="s">
        <v>23</v>
      </c>
      <c r="F4180" s="1" t="s">
        <v>24</v>
      </c>
      <c r="G4180">
        <v>9558</v>
      </c>
      <c r="H4180">
        <v>9558</v>
      </c>
      <c r="I4180" s="2">
        <v>44802</v>
      </c>
      <c r="J4180" s="2">
        <v>44809</v>
      </c>
      <c r="K4180" s="8">
        <v>7</v>
      </c>
      <c r="L4180" s="1" t="s">
        <v>25</v>
      </c>
      <c r="M4180">
        <v>0</v>
      </c>
      <c r="N4180">
        <v>0</v>
      </c>
      <c r="O4180">
        <v>0</v>
      </c>
      <c r="P4180">
        <v>0</v>
      </c>
      <c r="Q4180">
        <v>0</v>
      </c>
      <c r="R4180" t="e">
        <v>#NUM!</v>
      </c>
      <c r="S4180" s="1" t="s">
        <v>26</v>
      </c>
    </row>
    <row r="4181" spans="1:19" x14ac:dyDescent="0.25">
      <c r="A4181" s="1" t="s">
        <v>10790</v>
      </c>
      <c r="B4181" s="1" t="s">
        <v>3912</v>
      </c>
      <c r="C4181" s="1" t="s">
        <v>21</v>
      </c>
      <c r="D4181" s="1" t="s">
        <v>10791</v>
      </c>
      <c r="E4181" s="1" t="s">
        <v>23</v>
      </c>
      <c r="F4181" s="1" t="s">
        <v>24</v>
      </c>
      <c r="G4181">
        <v>4699</v>
      </c>
      <c r="H4181">
        <v>4800</v>
      </c>
      <c r="I4181" s="2">
        <v>44825</v>
      </c>
      <c r="J4181" s="2">
        <v>44832</v>
      </c>
      <c r="K4181" s="8">
        <v>7</v>
      </c>
      <c r="L4181" s="1" t="s">
        <v>25</v>
      </c>
      <c r="M4181">
        <v>629.86</v>
      </c>
      <c r="N4181">
        <v>0.13404128537986801</v>
      </c>
      <c r="O4181">
        <v>643</v>
      </c>
      <c r="P4181">
        <v>0</v>
      </c>
      <c r="Q4181">
        <v>101</v>
      </c>
      <c r="R4181">
        <v>1.020861778807989</v>
      </c>
      <c r="S4181" s="1" t="s">
        <v>36</v>
      </c>
    </row>
    <row r="4182" spans="1:19" x14ac:dyDescent="0.25">
      <c r="A4182" s="1" t="s">
        <v>10792</v>
      </c>
      <c r="B4182" s="1" t="s">
        <v>3087</v>
      </c>
      <c r="C4182" s="1" t="s">
        <v>21</v>
      </c>
      <c r="D4182" s="1" t="s">
        <v>10793</v>
      </c>
      <c r="E4182" s="1" t="s">
        <v>23</v>
      </c>
      <c r="F4182" s="1" t="s">
        <v>24</v>
      </c>
      <c r="G4182">
        <v>26843</v>
      </c>
      <c r="H4182">
        <v>26843</v>
      </c>
      <c r="I4182" s="2">
        <v>44867</v>
      </c>
      <c r="J4182" s="2">
        <v>44874</v>
      </c>
      <c r="K4182" s="8">
        <v>7</v>
      </c>
      <c r="L4182" s="1" t="s">
        <v>25</v>
      </c>
      <c r="M4182">
        <v>624</v>
      </c>
      <c r="N4182">
        <v>2.3246283947397799E-2</v>
      </c>
      <c r="O4182">
        <v>624</v>
      </c>
      <c r="P4182">
        <v>0</v>
      </c>
      <c r="Q4182">
        <v>0</v>
      </c>
      <c r="R4182">
        <v>1</v>
      </c>
      <c r="S4182" s="1" t="s">
        <v>44</v>
      </c>
    </row>
    <row r="4183" spans="1:19" x14ac:dyDescent="0.25">
      <c r="A4183" s="1" t="s">
        <v>10794</v>
      </c>
      <c r="B4183" s="1" t="s">
        <v>10795</v>
      </c>
      <c r="C4183" s="1" t="s">
        <v>21</v>
      </c>
      <c r="D4183" s="1" t="s">
        <v>10796</v>
      </c>
      <c r="E4183" s="1" t="s">
        <v>23</v>
      </c>
      <c r="F4183" s="1" t="s">
        <v>24</v>
      </c>
      <c r="G4183">
        <v>5645</v>
      </c>
      <c r="H4183">
        <v>5679</v>
      </c>
      <c r="I4183" s="2">
        <v>44799</v>
      </c>
      <c r="J4183" s="2">
        <v>44806</v>
      </c>
      <c r="K4183" s="8">
        <v>7</v>
      </c>
      <c r="L4183" s="1" t="s">
        <v>25</v>
      </c>
      <c r="M4183">
        <v>0</v>
      </c>
      <c r="N4183">
        <v>0</v>
      </c>
      <c r="O4183">
        <v>0</v>
      </c>
      <c r="P4183">
        <v>0</v>
      </c>
      <c r="Q4183">
        <v>34</v>
      </c>
      <c r="R4183" t="e">
        <v>#NUM!</v>
      </c>
      <c r="S4183" s="1" t="s">
        <v>26</v>
      </c>
    </row>
    <row r="4184" spans="1:19" x14ac:dyDescent="0.25">
      <c r="A4184" s="1" t="s">
        <v>10797</v>
      </c>
      <c r="B4184" s="1" t="s">
        <v>52</v>
      </c>
      <c r="C4184" s="1" t="s">
        <v>21</v>
      </c>
      <c r="D4184" s="1" t="s">
        <v>10798</v>
      </c>
      <c r="E4184" s="1" t="s">
        <v>23</v>
      </c>
      <c r="F4184" s="1" t="s">
        <v>24</v>
      </c>
      <c r="G4184">
        <v>1878</v>
      </c>
      <c r="H4184">
        <v>1948</v>
      </c>
      <c r="I4184" s="2">
        <v>44826</v>
      </c>
      <c r="J4184" s="2">
        <v>44833</v>
      </c>
      <c r="K4184" s="8">
        <v>7</v>
      </c>
      <c r="L4184" s="1" t="s">
        <v>25</v>
      </c>
      <c r="M4184">
        <v>563.4</v>
      </c>
      <c r="N4184">
        <v>0.3</v>
      </c>
      <c r="O4184">
        <v>584</v>
      </c>
      <c r="P4184">
        <v>0</v>
      </c>
      <c r="Q4184">
        <v>70</v>
      </c>
      <c r="R4184">
        <v>1.0365637202697906</v>
      </c>
      <c r="S4184" s="1" t="s">
        <v>36</v>
      </c>
    </row>
    <row r="4185" spans="1:19" x14ac:dyDescent="0.25">
      <c r="A4185" s="1" t="s">
        <v>10799</v>
      </c>
      <c r="B4185" s="1" t="s">
        <v>2631</v>
      </c>
      <c r="C4185" s="1" t="s">
        <v>21</v>
      </c>
      <c r="D4185" s="1" t="s">
        <v>10800</v>
      </c>
      <c r="E4185" s="1" t="s">
        <v>23</v>
      </c>
      <c r="F4185" s="1" t="s">
        <v>35</v>
      </c>
      <c r="G4185">
        <v>6870</v>
      </c>
      <c r="H4185">
        <v>7111</v>
      </c>
      <c r="I4185" s="2">
        <v>45549</v>
      </c>
      <c r="J4185" s="2">
        <v>45556</v>
      </c>
      <c r="K4185" s="8">
        <v>7</v>
      </c>
      <c r="L4185" s="1" t="s">
        <v>25</v>
      </c>
      <c r="M4185">
        <v>1374</v>
      </c>
      <c r="N4185">
        <v>0.2</v>
      </c>
      <c r="O4185">
        <v>1422</v>
      </c>
      <c r="P4185">
        <v>0</v>
      </c>
      <c r="Q4185">
        <v>241</v>
      </c>
      <c r="R4185">
        <v>1.034934497816594</v>
      </c>
      <c r="S4185" s="1" t="s">
        <v>36</v>
      </c>
    </row>
    <row r="4186" spans="1:19" x14ac:dyDescent="0.25">
      <c r="A4186" s="1" t="s">
        <v>10801</v>
      </c>
      <c r="B4186" s="1" t="s">
        <v>10802</v>
      </c>
      <c r="C4186" s="1" t="s">
        <v>21</v>
      </c>
      <c r="D4186" s="1" t="s">
        <v>10803</v>
      </c>
      <c r="E4186" s="1" t="s">
        <v>23</v>
      </c>
      <c r="F4186" s="1" t="s">
        <v>24</v>
      </c>
      <c r="G4186">
        <v>14600</v>
      </c>
      <c r="H4186">
        <v>15049</v>
      </c>
      <c r="I4186" s="2">
        <v>44866</v>
      </c>
      <c r="J4186" s="2">
        <v>44873</v>
      </c>
      <c r="K4186" s="8">
        <v>7</v>
      </c>
      <c r="L4186" s="1" t="s">
        <v>25</v>
      </c>
      <c r="M4186">
        <v>4380</v>
      </c>
      <c r="N4186">
        <v>0.3</v>
      </c>
      <c r="O4186">
        <v>4515</v>
      </c>
      <c r="P4186">
        <v>0</v>
      </c>
      <c r="Q4186">
        <v>449</v>
      </c>
      <c r="R4186">
        <v>1.0308219178082192</v>
      </c>
      <c r="S4186" s="1" t="s">
        <v>44</v>
      </c>
    </row>
    <row r="4187" spans="1:19" x14ac:dyDescent="0.25">
      <c r="A4187" s="1" t="s">
        <v>10804</v>
      </c>
      <c r="B4187" s="1" t="s">
        <v>9091</v>
      </c>
      <c r="C4187" s="1" t="s">
        <v>21</v>
      </c>
      <c r="D4187" s="1" t="s">
        <v>10805</v>
      </c>
      <c r="E4187" s="1" t="s">
        <v>23</v>
      </c>
      <c r="F4187" s="1" t="s">
        <v>24</v>
      </c>
      <c r="G4187">
        <v>4299</v>
      </c>
      <c r="H4187">
        <v>4299</v>
      </c>
      <c r="I4187" s="2">
        <v>44838</v>
      </c>
      <c r="J4187" s="2">
        <v>44845</v>
      </c>
      <c r="K4187" s="8">
        <v>7</v>
      </c>
      <c r="L4187" s="1" t="s">
        <v>25</v>
      </c>
      <c r="M4187">
        <v>1289.7</v>
      </c>
      <c r="N4187">
        <v>0.3</v>
      </c>
      <c r="O4187">
        <v>1290</v>
      </c>
      <c r="P4187">
        <v>0</v>
      </c>
      <c r="Q4187">
        <v>0</v>
      </c>
      <c r="R4187">
        <v>1.0002326122354035</v>
      </c>
      <c r="S4187" s="1" t="s">
        <v>40</v>
      </c>
    </row>
    <row r="4188" spans="1:19" x14ac:dyDescent="0.25">
      <c r="A4188" s="1" t="s">
        <v>10806</v>
      </c>
      <c r="B4188" s="1" t="s">
        <v>10807</v>
      </c>
      <c r="C4188" s="1" t="s">
        <v>21</v>
      </c>
      <c r="D4188" s="1" t="s">
        <v>10808</v>
      </c>
      <c r="E4188" s="1" t="s">
        <v>23</v>
      </c>
      <c r="F4188" s="1" t="s">
        <v>24</v>
      </c>
      <c r="G4188">
        <v>15266</v>
      </c>
      <c r="H4188">
        <v>15544</v>
      </c>
      <c r="I4188" s="2">
        <v>44846</v>
      </c>
      <c r="J4188" s="2">
        <v>44853</v>
      </c>
      <c r="K4188" s="8">
        <v>7</v>
      </c>
      <c r="L4188" s="1" t="s">
        <v>25</v>
      </c>
      <c r="M4188">
        <v>10.17</v>
      </c>
      <c r="N4188">
        <v>6.6618629634481797E-4</v>
      </c>
      <c r="O4188">
        <v>10</v>
      </c>
      <c r="P4188">
        <v>0</v>
      </c>
      <c r="Q4188">
        <v>278</v>
      </c>
      <c r="R4188">
        <v>0.98328416912487715</v>
      </c>
      <c r="S4188" s="1" t="s">
        <v>40</v>
      </c>
    </row>
    <row r="4189" spans="1:19" x14ac:dyDescent="0.25">
      <c r="A4189" s="1" t="s">
        <v>10809</v>
      </c>
      <c r="B4189" s="1" t="s">
        <v>2159</v>
      </c>
      <c r="C4189" s="1" t="s">
        <v>21</v>
      </c>
      <c r="D4189" s="1" t="s">
        <v>10810</v>
      </c>
      <c r="E4189" s="1" t="s">
        <v>23</v>
      </c>
      <c r="F4189" s="1" t="s">
        <v>35</v>
      </c>
      <c r="G4189">
        <v>8383</v>
      </c>
      <c r="H4189">
        <v>8677</v>
      </c>
      <c r="I4189" s="2">
        <v>45594</v>
      </c>
      <c r="J4189" s="2">
        <v>45601</v>
      </c>
      <c r="K4189" s="8">
        <v>7</v>
      </c>
      <c r="L4189" s="1" t="s">
        <v>25</v>
      </c>
      <c r="M4189">
        <v>1676</v>
      </c>
      <c r="N4189">
        <v>0.19992842657759699</v>
      </c>
      <c r="O4189">
        <v>1735</v>
      </c>
      <c r="P4189">
        <v>0</v>
      </c>
      <c r="Q4189">
        <v>294</v>
      </c>
      <c r="R4189">
        <v>1.0352028639618138</v>
      </c>
      <c r="S4189" s="1" t="s">
        <v>40</v>
      </c>
    </row>
    <row r="4190" spans="1:19" x14ac:dyDescent="0.25">
      <c r="A4190" s="1" t="s">
        <v>10811</v>
      </c>
      <c r="B4190" s="1" t="s">
        <v>10812</v>
      </c>
      <c r="C4190" s="1" t="s">
        <v>21</v>
      </c>
      <c r="D4190" s="1" t="s">
        <v>10813</v>
      </c>
      <c r="E4190" s="1" t="s">
        <v>23</v>
      </c>
      <c r="F4190" s="1" t="s">
        <v>24</v>
      </c>
      <c r="G4190">
        <v>619</v>
      </c>
      <c r="H4190">
        <v>803</v>
      </c>
      <c r="I4190" s="2">
        <v>44831</v>
      </c>
      <c r="J4190" s="2">
        <v>44838</v>
      </c>
      <c r="K4190" s="8">
        <v>7</v>
      </c>
      <c r="L4190" s="1" t="s">
        <v>25</v>
      </c>
      <c r="M4190">
        <v>185.7</v>
      </c>
      <c r="N4190">
        <v>0.3</v>
      </c>
      <c r="O4190">
        <v>241</v>
      </c>
      <c r="P4190">
        <v>0</v>
      </c>
      <c r="Q4190">
        <v>184</v>
      </c>
      <c r="R4190">
        <v>1.2977921378567583</v>
      </c>
      <c r="S4190" s="1" t="s">
        <v>36</v>
      </c>
    </row>
    <row r="4191" spans="1:19" x14ac:dyDescent="0.25">
      <c r="A4191" s="1" t="s">
        <v>10814</v>
      </c>
      <c r="B4191" s="1" t="s">
        <v>3831</v>
      </c>
      <c r="C4191" s="1" t="s">
        <v>21</v>
      </c>
      <c r="D4191" s="1" t="s">
        <v>10815</v>
      </c>
      <c r="E4191" s="1" t="s">
        <v>23</v>
      </c>
      <c r="F4191" s="1" t="s">
        <v>24</v>
      </c>
      <c r="G4191">
        <v>9398</v>
      </c>
      <c r="H4191">
        <v>9455</v>
      </c>
      <c r="I4191" s="2">
        <v>44830</v>
      </c>
      <c r="J4191" s="2">
        <v>44837</v>
      </c>
      <c r="K4191" s="8">
        <v>7</v>
      </c>
      <c r="L4191" s="1" t="s">
        <v>25</v>
      </c>
      <c r="M4191">
        <v>0</v>
      </c>
      <c r="N4191">
        <v>0</v>
      </c>
      <c r="O4191">
        <v>0</v>
      </c>
      <c r="P4191">
        <v>0</v>
      </c>
      <c r="Q4191">
        <v>57</v>
      </c>
      <c r="R4191" t="e">
        <v>#NUM!</v>
      </c>
      <c r="S4191" s="1" t="s">
        <v>36</v>
      </c>
    </row>
    <row r="4192" spans="1:19" x14ac:dyDescent="0.25">
      <c r="A4192" s="1" t="s">
        <v>10816</v>
      </c>
      <c r="B4192" s="1" t="s">
        <v>4854</v>
      </c>
      <c r="C4192" s="1" t="s">
        <v>21</v>
      </c>
      <c r="D4192" s="1" t="s">
        <v>10817</v>
      </c>
      <c r="E4192" s="1" t="s">
        <v>23</v>
      </c>
      <c r="F4192" s="1" t="s">
        <v>24</v>
      </c>
      <c r="G4192">
        <v>8954</v>
      </c>
      <c r="H4192">
        <v>8954</v>
      </c>
      <c r="I4192" s="2">
        <v>44838</v>
      </c>
      <c r="J4192" s="2">
        <v>44845</v>
      </c>
      <c r="K4192" s="8">
        <v>7</v>
      </c>
      <c r="L4192" s="1" t="s">
        <v>25</v>
      </c>
      <c r="M4192">
        <v>968.36</v>
      </c>
      <c r="N4192">
        <v>0.10814831360285899</v>
      </c>
      <c r="O4192">
        <v>968</v>
      </c>
      <c r="P4192">
        <v>0</v>
      </c>
      <c r="Q4192">
        <v>0</v>
      </c>
      <c r="R4192">
        <v>0.99962823743235985</v>
      </c>
      <c r="S4192" s="1" t="s">
        <v>40</v>
      </c>
    </row>
    <row r="4193" spans="1:19" x14ac:dyDescent="0.25">
      <c r="A4193" s="1" t="s">
        <v>10818</v>
      </c>
      <c r="B4193" s="1" t="s">
        <v>10819</v>
      </c>
      <c r="C4193" s="1" t="s">
        <v>21</v>
      </c>
      <c r="D4193" s="1" t="s">
        <v>10820</v>
      </c>
      <c r="E4193" s="1" t="s">
        <v>23</v>
      </c>
      <c r="F4193" s="1" t="s">
        <v>24</v>
      </c>
      <c r="G4193">
        <v>449</v>
      </c>
      <c r="H4193">
        <v>457</v>
      </c>
      <c r="I4193" s="2">
        <v>44806</v>
      </c>
      <c r="J4193" s="2">
        <v>44813</v>
      </c>
      <c r="K4193" s="8">
        <v>7</v>
      </c>
      <c r="L4193" s="1" t="s">
        <v>25</v>
      </c>
      <c r="M4193">
        <v>134.69999999999999</v>
      </c>
      <c r="N4193">
        <v>0.3</v>
      </c>
      <c r="O4193">
        <v>137</v>
      </c>
      <c r="P4193">
        <v>0</v>
      </c>
      <c r="Q4193">
        <v>8</v>
      </c>
      <c r="R4193">
        <v>1.0170749814402376</v>
      </c>
      <c r="S4193" s="1" t="s">
        <v>36</v>
      </c>
    </row>
    <row r="4194" spans="1:19" x14ac:dyDescent="0.25">
      <c r="A4194" s="1" t="s">
        <v>10821</v>
      </c>
      <c r="B4194" s="1" t="s">
        <v>10822</v>
      </c>
      <c r="C4194" s="1" t="s">
        <v>21</v>
      </c>
      <c r="D4194" s="1" t="s">
        <v>10823</v>
      </c>
      <c r="E4194" s="1" t="s">
        <v>23</v>
      </c>
      <c r="F4194" s="1" t="s">
        <v>24</v>
      </c>
      <c r="G4194">
        <v>650</v>
      </c>
      <c r="H4194">
        <v>675</v>
      </c>
      <c r="I4194" s="2">
        <v>44762</v>
      </c>
      <c r="J4194" s="2">
        <v>44769</v>
      </c>
      <c r="K4194" s="8">
        <v>7</v>
      </c>
      <c r="L4194" s="1" t="s">
        <v>25</v>
      </c>
      <c r="M4194">
        <v>195</v>
      </c>
      <c r="N4194">
        <v>0.3</v>
      </c>
      <c r="O4194">
        <v>203</v>
      </c>
      <c r="P4194">
        <v>0</v>
      </c>
      <c r="Q4194">
        <v>25</v>
      </c>
      <c r="R4194">
        <v>1.0410256410256411</v>
      </c>
      <c r="S4194" s="1" t="s">
        <v>30</v>
      </c>
    </row>
    <row r="4195" spans="1:19" x14ac:dyDescent="0.25">
      <c r="A4195" s="1" t="s">
        <v>10824</v>
      </c>
      <c r="B4195" s="1" t="s">
        <v>10278</v>
      </c>
      <c r="C4195" s="1" t="s">
        <v>21</v>
      </c>
      <c r="D4195" s="1" t="s">
        <v>10825</v>
      </c>
      <c r="E4195" s="1" t="s">
        <v>23</v>
      </c>
      <c r="F4195" s="1" t="s">
        <v>24</v>
      </c>
      <c r="G4195">
        <v>6508</v>
      </c>
      <c r="H4195">
        <v>6588</v>
      </c>
      <c r="I4195" s="2">
        <v>44770</v>
      </c>
      <c r="J4195" s="2">
        <v>44777</v>
      </c>
      <c r="K4195" s="8">
        <v>7</v>
      </c>
      <c r="L4195" s="1" t="s">
        <v>25</v>
      </c>
      <c r="M4195">
        <v>1952.4</v>
      </c>
      <c r="N4195">
        <v>0.3</v>
      </c>
      <c r="O4195">
        <v>1976</v>
      </c>
      <c r="P4195">
        <v>0</v>
      </c>
      <c r="Q4195">
        <v>80</v>
      </c>
      <c r="R4195">
        <v>1.0120876869493955</v>
      </c>
      <c r="S4195" s="1" t="s">
        <v>30</v>
      </c>
    </row>
    <row r="4196" spans="1:19" x14ac:dyDescent="0.25">
      <c r="A4196" s="1" t="s">
        <v>10826</v>
      </c>
      <c r="B4196" s="1" t="s">
        <v>4609</v>
      </c>
      <c r="C4196" s="1" t="s">
        <v>21</v>
      </c>
      <c r="D4196" s="1" t="s">
        <v>10827</v>
      </c>
      <c r="E4196" s="1" t="s">
        <v>23</v>
      </c>
      <c r="F4196" s="1" t="s">
        <v>24</v>
      </c>
      <c r="G4196">
        <v>22590</v>
      </c>
      <c r="H4196">
        <v>22590</v>
      </c>
      <c r="I4196" s="2">
        <v>44872</v>
      </c>
      <c r="J4196" s="2">
        <v>44879</v>
      </c>
      <c r="K4196" s="8">
        <v>7</v>
      </c>
      <c r="L4196" s="1" t="s">
        <v>25</v>
      </c>
      <c r="M4196">
        <v>0</v>
      </c>
      <c r="N4196">
        <v>0</v>
      </c>
      <c r="O4196">
        <v>0</v>
      </c>
      <c r="P4196">
        <v>0</v>
      </c>
      <c r="Q4196">
        <v>0</v>
      </c>
      <c r="R4196" t="e">
        <v>#NUM!</v>
      </c>
      <c r="S4196" s="1" t="s">
        <v>44</v>
      </c>
    </row>
    <row r="4197" spans="1:19" x14ac:dyDescent="0.25">
      <c r="A4197" s="1" t="s">
        <v>10828</v>
      </c>
      <c r="B4197" s="1" t="s">
        <v>10829</v>
      </c>
      <c r="C4197" s="1" t="s">
        <v>21</v>
      </c>
      <c r="D4197" s="1" t="s">
        <v>10830</v>
      </c>
      <c r="E4197" s="1" t="s">
        <v>23</v>
      </c>
      <c r="F4197" s="1" t="s">
        <v>24</v>
      </c>
      <c r="G4197">
        <v>3510</v>
      </c>
      <c r="H4197">
        <v>3585</v>
      </c>
      <c r="I4197" s="2">
        <v>44823</v>
      </c>
      <c r="J4197" s="2">
        <v>44830</v>
      </c>
      <c r="K4197" s="8">
        <v>7</v>
      </c>
      <c r="L4197" s="1" t="s">
        <v>25</v>
      </c>
      <c r="M4197">
        <v>0</v>
      </c>
      <c r="N4197">
        <v>0</v>
      </c>
      <c r="O4197">
        <v>0</v>
      </c>
      <c r="P4197">
        <v>0</v>
      </c>
      <c r="Q4197">
        <v>75</v>
      </c>
      <c r="R4197" t="e">
        <v>#NUM!</v>
      </c>
      <c r="S4197" s="1" t="s">
        <v>36</v>
      </c>
    </row>
    <row r="4198" spans="1:19" x14ac:dyDescent="0.25">
      <c r="A4198" s="1" t="s">
        <v>10831</v>
      </c>
      <c r="B4198" s="1" t="s">
        <v>4683</v>
      </c>
      <c r="C4198" s="1" t="s">
        <v>21</v>
      </c>
      <c r="D4198" s="1" t="s">
        <v>10832</v>
      </c>
      <c r="E4198" s="1" t="s">
        <v>23</v>
      </c>
      <c r="F4198" s="1" t="s">
        <v>24</v>
      </c>
      <c r="G4198">
        <v>2917</v>
      </c>
      <c r="H4198">
        <v>3023</v>
      </c>
      <c r="I4198" s="2">
        <v>44823</v>
      </c>
      <c r="J4198" s="2">
        <v>44830</v>
      </c>
      <c r="K4198" s="8">
        <v>7</v>
      </c>
      <c r="L4198" s="1" t="s">
        <v>25</v>
      </c>
      <c r="M4198">
        <v>0</v>
      </c>
      <c r="N4198">
        <v>0</v>
      </c>
      <c r="O4198">
        <v>0</v>
      </c>
      <c r="P4198">
        <v>0</v>
      </c>
      <c r="Q4198">
        <v>106</v>
      </c>
      <c r="R4198" t="e">
        <v>#NUM!</v>
      </c>
      <c r="S4198" s="1" t="s">
        <v>36</v>
      </c>
    </row>
    <row r="4199" spans="1:19" x14ac:dyDescent="0.25">
      <c r="A4199" s="1" t="s">
        <v>10833</v>
      </c>
      <c r="B4199" s="1" t="s">
        <v>2334</v>
      </c>
      <c r="C4199" s="1" t="s">
        <v>21</v>
      </c>
      <c r="D4199" s="1" t="s">
        <v>10834</v>
      </c>
      <c r="E4199" s="1" t="s">
        <v>23</v>
      </c>
      <c r="F4199" s="1" t="s">
        <v>24</v>
      </c>
      <c r="G4199">
        <v>46268</v>
      </c>
      <c r="H4199">
        <v>46276</v>
      </c>
      <c r="I4199" s="2">
        <v>44758</v>
      </c>
      <c r="J4199" s="2">
        <v>44765</v>
      </c>
      <c r="K4199" s="8">
        <v>7</v>
      </c>
      <c r="L4199" s="1" t="s">
        <v>25</v>
      </c>
      <c r="M4199">
        <v>13880.4</v>
      </c>
      <c r="N4199">
        <v>0.3</v>
      </c>
      <c r="O4199">
        <v>13883</v>
      </c>
      <c r="P4199">
        <v>0</v>
      </c>
      <c r="Q4199">
        <v>8</v>
      </c>
      <c r="R4199">
        <v>1.0001873144866142</v>
      </c>
      <c r="S4199" s="1" t="s">
        <v>30</v>
      </c>
    </row>
    <row r="4200" spans="1:19" x14ac:dyDescent="0.25">
      <c r="A4200" s="1" t="s">
        <v>10835</v>
      </c>
      <c r="B4200" s="1" t="s">
        <v>2416</v>
      </c>
      <c r="C4200" s="1" t="s">
        <v>21</v>
      </c>
      <c r="D4200" s="1" t="s">
        <v>10836</v>
      </c>
      <c r="E4200" s="1" t="s">
        <v>23</v>
      </c>
      <c r="F4200" s="1" t="s">
        <v>24</v>
      </c>
      <c r="G4200">
        <v>3629</v>
      </c>
      <c r="H4200">
        <v>3655</v>
      </c>
      <c r="I4200" s="2">
        <v>44845</v>
      </c>
      <c r="J4200" s="2">
        <v>44852</v>
      </c>
      <c r="K4200" s="8">
        <v>7</v>
      </c>
      <c r="L4200" s="1" t="s">
        <v>25</v>
      </c>
      <c r="M4200">
        <v>0</v>
      </c>
      <c r="N4200">
        <v>0</v>
      </c>
      <c r="O4200">
        <v>0</v>
      </c>
      <c r="P4200">
        <v>0</v>
      </c>
      <c r="Q4200">
        <v>26</v>
      </c>
      <c r="R4200" t="e">
        <v>#NUM!</v>
      </c>
      <c r="S4200" s="1" t="s">
        <v>40</v>
      </c>
    </row>
    <row r="4201" spans="1:19" x14ac:dyDescent="0.25">
      <c r="A4201" s="1" t="s">
        <v>10837</v>
      </c>
      <c r="B4201" s="1" t="s">
        <v>3200</v>
      </c>
      <c r="C4201" s="1" t="s">
        <v>21</v>
      </c>
      <c r="D4201" s="1" t="s">
        <v>10838</v>
      </c>
      <c r="E4201" s="1" t="s">
        <v>23</v>
      </c>
      <c r="F4201" s="1" t="s">
        <v>24</v>
      </c>
      <c r="G4201">
        <v>80580</v>
      </c>
      <c r="H4201">
        <v>80580</v>
      </c>
      <c r="I4201" s="2">
        <v>44770</v>
      </c>
      <c r="J4201" s="2">
        <v>44777</v>
      </c>
      <c r="K4201" s="8">
        <v>7</v>
      </c>
      <c r="L4201" s="1" t="s">
        <v>25</v>
      </c>
      <c r="M4201">
        <v>24174</v>
      </c>
      <c r="N4201">
        <v>0.3</v>
      </c>
      <c r="O4201">
        <v>24174</v>
      </c>
      <c r="P4201">
        <v>0</v>
      </c>
      <c r="Q4201">
        <v>0</v>
      </c>
      <c r="R4201">
        <v>1</v>
      </c>
      <c r="S4201" s="1" t="s">
        <v>30</v>
      </c>
    </row>
    <row r="4202" spans="1:19" x14ac:dyDescent="0.25">
      <c r="A4202" s="1" t="s">
        <v>10839</v>
      </c>
      <c r="B4202" s="1" t="s">
        <v>4159</v>
      </c>
      <c r="C4202" s="1" t="s">
        <v>21</v>
      </c>
      <c r="D4202" s="1" t="s">
        <v>10840</v>
      </c>
      <c r="E4202" s="1" t="s">
        <v>347</v>
      </c>
      <c r="F4202" s="1" t="s">
        <v>348</v>
      </c>
      <c r="G4202">
        <v>10000</v>
      </c>
      <c r="H4202">
        <v>11111</v>
      </c>
      <c r="I4202" s="2">
        <v>44533</v>
      </c>
      <c r="J4202" s="2">
        <v>44563</v>
      </c>
      <c r="K4202" s="8">
        <v>30</v>
      </c>
      <c r="L4202" s="1" t="s">
        <v>349</v>
      </c>
      <c r="M4202">
        <v>10000</v>
      </c>
      <c r="N4202">
        <v>1</v>
      </c>
      <c r="O4202">
        <v>11111</v>
      </c>
      <c r="P4202">
        <v>1</v>
      </c>
      <c r="Q4202">
        <v>1111</v>
      </c>
      <c r="R4202">
        <v>1.1111</v>
      </c>
      <c r="S4202" s="1" t="s">
        <v>1150</v>
      </c>
    </row>
    <row r="4203" spans="1:19" x14ac:dyDescent="0.25">
      <c r="A4203" s="1" t="s">
        <v>10841</v>
      </c>
      <c r="B4203" s="1" t="s">
        <v>6242</v>
      </c>
      <c r="C4203" s="1" t="s">
        <v>21</v>
      </c>
      <c r="D4203" s="1" t="s">
        <v>10842</v>
      </c>
      <c r="E4203" s="1" t="s">
        <v>34</v>
      </c>
      <c r="F4203" s="1" t="s">
        <v>142</v>
      </c>
      <c r="G4203">
        <v>30000</v>
      </c>
      <c r="H4203">
        <v>33600</v>
      </c>
      <c r="I4203" s="2">
        <v>44937</v>
      </c>
      <c r="J4203" s="2">
        <v>44996</v>
      </c>
      <c r="K4203" s="8">
        <v>59</v>
      </c>
      <c r="L4203" s="1" t="s">
        <v>25</v>
      </c>
      <c r="M4203">
        <v>4000</v>
      </c>
      <c r="N4203">
        <v>0.133333333333333</v>
      </c>
      <c r="O4203">
        <v>4480</v>
      </c>
      <c r="P4203">
        <v>0</v>
      </c>
      <c r="Q4203">
        <v>3600</v>
      </c>
      <c r="R4203">
        <v>1.1200000000000001</v>
      </c>
      <c r="S4203" s="1" t="s">
        <v>936</v>
      </c>
    </row>
    <row r="4204" spans="1:19" x14ac:dyDescent="0.25">
      <c r="A4204" s="1" t="s">
        <v>10843</v>
      </c>
      <c r="B4204" s="1" t="s">
        <v>3794</v>
      </c>
      <c r="C4204" s="1" t="s">
        <v>21</v>
      </c>
      <c r="D4204" s="1" t="s">
        <v>10844</v>
      </c>
      <c r="E4204" s="1" t="s">
        <v>23</v>
      </c>
      <c r="F4204" s="1" t="s">
        <v>24</v>
      </c>
      <c r="G4204">
        <v>44471</v>
      </c>
      <c r="H4204">
        <v>45824</v>
      </c>
      <c r="I4204" s="2">
        <v>44823</v>
      </c>
      <c r="J4204" s="2">
        <v>44830</v>
      </c>
      <c r="K4204" s="8">
        <v>7</v>
      </c>
      <c r="L4204" s="1" t="s">
        <v>25</v>
      </c>
      <c r="M4204">
        <v>166.2</v>
      </c>
      <c r="N4204">
        <v>3.7372669829776701E-3</v>
      </c>
      <c r="O4204">
        <v>171</v>
      </c>
      <c r="P4204">
        <v>0</v>
      </c>
      <c r="Q4204">
        <v>1353</v>
      </c>
      <c r="R4204">
        <v>1.0288808664259927</v>
      </c>
      <c r="S4204" s="1" t="s">
        <v>36</v>
      </c>
    </row>
    <row r="4205" spans="1:19" x14ac:dyDescent="0.25">
      <c r="A4205" s="1" t="s">
        <v>10845</v>
      </c>
      <c r="B4205" s="1" t="s">
        <v>10701</v>
      </c>
      <c r="C4205" s="1" t="s">
        <v>21</v>
      </c>
      <c r="D4205" s="1" t="s">
        <v>10846</v>
      </c>
      <c r="E4205" s="1" t="s">
        <v>23</v>
      </c>
      <c r="F4205" s="1" t="s">
        <v>24</v>
      </c>
      <c r="G4205">
        <v>5384</v>
      </c>
      <c r="H4205">
        <v>5384</v>
      </c>
      <c r="I4205" s="2">
        <v>44891</v>
      </c>
      <c r="J4205" s="2">
        <v>44898</v>
      </c>
      <c r="K4205" s="8">
        <v>7</v>
      </c>
      <c r="L4205" s="1" t="s">
        <v>25</v>
      </c>
      <c r="M4205">
        <v>1615.2</v>
      </c>
      <c r="N4205">
        <v>0.3</v>
      </c>
      <c r="O4205">
        <v>1615</v>
      </c>
      <c r="P4205">
        <v>0</v>
      </c>
      <c r="Q4205">
        <v>0</v>
      </c>
      <c r="R4205">
        <v>0.99987617632491332</v>
      </c>
      <c r="S4205" s="1" t="s">
        <v>44</v>
      </c>
    </row>
    <row r="4206" spans="1:19" x14ac:dyDescent="0.25">
      <c r="A4206" s="1" t="s">
        <v>10847</v>
      </c>
      <c r="B4206" s="1" t="s">
        <v>7643</v>
      </c>
      <c r="C4206" s="1" t="s">
        <v>21</v>
      </c>
      <c r="D4206" s="1" t="s">
        <v>10848</v>
      </c>
      <c r="E4206" s="1" t="s">
        <v>23</v>
      </c>
      <c r="F4206" s="1" t="s">
        <v>24</v>
      </c>
      <c r="G4206">
        <v>13138</v>
      </c>
      <c r="H4206">
        <v>13539</v>
      </c>
      <c r="I4206" s="2">
        <v>44835</v>
      </c>
      <c r="J4206" s="2">
        <v>44842</v>
      </c>
      <c r="K4206" s="8">
        <v>7</v>
      </c>
      <c r="L4206" s="1" t="s">
        <v>25</v>
      </c>
      <c r="M4206">
        <v>216</v>
      </c>
      <c r="N4206">
        <v>1.6440858578170101E-2</v>
      </c>
      <c r="O4206">
        <v>223</v>
      </c>
      <c r="P4206">
        <v>0</v>
      </c>
      <c r="Q4206">
        <v>401</v>
      </c>
      <c r="R4206">
        <v>1.0324074074074074</v>
      </c>
      <c r="S4206" s="1" t="s">
        <v>40</v>
      </c>
    </row>
    <row r="4207" spans="1:19" x14ac:dyDescent="0.25">
      <c r="A4207" s="1" t="s">
        <v>10849</v>
      </c>
      <c r="B4207" s="1" t="s">
        <v>2353</v>
      </c>
      <c r="C4207" s="1" t="s">
        <v>21</v>
      </c>
      <c r="D4207" s="1" t="s">
        <v>10850</v>
      </c>
      <c r="E4207" s="1" t="s">
        <v>23</v>
      </c>
      <c r="F4207" s="1" t="s">
        <v>24</v>
      </c>
      <c r="G4207">
        <v>16617</v>
      </c>
      <c r="H4207">
        <v>16748</v>
      </c>
      <c r="I4207" s="2">
        <v>44842</v>
      </c>
      <c r="J4207" s="2">
        <v>44849</v>
      </c>
      <c r="K4207" s="8">
        <v>7</v>
      </c>
      <c r="L4207" s="1" t="s">
        <v>25</v>
      </c>
      <c r="M4207">
        <v>1140.8900000000001</v>
      </c>
      <c r="N4207">
        <v>6.86580008425106E-2</v>
      </c>
      <c r="O4207">
        <v>1150</v>
      </c>
      <c r="P4207">
        <v>0</v>
      </c>
      <c r="Q4207">
        <v>131</v>
      </c>
      <c r="R4207">
        <v>1.0079849941712171</v>
      </c>
      <c r="S4207" s="1" t="s">
        <v>40</v>
      </c>
    </row>
    <row r="4208" spans="1:19" x14ac:dyDescent="0.25">
      <c r="A4208" s="1" t="s">
        <v>10851</v>
      </c>
      <c r="B4208" s="1" t="s">
        <v>8872</v>
      </c>
      <c r="C4208" s="1" t="s">
        <v>21</v>
      </c>
      <c r="D4208" s="1" t="s">
        <v>10852</v>
      </c>
      <c r="E4208" s="1" t="s">
        <v>23</v>
      </c>
      <c r="F4208" s="1" t="s">
        <v>24</v>
      </c>
      <c r="G4208">
        <v>4600</v>
      </c>
      <c r="H4208">
        <v>4611</v>
      </c>
      <c r="I4208" s="2">
        <v>44849</v>
      </c>
      <c r="J4208" s="2">
        <v>44856</v>
      </c>
      <c r="K4208" s="8">
        <v>7</v>
      </c>
      <c r="L4208" s="1" t="s">
        <v>25</v>
      </c>
      <c r="M4208">
        <v>99.28</v>
      </c>
      <c r="N4208">
        <v>2.1582608695652102E-2</v>
      </c>
      <c r="O4208">
        <v>100</v>
      </c>
      <c r="P4208">
        <v>0</v>
      </c>
      <c r="Q4208">
        <v>11</v>
      </c>
      <c r="R4208">
        <v>1.0072522159548751</v>
      </c>
      <c r="S4208" s="1" t="s">
        <v>40</v>
      </c>
    </row>
    <row r="4209" spans="1:19" x14ac:dyDescent="0.25">
      <c r="A4209" s="1" t="s">
        <v>10853</v>
      </c>
      <c r="B4209" s="1" t="s">
        <v>3771</v>
      </c>
      <c r="C4209" s="1" t="s">
        <v>21</v>
      </c>
      <c r="D4209" s="1" t="s">
        <v>5531</v>
      </c>
      <c r="E4209" s="1" t="s">
        <v>23</v>
      </c>
      <c r="F4209" s="1" t="s">
        <v>24</v>
      </c>
      <c r="G4209">
        <v>6499</v>
      </c>
      <c r="H4209">
        <v>6558</v>
      </c>
      <c r="I4209" s="2">
        <v>44816</v>
      </c>
      <c r="J4209" s="2">
        <v>44823</v>
      </c>
      <c r="K4209" s="8">
        <v>7</v>
      </c>
      <c r="L4209" s="1" t="s">
        <v>25</v>
      </c>
      <c r="M4209">
        <v>1949.7</v>
      </c>
      <c r="N4209">
        <v>0.3</v>
      </c>
      <c r="O4209">
        <v>1967</v>
      </c>
      <c r="P4209">
        <v>0</v>
      </c>
      <c r="Q4209">
        <v>59</v>
      </c>
      <c r="R4209">
        <v>1.0088731599733292</v>
      </c>
      <c r="S4209" s="1" t="s">
        <v>36</v>
      </c>
    </row>
    <row r="4210" spans="1:19" x14ac:dyDescent="0.25">
      <c r="A4210" s="1" t="s">
        <v>10854</v>
      </c>
      <c r="B4210" s="1" t="s">
        <v>10855</v>
      </c>
      <c r="C4210" s="1" t="s">
        <v>21</v>
      </c>
      <c r="D4210" s="1" t="s">
        <v>10856</v>
      </c>
      <c r="E4210" s="1" t="s">
        <v>23</v>
      </c>
      <c r="F4210" s="1" t="s">
        <v>24</v>
      </c>
      <c r="G4210">
        <v>2414</v>
      </c>
      <c r="H4210">
        <v>2489</v>
      </c>
      <c r="I4210" s="2">
        <v>44862</v>
      </c>
      <c r="J4210" s="2">
        <v>44869</v>
      </c>
      <c r="K4210" s="8">
        <v>7</v>
      </c>
      <c r="L4210" s="1" t="s">
        <v>25</v>
      </c>
      <c r="M4210">
        <v>645.14</v>
      </c>
      <c r="N4210">
        <v>0.267249378624689</v>
      </c>
      <c r="O4210">
        <v>665</v>
      </c>
      <c r="P4210">
        <v>0</v>
      </c>
      <c r="Q4210">
        <v>75</v>
      </c>
      <c r="R4210">
        <v>1.0307840158725239</v>
      </c>
      <c r="S4210" s="1" t="s">
        <v>40</v>
      </c>
    </row>
    <row r="4211" spans="1:19" x14ac:dyDescent="0.25">
      <c r="A4211" s="1" t="s">
        <v>10857</v>
      </c>
      <c r="B4211" s="1" t="s">
        <v>2675</v>
      </c>
      <c r="C4211" s="1" t="s">
        <v>21</v>
      </c>
      <c r="D4211" s="1" t="s">
        <v>10858</v>
      </c>
      <c r="E4211" s="1" t="s">
        <v>23</v>
      </c>
      <c r="F4211" s="1" t="s">
        <v>24</v>
      </c>
      <c r="G4211">
        <v>40378</v>
      </c>
      <c r="H4211">
        <v>54014</v>
      </c>
      <c r="I4211" s="2">
        <v>44848</v>
      </c>
      <c r="J4211" s="2">
        <v>44855</v>
      </c>
      <c r="K4211" s="8">
        <v>7</v>
      </c>
      <c r="L4211" s="1" t="s">
        <v>25</v>
      </c>
      <c r="M4211">
        <v>15.88</v>
      </c>
      <c r="N4211">
        <v>3.93283471197186E-4</v>
      </c>
      <c r="O4211">
        <v>21</v>
      </c>
      <c r="P4211">
        <v>1</v>
      </c>
      <c r="Q4211">
        <v>13636</v>
      </c>
      <c r="R4211">
        <v>1.322418136020151</v>
      </c>
      <c r="S4211" s="1" t="s">
        <v>40</v>
      </c>
    </row>
    <row r="4212" spans="1:19" x14ac:dyDescent="0.25">
      <c r="A4212" s="1" t="s">
        <v>10859</v>
      </c>
      <c r="B4212" s="1" t="s">
        <v>10860</v>
      </c>
      <c r="C4212" s="1" t="s">
        <v>21</v>
      </c>
      <c r="D4212" s="1" t="s">
        <v>10861</v>
      </c>
      <c r="E4212" s="1" t="s">
        <v>23</v>
      </c>
      <c r="F4212" s="1" t="s">
        <v>24</v>
      </c>
      <c r="G4212">
        <v>5150</v>
      </c>
      <c r="H4212">
        <v>5205</v>
      </c>
      <c r="I4212" s="2">
        <v>44760</v>
      </c>
      <c r="J4212" s="2">
        <v>44767</v>
      </c>
      <c r="K4212" s="8">
        <v>7</v>
      </c>
      <c r="L4212" s="1" t="s">
        <v>25</v>
      </c>
      <c r="M4212">
        <v>1545</v>
      </c>
      <c r="N4212">
        <v>0.3</v>
      </c>
      <c r="O4212">
        <v>1562</v>
      </c>
      <c r="P4212">
        <v>0</v>
      </c>
      <c r="Q4212">
        <v>55</v>
      </c>
      <c r="R4212">
        <v>1.0110032362459547</v>
      </c>
      <c r="S4212" s="1" t="s">
        <v>30</v>
      </c>
    </row>
    <row r="4213" spans="1:19" x14ac:dyDescent="0.25">
      <c r="A4213" s="1" t="s">
        <v>10862</v>
      </c>
      <c r="B4213" s="1" t="s">
        <v>3621</v>
      </c>
      <c r="C4213" s="1" t="s">
        <v>21</v>
      </c>
      <c r="D4213" s="1" t="s">
        <v>10863</v>
      </c>
      <c r="E4213" s="1" t="s">
        <v>23</v>
      </c>
      <c r="F4213" s="1" t="s">
        <v>1082</v>
      </c>
      <c r="G4213">
        <v>73768</v>
      </c>
      <c r="H4213">
        <v>74916</v>
      </c>
      <c r="I4213" s="2">
        <v>45170</v>
      </c>
      <c r="J4213" s="2">
        <v>45214</v>
      </c>
      <c r="K4213" s="8">
        <v>44</v>
      </c>
      <c r="L4213" s="1" t="s">
        <v>25</v>
      </c>
      <c r="M4213">
        <v>1566</v>
      </c>
      <c r="N4213">
        <v>2.1228717058887299E-2</v>
      </c>
      <c r="O4213">
        <v>1590</v>
      </c>
      <c r="P4213">
        <v>0</v>
      </c>
      <c r="Q4213">
        <v>1148</v>
      </c>
      <c r="R4213">
        <v>1.0153256704980842</v>
      </c>
      <c r="S4213" s="1" t="s">
        <v>36</v>
      </c>
    </row>
    <row r="4214" spans="1:19" x14ac:dyDescent="0.25">
      <c r="A4214" s="1" t="s">
        <v>10864</v>
      </c>
      <c r="B4214" s="1" t="s">
        <v>10865</v>
      </c>
      <c r="C4214" s="1" t="s">
        <v>21</v>
      </c>
      <c r="D4214" s="1" t="s">
        <v>10866</v>
      </c>
      <c r="E4214" s="1" t="s">
        <v>23</v>
      </c>
      <c r="F4214" s="1" t="s">
        <v>24</v>
      </c>
      <c r="G4214">
        <v>7591</v>
      </c>
      <c r="H4214">
        <v>7704</v>
      </c>
      <c r="I4214" s="2">
        <v>44809</v>
      </c>
      <c r="J4214" s="2">
        <v>44816</v>
      </c>
      <c r="K4214" s="8">
        <v>7</v>
      </c>
      <c r="L4214" s="1" t="s">
        <v>25</v>
      </c>
      <c r="M4214">
        <v>2277.3000000000002</v>
      </c>
      <c r="N4214">
        <v>0.3</v>
      </c>
      <c r="O4214">
        <v>2311</v>
      </c>
      <c r="P4214">
        <v>0</v>
      </c>
      <c r="Q4214">
        <v>113</v>
      </c>
      <c r="R4214">
        <v>1.0147982259693495</v>
      </c>
      <c r="S4214" s="1" t="s">
        <v>36</v>
      </c>
    </row>
    <row r="4215" spans="1:19" x14ac:dyDescent="0.25">
      <c r="A4215" s="1" t="s">
        <v>10867</v>
      </c>
      <c r="B4215" s="1" t="s">
        <v>745</v>
      </c>
      <c r="C4215" s="1" t="s">
        <v>21</v>
      </c>
      <c r="D4215" s="1" t="s">
        <v>10868</v>
      </c>
      <c r="E4215" s="1" t="s">
        <v>34</v>
      </c>
      <c r="F4215" s="1" t="s">
        <v>35</v>
      </c>
      <c r="G4215">
        <v>4872</v>
      </c>
      <c r="H4215">
        <v>5043</v>
      </c>
      <c r="I4215" s="2">
        <v>45517</v>
      </c>
      <c r="J4215" s="2">
        <v>45524</v>
      </c>
      <c r="K4215" s="8">
        <v>7</v>
      </c>
      <c r="L4215" s="1" t="s">
        <v>25</v>
      </c>
      <c r="M4215">
        <v>974</v>
      </c>
      <c r="N4215">
        <v>0.19991789819375999</v>
      </c>
      <c r="O4215">
        <v>1008</v>
      </c>
      <c r="P4215">
        <v>0</v>
      </c>
      <c r="Q4215">
        <v>171</v>
      </c>
      <c r="R4215">
        <v>1.0349075975359343</v>
      </c>
      <c r="S4215" s="1" t="s">
        <v>26</v>
      </c>
    </row>
    <row r="4216" spans="1:19" x14ac:dyDescent="0.25">
      <c r="A4216" s="1" t="s">
        <v>10869</v>
      </c>
      <c r="B4216" s="1" t="s">
        <v>10870</v>
      </c>
      <c r="C4216" s="1" t="s">
        <v>21</v>
      </c>
      <c r="D4216" s="1" t="s">
        <v>10871</v>
      </c>
      <c r="E4216" s="1" t="s">
        <v>23</v>
      </c>
      <c r="F4216" s="1" t="s">
        <v>24</v>
      </c>
      <c r="G4216">
        <v>11838</v>
      </c>
      <c r="H4216">
        <v>12018</v>
      </c>
      <c r="I4216" s="2">
        <v>44781</v>
      </c>
      <c r="J4216" s="2">
        <v>44788</v>
      </c>
      <c r="K4216" s="8">
        <v>7</v>
      </c>
      <c r="L4216" s="1" t="s">
        <v>25</v>
      </c>
      <c r="M4216">
        <v>3551.4</v>
      </c>
      <c r="N4216">
        <v>0.3</v>
      </c>
      <c r="O4216">
        <v>3605</v>
      </c>
      <c r="P4216">
        <v>0</v>
      </c>
      <c r="Q4216">
        <v>180</v>
      </c>
      <c r="R4216">
        <v>1.0150926395224418</v>
      </c>
      <c r="S4216" s="1" t="s">
        <v>26</v>
      </c>
    </row>
    <row r="4217" spans="1:19" x14ac:dyDescent="0.25">
      <c r="A4217" s="1" t="s">
        <v>10872</v>
      </c>
      <c r="B4217" s="1" t="s">
        <v>1642</v>
      </c>
      <c r="C4217" s="1" t="s">
        <v>21</v>
      </c>
      <c r="D4217" s="1" t="s">
        <v>10873</v>
      </c>
      <c r="E4217" s="1" t="s">
        <v>23</v>
      </c>
      <c r="F4217" s="1" t="s">
        <v>24</v>
      </c>
      <c r="G4217">
        <v>590</v>
      </c>
      <c r="H4217">
        <v>595</v>
      </c>
      <c r="I4217" s="2">
        <v>44876</v>
      </c>
      <c r="J4217" s="2">
        <v>44883</v>
      </c>
      <c r="K4217" s="8">
        <v>7</v>
      </c>
      <c r="L4217" s="1" t="s">
        <v>25</v>
      </c>
      <c r="M4217">
        <v>3</v>
      </c>
      <c r="N4217">
        <v>5.0847457627118597E-3</v>
      </c>
      <c r="O4217">
        <v>3</v>
      </c>
      <c r="P4217">
        <v>0</v>
      </c>
      <c r="Q4217">
        <v>5</v>
      </c>
      <c r="R4217">
        <v>1</v>
      </c>
      <c r="S4217" s="1" t="s">
        <v>44</v>
      </c>
    </row>
    <row r="4218" spans="1:19" x14ac:dyDescent="0.25">
      <c r="A4218" s="1" t="s">
        <v>10874</v>
      </c>
      <c r="B4218" s="1" t="s">
        <v>7422</v>
      </c>
      <c r="C4218" s="1" t="s">
        <v>21</v>
      </c>
      <c r="D4218" s="1" t="s">
        <v>10875</v>
      </c>
      <c r="E4218" s="1" t="s">
        <v>34</v>
      </c>
      <c r="F4218" s="1" t="s">
        <v>35</v>
      </c>
      <c r="G4218">
        <v>4950</v>
      </c>
      <c r="H4218">
        <v>5124</v>
      </c>
      <c r="I4218" s="2">
        <v>45468</v>
      </c>
      <c r="J4218" s="2">
        <v>45475</v>
      </c>
      <c r="K4218" s="8">
        <v>7</v>
      </c>
      <c r="L4218" s="1" t="s">
        <v>349</v>
      </c>
      <c r="M4218">
        <v>1650</v>
      </c>
      <c r="N4218">
        <v>0.33333333333333298</v>
      </c>
      <c r="O4218">
        <v>1708</v>
      </c>
      <c r="P4218">
        <v>0</v>
      </c>
      <c r="Q4218">
        <v>174</v>
      </c>
      <c r="R4218">
        <v>1.0351515151515152</v>
      </c>
      <c r="S4218" s="1" t="s">
        <v>85</v>
      </c>
    </row>
    <row r="4219" spans="1:19" x14ac:dyDescent="0.25">
      <c r="A4219" s="1" t="s">
        <v>10876</v>
      </c>
      <c r="B4219" s="1" t="s">
        <v>6691</v>
      </c>
      <c r="C4219" s="1" t="s">
        <v>21</v>
      </c>
      <c r="D4219" s="1" t="s">
        <v>10877</v>
      </c>
      <c r="E4219" s="1" t="s">
        <v>23</v>
      </c>
      <c r="F4219" s="1" t="s">
        <v>24</v>
      </c>
      <c r="G4219">
        <v>930</v>
      </c>
      <c r="H4219">
        <v>930</v>
      </c>
      <c r="I4219" s="2">
        <v>44755</v>
      </c>
      <c r="J4219" s="2">
        <v>44762</v>
      </c>
      <c r="K4219" s="8">
        <v>7</v>
      </c>
      <c r="L4219" s="1" t="s">
        <v>25</v>
      </c>
      <c r="M4219">
        <v>465</v>
      </c>
      <c r="N4219">
        <v>0.5</v>
      </c>
      <c r="O4219">
        <v>465</v>
      </c>
      <c r="P4219">
        <v>0</v>
      </c>
      <c r="Q4219">
        <v>0</v>
      </c>
      <c r="R4219">
        <v>1</v>
      </c>
      <c r="S4219" s="1" t="s">
        <v>30</v>
      </c>
    </row>
    <row r="4220" spans="1:19" x14ac:dyDescent="0.25">
      <c r="A4220" s="1" t="s">
        <v>10878</v>
      </c>
      <c r="B4220" s="1" t="s">
        <v>6305</v>
      </c>
      <c r="C4220" s="1" t="s">
        <v>21</v>
      </c>
      <c r="D4220" s="1" t="s">
        <v>10879</v>
      </c>
      <c r="E4220" s="1" t="s">
        <v>34</v>
      </c>
      <c r="F4220" s="1" t="s">
        <v>1082</v>
      </c>
      <c r="G4220">
        <v>38734</v>
      </c>
      <c r="H4220">
        <v>39315</v>
      </c>
      <c r="I4220" s="2">
        <v>45018</v>
      </c>
      <c r="J4220" s="2">
        <v>45063</v>
      </c>
      <c r="K4220" s="8">
        <v>45</v>
      </c>
      <c r="L4220" s="1" t="s">
        <v>25</v>
      </c>
      <c r="M4220">
        <v>6364</v>
      </c>
      <c r="N4220">
        <v>0.16430115855035901</v>
      </c>
      <c r="O4220">
        <v>6459</v>
      </c>
      <c r="P4220">
        <v>0</v>
      </c>
      <c r="Q4220">
        <v>581</v>
      </c>
      <c r="R4220">
        <v>1.0149277184160905</v>
      </c>
      <c r="S4220" s="1" t="s">
        <v>392</v>
      </c>
    </row>
    <row r="4221" spans="1:19" x14ac:dyDescent="0.25">
      <c r="A4221" s="1" t="s">
        <v>10880</v>
      </c>
      <c r="B4221" s="1" t="s">
        <v>3674</v>
      </c>
      <c r="C4221" s="1" t="s">
        <v>21</v>
      </c>
      <c r="D4221" s="1" t="s">
        <v>10881</v>
      </c>
      <c r="E4221" s="1" t="s">
        <v>23</v>
      </c>
      <c r="F4221" s="1" t="s">
        <v>24</v>
      </c>
      <c r="G4221">
        <v>919</v>
      </c>
      <c r="H4221">
        <v>919</v>
      </c>
      <c r="I4221" s="2">
        <v>44796</v>
      </c>
      <c r="J4221" s="2">
        <v>44803</v>
      </c>
      <c r="K4221" s="8">
        <v>7</v>
      </c>
      <c r="L4221" s="1" t="s">
        <v>25</v>
      </c>
      <c r="M4221">
        <v>265.33</v>
      </c>
      <c r="N4221">
        <v>0.28871599564744199</v>
      </c>
      <c r="O4221">
        <v>265</v>
      </c>
      <c r="P4221">
        <v>0</v>
      </c>
      <c r="Q4221">
        <v>0</v>
      </c>
      <c r="R4221">
        <v>0.99875626578223353</v>
      </c>
      <c r="S4221" s="1" t="s">
        <v>26</v>
      </c>
    </row>
    <row r="4222" spans="1:19" x14ac:dyDescent="0.25">
      <c r="A4222" s="1" t="s">
        <v>10882</v>
      </c>
      <c r="B4222" s="1" t="s">
        <v>10883</v>
      </c>
      <c r="C4222" s="1" t="s">
        <v>21</v>
      </c>
      <c r="D4222" s="1" t="s">
        <v>10884</v>
      </c>
      <c r="E4222" s="1" t="s">
        <v>23</v>
      </c>
      <c r="F4222" s="1" t="s">
        <v>81</v>
      </c>
      <c r="G4222">
        <v>8500</v>
      </c>
      <c r="H4222">
        <v>9025</v>
      </c>
      <c r="I4222" s="2">
        <v>44867</v>
      </c>
      <c r="J4222" s="2">
        <v>44881</v>
      </c>
      <c r="K4222" s="8">
        <v>14</v>
      </c>
      <c r="L4222" s="1" t="s">
        <v>25</v>
      </c>
      <c r="M4222">
        <v>1700</v>
      </c>
      <c r="N4222">
        <v>0.2</v>
      </c>
      <c r="O4222">
        <v>1805</v>
      </c>
      <c r="P4222">
        <v>0</v>
      </c>
      <c r="Q4222">
        <v>525</v>
      </c>
      <c r="R4222">
        <v>1.0617647058823529</v>
      </c>
      <c r="S4222" s="1" t="s">
        <v>44</v>
      </c>
    </row>
    <row r="4223" spans="1:19" x14ac:dyDescent="0.25">
      <c r="A4223" s="1" t="s">
        <v>10885</v>
      </c>
      <c r="B4223" s="1" t="s">
        <v>10886</v>
      </c>
      <c r="C4223" s="1" t="s">
        <v>21</v>
      </c>
      <c r="D4223" s="1" t="s">
        <v>10887</v>
      </c>
      <c r="E4223" s="1" t="s">
        <v>23</v>
      </c>
      <c r="F4223" s="1" t="s">
        <v>24</v>
      </c>
      <c r="G4223">
        <v>10668</v>
      </c>
      <c r="H4223">
        <v>10929</v>
      </c>
      <c r="I4223" s="2">
        <v>44877</v>
      </c>
      <c r="J4223" s="2">
        <v>44884</v>
      </c>
      <c r="K4223" s="8">
        <v>7</v>
      </c>
      <c r="L4223" s="1" t="s">
        <v>25</v>
      </c>
      <c r="M4223">
        <v>3200.4</v>
      </c>
      <c r="N4223">
        <v>0.3</v>
      </c>
      <c r="O4223">
        <v>3279</v>
      </c>
      <c r="P4223">
        <v>0</v>
      </c>
      <c r="Q4223">
        <v>261</v>
      </c>
      <c r="R4223">
        <v>1.0245594300712411</v>
      </c>
      <c r="S4223" s="1" t="s">
        <v>44</v>
      </c>
    </row>
    <row r="4224" spans="1:19" x14ac:dyDescent="0.25">
      <c r="A4224" s="1" t="s">
        <v>10888</v>
      </c>
      <c r="B4224" s="1" t="s">
        <v>10889</v>
      </c>
      <c r="C4224" s="1" t="s">
        <v>21</v>
      </c>
      <c r="D4224" s="1" t="s">
        <v>10890</v>
      </c>
      <c r="E4224" s="1" t="s">
        <v>23</v>
      </c>
      <c r="F4224" s="1" t="s">
        <v>24</v>
      </c>
      <c r="G4224">
        <v>5689</v>
      </c>
      <c r="H4224">
        <v>5759</v>
      </c>
      <c r="I4224" s="2">
        <v>44798</v>
      </c>
      <c r="J4224" s="2">
        <v>44805</v>
      </c>
      <c r="K4224" s="8">
        <v>7</v>
      </c>
      <c r="L4224" s="1" t="s">
        <v>25</v>
      </c>
      <c r="M4224">
        <v>0</v>
      </c>
      <c r="N4224">
        <v>0</v>
      </c>
      <c r="O4224">
        <v>0</v>
      </c>
      <c r="P4224">
        <v>0</v>
      </c>
      <c r="Q4224">
        <v>70</v>
      </c>
      <c r="R4224" t="e">
        <v>#NUM!</v>
      </c>
      <c r="S4224" s="1" t="s">
        <v>26</v>
      </c>
    </row>
    <row r="4225" spans="1:19" x14ac:dyDescent="0.25">
      <c r="A4225" s="1" t="s">
        <v>10891</v>
      </c>
      <c r="B4225" s="1" t="s">
        <v>9215</v>
      </c>
      <c r="C4225" s="1" t="s">
        <v>21</v>
      </c>
      <c r="D4225" s="1" t="s">
        <v>10892</v>
      </c>
      <c r="E4225" s="1" t="s">
        <v>23</v>
      </c>
      <c r="F4225" s="1" t="s">
        <v>24</v>
      </c>
      <c r="G4225">
        <v>20377</v>
      </c>
      <c r="H4225">
        <v>20500</v>
      </c>
      <c r="I4225" s="2">
        <v>44796</v>
      </c>
      <c r="J4225" s="2">
        <v>44803</v>
      </c>
      <c r="K4225" s="8">
        <v>7</v>
      </c>
      <c r="L4225" s="1" t="s">
        <v>25</v>
      </c>
      <c r="M4225">
        <v>6113.1</v>
      </c>
      <c r="N4225">
        <v>0.3</v>
      </c>
      <c r="O4225">
        <v>6150</v>
      </c>
      <c r="P4225">
        <v>0</v>
      </c>
      <c r="Q4225">
        <v>123</v>
      </c>
      <c r="R4225">
        <v>1.0060362173038229</v>
      </c>
      <c r="S4225" s="1" t="s">
        <v>26</v>
      </c>
    </row>
    <row r="4226" spans="1:19" x14ac:dyDescent="0.25">
      <c r="A4226" s="1" t="s">
        <v>10893</v>
      </c>
      <c r="B4226" s="1" t="s">
        <v>6862</v>
      </c>
      <c r="C4226" s="1" t="s">
        <v>21</v>
      </c>
      <c r="D4226" s="1" t="s">
        <v>10894</v>
      </c>
      <c r="E4226" s="1" t="s">
        <v>23</v>
      </c>
      <c r="F4226" s="1" t="s">
        <v>24</v>
      </c>
      <c r="G4226">
        <v>22256</v>
      </c>
      <c r="H4226">
        <v>22256</v>
      </c>
      <c r="I4226" s="2">
        <v>44763</v>
      </c>
      <c r="J4226" s="2">
        <v>44770</v>
      </c>
      <c r="K4226" s="8">
        <v>7</v>
      </c>
      <c r="L4226" s="1" t="s">
        <v>25</v>
      </c>
      <c r="M4226">
        <v>6676.8</v>
      </c>
      <c r="N4226">
        <v>0.3</v>
      </c>
      <c r="O4226">
        <v>6677</v>
      </c>
      <c r="P4226">
        <v>0</v>
      </c>
      <c r="Q4226">
        <v>0</v>
      </c>
      <c r="R4226">
        <v>1.0000299544692068</v>
      </c>
      <c r="S4226" s="1" t="s">
        <v>30</v>
      </c>
    </row>
    <row r="4227" spans="1:19" x14ac:dyDescent="0.25">
      <c r="A4227" s="1" t="s">
        <v>10895</v>
      </c>
      <c r="B4227" s="1" t="s">
        <v>10896</v>
      </c>
      <c r="C4227" s="1" t="s">
        <v>21</v>
      </c>
      <c r="D4227" s="1" t="s">
        <v>10897</v>
      </c>
      <c r="E4227" s="1" t="s">
        <v>23</v>
      </c>
      <c r="F4227" s="1" t="s">
        <v>24</v>
      </c>
      <c r="G4227">
        <v>5299</v>
      </c>
      <c r="H4227">
        <v>5327</v>
      </c>
      <c r="I4227" s="2">
        <v>44768</v>
      </c>
      <c r="J4227" s="2">
        <v>44775</v>
      </c>
      <c r="K4227" s="8">
        <v>7</v>
      </c>
      <c r="L4227" s="1" t="s">
        <v>25</v>
      </c>
      <c r="M4227">
        <v>1589.7</v>
      </c>
      <c r="N4227">
        <v>0.3</v>
      </c>
      <c r="O4227">
        <v>1598</v>
      </c>
      <c r="P4227">
        <v>0</v>
      </c>
      <c r="Q4227">
        <v>28</v>
      </c>
      <c r="R4227">
        <v>1.005221110901428</v>
      </c>
      <c r="S4227" s="1" t="s">
        <v>30</v>
      </c>
    </row>
    <row r="4228" spans="1:19" x14ac:dyDescent="0.25">
      <c r="A4228" s="1" t="s">
        <v>10898</v>
      </c>
      <c r="B4228" s="1" t="s">
        <v>10403</v>
      </c>
      <c r="C4228" s="1" t="s">
        <v>21</v>
      </c>
      <c r="D4228" s="1" t="s">
        <v>10899</v>
      </c>
      <c r="E4228" s="1" t="s">
        <v>23</v>
      </c>
      <c r="F4228" s="1" t="s">
        <v>24</v>
      </c>
      <c r="G4228">
        <v>9376</v>
      </c>
      <c r="H4228">
        <v>9663</v>
      </c>
      <c r="I4228" s="2">
        <v>44889</v>
      </c>
      <c r="J4228" s="2">
        <v>44896</v>
      </c>
      <c r="K4228" s="8">
        <v>7</v>
      </c>
      <c r="L4228" s="1" t="s">
        <v>25</v>
      </c>
      <c r="M4228">
        <v>2812.8</v>
      </c>
      <c r="N4228">
        <v>0.3</v>
      </c>
      <c r="O4228">
        <v>2899</v>
      </c>
      <c r="P4228">
        <v>0</v>
      </c>
      <c r="Q4228">
        <v>287</v>
      </c>
      <c r="R4228">
        <v>1.0306456200227532</v>
      </c>
      <c r="S4228" s="1" t="s">
        <v>44</v>
      </c>
    </row>
    <row r="4229" spans="1:19" x14ac:dyDescent="0.25">
      <c r="A4229" s="1" t="s">
        <v>10900</v>
      </c>
      <c r="B4229" s="1" t="s">
        <v>10901</v>
      </c>
      <c r="C4229" s="1" t="s">
        <v>21</v>
      </c>
      <c r="D4229" s="1" t="s">
        <v>10902</v>
      </c>
      <c r="E4229" s="1" t="s">
        <v>23</v>
      </c>
      <c r="F4229" s="1" t="s">
        <v>24</v>
      </c>
      <c r="G4229">
        <v>1406</v>
      </c>
      <c r="H4229">
        <v>1458</v>
      </c>
      <c r="I4229" s="2">
        <v>44847</v>
      </c>
      <c r="J4229" s="2">
        <v>44854</v>
      </c>
      <c r="K4229" s="8">
        <v>7</v>
      </c>
      <c r="L4229" s="1" t="s">
        <v>25</v>
      </c>
      <c r="M4229">
        <v>421.8</v>
      </c>
      <c r="N4229">
        <v>0.3</v>
      </c>
      <c r="O4229">
        <v>437</v>
      </c>
      <c r="P4229">
        <v>0</v>
      </c>
      <c r="Q4229">
        <v>52</v>
      </c>
      <c r="R4229">
        <v>1.0360360360360361</v>
      </c>
      <c r="S4229" s="1" t="s">
        <v>40</v>
      </c>
    </row>
    <row r="4230" spans="1:19" x14ac:dyDescent="0.25">
      <c r="A4230" s="1" t="s">
        <v>10903</v>
      </c>
      <c r="B4230" s="1" t="s">
        <v>10904</v>
      </c>
      <c r="C4230" s="1" t="s">
        <v>21</v>
      </c>
      <c r="D4230" s="1" t="s">
        <v>10905</v>
      </c>
      <c r="E4230" s="1" t="s">
        <v>23</v>
      </c>
      <c r="F4230" s="1" t="s">
        <v>24</v>
      </c>
      <c r="G4230">
        <v>2250</v>
      </c>
      <c r="H4230">
        <v>2250</v>
      </c>
      <c r="I4230" s="2">
        <v>44827</v>
      </c>
      <c r="J4230" s="2">
        <v>44834</v>
      </c>
      <c r="K4230" s="8">
        <v>7</v>
      </c>
      <c r="L4230" s="1" t="s">
        <v>25</v>
      </c>
      <c r="M4230">
        <v>675</v>
      </c>
      <c r="N4230">
        <v>0.3</v>
      </c>
      <c r="O4230">
        <v>675</v>
      </c>
      <c r="P4230">
        <v>0</v>
      </c>
      <c r="Q4230">
        <v>0</v>
      </c>
      <c r="R4230">
        <v>1</v>
      </c>
      <c r="S4230" s="1" t="s">
        <v>36</v>
      </c>
    </row>
    <row r="4231" spans="1:19" x14ac:dyDescent="0.25">
      <c r="A4231" s="1" t="s">
        <v>10906</v>
      </c>
      <c r="B4231" s="1" t="s">
        <v>2334</v>
      </c>
      <c r="C4231" s="1" t="s">
        <v>21</v>
      </c>
      <c r="D4231" s="1" t="s">
        <v>10907</v>
      </c>
      <c r="E4231" s="1" t="s">
        <v>23</v>
      </c>
      <c r="F4231" s="1" t="s">
        <v>24</v>
      </c>
      <c r="G4231">
        <v>56490</v>
      </c>
      <c r="H4231">
        <v>56829</v>
      </c>
      <c r="I4231" s="2">
        <v>44795</v>
      </c>
      <c r="J4231" s="2">
        <v>44802</v>
      </c>
      <c r="K4231" s="8">
        <v>7</v>
      </c>
      <c r="L4231" s="1" t="s">
        <v>25</v>
      </c>
      <c r="M4231">
        <v>16947</v>
      </c>
      <c r="N4231">
        <v>0.3</v>
      </c>
      <c r="O4231">
        <v>17049</v>
      </c>
      <c r="P4231">
        <v>0</v>
      </c>
      <c r="Q4231">
        <v>339</v>
      </c>
      <c r="R4231">
        <v>1.0060187643830767</v>
      </c>
      <c r="S4231" s="1" t="s">
        <v>26</v>
      </c>
    </row>
    <row r="4232" spans="1:19" x14ac:dyDescent="0.25">
      <c r="A4232" s="1" t="s">
        <v>10908</v>
      </c>
      <c r="B4232" s="1" t="s">
        <v>324</v>
      </c>
      <c r="C4232" s="1" t="s">
        <v>21</v>
      </c>
      <c r="D4232" s="1" t="s">
        <v>10909</v>
      </c>
      <c r="E4232" s="1" t="s">
        <v>23</v>
      </c>
      <c r="F4232" s="1" t="s">
        <v>24</v>
      </c>
      <c r="G4232">
        <v>2113</v>
      </c>
      <c r="H4232">
        <v>2113</v>
      </c>
      <c r="I4232" s="2">
        <v>44756</v>
      </c>
      <c r="J4232" s="2">
        <v>44763</v>
      </c>
      <c r="K4232" s="8">
        <v>7</v>
      </c>
      <c r="L4232" s="1" t="s">
        <v>25</v>
      </c>
      <c r="M4232">
        <v>633.9</v>
      </c>
      <c r="N4232">
        <v>0.3</v>
      </c>
      <c r="O4232">
        <v>634</v>
      </c>
      <c r="P4232">
        <v>0</v>
      </c>
      <c r="Q4232">
        <v>0</v>
      </c>
      <c r="R4232">
        <v>1.0001577535888941</v>
      </c>
      <c r="S4232" s="1" t="s">
        <v>30</v>
      </c>
    </row>
    <row r="4233" spans="1:19" x14ac:dyDescent="0.25">
      <c r="A4233" s="1" t="s">
        <v>10910</v>
      </c>
      <c r="B4233" s="1" t="s">
        <v>9558</v>
      </c>
      <c r="C4233" s="1" t="s">
        <v>21</v>
      </c>
      <c r="D4233" s="1" t="s">
        <v>10911</v>
      </c>
      <c r="E4233" s="1" t="s">
        <v>23</v>
      </c>
      <c r="F4233" s="1" t="s">
        <v>24</v>
      </c>
      <c r="G4233">
        <v>1198</v>
      </c>
      <c r="H4233">
        <v>1201</v>
      </c>
      <c r="I4233" s="2">
        <v>44840</v>
      </c>
      <c r="J4233" s="2">
        <v>44847</v>
      </c>
      <c r="K4233" s="8">
        <v>7</v>
      </c>
      <c r="L4233" s="1" t="s">
        <v>25</v>
      </c>
      <c r="M4233">
        <v>0</v>
      </c>
      <c r="N4233">
        <v>0</v>
      </c>
      <c r="O4233">
        <v>0</v>
      </c>
      <c r="P4233">
        <v>0</v>
      </c>
      <c r="Q4233">
        <v>3</v>
      </c>
      <c r="R4233" t="e">
        <v>#NUM!</v>
      </c>
      <c r="S4233" s="1" t="s">
        <v>40</v>
      </c>
    </row>
    <row r="4234" spans="1:19" x14ac:dyDescent="0.25">
      <c r="A4234" s="1" t="s">
        <v>10912</v>
      </c>
      <c r="B4234" s="1" t="s">
        <v>10913</v>
      </c>
      <c r="C4234" s="1" t="s">
        <v>21</v>
      </c>
      <c r="D4234" s="1" t="s">
        <v>10914</v>
      </c>
      <c r="E4234" s="1" t="s">
        <v>23</v>
      </c>
      <c r="F4234" s="1" t="s">
        <v>24</v>
      </c>
      <c r="G4234">
        <v>1500</v>
      </c>
      <c r="H4234">
        <v>1533</v>
      </c>
      <c r="I4234" s="2">
        <v>44842</v>
      </c>
      <c r="J4234" s="2">
        <v>44849</v>
      </c>
      <c r="K4234" s="8">
        <v>7</v>
      </c>
      <c r="L4234" s="1" t="s">
        <v>25</v>
      </c>
      <c r="M4234">
        <v>450</v>
      </c>
      <c r="N4234">
        <v>0.3</v>
      </c>
      <c r="O4234">
        <v>460</v>
      </c>
      <c r="P4234">
        <v>0</v>
      </c>
      <c r="Q4234">
        <v>33</v>
      </c>
      <c r="R4234">
        <v>1.0222222222222221</v>
      </c>
      <c r="S4234" s="1" t="s">
        <v>40</v>
      </c>
    </row>
    <row r="4235" spans="1:19" x14ac:dyDescent="0.25">
      <c r="A4235" s="1" t="s">
        <v>10915</v>
      </c>
      <c r="B4235" s="1" t="s">
        <v>10916</v>
      </c>
      <c r="C4235" s="1" t="s">
        <v>21</v>
      </c>
      <c r="D4235" s="1" t="s">
        <v>10917</v>
      </c>
      <c r="E4235" s="1" t="s">
        <v>34</v>
      </c>
      <c r="F4235" s="1" t="s">
        <v>81</v>
      </c>
      <c r="G4235">
        <v>64000</v>
      </c>
      <c r="H4235">
        <v>71401</v>
      </c>
      <c r="I4235" s="2">
        <v>44621</v>
      </c>
      <c r="J4235" s="2">
        <v>44635</v>
      </c>
      <c r="K4235" s="8">
        <v>14</v>
      </c>
      <c r="L4235" s="1" t="s">
        <v>25</v>
      </c>
      <c r="M4235">
        <v>10240</v>
      </c>
      <c r="N4235">
        <v>0.16</v>
      </c>
      <c r="O4235">
        <v>11424</v>
      </c>
      <c r="P4235">
        <v>1</v>
      </c>
      <c r="Q4235">
        <v>7401</v>
      </c>
      <c r="R4235">
        <v>1.1156250000000001</v>
      </c>
      <c r="S4235" s="1" t="s">
        <v>350</v>
      </c>
    </row>
    <row r="4236" spans="1:19" x14ac:dyDescent="0.25">
      <c r="A4236" s="1" t="s">
        <v>10918</v>
      </c>
      <c r="B4236" s="1" t="s">
        <v>1105</v>
      </c>
      <c r="C4236" s="1" t="s">
        <v>21</v>
      </c>
      <c r="D4236" s="1" t="s">
        <v>10919</v>
      </c>
      <c r="E4236" s="1" t="s">
        <v>23</v>
      </c>
      <c r="F4236" s="1" t="s">
        <v>24</v>
      </c>
      <c r="G4236">
        <v>1230</v>
      </c>
      <c r="H4236">
        <v>1248</v>
      </c>
      <c r="I4236" s="2">
        <v>44869</v>
      </c>
      <c r="J4236" s="2">
        <v>44876</v>
      </c>
      <c r="K4236" s="8">
        <v>7</v>
      </c>
      <c r="L4236" s="1" t="s">
        <v>25</v>
      </c>
      <c r="M4236">
        <v>0</v>
      </c>
      <c r="N4236">
        <v>0</v>
      </c>
      <c r="O4236">
        <v>0</v>
      </c>
      <c r="P4236">
        <v>0</v>
      </c>
      <c r="Q4236">
        <v>18</v>
      </c>
      <c r="R4236" t="e">
        <v>#NUM!</v>
      </c>
      <c r="S4236" s="1" t="s">
        <v>44</v>
      </c>
    </row>
    <row r="4237" spans="1:19" x14ac:dyDescent="0.25">
      <c r="A4237" s="1" t="s">
        <v>10920</v>
      </c>
      <c r="B4237" s="1" t="s">
        <v>10921</v>
      </c>
      <c r="C4237" s="1" t="s">
        <v>21</v>
      </c>
      <c r="D4237" s="1" t="s">
        <v>10922</v>
      </c>
      <c r="E4237" s="1" t="s">
        <v>23</v>
      </c>
      <c r="F4237" s="1" t="s">
        <v>24</v>
      </c>
      <c r="G4237">
        <v>17539</v>
      </c>
      <c r="H4237">
        <v>18031</v>
      </c>
      <c r="I4237" s="2">
        <v>44837</v>
      </c>
      <c r="J4237" s="2">
        <v>44844</v>
      </c>
      <c r="K4237" s="8">
        <v>7</v>
      </c>
      <c r="L4237" s="1" t="s">
        <v>25</v>
      </c>
      <c r="M4237">
        <v>5.77</v>
      </c>
      <c r="N4237">
        <v>3.28981127772392E-4</v>
      </c>
      <c r="O4237">
        <v>6</v>
      </c>
      <c r="P4237">
        <v>0</v>
      </c>
      <c r="Q4237">
        <v>492</v>
      </c>
      <c r="R4237">
        <v>1.0398613518197575</v>
      </c>
      <c r="S4237" s="1" t="s">
        <v>40</v>
      </c>
    </row>
    <row r="4238" spans="1:19" x14ac:dyDescent="0.25">
      <c r="A4238" s="1" t="s">
        <v>10923</v>
      </c>
      <c r="B4238" s="1" t="s">
        <v>9706</v>
      </c>
      <c r="C4238" s="1" t="s">
        <v>21</v>
      </c>
      <c r="D4238" s="1" t="s">
        <v>10924</v>
      </c>
      <c r="E4238" s="1" t="s">
        <v>23</v>
      </c>
      <c r="F4238" s="1" t="s">
        <v>24</v>
      </c>
      <c r="G4238">
        <v>725</v>
      </c>
      <c r="H4238">
        <v>733</v>
      </c>
      <c r="I4238" s="2">
        <v>44763</v>
      </c>
      <c r="J4238" s="2">
        <v>44770</v>
      </c>
      <c r="K4238" s="8">
        <v>7</v>
      </c>
      <c r="L4238" s="1" t="s">
        <v>25</v>
      </c>
      <c r="M4238">
        <v>217.5</v>
      </c>
      <c r="N4238">
        <v>0.3</v>
      </c>
      <c r="O4238">
        <v>220</v>
      </c>
      <c r="P4238">
        <v>0</v>
      </c>
      <c r="Q4238">
        <v>8</v>
      </c>
      <c r="R4238">
        <v>1.0114942528735633</v>
      </c>
      <c r="S4238" s="1" t="s">
        <v>30</v>
      </c>
    </row>
    <row r="4239" spans="1:19" x14ac:dyDescent="0.25">
      <c r="A4239" s="1" t="s">
        <v>10925</v>
      </c>
      <c r="B4239" s="1" t="s">
        <v>577</v>
      </c>
      <c r="C4239" s="1" t="s">
        <v>21</v>
      </c>
      <c r="D4239" s="1" t="s">
        <v>10926</v>
      </c>
      <c r="E4239" s="1" t="s">
        <v>23</v>
      </c>
      <c r="F4239" s="1" t="s">
        <v>24</v>
      </c>
      <c r="G4239">
        <v>2699</v>
      </c>
      <c r="H4239">
        <v>2718</v>
      </c>
      <c r="I4239" s="2">
        <v>44796</v>
      </c>
      <c r="J4239" s="2">
        <v>44803</v>
      </c>
      <c r="K4239" s="8">
        <v>7</v>
      </c>
      <c r="L4239" s="1" t="s">
        <v>25</v>
      </c>
      <c r="M4239">
        <v>345.62</v>
      </c>
      <c r="N4239">
        <v>0.12805483512412</v>
      </c>
      <c r="O4239">
        <v>348</v>
      </c>
      <c r="P4239">
        <v>0</v>
      </c>
      <c r="Q4239">
        <v>19</v>
      </c>
      <c r="R4239">
        <v>1.0068861755685434</v>
      </c>
      <c r="S4239" s="1" t="s">
        <v>26</v>
      </c>
    </row>
    <row r="4240" spans="1:19" x14ac:dyDescent="0.25">
      <c r="A4240" s="1" t="s">
        <v>10927</v>
      </c>
      <c r="B4240" s="1" t="s">
        <v>10928</v>
      </c>
      <c r="C4240" s="1" t="s">
        <v>21</v>
      </c>
      <c r="D4240" s="1" t="s">
        <v>10929</v>
      </c>
      <c r="E4240" s="1" t="s">
        <v>23</v>
      </c>
      <c r="F4240" s="1" t="s">
        <v>24</v>
      </c>
      <c r="G4240">
        <v>5249</v>
      </c>
      <c r="H4240">
        <v>5249</v>
      </c>
      <c r="I4240" s="2">
        <v>44768</v>
      </c>
      <c r="J4240" s="2">
        <v>44775</v>
      </c>
      <c r="K4240" s="8">
        <v>7</v>
      </c>
      <c r="L4240" s="1" t="s">
        <v>25</v>
      </c>
      <c r="M4240">
        <v>1574.7</v>
      </c>
      <c r="N4240">
        <v>0.3</v>
      </c>
      <c r="O4240">
        <v>1575</v>
      </c>
      <c r="P4240">
        <v>0</v>
      </c>
      <c r="Q4240">
        <v>0</v>
      </c>
      <c r="R4240">
        <v>1.0001905124785673</v>
      </c>
      <c r="S4240" s="1" t="s">
        <v>30</v>
      </c>
    </row>
    <row r="4241" spans="1:19" x14ac:dyDescent="0.25">
      <c r="A4241" s="1" t="s">
        <v>10930</v>
      </c>
      <c r="B4241" s="1" t="s">
        <v>1784</v>
      </c>
      <c r="C4241" s="1" t="s">
        <v>21</v>
      </c>
      <c r="D4241" s="1" t="s">
        <v>10931</v>
      </c>
      <c r="E4241" s="1" t="s">
        <v>23</v>
      </c>
      <c r="F4241" s="1" t="s">
        <v>24</v>
      </c>
      <c r="G4241">
        <v>1170</v>
      </c>
      <c r="H4241">
        <v>1170</v>
      </c>
      <c r="I4241" s="2">
        <v>44776</v>
      </c>
      <c r="J4241" s="2">
        <v>44783</v>
      </c>
      <c r="K4241" s="8">
        <v>7</v>
      </c>
      <c r="L4241" s="1" t="s">
        <v>25</v>
      </c>
      <c r="M4241">
        <v>351</v>
      </c>
      <c r="N4241">
        <v>0.3</v>
      </c>
      <c r="O4241">
        <v>351</v>
      </c>
      <c r="P4241">
        <v>0</v>
      </c>
      <c r="Q4241">
        <v>0</v>
      </c>
      <c r="R4241">
        <v>1</v>
      </c>
      <c r="S4241" s="1" t="s">
        <v>26</v>
      </c>
    </row>
    <row r="4242" spans="1:19" x14ac:dyDescent="0.25">
      <c r="A4242" s="1" t="s">
        <v>10932</v>
      </c>
      <c r="B4242" s="1" t="s">
        <v>4178</v>
      </c>
      <c r="C4242" s="1" t="s">
        <v>21</v>
      </c>
      <c r="D4242" s="1" t="s">
        <v>10933</v>
      </c>
      <c r="E4242" s="1" t="s">
        <v>23</v>
      </c>
      <c r="F4242" s="1" t="s">
        <v>24</v>
      </c>
      <c r="G4242">
        <v>2250</v>
      </c>
      <c r="H4242">
        <v>2266</v>
      </c>
      <c r="I4242" s="2">
        <v>44810</v>
      </c>
      <c r="J4242" s="2">
        <v>44817</v>
      </c>
      <c r="K4242" s="8">
        <v>7</v>
      </c>
      <c r="L4242" s="1" t="s">
        <v>25</v>
      </c>
      <c r="M4242">
        <v>6.31</v>
      </c>
      <c r="N4242">
        <v>2.8044444444444401E-3</v>
      </c>
      <c r="O4242">
        <v>6</v>
      </c>
      <c r="P4242">
        <v>0</v>
      </c>
      <c r="Q4242">
        <v>16</v>
      </c>
      <c r="R4242">
        <v>0.95087163232963556</v>
      </c>
      <c r="S4242" s="1" t="s">
        <v>36</v>
      </c>
    </row>
    <row r="4243" spans="1:19" x14ac:dyDescent="0.25">
      <c r="A4243" s="1" t="s">
        <v>10934</v>
      </c>
      <c r="B4243" s="1" t="s">
        <v>10935</v>
      </c>
      <c r="C4243" s="1" t="s">
        <v>21</v>
      </c>
      <c r="D4243" s="1" t="s">
        <v>10936</v>
      </c>
      <c r="E4243" s="1" t="s">
        <v>23</v>
      </c>
      <c r="F4243" s="1" t="s">
        <v>24</v>
      </c>
      <c r="G4243">
        <v>12000</v>
      </c>
      <c r="H4243">
        <v>15887</v>
      </c>
      <c r="I4243" s="2">
        <v>44776</v>
      </c>
      <c r="J4243" s="2">
        <v>44783</v>
      </c>
      <c r="K4243" s="8">
        <v>7</v>
      </c>
      <c r="L4243" s="1" t="s">
        <v>25</v>
      </c>
      <c r="M4243">
        <v>3600</v>
      </c>
      <c r="N4243">
        <v>0.3</v>
      </c>
      <c r="O4243">
        <v>4766</v>
      </c>
      <c r="P4243">
        <v>1</v>
      </c>
      <c r="Q4243">
        <v>3887</v>
      </c>
      <c r="R4243">
        <v>1.3238888888888889</v>
      </c>
      <c r="S4243" s="1" t="s">
        <v>26</v>
      </c>
    </row>
    <row r="4244" spans="1:19" x14ac:dyDescent="0.25">
      <c r="A4244" s="1" t="s">
        <v>10937</v>
      </c>
      <c r="B4244" s="1" t="s">
        <v>246</v>
      </c>
      <c r="C4244" s="1" t="s">
        <v>21</v>
      </c>
      <c r="D4244" s="1" t="s">
        <v>10938</v>
      </c>
      <c r="E4244" s="1" t="s">
        <v>23</v>
      </c>
      <c r="F4244" s="1" t="s">
        <v>24</v>
      </c>
      <c r="G4244">
        <v>2800</v>
      </c>
      <c r="H4244">
        <v>2820</v>
      </c>
      <c r="I4244" s="2">
        <v>44799</v>
      </c>
      <c r="J4244" s="2">
        <v>44806</v>
      </c>
      <c r="K4244" s="8">
        <v>7</v>
      </c>
      <c r="L4244" s="1" t="s">
        <v>25</v>
      </c>
      <c r="M4244">
        <v>10.02</v>
      </c>
      <c r="N4244">
        <v>3.5785714285714201E-3</v>
      </c>
      <c r="O4244">
        <v>10</v>
      </c>
      <c r="P4244">
        <v>0</v>
      </c>
      <c r="Q4244">
        <v>20</v>
      </c>
      <c r="R4244">
        <v>0.99800399201596812</v>
      </c>
      <c r="S4244" s="1" t="s">
        <v>26</v>
      </c>
    </row>
    <row r="4245" spans="1:19" x14ac:dyDescent="0.25">
      <c r="A4245" s="1" t="s">
        <v>10939</v>
      </c>
      <c r="B4245" s="1" t="s">
        <v>910</v>
      </c>
      <c r="C4245" s="1" t="s">
        <v>21</v>
      </c>
      <c r="D4245" s="1" t="s">
        <v>10940</v>
      </c>
      <c r="E4245" s="1" t="s">
        <v>23</v>
      </c>
      <c r="F4245" s="1" t="s">
        <v>24</v>
      </c>
      <c r="G4245">
        <v>4558</v>
      </c>
      <c r="H4245">
        <v>4558</v>
      </c>
      <c r="I4245" s="2">
        <v>44890</v>
      </c>
      <c r="J4245" s="2">
        <v>44897</v>
      </c>
      <c r="K4245" s="8">
        <v>7</v>
      </c>
      <c r="L4245" s="1" t="s">
        <v>25</v>
      </c>
      <c r="M4245">
        <v>1367.4</v>
      </c>
      <c r="N4245">
        <v>0.3</v>
      </c>
      <c r="O4245">
        <v>1367</v>
      </c>
      <c r="P4245">
        <v>0</v>
      </c>
      <c r="Q4245">
        <v>0</v>
      </c>
      <c r="R4245">
        <v>0.99970747403832083</v>
      </c>
      <c r="S4245" s="1" t="s">
        <v>44</v>
      </c>
    </row>
    <row r="4246" spans="1:19" x14ac:dyDescent="0.25">
      <c r="A4246" s="1" t="s">
        <v>10941</v>
      </c>
      <c r="B4246" s="1" t="s">
        <v>4215</v>
      </c>
      <c r="C4246" s="1" t="s">
        <v>21</v>
      </c>
      <c r="D4246" s="1" t="s">
        <v>10942</v>
      </c>
      <c r="E4246" s="1" t="s">
        <v>23</v>
      </c>
      <c r="F4246" s="1" t="s">
        <v>24</v>
      </c>
      <c r="G4246">
        <v>5199</v>
      </c>
      <c r="H4246">
        <v>5231</v>
      </c>
      <c r="I4246" s="2">
        <v>44765</v>
      </c>
      <c r="J4246" s="2">
        <v>44772</v>
      </c>
      <c r="K4246" s="8">
        <v>7</v>
      </c>
      <c r="L4246" s="1" t="s">
        <v>25</v>
      </c>
      <c r="M4246">
        <v>1559.7</v>
      </c>
      <c r="N4246">
        <v>0.3</v>
      </c>
      <c r="O4246">
        <v>1569</v>
      </c>
      <c r="P4246">
        <v>0</v>
      </c>
      <c r="Q4246">
        <v>32</v>
      </c>
      <c r="R4246">
        <v>1.005962685131756</v>
      </c>
      <c r="S4246" s="1" t="s">
        <v>30</v>
      </c>
    </row>
    <row r="4247" spans="1:19" x14ac:dyDescent="0.25">
      <c r="A4247" s="1" t="s">
        <v>10943</v>
      </c>
      <c r="B4247" s="1" t="s">
        <v>10944</v>
      </c>
      <c r="C4247" s="1" t="s">
        <v>21</v>
      </c>
      <c r="D4247" s="1" t="s">
        <v>10945</v>
      </c>
      <c r="E4247" s="1" t="s">
        <v>23</v>
      </c>
      <c r="F4247" s="1" t="s">
        <v>24</v>
      </c>
      <c r="G4247">
        <v>805</v>
      </c>
      <c r="H4247">
        <v>805</v>
      </c>
      <c r="I4247" s="2">
        <v>44811</v>
      </c>
      <c r="J4247" s="2">
        <v>44818</v>
      </c>
      <c r="K4247" s="8">
        <v>7</v>
      </c>
      <c r="L4247" s="1" t="s">
        <v>25</v>
      </c>
      <c r="M4247">
        <v>241.5</v>
      </c>
      <c r="N4247">
        <v>0.3</v>
      </c>
      <c r="O4247">
        <v>242</v>
      </c>
      <c r="P4247">
        <v>0</v>
      </c>
      <c r="Q4247">
        <v>0</v>
      </c>
      <c r="R4247">
        <v>1.0020703933747412</v>
      </c>
      <c r="S4247" s="1" t="s">
        <v>36</v>
      </c>
    </row>
    <row r="4248" spans="1:19" x14ac:dyDescent="0.25">
      <c r="A4248" s="1" t="s">
        <v>10946</v>
      </c>
      <c r="B4248" s="1" t="s">
        <v>93</v>
      </c>
      <c r="C4248" s="1" t="s">
        <v>21</v>
      </c>
      <c r="D4248" s="1" t="s">
        <v>10947</v>
      </c>
      <c r="E4248" s="1" t="s">
        <v>23</v>
      </c>
      <c r="F4248" s="1" t="s">
        <v>24</v>
      </c>
      <c r="G4248">
        <v>9337</v>
      </c>
      <c r="H4248">
        <v>9383</v>
      </c>
      <c r="I4248" s="2">
        <v>44880</v>
      </c>
      <c r="J4248" s="2">
        <v>44887</v>
      </c>
      <c r="K4248" s="8">
        <v>7</v>
      </c>
      <c r="L4248" s="1" t="s">
        <v>25</v>
      </c>
      <c r="M4248">
        <v>2801.1</v>
      </c>
      <c r="N4248">
        <v>0.3</v>
      </c>
      <c r="O4248">
        <v>2815</v>
      </c>
      <c r="P4248">
        <v>0</v>
      </c>
      <c r="Q4248">
        <v>46</v>
      </c>
      <c r="R4248">
        <v>1.0049623362250544</v>
      </c>
      <c r="S4248" s="1" t="s">
        <v>44</v>
      </c>
    </row>
    <row r="4249" spans="1:19" x14ac:dyDescent="0.25">
      <c r="A4249" s="1" t="s">
        <v>10948</v>
      </c>
      <c r="B4249" s="1" t="s">
        <v>9070</v>
      </c>
      <c r="C4249" s="1" t="s">
        <v>21</v>
      </c>
      <c r="D4249" s="1" t="s">
        <v>10949</v>
      </c>
      <c r="E4249" s="1" t="s">
        <v>23</v>
      </c>
      <c r="F4249" s="1" t="s">
        <v>24</v>
      </c>
      <c r="G4249">
        <v>1250</v>
      </c>
      <c r="H4249">
        <v>1265</v>
      </c>
      <c r="I4249" s="2">
        <v>44757</v>
      </c>
      <c r="J4249" s="2">
        <v>44764</v>
      </c>
      <c r="K4249" s="8">
        <v>7</v>
      </c>
      <c r="L4249" s="1" t="s">
        <v>25</v>
      </c>
      <c r="M4249">
        <v>375</v>
      </c>
      <c r="N4249">
        <v>0.3</v>
      </c>
      <c r="O4249">
        <v>380</v>
      </c>
      <c r="P4249">
        <v>0</v>
      </c>
      <c r="Q4249">
        <v>15</v>
      </c>
      <c r="R4249">
        <v>1.0133333333333334</v>
      </c>
      <c r="S4249" s="1" t="s">
        <v>30</v>
      </c>
    </row>
    <row r="4250" spans="1:19" x14ac:dyDescent="0.25">
      <c r="A4250" s="1" t="s">
        <v>10950</v>
      </c>
      <c r="B4250" s="1" t="s">
        <v>1857</v>
      </c>
      <c r="C4250" s="1" t="s">
        <v>21</v>
      </c>
      <c r="D4250" s="1" t="s">
        <v>10951</v>
      </c>
      <c r="E4250" s="1" t="s">
        <v>23</v>
      </c>
      <c r="F4250" s="1" t="s">
        <v>24</v>
      </c>
      <c r="G4250">
        <v>2330</v>
      </c>
      <c r="H4250">
        <v>2330</v>
      </c>
      <c r="I4250" s="2">
        <v>44792</v>
      </c>
      <c r="J4250" s="2">
        <v>44799</v>
      </c>
      <c r="K4250" s="8">
        <v>7</v>
      </c>
      <c r="L4250" s="1" t="s">
        <v>25</v>
      </c>
      <c r="M4250">
        <v>699</v>
      </c>
      <c r="N4250">
        <v>0.3</v>
      </c>
      <c r="O4250">
        <v>699</v>
      </c>
      <c r="P4250">
        <v>0</v>
      </c>
      <c r="Q4250">
        <v>0</v>
      </c>
      <c r="R4250">
        <v>1</v>
      </c>
      <c r="S4250" s="1" t="s">
        <v>26</v>
      </c>
    </row>
    <row r="4251" spans="1:19" x14ac:dyDescent="0.25">
      <c r="A4251" s="1" t="s">
        <v>10952</v>
      </c>
      <c r="B4251" s="1" t="s">
        <v>8705</v>
      </c>
      <c r="C4251" s="1" t="s">
        <v>21</v>
      </c>
      <c r="D4251" s="1" t="s">
        <v>10953</v>
      </c>
      <c r="E4251" s="1" t="s">
        <v>23</v>
      </c>
      <c r="F4251" s="1" t="s">
        <v>24</v>
      </c>
      <c r="G4251">
        <v>489</v>
      </c>
      <c r="H4251">
        <v>494</v>
      </c>
      <c r="I4251" s="2">
        <v>44844</v>
      </c>
      <c r="J4251" s="2">
        <v>44851</v>
      </c>
      <c r="K4251" s="8">
        <v>7</v>
      </c>
      <c r="L4251" s="1" t="s">
        <v>25</v>
      </c>
      <c r="M4251">
        <v>146.69999999999999</v>
      </c>
      <c r="N4251">
        <v>0.3</v>
      </c>
      <c r="O4251">
        <v>148</v>
      </c>
      <c r="P4251">
        <v>0</v>
      </c>
      <c r="Q4251">
        <v>5</v>
      </c>
      <c r="R4251">
        <v>1.0088616223585549</v>
      </c>
      <c r="S4251" s="1" t="s">
        <v>40</v>
      </c>
    </row>
    <row r="4252" spans="1:19" x14ac:dyDescent="0.25">
      <c r="A4252" s="1" t="s">
        <v>10954</v>
      </c>
      <c r="B4252" s="1" t="s">
        <v>10955</v>
      </c>
      <c r="C4252" s="1" t="s">
        <v>21</v>
      </c>
      <c r="D4252" s="1" t="s">
        <v>10956</v>
      </c>
      <c r="E4252" s="1" t="s">
        <v>23</v>
      </c>
      <c r="F4252" s="1" t="s">
        <v>24</v>
      </c>
      <c r="G4252">
        <v>5599</v>
      </c>
      <c r="H4252">
        <v>5599</v>
      </c>
      <c r="I4252" s="2">
        <v>44757</v>
      </c>
      <c r="J4252" s="2">
        <v>44764</v>
      </c>
      <c r="K4252" s="8">
        <v>7</v>
      </c>
      <c r="L4252" s="1" t="s">
        <v>25</v>
      </c>
      <c r="M4252">
        <v>1679.7</v>
      </c>
      <c r="N4252">
        <v>0.3</v>
      </c>
      <c r="O4252">
        <v>1680</v>
      </c>
      <c r="P4252">
        <v>0</v>
      </c>
      <c r="Q4252">
        <v>0</v>
      </c>
      <c r="R4252">
        <v>1.0001786033220217</v>
      </c>
      <c r="S4252" s="1" t="s">
        <v>30</v>
      </c>
    </row>
    <row r="4253" spans="1:19" x14ac:dyDescent="0.25">
      <c r="A4253" s="1" t="s">
        <v>10957</v>
      </c>
      <c r="B4253" s="1" t="s">
        <v>4242</v>
      </c>
      <c r="C4253" s="1" t="s">
        <v>21</v>
      </c>
      <c r="D4253" s="1" t="s">
        <v>10958</v>
      </c>
      <c r="E4253" s="1" t="s">
        <v>23</v>
      </c>
      <c r="F4253" s="1" t="s">
        <v>24</v>
      </c>
      <c r="G4253">
        <v>389</v>
      </c>
      <c r="H4253">
        <v>404</v>
      </c>
      <c r="I4253" s="2">
        <v>44799</v>
      </c>
      <c r="J4253" s="2">
        <v>44806</v>
      </c>
      <c r="K4253" s="8">
        <v>7</v>
      </c>
      <c r="L4253" s="1" t="s">
        <v>25</v>
      </c>
      <c r="M4253">
        <v>0</v>
      </c>
      <c r="N4253">
        <v>0</v>
      </c>
      <c r="O4253">
        <v>0</v>
      </c>
      <c r="P4253">
        <v>0</v>
      </c>
      <c r="Q4253">
        <v>15</v>
      </c>
      <c r="R4253" t="e">
        <v>#NUM!</v>
      </c>
      <c r="S4253" s="1" t="s">
        <v>26</v>
      </c>
    </row>
    <row r="4254" spans="1:19" x14ac:dyDescent="0.25">
      <c r="A4254" s="1" t="s">
        <v>10959</v>
      </c>
      <c r="B4254" s="1" t="s">
        <v>3875</v>
      </c>
      <c r="C4254" s="1" t="s">
        <v>21</v>
      </c>
      <c r="D4254" s="1" t="s">
        <v>10960</v>
      </c>
      <c r="E4254" s="1" t="s">
        <v>23</v>
      </c>
      <c r="F4254" s="1" t="s">
        <v>24</v>
      </c>
      <c r="G4254">
        <v>7267</v>
      </c>
      <c r="H4254">
        <v>7267</v>
      </c>
      <c r="I4254" s="2">
        <v>44865</v>
      </c>
      <c r="J4254" s="2">
        <v>44872</v>
      </c>
      <c r="K4254" s="8">
        <v>7</v>
      </c>
      <c r="L4254" s="1" t="s">
        <v>25</v>
      </c>
      <c r="M4254">
        <v>2180.1</v>
      </c>
      <c r="N4254">
        <v>0.3</v>
      </c>
      <c r="O4254">
        <v>2180</v>
      </c>
      <c r="P4254">
        <v>0</v>
      </c>
      <c r="Q4254">
        <v>0</v>
      </c>
      <c r="R4254">
        <v>0.99995413054447047</v>
      </c>
      <c r="S4254" s="1" t="s">
        <v>40</v>
      </c>
    </row>
    <row r="4255" spans="1:19" x14ac:dyDescent="0.25">
      <c r="A4255" s="1" t="s">
        <v>10961</v>
      </c>
      <c r="B4255" s="1" t="s">
        <v>2134</v>
      </c>
      <c r="C4255" s="1" t="s">
        <v>21</v>
      </c>
      <c r="D4255" s="1" t="s">
        <v>10962</v>
      </c>
      <c r="E4255" s="1" t="s">
        <v>23</v>
      </c>
      <c r="F4255" s="1" t="s">
        <v>24</v>
      </c>
      <c r="G4255">
        <v>1180</v>
      </c>
      <c r="H4255">
        <v>1189</v>
      </c>
      <c r="I4255" s="2">
        <v>44786</v>
      </c>
      <c r="J4255" s="2">
        <v>44793</v>
      </c>
      <c r="K4255" s="8">
        <v>7</v>
      </c>
      <c r="L4255" s="1" t="s">
        <v>25</v>
      </c>
      <c r="M4255">
        <v>0</v>
      </c>
      <c r="N4255">
        <v>0</v>
      </c>
      <c r="O4255">
        <v>0</v>
      </c>
      <c r="P4255">
        <v>0</v>
      </c>
      <c r="Q4255">
        <v>9</v>
      </c>
      <c r="R4255" t="e">
        <v>#NUM!</v>
      </c>
      <c r="S4255" s="1" t="s">
        <v>26</v>
      </c>
    </row>
    <row r="4256" spans="1:19" x14ac:dyDescent="0.25">
      <c r="A4256" s="1" t="s">
        <v>10963</v>
      </c>
      <c r="B4256" s="1" t="s">
        <v>6732</v>
      </c>
      <c r="C4256" s="1" t="s">
        <v>21</v>
      </c>
      <c r="D4256" s="1" t="s">
        <v>10964</v>
      </c>
      <c r="E4256" s="1" t="s">
        <v>23</v>
      </c>
      <c r="F4256" s="1" t="s">
        <v>24</v>
      </c>
      <c r="G4256">
        <v>4209</v>
      </c>
      <c r="H4256">
        <v>4299</v>
      </c>
      <c r="I4256" s="2">
        <v>44848</v>
      </c>
      <c r="J4256" s="2">
        <v>44855</v>
      </c>
      <c r="K4256" s="8">
        <v>7</v>
      </c>
      <c r="L4256" s="1" t="s">
        <v>25</v>
      </c>
      <c r="M4256">
        <v>1262.7</v>
      </c>
      <c r="N4256">
        <v>0.3</v>
      </c>
      <c r="O4256">
        <v>1290</v>
      </c>
      <c r="P4256">
        <v>0</v>
      </c>
      <c r="Q4256">
        <v>90</v>
      </c>
      <c r="R4256">
        <v>1.0216203373722974</v>
      </c>
      <c r="S4256" s="1" t="s">
        <v>40</v>
      </c>
    </row>
    <row r="4257" spans="1:19" x14ac:dyDescent="0.25">
      <c r="A4257" s="1" t="s">
        <v>10965</v>
      </c>
      <c r="B4257" s="1" t="s">
        <v>10966</v>
      </c>
      <c r="C4257" s="1" t="s">
        <v>21</v>
      </c>
      <c r="D4257" s="1" t="s">
        <v>10967</v>
      </c>
      <c r="E4257" s="1" t="s">
        <v>23</v>
      </c>
      <c r="F4257" s="1" t="s">
        <v>35</v>
      </c>
      <c r="G4257">
        <v>5000</v>
      </c>
      <c r="H4257">
        <v>5176</v>
      </c>
      <c r="I4257" s="2">
        <v>45609</v>
      </c>
      <c r="J4257" s="2">
        <v>45616</v>
      </c>
      <c r="K4257" s="8">
        <v>7</v>
      </c>
      <c r="L4257" s="1" t="s">
        <v>25</v>
      </c>
      <c r="M4257">
        <v>833.33</v>
      </c>
      <c r="N4257">
        <v>0.16666600000000001</v>
      </c>
      <c r="O4257">
        <v>863</v>
      </c>
      <c r="P4257">
        <v>0</v>
      </c>
      <c r="Q4257">
        <v>176</v>
      </c>
      <c r="R4257">
        <v>1.0356041424165696</v>
      </c>
      <c r="S4257" s="1" t="s">
        <v>44</v>
      </c>
    </row>
    <row r="4258" spans="1:19" x14ac:dyDescent="0.25">
      <c r="A4258" s="1" t="s">
        <v>10968</v>
      </c>
      <c r="B4258" s="1" t="s">
        <v>8291</v>
      </c>
      <c r="C4258" s="1" t="s">
        <v>21</v>
      </c>
      <c r="D4258" s="1" t="s">
        <v>10969</v>
      </c>
      <c r="E4258" s="1" t="s">
        <v>23</v>
      </c>
      <c r="F4258" s="1" t="s">
        <v>24</v>
      </c>
      <c r="G4258">
        <v>6099</v>
      </c>
      <c r="H4258">
        <v>6123</v>
      </c>
      <c r="I4258" s="2">
        <v>44816</v>
      </c>
      <c r="J4258" s="2">
        <v>44823</v>
      </c>
      <c r="K4258" s="8">
        <v>7</v>
      </c>
      <c r="L4258" s="1" t="s">
        <v>25</v>
      </c>
      <c r="M4258">
        <v>0</v>
      </c>
      <c r="N4258">
        <v>0</v>
      </c>
      <c r="O4258">
        <v>0</v>
      </c>
      <c r="P4258">
        <v>0</v>
      </c>
      <c r="Q4258">
        <v>24</v>
      </c>
      <c r="R4258" t="e">
        <v>#NUM!</v>
      </c>
      <c r="S4258" s="1" t="s">
        <v>36</v>
      </c>
    </row>
    <row r="4259" spans="1:19" x14ac:dyDescent="0.25">
      <c r="A4259" s="1" t="s">
        <v>10970</v>
      </c>
      <c r="B4259" s="1" t="s">
        <v>7050</v>
      </c>
      <c r="C4259" s="1" t="s">
        <v>21</v>
      </c>
      <c r="D4259" s="1" t="s">
        <v>10971</v>
      </c>
      <c r="E4259" s="1" t="s">
        <v>34</v>
      </c>
      <c r="F4259" s="1" t="s">
        <v>35</v>
      </c>
      <c r="G4259">
        <v>9970</v>
      </c>
      <c r="H4259">
        <v>10319</v>
      </c>
      <c r="I4259" s="2">
        <v>45516</v>
      </c>
      <c r="J4259" s="2">
        <v>45523</v>
      </c>
      <c r="K4259" s="8">
        <v>7</v>
      </c>
      <c r="L4259" s="1" t="s">
        <v>25</v>
      </c>
      <c r="M4259">
        <v>1994</v>
      </c>
      <c r="N4259">
        <v>0.2</v>
      </c>
      <c r="O4259">
        <v>2064</v>
      </c>
      <c r="P4259">
        <v>0</v>
      </c>
      <c r="Q4259">
        <v>349</v>
      </c>
      <c r="R4259">
        <v>1.0351053159478436</v>
      </c>
      <c r="S4259" s="1" t="s">
        <v>26</v>
      </c>
    </row>
    <row r="4260" spans="1:19" x14ac:dyDescent="0.25">
      <c r="A4260" s="1" t="s">
        <v>10972</v>
      </c>
      <c r="B4260" s="1" t="s">
        <v>10973</v>
      </c>
      <c r="C4260" s="1" t="s">
        <v>21</v>
      </c>
      <c r="D4260" s="1" t="s">
        <v>10974</v>
      </c>
      <c r="E4260" s="1" t="s">
        <v>23</v>
      </c>
      <c r="F4260" s="1" t="s">
        <v>24</v>
      </c>
      <c r="G4260">
        <v>4928</v>
      </c>
      <c r="H4260">
        <v>5011</v>
      </c>
      <c r="I4260" s="2">
        <v>44835</v>
      </c>
      <c r="J4260" s="2">
        <v>44842</v>
      </c>
      <c r="K4260" s="8">
        <v>7</v>
      </c>
      <c r="L4260" s="1" t="s">
        <v>25</v>
      </c>
      <c r="M4260">
        <v>295.86</v>
      </c>
      <c r="N4260">
        <v>6.0036525974025902E-2</v>
      </c>
      <c r="O4260">
        <v>301</v>
      </c>
      <c r="P4260">
        <v>0</v>
      </c>
      <c r="Q4260">
        <v>83</v>
      </c>
      <c r="R4260">
        <v>1.0173730818630433</v>
      </c>
      <c r="S4260" s="1" t="s">
        <v>40</v>
      </c>
    </row>
    <row r="4261" spans="1:19" x14ac:dyDescent="0.25">
      <c r="A4261" s="1" t="s">
        <v>10975</v>
      </c>
      <c r="B4261" s="1" t="s">
        <v>10976</v>
      </c>
      <c r="C4261" s="1" t="s">
        <v>21</v>
      </c>
      <c r="D4261" s="1" t="s">
        <v>10977</v>
      </c>
      <c r="E4261" s="1" t="s">
        <v>23</v>
      </c>
      <c r="F4261" s="1" t="s">
        <v>24</v>
      </c>
      <c r="G4261">
        <v>1122</v>
      </c>
      <c r="H4261">
        <v>1122</v>
      </c>
      <c r="I4261" s="2">
        <v>44781</v>
      </c>
      <c r="J4261" s="2">
        <v>44788</v>
      </c>
      <c r="K4261" s="8">
        <v>7</v>
      </c>
      <c r="L4261" s="1" t="s">
        <v>25</v>
      </c>
      <c r="M4261">
        <v>336.6</v>
      </c>
      <c r="N4261">
        <v>0.3</v>
      </c>
      <c r="O4261">
        <v>337</v>
      </c>
      <c r="P4261">
        <v>0</v>
      </c>
      <c r="Q4261">
        <v>0</v>
      </c>
      <c r="R4261">
        <v>1.0011883541295306</v>
      </c>
      <c r="S4261" s="1" t="s">
        <v>26</v>
      </c>
    </row>
    <row r="4262" spans="1:19" x14ac:dyDescent="0.25">
      <c r="A4262" s="1" t="s">
        <v>10978</v>
      </c>
      <c r="B4262" s="1" t="s">
        <v>6310</v>
      </c>
      <c r="C4262" s="1" t="s">
        <v>21</v>
      </c>
      <c r="D4262" s="1" t="s">
        <v>10979</v>
      </c>
      <c r="E4262" s="1" t="s">
        <v>23</v>
      </c>
      <c r="F4262" s="1" t="s">
        <v>24</v>
      </c>
      <c r="G4262">
        <v>6597</v>
      </c>
      <c r="H4262">
        <v>6597</v>
      </c>
      <c r="I4262" s="2">
        <v>44795</v>
      </c>
      <c r="J4262" s="2">
        <v>44802</v>
      </c>
      <c r="K4262" s="8">
        <v>7</v>
      </c>
      <c r="L4262" s="1" t="s">
        <v>25</v>
      </c>
      <c r="M4262">
        <v>271</v>
      </c>
      <c r="N4262">
        <v>4.1079278459905999E-2</v>
      </c>
      <c r="O4262">
        <v>271</v>
      </c>
      <c r="P4262">
        <v>0</v>
      </c>
      <c r="Q4262">
        <v>0</v>
      </c>
      <c r="R4262">
        <v>1</v>
      </c>
      <c r="S4262" s="1" t="s">
        <v>26</v>
      </c>
    </row>
    <row r="4263" spans="1:19" x14ac:dyDescent="0.25">
      <c r="A4263" s="1" t="s">
        <v>10980</v>
      </c>
      <c r="B4263" s="1" t="s">
        <v>10981</v>
      </c>
      <c r="C4263" s="1" t="s">
        <v>21</v>
      </c>
      <c r="D4263" s="1" t="s">
        <v>10982</v>
      </c>
      <c r="E4263" s="1" t="s">
        <v>23</v>
      </c>
      <c r="F4263" s="1" t="s">
        <v>24</v>
      </c>
      <c r="G4263">
        <v>629</v>
      </c>
      <c r="H4263">
        <v>634</v>
      </c>
      <c r="I4263" s="2">
        <v>44851</v>
      </c>
      <c r="J4263" s="2">
        <v>44858</v>
      </c>
      <c r="K4263" s="8">
        <v>7</v>
      </c>
      <c r="L4263" s="1" t="s">
        <v>25</v>
      </c>
      <c r="M4263">
        <v>188.7</v>
      </c>
      <c r="N4263">
        <v>0.3</v>
      </c>
      <c r="O4263">
        <v>190</v>
      </c>
      <c r="P4263">
        <v>0</v>
      </c>
      <c r="Q4263">
        <v>5</v>
      </c>
      <c r="R4263">
        <v>1.00688924218336</v>
      </c>
      <c r="S4263" s="1" t="s">
        <v>40</v>
      </c>
    </row>
    <row r="4264" spans="1:19" x14ac:dyDescent="0.25">
      <c r="A4264" s="1" t="s">
        <v>10983</v>
      </c>
      <c r="B4264" s="1" t="s">
        <v>2546</v>
      </c>
      <c r="C4264" s="1" t="s">
        <v>21</v>
      </c>
      <c r="D4264" s="1" t="s">
        <v>10984</v>
      </c>
      <c r="E4264" s="1" t="s">
        <v>23</v>
      </c>
      <c r="F4264" s="1" t="s">
        <v>24</v>
      </c>
      <c r="G4264">
        <v>29695</v>
      </c>
      <c r="H4264">
        <v>29888</v>
      </c>
      <c r="I4264" s="2">
        <v>44830</v>
      </c>
      <c r="J4264" s="2">
        <v>44837</v>
      </c>
      <c r="K4264" s="8">
        <v>7</v>
      </c>
      <c r="L4264" s="1" t="s">
        <v>25</v>
      </c>
      <c r="M4264">
        <v>0</v>
      </c>
      <c r="N4264">
        <v>0</v>
      </c>
      <c r="O4264">
        <v>0</v>
      </c>
      <c r="P4264">
        <v>0</v>
      </c>
      <c r="Q4264">
        <v>193</v>
      </c>
      <c r="R4264" t="e">
        <v>#NUM!</v>
      </c>
      <c r="S4264" s="1" t="s">
        <v>36</v>
      </c>
    </row>
    <row r="4265" spans="1:19" x14ac:dyDescent="0.25">
      <c r="A4265" s="1" t="s">
        <v>10985</v>
      </c>
      <c r="B4265" s="1" t="s">
        <v>9446</v>
      </c>
      <c r="C4265" s="1" t="s">
        <v>21</v>
      </c>
      <c r="D4265" s="1" t="s">
        <v>7697</v>
      </c>
      <c r="E4265" s="1" t="s">
        <v>23</v>
      </c>
      <c r="F4265" s="1" t="s">
        <v>24</v>
      </c>
      <c r="G4265">
        <v>3184</v>
      </c>
      <c r="H4265">
        <v>3184</v>
      </c>
      <c r="I4265" s="2">
        <v>44825</v>
      </c>
      <c r="J4265" s="2">
        <v>44832</v>
      </c>
      <c r="K4265" s="8">
        <v>7</v>
      </c>
      <c r="L4265" s="1" t="s">
        <v>25</v>
      </c>
      <c r="M4265">
        <v>955.2</v>
      </c>
      <c r="N4265">
        <v>0.3</v>
      </c>
      <c r="O4265">
        <v>955</v>
      </c>
      <c r="P4265">
        <v>0</v>
      </c>
      <c r="Q4265">
        <v>0</v>
      </c>
      <c r="R4265">
        <v>0.9997906197654941</v>
      </c>
      <c r="S4265" s="1" t="s">
        <v>36</v>
      </c>
    </row>
    <row r="4266" spans="1:19" x14ac:dyDescent="0.25">
      <c r="A4266" s="1" t="s">
        <v>10986</v>
      </c>
      <c r="B4266" s="1" t="s">
        <v>3028</v>
      </c>
      <c r="C4266" s="1" t="s">
        <v>21</v>
      </c>
      <c r="D4266" s="1" t="s">
        <v>10987</v>
      </c>
      <c r="E4266" s="1" t="s">
        <v>23</v>
      </c>
      <c r="F4266" s="1" t="s">
        <v>24</v>
      </c>
      <c r="G4266">
        <v>980</v>
      </c>
      <c r="H4266">
        <v>980</v>
      </c>
      <c r="I4266" s="2">
        <v>44873</v>
      </c>
      <c r="J4266" s="2">
        <v>44880</v>
      </c>
      <c r="K4266" s="8">
        <v>7</v>
      </c>
      <c r="L4266" s="1" t="s">
        <v>25</v>
      </c>
      <c r="M4266">
        <v>294</v>
      </c>
      <c r="N4266">
        <v>0.3</v>
      </c>
      <c r="O4266">
        <v>294</v>
      </c>
      <c r="P4266">
        <v>0</v>
      </c>
      <c r="Q4266">
        <v>0</v>
      </c>
      <c r="R4266">
        <v>1</v>
      </c>
      <c r="S4266" s="1" t="s">
        <v>44</v>
      </c>
    </row>
    <row r="4267" spans="1:19" x14ac:dyDescent="0.25">
      <c r="A4267" s="1" t="s">
        <v>10988</v>
      </c>
      <c r="B4267" s="1" t="s">
        <v>5688</v>
      </c>
      <c r="C4267" s="1" t="s">
        <v>21</v>
      </c>
      <c r="D4267" s="1" t="s">
        <v>10989</v>
      </c>
      <c r="E4267" s="1" t="s">
        <v>23</v>
      </c>
      <c r="F4267" s="1" t="s">
        <v>24</v>
      </c>
      <c r="G4267">
        <v>4989</v>
      </c>
      <c r="H4267">
        <v>5024</v>
      </c>
      <c r="I4267" s="2">
        <v>44790</v>
      </c>
      <c r="J4267" s="2">
        <v>44797</v>
      </c>
      <c r="K4267" s="8">
        <v>7</v>
      </c>
      <c r="L4267" s="1" t="s">
        <v>25</v>
      </c>
      <c r="M4267">
        <v>0</v>
      </c>
      <c r="N4267">
        <v>0</v>
      </c>
      <c r="O4267">
        <v>0</v>
      </c>
      <c r="P4267">
        <v>0</v>
      </c>
      <c r="Q4267">
        <v>35</v>
      </c>
      <c r="R4267" t="e">
        <v>#NUM!</v>
      </c>
      <c r="S4267" s="1" t="s">
        <v>26</v>
      </c>
    </row>
    <row r="4268" spans="1:19" x14ac:dyDescent="0.25">
      <c r="A4268" s="1" t="s">
        <v>10990</v>
      </c>
      <c r="B4268" s="1" t="s">
        <v>1223</v>
      </c>
      <c r="C4268" s="1" t="s">
        <v>21</v>
      </c>
      <c r="D4268" s="1" t="s">
        <v>10991</v>
      </c>
      <c r="E4268" s="1" t="s">
        <v>23</v>
      </c>
      <c r="F4268" s="1" t="s">
        <v>24</v>
      </c>
      <c r="G4268">
        <v>2199</v>
      </c>
      <c r="H4268">
        <v>2199</v>
      </c>
      <c r="I4268" s="2">
        <v>44865</v>
      </c>
      <c r="J4268" s="2">
        <v>44872</v>
      </c>
      <c r="K4268" s="8">
        <v>7</v>
      </c>
      <c r="L4268" s="1" t="s">
        <v>25</v>
      </c>
      <c r="M4268">
        <v>659.7</v>
      </c>
      <c r="N4268">
        <v>0.3</v>
      </c>
      <c r="O4268">
        <v>660</v>
      </c>
      <c r="P4268">
        <v>0</v>
      </c>
      <c r="Q4268">
        <v>0</v>
      </c>
      <c r="R4268">
        <v>1.0004547521600726</v>
      </c>
      <c r="S4268" s="1" t="s">
        <v>40</v>
      </c>
    </row>
    <row r="4269" spans="1:19" x14ac:dyDescent="0.25">
      <c r="A4269" s="1" t="s">
        <v>10992</v>
      </c>
      <c r="B4269" s="1" t="s">
        <v>4155</v>
      </c>
      <c r="C4269" s="1" t="s">
        <v>21</v>
      </c>
      <c r="D4269" s="1" t="s">
        <v>10993</v>
      </c>
      <c r="E4269" s="1" t="s">
        <v>23</v>
      </c>
      <c r="F4269" s="1" t="s">
        <v>24</v>
      </c>
      <c r="G4269">
        <v>107739</v>
      </c>
      <c r="H4269">
        <v>110274</v>
      </c>
      <c r="I4269" s="2">
        <v>44827</v>
      </c>
      <c r="J4269" s="2">
        <v>44834</v>
      </c>
      <c r="K4269" s="8">
        <v>7</v>
      </c>
      <c r="L4269" s="1" t="s">
        <v>25</v>
      </c>
      <c r="M4269">
        <v>0</v>
      </c>
      <c r="N4269">
        <v>0</v>
      </c>
      <c r="O4269">
        <v>0</v>
      </c>
      <c r="P4269">
        <v>0</v>
      </c>
      <c r="Q4269">
        <v>2535</v>
      </c>
      <c r="R4269" t="e">
        <v>#NUM!</v>
      </c>
      <c r="S4269" s="1" t="s">
        <v>36</v>
      </c>
    </row>
    <row r="4270" spans="1:19" x14ac:dyDescent="0.25">
      <c r="A4270" s="1" t="s">
        <v>10994</v>
      </c>
      <c r="B4270" s="1" t="s">
        <v>2581</v>
      </c>
      <c r="C4270" s="1" t="s">
        <v>21</v>
      </c>
      <c r="D4270" s="1" t="s">
        <v>10995</v>
      </c>
      <c r="E4270" s="1" t="s">
        <v>23</v>
      </c>
      <c r="F4270" s="1" t="s">
        <v>24</v>
      </c>
      <c r="G4270">
        <v>2250</v>
      </c>
      <c r="H4270">
        <v>2250</v>
      </c>
      <c r="I4270" s="2">
        <v>44760</v>
      </c>
      <c r="J4270" s="2">
        <v>44767</v>
      </c>
      <c r="K4270" s="8">
        <v>7</v>
      </c>
      <c r="L4270" s="1" t="s">
        <v>25</v>
      </c>
      <c r="M4270">
        <v>675</v>
      </c>
      <c r="N4270">
        <v>0.3</v>
      </c>
      <c r="O4270">
        <v>675</v>
      </c>
      <c r="P4270">
        <v>0</v>
      </c>
      <c r="Q4270">
        <v>0</v>
      </c>
      <c r="R4270">
        <v>1</v>
      </c>
      <c r="S4270" s="1" t="s">
        <v>30</v>
      </c>
    </row>
    <row r="4271" spans="1:19" x14ac:dyDescent="0.25">
      <c r="A4271" s="1" t="s">
        <v>10996</v>
      </c>
      <c r="B4271" s="1" t="s">
        <v>1622</v>
      </c>
      <c r="C4271" s="1" t="s">
        <v>21</v>
      </c>
      <c r="D4271" s="1" t="s">
        <v>10997</v>
      </c>
      <c r="E4271" s="1" t="s">
        <v>23</v>
      </c>
      <c r="F4271" s="1" t="s">
        <v>24</v>
      </c>
      <c r="G4271">
        <v>5187</v>
      </c>
      <c r="H4271">
        <v>5219</v>
      </c>
      <c r="I4271" s="2">
        <v>44891</v>
      </c>
      <c r="J4271" s="2">
        <v>44898</v>
      </c>
      <c r="K4271" s="8">
        <v>7</v>
      </c>
      <c r="L4271" s="1" t="s">
        <v>25</v>
      </c>
      <c r="M4271">
        <v>1556.1</v>
      </c>
      <c r="N4271">
        <v>0.3</v>
      </c>
      <c r="O4271">
        <v>1566</v>
      </c>
      <c r="P4271">
        <v>0</v>
      </c>
      <c r="Q4271">
        <v>32</v>
      </c>
      <c r="R4271">
        <v>1.006362058993638</v>
      </c>
      <c r="S4271" s="1" t="s">
        <v>44</v>
      </c>
    </row>
    <row r="4272" spans="1:19" x14ac:dyDescent="0.25">
      <c r="A4272" s="1" t="s">
        <v>10998</v>
      </c>
      <c r="B4272" s="1" t="s">
        <v>10999</v>
      </c>
      <c r="C4272" s="1" t="s">
        <v>21</v>
      </c>
      <c r="D4272" s="1" t="s">
        <v>11000</v>
      </c>
      <c r="E4272" s="1" t="s">
        <v>23</v>
      </c>
      <c r="F4272" s="1" t="s">
        <v>24</v>
      </c>
      <c r="G4272">
        <v>4157</v>
      </c>
      <c r="H4272">
        <v>4277</v>
      </c>
      <c r="I4272" s="2">
        <v>44888</v>
      </c>
      <c r="J4272" s="2">
        <v>44895</v>
      </c>
      <c r="K4272" s="8">
        <v>7</v>
      </c>
      <c r="L4272" s="1" t="s">
        <v>25</v>
      </c>
      <c r="M4272">
        <v>1247.0999999999999</v>
      </c>
      <c r="N4272">
        <v>0.3</v>
      </c>
      <c r="O4272">
        <v>1283</v>
      </c>
      <c r="P4272">
        <v>0</v>
      </c>
      <c r="Q4272">
        <v>120</v>
      </c>
      <c r="R4272">
        <v>1.0287867853419934</v>
      </c>
      <c r="S4272" s="1" t="s">
        <v>44</v>
      </c>
    </row>
    <row r="4273" spans="1:19" x14ac:dyDescent="0.25">
      <c r="A4273" s="1" t="s">
        <v>11001</v>
      </c>
      <c r="B4273" s="1" t="s">
        <v>11002</v>
      </c>
      <c r="C4273" s="1" t="s">
        <v>21</v>
      </c>
      <c r="D4273" s="1" t="s">
        <v>11003</v>
      </c>
      <c r="E4273" s="1" t="s">
        <v>23</v>
      </c>
      <c r="F4273" s="1" t="s">
        <v>24</v>
      </c>
      <c r="G4273">
        <v>4258</v>
      </c>
      <c r="H4273">
        <v>4412</v>
      </c>
      <c r="I4273" s="2">
        <v>44861</v>
      </c>
      <c r="J4273" s="2">
        <v>44868</v>
      </c>
      <c r="K4273" s="8">
        <v>7</v>
      </c>
      <c r="L4273" s="1" t="s">
        <v>25</v>
      </c>
      <c r="M4273">
        <v>1277.4000000000001</v>
      </c>
      <c r="N4273">
        <v>0.3</v>
      </c>
      <c r="O4273">
        <v>1324</v>
      </c>
      <c r="P4273">
        <v>0</v>
      </c>
      <c r="Q4273">
        <v>154</v>
      </c>
      <c r="R4273">
        <v>1.0364803507123845</v>
      </c>
      <c r="S4273" s="1" t="s">
        <v>40</v>
      </c>
    </row>
    <row r="4274" spans="1:19" x14ac:dyDescent="0.25">
      <c r="A4274" s="1" t="s">
        <v>11004</v>
      </c>
      <c r="B4274" s="1" t="s">
        <v>11005</v>
      </c>
      <c r="C4274" s="1" t="s">
        <v>21</v>
      </c>
      <c r="D4274" s="1" t="s">
        <v>11006</v>
      </c>
      <c r="E4274" s="1" t="s">
        <v>23</v>
      </c>
      <c r="F4274" s="1" t="s">
        <v>24</v>
      </c>
      <c r="G4274">
        <v>22116</v>
      </c>
      <c r="H4274">
        <v>22702</v>
      </c>
      <c r="I4274" s="2">
        <v>44783</v>
      </c>
      <c r="J4274" s="2">
        <v>44790</v>
      </c>
      <c r="K4274" s="8">
        <v>7</v>
      </c>
      <c r="L4274" s="1" t="s">
        <v>25</v>
      </c>
      <c r="M4274">
        <v>6634.8</v>
      </c>
      <c r="N4274">
        <v>0.3</v>
      </c>
      <c r="O4274">
        <v>6811</v>
      </c>
      <c r="P4274">
        <v>0</v>
      </c>
      <c r="Q4274">
        <v>586</v>
      </c>
      <c r="R4274">
        <v>1.0265569421836378</v>
      </c>
      <c r="S4274" s="1" t="s">
        <v>26</v>
      </c>
    </row>
    <row r="4275" spans="1:19" x14ac:dyDescent="0.25">
      <c r="A4275" s="1" t="s">
        <v>11007</v>
      </c>
      <c r="B4275" s="1" t="s">
        <v>8097</v>
      </c>
      <c r="C4275" s="1" t="s">
        <v>21</v>
      </c>
      <c r="D4275" s="1" t="s">
        <v>11008</v>
      </c>
      <c r="E4275" s="1" t="s">
        <v>23</v>
      </c>
      <c r="F4275" s="1" t="s">
        <v>24</v>
      </c>
      <c r="G4275">
        <v>1390</v>
      </c>
      <c r="H4275">
        <v>1390</v>
      </c>
      <c r="I4275" s="2">
        <v>44827</v>
      </c>
      <c r="J4275" s="2">
        <v>44834</v>
      </c>
      <c r="K4275" s="8">
        <v>7</v>
      </c>
      <c r="L4275" s="1" t="s">
        <v>25</v>
      </c>
      <c r="M4275">
        <v>417</v>
      </c>
      <c r="N4275">
        <v>0.3</v>
      </c>
      <c r="O4275">
        <v>417</v>
      </c>
      <c r="P4275">
        <v>0</v>
      </c>
      <c r="Q4275">
        <v>0</v>
      </c>
      <c r="R4275">
        <v>1</v>
      </c>
      <c r="S4275" s="1" t="s">
        <v>36</v>
      </c>
    </row>
    <row r="4276" spans="1:19" x14ac:dyDescent="0.25">
      <c r="A4276" s="1" t="s">
        <v>11009</v>
      </c>
      <c r="B4276" s="1" t="s">
        <v>6666</v>
      </c>
      <c r="C4276" s="1" t="s">
        <v>21</v>
      </c>
      <c r="D4276" s="1" t="s">
        <v>11010</v>
      </c>
      <c r="E4276" s="1" t="s">
        <v>23</v>
      </c>
      <c r="F4276" s="1" t="s">
        <v>24</v>
      </c>
      <c r="G4276">
        <v>6342</v>
      </c>
      <c r="H4276">
        <v>6381</v>
      </c>
      <c r="I4276" s="2">
        <v>44767</v>
      </c>
      <c r="J4276" s="2">
        <v>44774</v>
      </c>
      <c r="K4276" s="8">
        <v>7</v>
      </c>
      <c r="L4276" s="1" t="s">
        <v>25</v>
      </c>
      <c r="M4276">
        <v>1902.6</v>
      </c>
      <c r="N4276">
        <v>0.3</v>
      </c>
      <c r="O4276">
        <v>1914</v>
      </c>
      <c r="P4276">
        <v>0</v>
      </c>
      <c r="Q4276">
        <v>39</v>
      </c>
      <c r="R4276">
        <v>1.0059918006937876</v>
      </c>
      <c r="S4276" s="1" t="s">
        <v>30</v>
      </c>
    </row>
    <row r="4277" spans="1:19" x14ac:dyDescent="0.25">
      <c r="A4277" s="1" t="s">
        <v>11011</v>
      </c>
      <c r="B4277" s="1" t="s">
        <v>3294</v>
      </c>
      <c r="C4277" s="1" t="s">
        <v>21</v>
      </c>
      <c r="D4277" s="1" t="s">
        <v>11012</v>
      </c>
      <c r="E4277" s="1" t="s">
        <v>23</v>
      </c>
      <c r="F4277" s="1" t="s">
        <v>24</v>
      </c>
      <c r="G4277">
        <v>9000</v>
      </c>
      <c r="H4277">
        <v>9000</v>
      </c>
      <c r="I4277" s="2">
        <v>44823</v>
      </c>
      <c r="J4277" s="2">
        <v>44830</v>
      </c>
      <c r="K4277" s="8">
        <v>7</v>
      </c>
      <c r="L4277" s="1" t="s">
        <v>25</v>
      </c>
      <c r="M4277">
        <v>110.07</v>
      </c>
      <c r="N4277">
        <v>1.223E-2</v>
      </c>
      <c r="O4277">
        <v>110</v>
      </c>
      <c r="P4277">
        <v>0</v>
      </c>
      <c r="Q4277">
        <v>0</v>
      </c>
      <c r="R4277">
        <v>0.99936404106477705</v>
      </c>
      <c r="S4277" s="1" t="s">
        <v>36</v>
      </c>
    </row>
    <row r="4278" spans="1:19" x14ac:dyDescent="0.25">
      <c r="A4278" s="1" t="s">
        <v>11013</v>
      </c>
      <c r="B4278" s="1" t="s">
        <v>1490</v>
      </c>
      <c r="C4278" s="1" t="s">
        <v>21</v>
      </c>
      <c r="D4278" s="1" t="s">
        <v>11014</v>
      </c>
      <c r="E4278" s="1" t="s">
        <v>23</v>
      </c>
      <c r="F4278" s="1" t="s">
        <v>24</v>
      </c>
      <c r="G4278">
        <v>16912</v>
      </c>
      <c r="H4278">
        <v>16912</v>
      </c>
      <c r="I4278" s="2">
        <v>44842</v>
      </c>
      <c r="J4278" s="2">
        <v>44849</v>
      </c>
      <c r="K4278" s="8">
        <v>7</v>
      </c>
      <c r="L4278" s="1" t="s">
        <v>25</v>
      </c>
      <c r="M4278">
        <v>5073.6000000000004</v>
      </c>
      <c r="N4278">
        <v>0.3</v>
      </c>
      <c r="O4278">
        <v>5074</v>
      </c>
      <c r="P4278">
        <v>0</v>
      </c>
      <c r="Q4278">
        <v>0</v>
      </c>
      <c r="R4278">
        <v>1.0000788394828128</v>
      </c>
      <c r="S4278" s="1" t="s">
        <v>40</v>
      </c>
    </row>
    <row r="4279" spans="1:19" x14ac:dyDescent="0.25">
      <c r="A4279" s="1" t="s">
        <v>11015</v>
      </c>
      <c r="B4279" s="1" t="s">
        <v>6510</v>
      </c>
      <c r="C4279" s="1" t="s">
        <v>21</v>
      </c>
      <c r="D4279" s="1" t="s">
        <v>11016</v>
      </c>
      <c r="E4279" s="1" t="s">
        <v>23</v>
      </c>
      <c r="F4279" s="1" t="s">
        <v>24</v>
      </c>
      <c r="G4279">
        <v>2899</v>
      </c>
      <c r="H4279">
        <v>2904</v>
      </c>
      <c r="I4279" s="2">
        <v>44893</v>
      </c>
      <c r="J4279" s="2">
        <v>44900</v>
      </c>
      <c r="K4279" s="8">
        <v>7</v>
      </c>
      <c r="L4279" s="1" t="s">
        <v>25</v>
      </c>
      <c r="M4279">
        <v>869.7</v>
      </c>
      <c r="N4279">
        <v>0.3</v>
      </c>
      <c r="O4279">
        <v>871</v>
      </c>
      <c r="P4279">
        <v>0</v>
      </c>
      <c r="Q4279">
        <v>5</v>
      </c>
      <c r="R4279">
        <v>1.0014947683109117</v>
      </c>
      <c r="S4279" s="1" t="s">
        <v>44</v>
      </c>
    </row>
    <row r="4280" spans="1:19" x14ac:dyDescent="0.25">
      <c r="A4280" s="1" t="s">
        <v>11017</v>
      </c>
      <c r="B4280" s="1" t="s">
        <v>5012</v>
      </c>
      <c r="C4280" s="1" t="s">
        <v>21</v>
      </c>
      <c r="D4280" s="1" t="s">
        <v>11018</v>
      </c>
      <c r="E4280" s="1" t="s">
        <v>23</v>
      </c>
      <c r="F4280" s="1" t="s">
        <v>24</v>
      </c>
      <c r="G4280">
        <v>1500</v>
      </c>
      <c r="H4280">
        <v>1544</v>
      </c>
      <c r="I4280" s="2">
        <v>44870</v>
      </c>
      <c r="J4280" s="2">
        <v>44877</v>
      </c>
      <c r="K4280" s="8">
        <v>7</v>
      </c>
      <c r="L4280" s="1" t="s">
        <v>25</v>
      </c>
      <c r="M4280">
        <v>0</v>
      </c>
      <c r="N4280">
        <v>0</v>
      </c>
      <c r="O4280">
        <v>0</v>
      </c>
      <c r="P4280">
        <v>0</v>
      </c>
      <c r="Q4280">
        <v>44</v>
      </c>
      <c r="R4280" t="e">
        <v>#NUM!</v>
      </c>
      <c r="S4280" s="1" t="s">
        <v>44</v>
      </c>
    </row>
    <row r="4281" spans="1:19" x14ac:dyDescent="0.25">
      <c r="A4281" s="1" t="s">
        <v>11019</v>
      </c>
      <c r="B4281" s="1" t="s">
        <v>11020</v>
      </c>
      <c r="C4281" s="1" t="s">
        <v>21</v>
      </c>
      <c r="D4281" s="1" t="s">
        <v>11021</v>
      </c>
      <c r="E4281" s="1" t="s">
        <v>23</v>
      </c>
      <c r="F4281" s="1" t="s">
        <v>24</v>
      </c>
      <c r="G4281">
        <v>1500</v>
      </c>
      <c r="H4281">
        <v>1500</v>
      </c>
      <c r="I4281" s="2">
        <v>44811</v>
      </c>
      <c r="J4281" s="2">
        <v>44818</v>
      </c>
      <c r="K4281" s="8">
        <v>7</v>
      </c>
      <c r="L4281" s="1" t="s">
        <v>25</v>
      </c>
      <c r="M4281">
        <v>450</v>
      </c>
      <c r="N4281">
        <v>0.3</v>
      </c>
      <c r="O4281">
        <v>450</v>
      </c>
      <c r="P4281">
        <v>0</v>
      </c>
      <c r="Q4281">
        <v>0</v>
      </c>
      <c r="R4281">
        <v>1</v>
      </c>
      <c r="S4281" s="1" t="s">
        <v>36</v>
      </c>
    </row>
    <row r="4282" spans="1:19" x14ac:dyDescent="0.25">
      <c r="A4282" s="1" t="s">
        <v>11022</v>
      </c>
      <c r="B4282" s="1" t="s">
        <v>1439</v>
      </c>
      <c r="C4282" s="1" t="s">
        <v>21</v>
      </c>
      <c r="D4282" s="1" t="s">
        <v>11023</v>
      </c>
      <c r="E4282" s="1" t="s">
        <v>23</v>
      </c>
      <c r="F4282" s="1" t="s">
        <v>24</v>
      </c>
      <c r="G4282">
        <v>6399</v>
      </c>
      <c r="H4282">
        <v>6399</v>
      </c>
      <c r="I4282" s="2">
        <v>44849</v>
      </c>
      <c r="J4282" s="2">
        <v>44856</v>
      </c>
      <c r="K4282" s="8">
        <v>7</v>
      </c>
      <c r="L4282" s="1" t="s">
        <v>25</v>
      </c>
      <c r="M4282">
        <v>160.85</v>
      </c>
      <c r="N4282">
        <v>2.5136740115643E-2</v>
      </c>
      <c r="O4282">
        <v>161</v>
      </c>
      <c r="P4282">
        <v>0</v>
      </c>
      <c r="Q4282">
        <v>0</v>
      </c>
      <c r="R4282">
        <v>1.000932545850171</v>
      </c>
      <c r="S4282" s="1" t="s">
        <v>40</v>
      </c>
    </row>
    <row r="4283" spans="1:19" x14ac:dyDescent="0.25">
      <c r="A4283" s="1" t="s">
        <v>11024</v>
      </c>
      <c r="B4283" s="1" t="s">
        <v>11025</v>
      </c>
      <c r="C4283" s="1" t="s">
        <v>21</v>
      </c>
      <c r="D4283" s="1" t="s">
        <v>11026</v>
      </c>
      <c r="E4283" s="1" t="s">
        <v>23</v>
      </c>
      <c r="F4283" s="1" t="s">
        <v>24</v>
      </c>
      <c r="G4283">
        <v>2000</v>
      </c>
      <c r="H4283">
        <v>2061</v>
      </c>
      <c r="I4283" s="2">
        <v>44852</v>
      </c>
      <c r="J4283" s="2">
        <v>44859</v>
      </c>
      <c r="K4283" s="8">
        <v>7</v>
      </c>
      <c r="L4283" s="1" t="s">
        <v>25</v>
      </c>
      <c r="M4283">
        <v>600</v>
      </c>
      <c r="N4283">
        <v>0.3</v>
      </c>
      <c r="O4283">
        <v>618</v>
      </c>
      <c r="P4283">
        <v>0</v>
      </c>
      <c r="Q4283">
        <v>61</v>
      </c>
      <c r="R4283">
        <v>1.03</v>
      </c>
      <c r="S4283" s="1" t="s">
        <v>40</v>
      </c>
    </row>
    <row r="4284" spans="1:19" x14ac:dyDescent="0.25">
      <c r="A4284" s="1" t="s">
        <v>11027</v>
      </c>
      <c r="B4284" s="1" t="s">
        <v>11028</v>
      </c>
      <c r="C4284" s="1" t="s">
        <v>21</v>
      </c>
      <c r="D4284" s="1" t="s">
        <v>11029</v>
      </c>
      <c r="E4284" s="1" t="s">
        <v>23</v>
      </c>
      <c r="F4284" s="1" t="s">
        <v>24</v>
      </c>
      <c r="G4284">
        <v>1589</v>
      </c>
      <c r="H4284">
        <v>1589</v>
      </c>
      <c r="I4284" s="2">
        <v>44874</v>
      </c>
      <c r="J4284" s="2">
        <v>44881</v>
      </c>
      <c r="K4284" s="8">
        <v>7</v>
      </c>
      <c r="L4284" s="1" t="s">
        <v>25</v>
      </c>
      <c r="M4284">
        <v>476.7</v>
      </c>
      <c r="N4284">
        <v>0.3</v>
      </c>
      <c r="O4284">
        <v>477</v>
      </c>
      <c r="P4284">
        <v>0</v>
      </c>
      <c r="Q4284">
        <v>0</v>
      </c>
      <c r="R4284">
        <v>1.0006293266205162</v>
      </c>
      <c r="S4284" s="1" t="s">
        <v>44</v>
      </c>
    </row>
    <row r="4285" spans="1:19" x14ac:dyDescent="0.25">
      <c r="A4285" s="1" t="s">
        <v>11030</v>
      </c>
      <c r="B4285" s="1" t="s">
        <v>11031</v>
      </c>
      <c r="C4285" s="1" t="s">
        <v>21</v>
      </c>
      <c r="D4285" s="1" t="s">
        <v>11032</v>
      </c>
      <c r="E4285" s="1" t="s">
        <v>23</v>
      </c>
      <c r="F4285" s="1" t="s">
        <v>24</v>
      </c>
      <c r="G4285">
        <v>2708</v>
      </c>
      <c r="H4285">
        <v>2708</v>
      </c>
      <c r="I4285" s="2">
        <v>44761</v>
      </c>
      <c r="J4285" s="2">
        <v>44768</v>
      </c>
      <c r="K4285" s="8">
        <v>7</v>
      </c>
      <c r="L4285" s="1" t="s">
        <v>25</v>
      </c>
      <c r="M4285">
        <v>812.4</v>
      </c>
      <c r="N4285">
        <v>0.3</v>
      </c>
      <c r="O4285">
        <v>812</v>
      </c>
      <c r="P4285">
        <v>0</v>
      </c>
      <c r="Q4285">
        <v>0</v>
      </c>
      <c r="R4285">
        <v>0.99950763170851797</v>
      </c>
      <c r="S4285" s="1" t="s">
        <v>30</v>
      </c>
    </row>
    <row r="4286" spans="1:19" x14ac:dyDescent="0.25">
      <c r="A4286" s="1" t="s">
        <v>11033</v>
      </c>
      <c r="B4286" s="1" t="s">
        <v>7921</v>
      </c>
      <c r="C4286" s="1" t="s">
        <v>21</v>
      </c>
      <c r="D4286" s="1" t="s">
        <v>11034</v>
      </c>
      <c r="E4286" s="1" t="s">
        <v>23</v>
      </c>
      <c r="F4286" s="1" t="s">
        <v>24</v>
      </c>
      <c r="G4286">
        <v>52990</v>
      </c>
      <c r="H4286">
        <v>52990</v>
      </c>
      <c r="I4286" s="2">
        <v>44756</v>
      </c>
      <c r="J4286" s="2">
        <v>44763</v>
      </c>
      <c r="K4286" s="8">
        <v>7</v>
      </c>
      <c r="L4286" s="1" t="s">
        <v>25</v>
      </c>
      <c r="M4286">
        <v>15897</v>
      </c>
      <c r="N4286">
        <v>0.3</v>
      </c>
      <c r="O4286">
        <v>15897</v>
      </c>
      <c r="P4286">
        <v>0</v>
      </c>
      <c r="Q4286">
        <v>0</v>
      </c>
      <c r="R4286">
        <v>1</v>
      </c>
      <c r="S4286" s="1" t="s">
        <v>30</v>
      </c>
    </row>
    <row r="4287" spans="1:19" x14ac:dyDescent="0.25">
      <c r="A4287" s="1" t="s">
        <v>11035</v>
      </c>
      <c r="B4287" s="1" t="s">
        <v>3104</v>
      </c>
      <c r="C4287" s="1" t="s">
        <v>21</v>
      </c>
      <c r="D4287" s="1" t="s">
        <v>11036</v>
      </c>
      <c r="E4287" s="1" t="s">
        <v>23</v>
      </c>
      <c r="F4287" s="1" t="s">
        <v>24</v>
      </c>
      <c r="G4287">
        <v>1205</v>
      </c>
      <c r="H4287">
        <v>1205</v>
      </c>
      <c r="I4287" s="2">
        <v>44769</v>
      </c>
      <c r="J4287" s="2">
        <v>44776</v>
      </c>
      <c r="K4287" s="8">
        <v>7</v>
      </c>
      <c r="L4287" s="1" t="s">
        <v>25</v>
      </c>
      <c r="M4287">
        <v>361.5</v>
      </c>
      <c r="N4287">
        <v>0.3</v>
      </c>
      <c r="O4287">
        <v>362</v>
      </c>
      <c r="P4287">
        <v>0</v>
      </c>
      <c r="Q4287">
        <v>0</v>
      </c>
      <c r="R4287">
        <v>1.0013831258644537</v>
      </c>
      <c r="S4287" s="1" t="s">
        <v>30</v>
      </c>
    </row>
    <row r="4288" spans="1:19" x14ac:dyDescent="0.25">
      <c r="A4288" s="1" t="s">
        <v>11037</v>
      </c>
      <c r="B4288" s="1" t="s">
        <v>973</v>
      </c>
      <c r="C4288" s="1" t="s">
        <v>21</v>
      </c>
      <c r="D4288" s="1" t="s">
        <v>11038</v>
      </c>
      <c r="E4288" s="1" t="s">
        <v>23</v>
      </c>
      <c r="F4288" s="1" t="s">
        <v>24</v>
      </c>
      <c r="G4288">
        <v>30328</v>
      </c>
      <c r="H4288">
        <v>30628</v>
      </c>
      <c r="I4288" s="2">
        <v>44778</v>
      </c>
      <c r="J4288" s="2">
        <v>44785</v>
      </c>
      <c r="K4288" s="8">
        <v>7</v>
      </c>
      <c r="L4288" s="1" t="s">
        <v>25</v>
      </c>
      <c r="M4288">
        <v>9098.4</v>
      </c>
      <c r="N4288">
        <v>0.3</v>
      </c>
      <c r="O4288">
        <v>9188</v>
      </c>
      <c r="P4288">
        <v>0</v>
      </c>
      <c r="Q4288">
        <v>300</v>
      </c>
      <c r="R4288">
        <v>1.0098478853424779</v>
      </c>
      <c r="S4288" s="1" t="s">
        <v>26</v>
      </c>
    </row>
    <row r="4289" spans="1:19" x14ac:dyDescent="0.25">
      <c r="A4289" s="1" t="s">
        <v>11039</v>
      </c>
      <c r="B4289" s="1" t="s">
        <v>11040</v>
      </c>
      <c r="C4289" s="1" t="s">
        <v>21</v>
      </c>
      <c r="D4289" s="1" t="s">
        <v>11041</v>
      </c>
      <c r="E4289" s="1" t="s">
        <v>23</v>
      </c>
      <c r="F4289" s="1" t="s">
        <v>24</v>
      </c>
      <c r="G4289">
        <v>5717</v>
      </c>
      <c r="H4289">
        <v>5969</v>
      </c>
      <c r="I4289" s="2">
        <v>44802</v>
      </c>
      <c r="J4289" s="2">
        <v>44809</v>
      </c>
      <c r="K4289" s="8">
        <v>7</v>
      </c>
      <c r="L4289" s="1" t="s">
        <v>25</v>
      </c>
      <c r="M4289">
        <v>1715.1</v>
      </c>
      <c r="N4289">
        <v>0.3</v>
      </c>
      <c r="O4289">
        <v>1791</v>
      </c>
      <c r="P4289">
        <v>0</v>
      </c>
      <c r="Q4289">
        <v>252</v>
      </c>
      <c r="R4289">
        <v>1.0442539793598042</v>
      </c>
      <c r="S4289" s="1" t="s">
        <v>26</v>
      </c>
    </row>
    <row r="4290" spans="1:19" x14ac:dyDescent="0.25">
      <c r="A4290" s="1" t="s">
        <v>11042</v>
      </c>
      <c r="B4290" s="1" t="s">
        <v>415</v>
      </c>
      <c r="C4290" s="1" t="s">
        <v>21</v>
      </c>
      <c r="D4290" s="1" t="s">
        <v>11043</v>
      </c>
      <c r="E4290" s="1" t="s">
        <v>23</v>
      </c>
      <c r="F4290" s="1" t="s">
        <v>24</v>
      </c>
      <c r="G4290">
        <v>2320</v>
      </c>
      <c r="H4290">
        <v>2320</v>
      </c>
      <c r="I4290" s="2">
        <v>44845</v>
      </c>
      <c r="J4290" s="2">
        <v>44852</v>
      </c>
      <c r="K4290" s="8">
        <v>7</v>
      </c>
      <c r="L4290" s="1" t="s">
        <v>25</v>
      </c>
      <c r="M4290">
        <v>696</v>
      </c>
      <c r="N4290">
        <v>0.3</v>
      </c>
      <c r="O4290">
        <v>696</v>
      </c>
      <c r="P4290">
        <v>0</v>
      </c>
      <c r="Q4290">
        <v>0</v>
      </c>
      <c r="R4290">
        <v>1</v>
      </c>
      <c r="S4290" s="1" t="s">
        <v>40</v>
      </c>
    </row>
    <row r="4291" spans="1:19" x14ac:dyDescent="0.25">
      <c r="A4291" s="1" t="s">
        <v>11044</v>
      </c>
      <c r="B4291" s="1" t="s">
        <v>11045</v>
      </c>
      <c r="C4291" s="1" t="s">
        <v>21</v>
      </c>
      <c r="D4291" s="1" t="s">
        <v>11046</v>
      </c>
      <c r="E4291" s="1" t="s">
        <v>23</v>
      </c>
      <c r="F4291" s="1" t="s">
        <v>24</v>
      </c>
      <c r="G4291">
        <v>1510</v>
      </c>
      <c r="H4291">
        <v>1519</v>
      </c>
      <c r="I4291" s="2">
        <v>44760</v>
      </c>
      <c r="J4291" s="2">
        <v>44767</v>
      </c>
      <c r="K4291" s="8">
        <v>7</v>
      </c>
      <c r="L4291" s="1" t="s">
        <v>25</v>
      </c>
      <c r="M4291">
        <v>453</v>
      </c>
      <c r="N4291">
        <v>0.3</v>
      </c>
      <c r="O4291">
        <v>456</v>
      </c>
      <c r="P4291">
        <v>0</v>
      </c>
      <c r="Q4291">
        <v>9</v>
      </c>
      <c r="R4291">
        <v>1.0066225165562914</v>
      </c>
      <c r="S4291" s="1" t="s">
        <v>30</v>
      </c>
    </row>
    <row r="4292" spans="1:19" x14ac:dyDescent="0.25">
      <c r="A4292" s="1" t="s">
        <v>11047</v>
      </c>
      <c r="B4292" s="1" t="s">
        <v>6697</v>
      </c>
      <c r="C4292" s="1" t="s">
        <v>21</v>
      </c>
      <c r="D4292" s="1" t="s">
        <v>11048</v>
      </c>
      <c r="E4292" s="1" t="s">
        <v>23</v>
      </c>
      <c r="F4292" s="1" t="s">
        <v>24</v>
      </c>
      <c r="G4292">
        <v>14900</v>
      </c>
      <c r="H4292">
        <v>14900</v>
      </c>
      <c r="I4292" s="2">
        <v>44893</v>
      </c>
      <c r="J4292" s="2">
        <v>44900</v>
      </c>
      <c r="K4292" s="8">
        <v>7</v>
      </c>
      <c r="L4292" s="1" t="s">
        <v>25</v>
      </c>
      <c r="M4292">
        <v>4470</v>
      </c>
      <c r="N4292">
        <v>0.3</v>
      </c>
      <c r="O4292">
        <v>4470</v>
      </c>
      <c r="P4292">
        <v>0</v>
      </c>
      <c r="Q4292">
        <v>0</v>
      </c>
      <c r="R4292">
        <v>1</v>
      </c>
      <c r="S4292" s="1" t="s">
        <v>44</v>
      </c>
    </row>
    <row r="4293" spans="1:19" x14ac:dyDescent="0.25">
      <c r="A4293" s="1" t="s">
        <v>11049</v>
      </c>
      <c r="B4293" s="1" t="s">
        <v>6232</v>
      </c>
      <c r="C4293" s="1" t="s">
        <v>21</v>
      </c>
      <c r="D4293" s="1" t="s">
        <v>11050</v>
      </c>
      <c r="E4293" s="1" t="s">
        <v>23</v>
      </c>
      <c r="F4293" s="1" t="s">
        <v>24</v>
      </c>
      <c r="G4293">
        <v>1318</v>
      </c>
      <c r="H4293">
        <v>1368</v>
      </c>
      <c r="I4293" s="2">
        <v>44800</v>
      </c>
      <c r="J4293" s="2">
        <v>44807</v>
      </c>
      <c r="K4293" s="8">
        <v>7</v>
      </c>
      <c r="L4293" s="1" t="s">
        <v>25</v>
      </c>
      <c r="M4293">
        <v>0</v>
      </c>
      <c r="N4293">
        <v>0</v>
      </c>
      <c r="O4293">
        <v>0</v>
      </c>
      <c r="P4293">
        <v>0</v>
      </c>
      <c r="Q4293">
        <v>50</v>
      </c>
      <c r="R4293" t="e">
        <v>#NUM!</v>
      </c>
      <c r="S4293" s="1" t="s">
        <v>26</v>
      </c>
    </row>
    <row r="4294" spans="1:19" x14ac:dyDescent="0.25">
      <c r="A4294" s="1" t="s">
        <v>11051</v>
      </c>
      <c r="B4294" s="1" t="s">
        <v>4727</v>
      </c>
      <c r="C4294" s="1" t="s">
        <v>21</v>
      </c>
      <c r="D4294" s="1" t="s">
        <v>11052</v>
      </c>
      <c r="E4294" s="1" t="s">
        <v>23</v>
      </c>
      <c r="F4294" s="1" t="s">
        <v>24</v>
      </c>
      <c r="G4294">
        <v>571</v>
      </c>
      <c r="H4294">
        <v>576</v>
      </c>
      <c r="I4294" s="2">
        <v>44873</v>
      </c>
      <c r="J4294" s="2">
        <v>44880</v>
      </c>
      <c r="K4294" s="8">
        <v>7</v>
      </c>
      <c r="L4294" s="1" t="s">
        <v>25</v>
      </c>
      <c r="M4294">
        <v>171.3</v>
      </c>
      <c r="N4294">
        <v>0.3</v>
      </c>
      <c r="O4294">
        <v>173</v>
      </c>
      <c r="P4294">
        <v>0</v>
      </c>
      <c r="Q4294">
        <v>5</v>
      </c>
      <c r="R4294">
        <v>1.0099241097489784</v>
      </c>
      <c r="S4294" s="1" t="s">
        <v>44</v>
      </c>
    </row>
    <row r="4295" spans="1:19" x14ac:dyDescent="0.25">
      <c r="A4295" s="1" t="s">
        <v>11053</v>
      </c>
      <c r="B4295" s="1" t="s">
        <v>10751</v>
      </c>
      <c r="C4295" s="1" t="s">
        <v>21</v>
      </c>
      <c r="D4295" s="1" t="s">
        <v>11054</v>
      </c>
      <c r="E4295" s="1" t="s">
        <v>34</v>
      </c>
      <c r="F4295" s="1" t="s">
        <v>312</v>
      </c>
      <c r="G4295">
        <v>200</v>
      </c>
      <c r="H4295">
        <v>201</v>
      </c>
      <c r="I4295" s="2">
        <v>44788</v>
      </c>
      <c r="J4295" s="2">
        <v>44795</v>
      </c>
      <c r="K4295" s="8">
        <v>7</v>
      </c>
      <c r="L4295" s="1" t="s">
        <v>25</v>
      </c>
      <c r="M4295">
        <v>32</v>
      </c>
      <c r="N4295">
        <v>0.16</v>
      </c>
      <c r="O4295">
        <v>32</v>
      </c>
      <c r="P4295">
        <v>0</v>
      </c>
      <c r="Q4295">
        <v>1</v>
      </c>
      <c r="R4295">
        <v>1</v>
      </c>
      <c r="S4295" s="1" t="s">
        <v>26</v>
      </c>
    </row>
    <row r="4296" spans="1:19" x14ac:dyDescent="0.25">
      <c r="A4296" s="1" t="s">
        <v>11055</v>
      </c>
      <c r="B4296" s="1" t="s">
        <v>11056</v>
      </c>
      <c r="C4296" s="1" t="s">
        <v>21</v>
      </c>
      <c r="D4296" s="1" t="s">
        <v>11057</v>
      </c>
      <c r="E4296" s="1" t="s">
        <v>23</v>
      </c>
      <c r="F4296" s="1" t="s">
        <v>24</v>
      </c>
      <c r="G4296">
        <v>1499</v>
      </c>
      <c r="H4296">
        <v>1544</v>
      </c>
      <c r="I4296" s="2">
        <v>44800</v>
      </c>
      <c r="J4296" s="2">
        <v>44807</v>
      </c>
      <c r="K4296" s="8">
        <v>7</v>
      </c>
      <c r="L4296" s="1" t="s">
        <v>25</v>
      </c>
      <c r="M4296">
        <v>0</v>
      </c>
      <c r="N4296">
        <v>0</v>
      </c>
      <c r="O4296">
        <v>0</v>
      </c>
      <c r="P4296">
        <v>0</v>
      </c>
      <c r="Q4296">
        <v>45</v>
      </c>
      <c r="R4296" t="e">
        <v>#NUM!</v>
      </c>
      <c r="S4296" s="1" t="s">
        <v>26</v>
      </c>
    </row>
    <row r="4297" spans="1:19" x14ac:dyDescent="0.25">
      <c r="A4297" s="1" t="s">
        <v>11058</v>
      </c>
      <c r="B4297" s="1" t="s">
        <v>11059</v>
      </c>
      <c r="C4297" s="1" t="s">
        <v>21</v>
      </c>
      <c r="D4297" s="1" t="s">
        <v>11060</v>
      </c>
      <c r="E4297" s="1" t="s">
        <v>23</v>
      </c>
      <c r="F4297" s="1" t="s">
        <v>24</v>
      </c>
      <c r="G4297">
        <v>5460</v>
      </c>
      <c r="H4297">
        <v>6973</v>
      </c>
      <c r="I4297" s="2">
        <v>44876</v>
      </c>
      <c r="J4297" s="2">
        <v>44883</v>
      </c>
      <c r="K4297" s="8">
        <v>7</v>
      </c>
      <c r="L4297" s="1" t="s">
        <v>25</v>
      </c>
      <c r="M4297">
        <v>1638</v>
      </c>
      <c r="N4297">
        <v>0.3</v>
      </c>
      <c r="O4297">
        <v>2092</v>
      </c>
      <c r="P4297">
        <v>1</v>
      </c>
      <c r="Q4297">
        <v>1513</v>
      </c>
      <c r="R4297">
        <v>1.2771672771672771</v>
      </c>
      <c r="S4297" s="1" t="s">
        <v>44</v>
      </c>
    </row>
    <row r="4298" spans="1:19" x14ac:dyDescent="0.25">
      <c r="A4298" s="1" t="s">
        <v>11061</v>
      </c>
      <c r="B4298" s="1" t="s">
        <v>2428</v>
      </c>
      <c r="C4298" s="1" t="s">
        <v>21</v>
      </c>
      <c r="D4298" s="1" t="s">
        <v>11062</v>
      </c>
      <c r="E4298" s="1" t="s">
        <v>23</v>
      </c>
      <c r="F4298" s="1" t="s">
        <v>24</v>
      </c>
      <c r="G4298">
        <v>21297</v>
      </c>
      <c r="H4298">
        <v>21779</v>
      </c>
      <c r="I4298" s="2">
        <v>44851</v>
      </c>
      <c r="J4298" s="2">
        <v>44858</v>
      </c>
      <c r="K4298" s="8">
        <v>7</v>
      </c>
      <c r="L4298" s="1" t="s">
        <v>25</v>
      </c>
      <c r="M4298">
        <v>0</v>
      </c>
      <c r="N4298">
        <v>0</v>
      </c>
      <c r="O4298">
        <v>0</v>
      </c>
      <c r="P4298">
        <v>0</v>
      </c>
      <c r="Q4298">
        <v>482</v>
      </c>
      <c r="R4298" t="e">
        <v>#NUM!</v>
      </c>
      <c r="S4298" s="1" t="s">
        <v>40</v>
      </c>
    </row>
    <row r="4299" spans="1:19" x14ac:dyDescent="0.25">
      <c r="A4299" s="1" t="s">
        <v>11063</v>
      </c>
      <c r="B4299" s="1" t="s">
        <v>11064</v>
      </c>
      <c r="C4299" s="1" t="s">
        <v>21</v>
      </c>
      <c r="D4299" s="1" t="s">
        <v>11065</v>
      </c>
      <c r="E4299" s="1" t="s">
        <v>23</v>
      </c>
      <c r="F4299" s="1" t="s">
        <v>24</v>
      </c>
      <c r="G4299">
        <v>739</v>
      </c>
      <c r="H4299">
        <v>754</v>
      </c>
      <c r="I4299" s="2">
        <v>44834</v>
      </c>
      <c r="J4299" s="2">
        <v>44841</v>
      </c>
      <c r="K4299" s="8">
        <v>7</v>
      </c>
      <c r="L4299" s="1" t="s">
        <v>25</v>
      </c>
      <c r="M4299">
        <v>221.7</v>
      </c>
      <c r="N4299">
        <v>0.3</v>
      </c>
      <c r="O4299">
        <v>226</v>
      </c>
      <c r="P4299">
        <v>0</v>
      </c>
      <c r="Q4299">
        <v>15</v>
      </c>
      <c r="R4299">
        <v>1.0193955796120884</v>
      </c>
      <c r="S4299" s="1" t="s">
        <v>36</v>
      </c>
    </row>
    <row r="4300" spans="1:19" x14ac:dyDescent="0.25">
      <c r="A4300" s="1" t="s">
        <v>11066</v>
      </c>
      <c r="B4300" s="1" t="s">
        <v>147</v>
      </c>
      <c r="C4300" s="1" t="s">
        <v>21</v>
      </c>
      <c r="D4300" s="1" t="s">
        <v>11067</v>
      </c>
      <c r="E4300" s="1" t="s">
        <v>23</v>
      </c>
      <c r="F4300" s="1" t="s">
        <v>24</v>
      </c>
      <c r="G4300">
        <v>7965</v>
      </c>
      <c r="H4300">
        <v>8028</v>
      </c>
      <c r="I4300" s="2">
        <v>44830</v>
      </c>
      <c r="J4300" s="2">
        <v>44837</v>
      </c>
      <c r="K4300" s="8">
        <v>7</v>
      </c>
      <c r="L4300" s="1" t="s">
        <v>25</v>
      </c>
      <c r="M4300">
        <v>2389.5</v>
      </c>
      <c r="N4300">
        <v>0.3</v>
      </c>
      <c r="O4300">
        <v>2408</v>
      </c>
      <c r="P4300">
        <v>0</v>
      </c>
      <c r="Q4300">
        <v>63</v>
      </c>
      <c r="R4300">
        <v>1.0077422054823184</v>
      </c>
      <c r="S4300" s="1" t="s">
        <v>36</v>
      </c>
    </row>
    <row r="4301" spans="1:19" x14ac:dyDescent="0.25">
      <c r="A4301" s="1" t="s">
        <v>11068</v>
      </c>
      <c r="B4301" s="1" t="s">
        <v>3273</v>
      </c>
      <c r="C4301" s="1" t="s">
        <v>21</v>
      </c>
      <c r="D4301" s="1" t="s">
        <v>11069</v>
      </c>
      <c r="E4301" s="1" t="s">
        <v>23</v>
      </c>
      <c r="F4301" s="1" t="s">
        <v>24</v>
      </c>
      <c r="G4301">
        <v>5893</v>
      </c>
      <c r="H4301">
        <v>5893</v>
      </c>
      <c r="I4301" s="2">
        <v>44842</v>
      </c>
      <c r="J4301" s="2">
        <v>44849</v>
      </c>
      <c r="K4301" s="8">
        <v>7</v>
      </c>
      <c r="L4301" s="1" t="s">
        <v>25</v>
      </c>
      <c r="M4301">
        <v>1767.9</v>
      </c>
      <c r="N4301">
        <v>0.3</v>
      </c>
      <c r="O4301">
        <v>1768</v>
      </c>
      <c r="P4301">
        <v>0</v>
      </c>
      <c r="Q4301">
        <v>0</v>
      </c>
      <c r="R4301">
        <v>1.0000565642853103</v>
      </c>
      <c r="S4301" s="1" t="s">
        <v>40</v>
      </c>
    </row>
    <row r="4302" spans="1:19" x14ac:dyDescent="0.25">
      <c r="A4302" s="1" t="s">
        <v>11070</v>
      </c>
      <c r="B4302" s="1" t="s">
        <v>3630</v>
      </c>
      <c r="C4302" s="1" t="s">
        <v>21</v>
      </c>
      <c r="D4302" s="1" t="s">
        <v>11071</v>
      </c>
      <c r="E4302" s="1" t="s">
        <v>23</v>
      </c>
      <c r="F4302" s="1" t="s">
        <v>24</v>
      </c>
      <c r="G4302">
        <v>8544</v>
      </c>
      <c r="H4302">
        <v>8544</v>
      </c>
      <c r="I4302" s="2">
        <v>44775</v>
      </c>
      <c r="J4302" s="2">
        <v>44782</v>
      </c>
      <c r="K4302" s="8">
        <v>7</v>
      </c>
      <c r="L4302" s="1" t="s">
        <v>25</v>
      </c>
      <c r="M4302">
        <v>2563.1999999999998</v>
      </c>
      <c r="N4302">
        <v>0.3</v>
      </c>
      <c r="O4302">
        <v>2563</v>
      </c>
      <c r="P4302">
        <v>0</v>
      </c>
      <c r="Q4302">
        <v>0</v>
      </c>
      <c r="R4302">
        <v>0.99992197253433213</v>
      </c>
      <c r="S4302" s="1" t="s">
        <v>26</v>
      </c>
    </row>
    <row r="4303" spans="1:19" x14ac:dyDescent="0.25">
      <c r="A4303" s="1" t="s">
        <v>11072</v>
      </c>
      <c r="B4303" s="1" t="s">
        <v>11073</v>
      </c>
      <c r="C4303" s="1" t="s">
        <v>21</v>
      </c>
      <c r="D4303" s="1" t="s">
        <v>11074</v>
      </c>
      <c r="E4303" s="1" t="s">
        <v>23</v>
      </c>
      <c r="F4303" s="1" t="s">
        <v>24</v>
      </c>
      <c r="G4303">
        <v>11367</v>
      </c>
      <c r="H4303">
        <v>11717</v>
      </c>
      <c r="I4303" s="2">
        <v>44783</v>
      </c>
      <c r="J4303" s="2">
        <v>44790</v>
      </c>
      <c r="K4303" s="8">
        <v>7</v>
      </c>
      <c r="L4303" s="1" t="s">
        <v>25</v>
      </c>
      <c r="M4303">
        <v>3410.1</v>
      </c>
      <c r="N4303">
        <v>0.3</v>
      </c>
      <c r="O4303">
        <v>3515</v>
      </c>
      <c r="P4303">
        <v>0</v>
      </c>
      <c r="Q4303">
        <v>350</v>
      </c>
      <c r="R4303">
        <v>1.0307615612445382</v>
      </c>
      <c r="S4303" s="1" t="s">
        <v>26</v>
      </c>
    </row>
    <row r="4304" spans="1:19" x14ac:dyDescent="0.25">
      <c r="A4304" s="1" t="s">
        <v>11075</v>
      </c>
      <c r="B4304" s="1" t="s">
        <v>11076</v>
      </c>
      <c r="C4304" s="1" t="s">
        <v>21</v>
      </c>
      <c r="D4304" s="1" t="s">
        <v>11077</v>
      </c>
      <c r="E4304" s="1" t="s">
        <v>23</v>
      </c>
      <c r="F4304" s="1" t="s">
        <v>142</v>
      </c>
      <c r="G4304">
        <v>20000</v>
      </c>
      <c r="H4304">
        <v>21400</v>
      </c>
      <c r="I4304" s="2">
        <v>44911</v>
      </c>
      <c r="J4304" s="2">
        <v>44942</v>
      </c>
      <c r="K4304" s="8">
        <v>31</v>
      </c>
      <c r="L4304" s="1" t="s">
        <v>25</v>
      </c>
      <c r="M4304">
        <v>2666</v>
      </c>
      <c r="N4304">
        <v>0.1333</v>
      </c>
      <c r="O4304">
        <v>2853</v>
      </c>
      <c r="P4304">
        <v>0</v>
      </c>
      <c r="Q4304">
        <v>1400</v>
      </c>
      <c r="R4304">
        <v>1.0701425356339085</v>
      </c>
      <c r="S4304" s="1" t="s">
        <v>1150</v>
      </c>
    </row>
    <row r="4305" spans="1:19" x14ac:dyDescent="0.25">
      <c r="A4305" s="1" t="s">
        <v>11078</v>
      </c>
      <c r="B4305" s="1" t="s">
        <v>11079</v>
      </c>
      <c r="C4305" s="1" t="s">
        <v>21</v>
      </c>
      <c r="D4305" s="1" t="s">
        <v>11080</v>
      </c>
      <c r="E4305" s="1" t="s">
        <v>23</v>
      </c>
      <c r="F4305" s="1" t="s">
        <v>24</v>
      </c>
      <c r="G4305">
        <v>2250</v>
      </c>
      <c r="H4305">
        <v>2266</v>
      </c>
      <c r="I4305" s="2">
        <v>44813</v>
      </c>
      <c r="J4305" s="2">
        <v>44820</v>
      </c>
      <c r="K4305" s="8">
        <v>7</v>
      </c>
      <c r="L4305" s="1" t="s">
        <v>25</v>
      </c>
      <c r="M4305">
        <v>298.27999999999997</v>
      </c>
      <c r="N4305">
        <v>0.13256888888888799</v>
      </c>
      <c r="O4305">
        <v>300</v>
      </c>
      <c r="P4305">
        <v>0</v>
      </c>
      <c r="Q4305">
        <v>16</v>
      </c>
      <c r="R4305">
        <v>1.0057663939922221</v>
      </c>
      <c r="S4305" s="1" t="s">
        <v>36</v>
      </c>
    </row>
    <row r="4306" spans="1:19" x14ac:dyDescent="0.25">
      <c r="A4306" s="1" t="s">
        <v>11081</v>
      </c>
      <c r="B4306" s="1" t="s">
        <v>534</v>
      </c>
      <c r="C4306" s="1" t="s">
        <v>21</v>
      </c>
      <c r="D4306" s="1" t="s">
        <v>11082</v>
      </c>
      <c r="E4306" s="1" t="s">
        <v>23</v>
      </c>
      <c r="F4306" s="1" t="s">
        <v>24</v>
      </c>
      <c r="G4306">
        <v>6456</v>
      </c>
      <c r="H4306">
        <v>6456</v>
      </c>
      <c r="I4306" s="2">
        <v>44868</v>
      </c>
      <c r="J4306" s="2">
        <v>44875</v>
      </c>
      <c r="K4306" s="8">
        <v>7</v>
      </c>
      <c r="L4306" s="1" t="s">
        <v>25</v>
      </c>
      <c r="M4306">
        <v>0</v>
      </c>
      <c r="N4306">
        <v>0</v>
      </c>
      <c r="O4306">
        <v>0</v>
      </c>
      <c r="P4306">
        <v>0</v>
      </c>
      <c r="Q4306">
        <v>0</v>
      </c>
      <c r="R4306" t="e">
        <v>#NUM!</v>
      </c>
      <c r="S4306" s="1" t="s">
        <v>44</v>
      </c>
    </row>
    <row r="4307" spans="1:19" x14ac:dyDescent="0.25">
      <c r="A4307" s="1" t="s">
        <v>11083</v>
      </c>
      <c r="B4307" s="1" t="s">
        <v>11084</v>
      </c>
      <c r="C4307" s="1" t="s">
        <v>21</v>
      </c>
      <c r="D4307" s="1" t="s">
        <v>11085</v>
      </c>
      <c r="E4307" s="1" t="s">
        <v>23</v>
      </c>
      <c r="F4307" s="1" t="s">
        <v>24</v>
      </c>
      <c r="G4307">
        <v>6798</v>
      </c>
      <c r="H4307">
        <v>6929</v>
      </c>
      <c r="I4307" s="2">
        <v>44883</v>
      </c>
      <c r="J4307" s="2">
        <v>44890</v>
      </c>
      <c r="K4307" s="8">
        <v>7</v>
      </c>
      <c r="L4307" s="1" t="s">
        <v>25</v>
      </c>
      <c r="M4307">
        <v>2039.4</v>
      </c>
      <c r="N4307">
        <v>0.3</v>
      </c>
      <c r="O4307">
        <v>2079</v>
      </c>
      <c r="P4307">
        <v>0</v>
      </c>
      <c r="Q4307">
        <v>131</v>
      </c>
      <c r="R4307">
        <v>1.0194174757281553</v>
      </c>
      <c r="S4307" s="1" t="s">
        <v>44</v>
      </c>
    </row>
    <row r="4308" spans="1:19" x14ac:dyDescent="0.25">
      <c r="A4308" s="1" t="s">
        <v>11086</v>
      </c>
      <c r="B4308" s="1" t="s">
        <v>3627</v>
      </c>
      <c r="C4308" s="1" t="s">
        <v>21</v>
      </c>
      <c r="D4308" s="1" t="s">
        <v>11087</v>
      </c>
      <c r="E4308" s="1" t="s">
        <v>23</v>
      </c>
      <c r="F4308" s="1" t="s">
        <v>24</v>
      </c>
      <c r="G4308">
        <v>4989</v>
      </c>
      <c r="H4308">
        <v>4989</v>
      </c>
      <c r="I4308" s="2">
        <v>44791</v>
      </c>
      <c r="J4308" s="2">
        <v>44798</v>
      </c>
      <c r="K4308" s="8">
        <v>7</v>
      </c>
      <c r="L4308" s="1" t="s">
        <v>25</v>
      </c>
      <c r="M4308">
        <v>1496.7</v>
      </c>
      <c r="N4308">
        <v>0.3</v>
      </c>
      <c r="O4308">
        <v>1497</v>
      </c>
      <c r="P4308">
        <v>0</v>
      </c>
      <c r="Q4308">
        <v>0</v>
      </c>
      <c r="R4308">
        <v>1.0002004409701342</v>
      </c>
      <c r="S4308" s="1" t="s">
        <v>26</v>
      </c>
    </row>
    <row r="4309" spans="1:19" x14ac:dyDescent="0.25">
      <c r="A4309" s="1" t="s">
        <v>11088</v>
      </c>
      <c r="B4309" s="1" t="s">
        <v>941</v>
      </c>
      <c r="C4309" s="1" t="s">
        <v>21</v>
      </c>
      <c r="D4309" s="1" t="s">
        <v>11089</v>
      </c>
      <c r="E4309" s="1" t="s">
        <v>23</v>
      </c>
      <c r="F4309" s="1" t="s">
        <v>24</v>
      </c>
      <c r="G4309">
        <v>798</v>
      </c>
      <c r="H4309">
        <v>798</v>
      </c>
      <c r="I4309" s="2">
        <v>44804</v>
      </c>
      <c r="J4309" s="2">
        <v>44811</v>
      </c>
      <c r="K4309" s="8">
        <v>7</v>
      </c>
      <c r="L4309" s="1" t="s">
        <v>25</v>
      </c>
      <c r="M4309">
        <v>239.4</v>
      </c>
      <c r="N4309">
        <v>0.3</v>
      </c>
      <c r="O4309">
        <v>239</v>
      </c>
      <c r="P4309">
        <v>0</v>
      </c>
      <c r="Q4309">
        <v>0</v>
      </c>
      <c r="R4309">
        <v>0.99832915622389307</v>
      </c>
      <c r="S4309" s="1" t="s">
        <v>26</v>
      </c>
    </row>
    <row r="4310" spans="1:19" x14ac:dyDescent="0.25">
      <c r="A4310" s="1" t="s">
        <v>11090</v>
      </c>
      <c r="B4310" s="1" t="s">
        <v>486</v>
      </c>
      <c r="C4310" s="1" t="s">
        <v>21</v>
      </c>
      <c r="D4310" s="1" t="s">
        <v>11091</v>
      </c>
      <c r="E4310" s="1" t="s">
        <v>23</v>
      </c>
      <c r="F4310" s="1" t="s">
        <v>24</v>
      </c>
      <c r="G4310">
        <v>3115</v>
      </c>
      <c r="H4310">
        <v>3115</v>
      </c>
      <c r="I4310" s="2">
        <v>44810</v>
      </c>
      <c r="J4310" s="2">
        <v>44817</v>
      </c>
      <c r="K4310" s="8">
        <v>7</v>
      </c>
      <c r="L4310" s="1" t="s">
        <v>25</v>
      </c>
      <c r="M4310">
        <v>934.5</v>
      </c>
      <c r="N4310">
        <v>0.3</v>
      </c>
      <c r="O4310">
        <v>935</v>
      </c>
      <c r="P4310">
        <v>0</v>
      </c>
      <c r="Q4310">
        <v>0</v>
      </c>
      <c r="R4310">
        <v>1.0005350454788657</v>
      </c>
      <c r="S4310" s="1" t="s">
        <v>36</v>
      </c>
    </row>
    <row r="4311" spans="1:19" x14ac:dyDescent="0.25">
      <c r="A4311" s="1" t="s">
        <v>11092</v>
      </c>
      <c r="B4311" s="1" t="s">
        <v>11093</v>
      </c>
      <c r="C4311" s="1" t="s">
        <v>21</v>
      </c>
      <c r="D4311" s="1" t="s">
        <v>11094</v>
      </c>
      <c r="E4311" s="1" t="s">
        <v>23</v>
      </c>
      <c r="F4311" s="1" t="s">
        <v>24</v>
      </c>
      <c r="G4311">
        <v>7165</v>
      </c>
      <c r="H4311">
        <v>7208</v>
      </c>
      <c r="I4311" s="2">
        <v>44856</v>
      </c>
      <c r="J4311" s="2">
        <v>44863</v>
      </c>
      <c r="K4311" s="8">
        <v>7</v>
      </c>
      <c r="L4311" s="1" t="s">
        <v>25</v>
      </c>
      <c r="M4311">
        <v>0</v>
      </c>
      <c r="N4311">
        <v>0</v>
      </c>
      <c r="O4311">
        <v>0</v>
      </c>
      <c r="P4311">
        <v>0</v>
      </c>
      <c r="Q4311">
        <v>43</v>
      </c>
      <c r="R4311" t="e">
        <v>#NUM!</v>
      </c>
      <c r="S4311" s="1" t="s">
        <v>40</v>
      </c>
    </row>
    <row r="4312" spans="1:19" x14ac:dyDescent="0.25">
      <c r="A4312" s="1" t="s">
        <v>11095</v>
      </c>
      <c r="B4312" s="1" t="s">
        <v>11096</v>
      </c>
      <c r="C4312" s="1" t="s">
        <v>21</v>
      </c>
      <c r="D4312" s="1" t="s">
        <v>11097</v>
      </c>
      <c r="E4312" s="1" t="s">
        <v>23</v>
      </c>
      <c r="F4312" s="1" t="s">
        <v>24</v>
      </c>
      <c r="G4312">
        <v>4970</v>
      </c>
      <c r="H4312">
        <v>4970</v>
      </c>
      <c r="I4312" s="2">
        <v>44775</v>
      </c>
      <c r="J4312" s="2">
        <v>44782</v>
      </c>
      <c r="K4312" s="8">
        <v>7</v>
      </c>
      <c r="L4312" s="1" t="s">
        <v>25</v>
      </c>
      <c r="M4312">
        <v>1491</v>
      </c>
      <c r="N4312">
        <v>0.3</v>
      </c>
      <c r="O4312">
        <v>1491</v>
      </c>
      <c r="P4312">
        <v>0</v>
      </c>
      <c r="Q4312">
        <v>0</v>
      </c>
      <c r="R4312">
        <v>1</v>
      </c>
      <c r="S4312" s="1" t="s">
        <v>26</v>
      </c>
    </row>
    <row r="4313" spans="1:19" x14ac:dyDescent="0.25">
      <c r="A4313" s="1" t="s">
        <v>11098</v>
      </c>
      <c r="B4313" s="1" t="s">
        <v>7012</v>
      </c>
      <c r="C4313" s="1" t="s">
        <v>21</v>
      </c>
      <c r="D4313" s="1" t="s">
        <v>11099</v>
      </c>
      <c r="E4313" s="1" t="s">
        <v>23</v>
      </c>
      <c r="F4313" s="1" t="s">
        <v>24</v>
      </c>
      <c r="G4313">
        <v>17264</v>
      </c>
      <c r="H4313">
        <v>17684</v>
      </c>
      <c r="I4313" s="2">
        <v>44891</v>
      </c>
      <c r="J4313" s="2">
        <v>44898</v>
      </c>
      <c r="K4313" s="8">
        <v>7</v>
      </c>
      <c r="L4313" s="1" t="s">
        <v>25</v>
      </c>
      <c r="M4313">
        <v>225.47</v>
      </c>
      <c r="N4313">
        <v>1.3060125115848E-2</v>
      </c>
      <c r="O4313">
        <v>231</v>
      </c>
      <c r="P4313">
        <v>0</v>
      </c>
      <c r="Q4313">
        <v>420</v>
      </c>
      <c r="R4313">
        <v>1.0245265445513816</v>
      </c>
      <c r="S4313" s="1" t="s">
        <v>44</v>
      </c>
    </row>
    <row r="4314" spans="1:19" x14ac:dyDescent="0.25">
      <c r="A4314" s="1" t="s">
        <v>11100</v>
      </c>
      <c r="B4314" s="1" t="s">
        <v>11101</v>
      </c>
      <c r="C4314" s="1" t="s">
        <v>21</v>
      </c>
      <c r="D4314" s="1" t="s">
        <v>11102</v>
      </c>
      <c r="E4314" s="1" t="s">
        <v>23</v>
      </c>
      <c r="F4314" s="1" t="s">
        <v>24</v>
      </c>
      <c r="G4314">
        <v>1450</v>
      </c>
      <c r="H4314">
        <v>2277</v>
      </c>
      <c r="I4314" s="2">
        <v>44826</v>
      </c>
      <c r="J4314" s="2">
        <v>44833</v>
      </c>
      <c r="K4314" s="8">
        <v>7</v>
      </c>
      <c r="L4314" s="1" t="s">
        <v>25</v>
      </c>
      <c r="M4314">
        <v>435</v>
      </c>
      <c r="N4314">
        <v>0.3</v>
      </c>
      <c r="O4314">
        <v>683</v>
      </c>
      <c r="P4314">
        <v>1</v>
      </c>
      <c r="Q4314">
        <v>827</v>
      </c>
      <c r="R4314">
        <v>1.5701149425287357</v>
      </c>
      <c r="S4314" s="1" t="s">
        <v>36</v>
      </c>
    </row>
    <row r="4315" spans="1:19" x14ac:dyDescent="0.25">
      <c r="A4315" s="1" t="s">
        <v>11103</v>
      </c>
      <c r="B4315" s="1" t="s">
        <v>1677</v>
      </c>
      <c r="C4315" s="1" t="s">
        <v>21</v>
      </c>
      <c r="D4315" s="1" t="s">
        <v>11104</v>
      </c>
      <c r="E4315" s="1" t="s">
        <v>23</v>
      </c>
      <c r="F4315" s="1" t="s">
        <v>24</v>
      </c>
      <c r="G4315">
        <v>5029</v>
      </c>
      <c r="H4315">
        <v>5029</v>
      </c>
      <c r="I4315" s="2">
        <v>44756</v>
      </c>
      <c r="J4315" s="2">
        <v>44763</v>
      </c>
      <c r="K4315" s="8">
        <v>7</v>
      </c>
      <c r="L4315" s="1" t="s">
        <v>25</v>
      </c>
      <c r="M4315">
        <v>1508.7</v>
      </c>
      <c r="N4315">
        <v>0.3</v>
      </c>
      <c r="O4315">
        <v>1509</v>
      </c>
      <c r="P4315">
        <v>0</v>
      </c>
      <c r="Q4315">
        <v>0</v>
      </c>
      <c r="R4315">
        <v>1.0001988466892027</v>
      </c>
      <c r="S4315" s="1" t="s">
        <v>30</v>
      </c>
    </row>
    <row r="4316" spans="1:19" x14ac:dyDescent="0.25">
      <c r="A4316" s="1" t="s">
        <v>11105</v>
      </c>
      <c r="B4316" s="1" t="s">
        <v>1545</v>
      </c>
      <c r="C4316" s="1" t="s">
        <v>21</v>
      </c>
      <c r="D4316" s="1" t="s">
        <v>11106</v>
      </c>
      <c r="E4316" s="1" t="s">
        <v>23</v>
      </c>
      <c r="F4316" s="1" t="s">
        <v>24</v>
      </c>
      <c r="G4316">
        <v>19573</v>
      </c>
      <c r="H4316">
        <v>19573</v>
      </c>
      <c r="I4316" s="2">
        <v>44809</v>
      </c>
      <c r="J4316" s="2">
        <v>44816</v>
      </c>
      <c r="K4316" s="8">
        <v>7</v>
      </c>
      <c r="L4316" s="1" t="s">
        <v>25</v>
      </c>
      <c r="M4316">
        <v>5871.9</v>
      </c>
      <c r="N4316">
        <v>0.3</v>
      </c>
      <c r="O4316">
        <v>5872</v>
      </c>
      <c r="P4316">
        <v>0</v>
      </c>
      <c r="Q4316">
        <v>0</v>
      </c>
      <c r="R4316">
        <v>1.0000170302627771</v>
      </c>
      <c r="S4316" s="1" t="s">
        <v>36</v>
      </c>
    </row>
    <row r="4317" spans="1:19" x14ac:dyDescent="0.25">
      <c r="A4317" s="1" t="s">
        <v>11107</v>
      </c>
      <c r="B4317" s="1" t="s">
        <v>11108</v>
      </c>
      <c r="C4317" s="1" t="s">
        <v>21</v>
      </c>
      <c r="D4317" s="1" t="s">
        <v>11109</v>
      </c>
      <c r="E4317" s="1" t="s">
        <v>23</v>
      </c>
      <c r="F4317" s="1" t="s">
        <v>24</v>
      </c>
      <c r="G4317">
        <v>5000</v>
      </c>
      <c r="H4317">
        <v>5000</v>
      </c>
      <c r="I4317" s="2">
        <v>44795</v>
      </c>
      <c r="J4317" s="2">
        <v>44802</v>
      </c>
      <c r="K4317" s="8">
        <v>7</v>
      </c>
      <c r="L4317" s="1" t="s">
        <v>25</v>
      </c>
      <c r="M4317">
        <v>635.19000000000005</v>
      </c>
      <c r="N4317">
        <v>0.12703800000000001</v>
      </c>
      <c r="O4317">
        <v>635</v>
      </c>
      <c r="P4317">
        <v>0</v>
      </c>
      <c r="Q4317">
        <v>0</v>
      </c>
      <c r="R4317">
        <v>0.99970087690297382</v>
      </c>
      <c r="S4317" s="1" t="s">
        <v>26</v>
      </c>
    </row>
    <row r="4318" spans="1:19" x14ac:dyDescent="0.25">
      <c r="A4318" s="1" t="s">
        <v>11110</v>
      </c>
      <c r="B4318" s="1" t="s">
        <v>11111</v>
      </c>
      <c r="C4318" s="1" t="s">
        <v>21</v>
      </c>
      <c r="D4318" s="1" t="s">
        <v>11112</v>
      </c>
      <c r="E4318" s="1" t="s">
        <v>23</v>
      </c>
      <c r="F4318" s="1" t="s">
        <v>24</v>
      </c>
      <c r="G4318">
        <v>1099</v>
      </c>
      <c r="H4318">
        <v>1099</v>
      </c>
      <c r="I4318" s="2">
        <v>44880</v>
      </c>
      <c r="J4318" s="2">
        <v>44887</v>
      </c>
      <c r="K4318" s="8">
        <v>7</v>
      </c>
      <c r="L4318" s="1" t="s">
        <v>25</v>
      </c>
      <c r="M4318">
        <v>329.7</v>
      </c>
      <c r="N4318">
        <v>0.3</v>
      </c>
      <c r="O4318">
        <v>330</v>
      </c>
      <c r="P4318">
        <v>0</v>
      </c>
      <c r="Q4318">
        <v>0</v>
      </c>
      <c r="R4318">
        <v>1.0009099181073704</v>
      </c>
      <c r="S4318" s="1" t="s">
        <v>44</v>
      </c>
    </row>
    <row r="4319" spans="1:19" x14ac:dyDescent="0.25">
      <c r="A4319" s="1" t="s">
        <v>11113</v>
      </c>
      <c r="B4319" s="1" t="s">
        <v>11114</v>
      </c>
      <c r="C4319" s="1" t="s">
        <v>21</v>
      </c>
      <c r="D4319" s="1" t="s">
        <v>11115</v>
      </c>
      <c r="E4319" s="1" t="s">
        <v>23</v>
      </c>
      <c r="F4319" s="1" t="s">
        <v>24</v>
      </c>
      <c r="G4319">
        <v>759</v>
      </c>
      <c r="H4319">
        <v>759</v>
      </c>
      <c r="I4319" s="2">
        <v>44797</v>
      </c>
      <c r="J4319" s="2">
        <v>44804</v>
      </c>
      <c r="K4319" s="8">
        <v>7</v>
      </c>
      <c r="L4319" s="1" t="s">
        <v>25</v>
      </c>
      <c r="M4319">
        <v>227.7</v>
      </c>
      <c r="N4319">
        <v>0.3</v>
      </c>
      <c r="O4319">
        <v>228</v>
      </c>
      <c r="P4319">
        <v>0</v>
      </c>
      <c r="Q4319">
        <v>0</v>
      </c>
      <c r="R4319">
        <v>1.0013175230566536</v>
      </c>
      <c r="S4319" s="1" t="s">
        <v>26</v>
      </c>
    </row>
    <row r="4320" spans="1:19" x14ac:dyDescent="0.25">
      <c r="A4320" s="1" t="s">
        <v>11116</v>
      </c>
      <c r="B4320" s="1" t="s">
        <v>185</v>
      </c>
      <c r="C4320" s="1" t="s">
        <v>21</v>
      </c>
      <c r="D4320" s="1" t="s">
        <v>11117</v>
      </c>
      <c r="E4320" s="1" t="s">
        <v>23</v>
      </c>
      <c r="F4320" s="1" t="s">
        <v>24</v>
      </c>
      <c r="G4320">
        <v>1596</v>
      </c>
      <c r="H4320">
        <v>1596</v>
      </c>
      <c r="I4320" s="2">
        <v>44813</v>
      </c>
      <c r="J4320" s="2">
        <v>44820</v>
      </c>
      <c r="K4320" s="8">
        <v>7</v>
      </c>
      <c r="L4320" s="1" t="s">
        <v>25</v>
      </c>
      <c r="M4320">
        <v>478.8</v>
      </c>
      <c r="N4320">
        <v>0.3</v>
      </c>
      <c r="O4320">
        <v>479</v>
      </c>
      <c r="P4320">
        <v>0</v>
      </c>
      <c r="Q4320">
        <v>0</v>
      </c>
      <c r="R4320">
        <v>1.0004177109440267</v>
      </c>
      <c r="S4320" s="1" t="s">
        <v>36</v>
      </c>
    </row>
    <row r="4321" spans="1:19" x14ac:dyDescent="0.25">
      <c r="A4321" s="1" t="s">
        <v>11118</v>
      </c>
      <c r="B4321" s="1" t="s">
        <v>11119</v>
      </c>
      <c r="C4321" s="1" t="s">
        <v>21</v>
      </c>
      <c r="D4321" s="1" t="s">
        <v>11120</v>
      </c>
      <c r="E4321" s="1" t="s">
        <v>347</v>
      </c>
      <c r="F4321" s="1" t="s">
        <v>348</v>
      </c>
      <c r="G4321">
        <v>6000</v>
      </c>
      <c r="H4321">
        <v>6420</v>
      </c>
      <c r="I4321" s="2">
        <v>44638</v>
      </c>
      <c r="J4321" s="2">
        <v>44668</v>
      </c>
      <c r="K4321" s="8">
        <v>30</v>
      </c>
      <c r="L4321" s="1" t="s">
        <v>349</v>
      </c>
      <c r="M4321">
        <v>6000</v>
      </c>
      <c r="N4321">
        <v>1</v>
      </c>
      <c r="O4321">
        <v>6420</v>
      </c>
      <c r="P4321">
        <v>0</v>
      </c>
      <c r="Q4321">
        <v>420</v>
      </c>
      <c r="R4321">
        <v>1.07</v>
      </c>
      <c r="S4321" s="1" t="s">
        <v>350</v>
      </c>
    </row>
    <row r="4322" spans="1:19" x14ac:dyDescent="0.25">
      <c r="A4322" s="1" t="s">
        <v>11121</v>
      </c>
      <c r="B4322" s="1" t="s">
        <v>11122</v>
      </c>
      <c r="C4322" s="1" t="s">
        <v>21</v>
      </c>
      <c r="D4322" s="1" t="s">
        <v>11123</v>
      </c>
      <c r="E4322" s="1" t="s">
        <v>23</v>
      </c>
      <c r="F4322" s="1" t="s">
        <v>24</v>
      </c>
      <c r="G4322">
        <v>9607</v>
      </c>
      <c r="H4322">
        <v>9901</v>
      </c>
      <c r="I4322" s="2">
        <v>44863</v>
      </c>
      <c r="J4322" s="2">
        <v>44870</v>
      </c>
      <c r="K4322" s="8">
        <v>7</v>
      </c>
      <c r="L4322" s="1" t="s">
        <v>25</v>
      </c>
      <c r="M4322">
        <v>2882.1</v>
      </c>
      <c r="N4322">
        <v>0.3</v>
      </c>
      <c r="O4322">
        <v>2970</v>
      </c>
      <c r="P4322">
        <v>0</v>
      </c>
      <c r="Q4322">
        <v>294</v>
      </c>
      <c r="R4322">
        <v>1.0304985947746435</v>
      </c>
      <c r="S4322" s="1" t="s">
        <v>40</v>
      </c>
    </row>
    <row r="4323" spans="1:19" x14ac:dyDescent="0.25">
      <c r="A4323" s="1" t="s">
        <v>11124</v>
      </c>
      <c r="B4323" s="1" t="s">
        <v>11125</v>
      </c>
      <c r="C4323" s="1" t="s">
        <v>21</v>
      </c>
      <c r="D4323" s="1" t="s">
        <v>11126</v>
      </c>
      <c r="E4323" s="1" t="s">
        <v>23</v>
      </c>
      <c r="F4323" s="1" t="s">
        <v>24</v>
      </c>
      <c r="G4323">
        <v>21874</v>
      </c>
      <c r="H4323">
        <v>22695</v>
      </c>
      <c r="I4323" s="2">
        <v>44821</v>
      </c>
      <c r="J4323" s="2">
        <v>44828</v>
      </c>
      <c r="K4323" s="8">
        <v>7</v>
      </c>
      <c r="L4323" s="1" t="s">
        <v>25</v>
      </c>
      <c r="M4323">
        <v>1289.4000000000001</v>
      </c>
      <c r="N4323">
        <v>5.8946694706043697E-2</v>
      </c>
      <c r="O4323">
        <v>1338</v>
      </c>
      <c r="P4323">
        <v>0</v>
      </c>
      <c r="Q4323">
        <v>821</v>
      </c>
      <c r="R4323">
        <v>1.0376919497440669</v>
      </c>
      <c r="S4323" s="1" t="s">
        <v>36</v>
      </c>
    </row>
    <row r="4324" spans="1:19" x14ac:dyDescent="0.25">
      <c r="A4324" s="1" t="s">
        <v>11127</v>
      </c>
      <c r="B4324" s="1" t="s">
        <v>6565</v>
      </c>
      <c r="C4324" s="1" t="s">
        <v>21</v>
      </c>
      <c r="D4324" s="1" t="s">
        <v>11128</v>
      </c>
      <c r="E4324" s="1" t="s">
        <v>34</v>
      </c>
      <c r="F4324" s="1" t="s">
        <v>35</v>
      </c>
      <c r="G4324">
        <v>6960</v>
      </c>
      <c r="H4324">
        <v>7204</v>
      </c>
      <c r="I4324" s="2">
        <v>45493</v>
      </c>
      <c r="J4324" s="2">
        <v>45500</v>
      </c>
      <c r="K4324" s="8">
        <v>7</v>
      </c>
      <c r="L4324" s="1" t="s">
        <v>25</v>
      </c>
      <c r="M4324">
        <v>1392</v>
      </c>
      <c r="N4324">
        <v>0.2</v>
      </c>
      <c r="O4324">
        <v>1441</v>
      </c>
      <c r="P4324">
        <v>0</v>
      </c>
      <c r="Q4324">
        <v>244</v>
      </c>
      <c r="R4324">
        <v>1.0352011494252873</v>
      </c>
      <c r="S4324" s="1" t="s">
        <v>30</v>
      </c>
    </row>
    <row r="4325" spans="1:19" x14ac:dyDescent="0.25">
      <c r="A4325" s="1" t="s">
        <v>11129</v>
      </c>
      <c r="B4325" s="1" t="s">
        <v>11130</v>
      </c>
      <c r="C4325" s="1" t="s">
        <v>21</v>
      </c>
      <c r="D4325" s="1" t="s">
        <v>11131</v>
      </c>
      <c r="E4325" s="1" t="s">
        <v>23</v>
      </c>
      <c r="F4325" s="1" t="s">
        <v>24</v>
      </c>
      <c r="G4325">
        <v>13364</v>
      </c>
      <c r="H4325">
        <v>13526</v>
      </c>
      <c r="I4325" s="2">
        <v>44762</v>
      </c>
      <c r="J4325" s="2">
        <v>44769</v>
      </c>
      <c r="K4325" s="8">
        <v>7</v>
      </c>
      <c r="L4325" s="1" t="s">
        <v>25</v>
      </c>
      <c r="M4325">
        <v>4009.2</v>
      </c>
      <c r="N4325">
        <v>0.3</v>
      </c>
      <c r="O4325">
        <v>4058</v>
      </c>
      <c r="P4325">
        <v>0</v>
      </c>
      <c r="Q4325">
        <v>162</v>
      </c>
      <c r="R4325">
        <v>1.0121720043899032</v>
      </c>
      <c r="S4325" s="1" t="s">
        <v>30</v>
      </c>
    </row>
    <row r="4326" spans="1:19" x14ac:dyDescent="0.25">
      <c r="A4326" s="1" t="s">
        <v>11132</v>
      </c>
      <c r="B4326" s="1" t="s">
        <v>11133</v>
      </c>
      <c r="C4326" s="1" t="s">
        <v>21</v>
      </c>
      <c r="D4326" s="1" t="s">
        <v>11134</v>
      </c>
      <c r="E4326" s="1" t="s">
        <v>23</v>
      </c>
      <c r="F4326" s="1" t="s">
        <v>24</v>
      </c>
      <c r="G4326">
        <v>7800</v>
      </c>
      <c r="H4326">
        <v>7847</v>
      </c>
      <c r="I4326" s="2">
        <v>44859</v>
      </c>
      <c r="J4326" s="2">
        <v>44866</v>
      </c>
      <c r="K4326" s="8">
        <v>7</v>
      </c>
      <c r="L4326" s="1" t="s">
        <v>25</v>
      </c>
      <c r="M4326">
        <v>2340</v>
      </c>
      <c r="N4326">
        <v>0.3</v>
      </c>
      <c r="O4326">
        <v>2354</v>
      </c>
      <c r="P4326">
        <v>0</v>
      </c>
      <c r="Q4326">
        <v>47</v>
      </c>
      <c r="R4326">
        <v>1.005982905982906</v>
      </c>
      <c r="S4326" s="1" t="s">
        <v>40</v>
      </c>
    </row>
    <row r="4327" spans="1:19" x14ac:dyDescent="0.25">
      <c r="A4327" s="1" t="s">
        <v>11135</v>
      </c>
      <c r="B4327" s="1" t="s">
        <v>6106</v>
      </c>
      <c r="C4327" s="1" t="s">
        <v>21</v>
      </c>
      <c r="D4327" s="1" t="s">
        <v>11136</v>
      </c>
      <c r="E4327" s="1" t="s">
        <v>23</v>
      </c>
      <c r="F4327" s="1" t="s">
        <v>24</v>
      </c>
      <c r="G4327">
        <v>3385</v>
      </c>
      <c r="H4327">
        <v>3508</v>
      </c>
      <c r="I4327" s="2">
        <v>44795</v>
      </c>
      <c r="J4327" s="2">
        <v>44802</v>
      </c>
      <c r="K4327" s="8">
        <v>7</v>
      </c>
      <c r="L4327" s="1" t="s">
        <v>25</v>
      </c>
      <c r="M4327">
        <v>0</v>
      </c>
      <c r="N4327">
        <v>0</v>
      </c>
      <c r="O4327">
        <v>0</v>
      </c>
      <c r="P4327">
        <v>0</v>
      </c>
      <c r="Q4327">
        <v>123</v>
      </c>
      <c r="R4327" t="e">
        <v>#NUM!</v>
      </c>
      <c r="S4327" s="1" t="s">
        <v>26</v>
      </c>
    </row>
    <row r="4328" spans="1:19" x14ac:dyDescent="0.25">
      <c r="A4328" s="1" t="s">
        <v>11137</v>
      </c>
      <c r="B4328" s="1" t="s">
        <v>6789</v>
      </c>
      <c r="C4328" s="1" t="s">
        <v>21</v>
      </c>
      <c r="D4328" s="1" t="s">
        <v>11138</v>
      </c>
      <c r="E4328" s="1" t="s">
        <v>23</v>
      </c>
      <c r="F4328" s="1" t="s">
        <v>24</v>
      </c>
      <c r="G4328">
        <v>2429</v>
      </c>
      <c r="H4328">
        <v>2483</v>
      </c>
      <c r="I4328" s="2">
        <v>44812</v>
      </c>
      <c r="J4328" s="2">
        <v>44819</v>
      </c>
      <c r="K4328" s="8">
        <v>7</v>
      </c>
      <c r="L4328" s="1" t="s">
        <v>25</v>
      </c>
      <c r="M4328">
        <v>728.7</v>
      </c>
      <c r="N4328">
        <v>0.3</v>
      </c>
      <c r="O4328">
        <v>745</v>
      </c>
      <c r="P4328">
        <v>0</v>
      </c>
      <c r="Q4328">
        <v>54</v>
      </c>
      <c r="R4328">
        <v>1.0223686016193221</v>
      </c>
      <c r="S4328" s="1" t="s">
        <v>36</v>
      </c>
    </row>
    <row r="4329" spans="1:19" x14ac:dyDescent="0.25">
      <c r="A4329" s="1" t="s">
        <v>11139</v>
      </c>
      <c r="B4329" s="1" t="s">
        <v>11140</v>
      </c>
      <c r="C4329" s="1" t="s">
        <v>21</v>
      </c>
      <c r="D4329" s="1" t="s">
        <v>11141</v>
      </c>
      <c r="E4329" s="1" t="s">
        <v>23</v>
      </c>
      <c r="F4329" s="1" t="s">
        <v>142</v>
      </c>
      <c r="G4329">
        <v>80000</v>
      </c>
      <c r="H4329">
        <v>88068</v>
      </c>
      <c r="I4329" s="2">
        <v>44825</v>
      </c>
      <c r="J4329" s="2">
        <v>44916</v>
      </c>
      <c r="K4329" s="8">
        <v>91</v>
      </c>
      <c r="L4329" s="1" t="s">
        <v>25</v>
      </c>
      <c r="M4329">
        <v>20618.36</v>
      </c>
      <c r="N4329">
        <v>0.2577295</v>
      </c>
      <c r="O4329">
        <v>23729</v>
      </c>
      <c r="P4329">
        <v>1</v>
      </c>
      <c r="Q4329">
        <v>8068</v>
      </c>
      <c r="R4329">
        <v>1.1508674792757523</v>
      </c>
      <c r="S4329" s="1" t="s">
        <v>36</v>
      </c>
    </row>
    <row r="4330" spans="1:19" x14ac:dyDescent="0.25">
      <c r="A4330" s="1" t="s">
        <v>11142</v>
      </c>
      <c r="B4330" s="1" t="s">
        <v>11143</v>
      </c>
      <c r="C4330" s="1" t="s">
        <v>21</v>
      </c>
      <c r="D4330" s="1" t="s">
        <v>11144</v>
      </c>
      <c r="E4330" s="1" t="s">
        <v>34</v>
      </c>
      <c r="F4330" s="1" t="s">
        <v>142</v>
      </c>
      <c r="G4330">
        <v>40000</v>
      </c>
      <c r="H4330">
        <v>44800</v>
      </c>
      <c r="I4330" s="2">
        <v>44635</v>
      </c>
      <c r="J4330" s="2">
        <v>44695</v>
      </c>
      <c r="K4330" s="8">
        <v>60</v>
      </c>
      <c r="L4330" s="1" t="s">
        <v>25</v>
      </c>
      <c r="M4330">
        <v>6400</v>
      </c>
      <c r="N4330">
        <v>0.16</v>
      </c>
      <c r="O4330">
        <v>7168</v>
      </c>
      <c r="P4330">
        <v>0</v>
      </c>
      <c r="Q4330">
        <v>4800</v>
      </c>
      <c r="R4330">
        <v>1.1200000000000001</v>
      </c>
      <c r="S4330" s="1" t="s">
        <v>350</v>
      </c>
    </row>
    <row r="4331" spans="1:19" x14ac:dyDescent="0.25">
      <c r="A4331" s="1" t="s">
        <v>11145</v>
      </c>
      <c r="B4331" s="1" t="s">
        <v>11146</v>
      </c>
      <c r="C4331" s="1" t="s">
        <v>21</v>
      </c>
      <c r="D4331" s="1" t="s">
        <v>11147</v>
      </c>
      <c r="E4331" s="1" t="s">
        <v>23</v>
      </c>
      <c r="F4331" s="1" t="s">
        <v>24</v>
      </c>
      <c r="G4331">
        <v>2929</v>
      </c>
      <c r="H4331">
        <v>2971</v>
      </c>
      <c r="I4331" s="2">
        <v>44881</v>
      </c>
      <c r="J4331" s="2">
        <v>44888</v>
      </c>
      <c r="K4331" s="8">
        <v>7</v>
      </c>
      <c r="L4331" s="1" t="s">
        <v>25</v>
      </c>
      <c r="M4331">
        <v>878.7</v>
      </c>
      <c r="N4331">
        <v>0.3</v>
      </c>
      <c r="O4331">
        <v>891</v>
      </c>
      <c r="P4331">
        <v>0</v>
      </c>
      <c r="Q4331">
        <v>42</v>
      </c>
      <c r="R4331">
        <v>1.0139979515192898</v>
      </c>
      <c r="S4331" s="1" t="s">
        <v>44</v>
      </c>
    </row>
    <row r="4332" spans="1:19" x14ac:dyDescent="0.25">
      <c r="A4332" s="1" t="s">
        <v>11148</v>
      </c>
      <c r="B4332" s="1" t="s">
        <v>11149</v>
      </c>
      <c r="C4332" s="1" t="s">
        <v>21</v>
      </c>
      <c r="D4332" s="1" t="s">
        <v>11150</v>
      </c>
      <c r="E4332" s="1" t="s">
        <v>23</v>
      </c>
      <c r="F4332" s="1" t="s">
        <v>24</v>
      </c>
      <c r="G4332">
        <v>40900</v>
      </c>
      <c r="H4332">
        <v>40900</v>
      </c>
      <c r="I4332" s="2">
        <v>44810</v>
      </c>
      <c r="J4332" s="2">
        <v>44817</v>
      </c>
      <c r="K4332" s="8">
        <v>7</v>
      </c>
      <c r="L4332" s="1" t="s">
        <v>25</v>
      </c>
      <c r="M4332">
        <v>0</v>
      </c>
      <c r="N4332">
        <v>0</v>
      </c>
      <c r="O4332">
        <v>0</v>
      </c>
      <c r="P4332">
        <v>0</v>
      </c>
      <c r="Q4332">
        <v>0</v>
      </c>
      <c r="R4332" t="e">
        <v>#NUM!</v>
      </c>
      <c r="S4332" s="1" t="s">
        <v>36</v>
      </c>
    </row>
    <row r="4333" spans="1:19" x14ac:dyDescent="0.25">
      <c r="A4333" s="1" t="s">
        <v>11151</v>
      </c>
      <c r="B4333" s="1" t="s">
        <v>2300</v>
      </c>
      <c r="C4333" s="1" t="s">
        <v>21</v>
      </c>
      <c r="D4333" s="1" t="s">
        <v>11152</v>
      </c>
      <c r="E4333" s="1" t="s">
        <v>23</v>
      </c>
      <c r="F4333" s="1" t="s">
        <v>24</v>
      </c>
      <c r="G4333">
        <v>4620</v>
      </c>
      <c r="H4333">
        <v>4620</v>
      </c>
      <c r="I4333" s="2">
        <v>44755</v>
      </c>
      <c r="J4333" s="2">
        <v>44762</v>
      </c>
      <c r="K4333" s="8">
        <v>7</v>
      </c>
      <c r="L4333" s="1" t="s">
        <v>25</v>
      </c>
      <c r="M4333">
        <v>1386</v>
      </c>
      <c r="N4333">
        <v>0.3</v>
      </c>
      <c r="O4333">
        <v>1386</v>
      </c>
      <c r="P4333">
        <v>0</v>
      </c>
      <c r="Q4333">
        <v>0</v>
      </c>
      <c r="R4333">
        <v>1</v>
      </c>
      <c r="S4333" s="1" t="s">
        <v>30</v>
      </c>
    </row>
    <row r="4334" spans="1:19" x14ac:dyDescent="0.25">
      <c r="A4334" s="1" t="s">
        <v>11153</v>
      </c>
      <c r="B4334" s="1" t="s">
        <v>7282</v>
      </c>
      <c r="C4334" s="1" t="s">
        <v>21</v>
      </c>
      <c r="D4334" s="1" t="s">
        <v>11154</v>
      </c>
      <c r="E4334" s="1" t="s">
        <v>23</v>
      </c>
      <c r="F4334" s="1" t="s">
        <v>24</v>
      </c>
      <c r="G4334">
        <v>2770</v>
      </c>
      <c r="H4334">
        <v>2870</v>
      </c>
      <c r="I4334" s="2">
        <v>44754</v>
      </c>
      <c r="J4334" s="2">
        <v>44761</v>
      </c>
      <c r="K4334" s="8">
        <v>7</v>
      </c>
      <c r="L4334" s="1" t="s">
        <v>25</v>
      </c>
      <c r="M4334">
        <v>1385</v>
      </c>
      <c r="N4334">
        <v>0.5</v>
      </c>
      <c r="O4334">
        <v>1435</v>
      </c>
      <c r="P4334">
        <v>0</v>
      </c>
      <c r="Q4334">
        <v>100</v>
      </c>
      <c r="R4334">
        <v>1.036101083032491</v>
      </c>
      <c r="S4334" s="1" t="s">
        <v>30</v>
      </c>
    </row>
    <row r="4335" spans="1:19" x14ac:dyDescent="0.25">
      <c r="A4335" s="1" t="s">
        <v>11155</v>
      </c>
      <c r="B4335" s="1" t="s">
        <v>11156</v>
      </c>
      <c r="C4335" s="1" t="s">
        <v>21</v>
      </c>
      <c r="D4335" s="1" t="s">
        <v>11157</v>
      </c>
      <c r="E4335" s="1" t="s">
        <v>23</v>
      </c>
      <c r="F4335" s="1" t="s">
        <v>24</v>
      </c>
      <c r="G4335">
        <v>2947</v>
      </c>
      <c r="H4335">
        <v>2989</v>
      </c>
      <c r="I4335" s="2">
        <v>44886</v>
      </c>
      <c r="J4335" s="2">
        <v>44893</v>
      </c>
      <c r="K4335" s="8">
        <v>7</v>
      </c>
      <c r="L4335" s="1" t="s">
        <v>25</v>
      </c>
      <c r="M4335">
        <v>10.5</v>
      </c>
      <c r="N4335">
        <v>3.5629453681710198E-3</v>
      </c>
      <c r="O4335">
        <v>11</v>
      </c>
      <c r="P4335">
        <v>0</v>
      </c>
      <c r="Q4335">
        <v>42</v>
      </c>
      <c r="R4335">
        <v>1.0476190476190477</v>
      </c>
      <c r="S4335" s="1" t="s">
        <v>44</v>
      </c>
    </row>
    <row r="4336" spans="1:19" x14ac:dyDescent="0.25">
      <c r="A4336" s="1" t="s">
        <v>11158</v>
      </c>
      <c r="B4336" s="1" t="s">
        <v>1235</v>
      </c>
      <c r="C4336" s="1" t="s">
        <v>21</v>
      </c>
      <c r="D4336" s="1" t="s">
        <v>11159</v>
      </c>
      <c r="E4336" s="1" t="s">
        <v>23</v>
      </c>
      <c r="F4336" s="1" t="s">
        <v>24</v>
      </c>
      <c r="G4336">
        <v>60590</v>
      </c>
      <c r="H4336">
        <v>60590</v>
      </c>
      <c r="I4336" s="2">
        <v>44769</v>
      </c>
      <c r="J4336" s="2">
        <v>44776</v>
      </c>
      <c r="K4336" s="8">
        <v>7</v>
      </c>
      <c r="L4336" s="1" t="s">
        <v>25</v>
      </c>
      <c r="M4336">
        <v>18177</v>
      </c>
      <c r="N4336">
        <v>0.3</v>
      </c>
      <c r="O4336">
        <v>18177</v>
      </c>
      <c r="P4336">
        <v>0</v>
      </c>
      <c r="Q4336">
        <v>0</v>
      </c>
      <c r="R4336">
        <v>1</v>
      </c>
      <c r="S4336" s="1" t="s">
        <v>30</v>
      </c>
    </row>
    <row r="4337" spans="1:19" x14ac:dyDescent="0.25">
      <c r="A4337" s="1" t="s">
        <v>11160</v>
      </c>
      <c r="B4337" s="1" t="s">
        <v>11161</v>
      </c>
      <c r="C4337" s="1" t="s">
        <v>21</v>
      </c>
      <c r="D4337" s="1" t="s">
        <v>11162</v>
      </c>
      <c r="E4337" s="1" t="s">
        <v>23</v>
      </c>
      <c r="F4337" s="1" t="s">
        <v>24</v>
      </c>
      <c r="G4337">
        <v>21445</v>
      </c>
      <c r="H4337">
        <v>21574</v>
      </c>
      <c r="I4337" s="2">
        <v>44769</v>
      </c>
      <c r="J4337" s="2">
        <v>44776</v>
      </c>
      <c r="K4337" s="8">
        <v>7</v>
      </c>
      <c r="L4337" s="1" t="s">
        <v>25</v>
      </c>
      <c r="M4337">
        <v>6433.5</v>
      </c>
      <c r="N4337">
        <v>0.3</v>
      </c>
      <c r="O4337">
        <v>6472</v>
      </c>
      <c r="P4337">
        <v>0</v>
      </c>
      <c r="Q4337">
        <v>129</v>
      </c>
      <c r="R4337">
        <v>1.0059843009248466</v>
      </c>
      <c r="S4337" s="1" t="s">
        <v>30</v>
      </c>
    </row>
    <row r="4338" spans="1:19" x14ac:dyDescent="0.25">
      <c r="A4338" s="1" t="s">
        <v>11163</v>
      </c>
      <c r="B4338" s="1" t="s">
        <v>1282</v>
      </c>
      <c r="C4338" s="1" t="s">
        <v>21</v>
      </c>
      <c r="D4338" s="1" t="s">
        <v>11164</v>
      </c>
      <c r="E4338" s="1" t="s">
        <v>23</v>
      </c>
      <c r="F4338" s="1" t="s">
        <v>24</v>
      </c>
      <c r="G4338">
        <v>1170</v>
      </c>
      <c r="H4338">
        <v>1170</v>
      </c>
      <c r="I4338" s="2">
        <v>44776</v>
      </c>
      <c r="J4338" s="2">
        <v>44783</v>
      </c>
      <c r="K4338" s="8">
        <v>7</v>
      </c>
      <c r="L4338" s="1" t="s">
        <v>25</v>
      </c>
      <c r="M4338">
        <v>351</v>
      </c>
      <c r="N4338">
        <v>0.3</v>
      </c>
      <c r="O4338">
        <v>351</v>
      </c>
      <c r="P4338">
        <v>0</v>
      </c>
      <c r="Q4338">
        <v>0</v>
      </c>
      <c r="R4338">
        <v>1</v>
      </c>
      <c r="S4338" s="1" t="s">
        <v>26</v>
      </c>
    </row>
    <row r="4339" spans="1:19" x14ac:dyDescent="0.25">
      <c r="A4339" s="1" t="s">
        <v>11165</v>
      </c>
      <c r="B4339" s="1" t="s">
        <v>1172</v>
      </c>
      <c r="C4339" s="1" t="s">
        <v>21</v>
      </c>
      <c r="D4339" s="1" t="s">
        <v>11166</v>
      </c>
      <c r="E4339" s="1" t="s">
        <v>23</v>
      </c>
      <c r="F4339" s="1" t="s">
        <v>24</v>
      </c>
      <c r="G4339">
        <v>14238</v>
      </c>
      <c r="H4339">
        <v>14238</v>
      </c>
      <c r="I4339" s="2">
        <v>44831</v>
      </c>
      <c r="J4339" s="2">
        <v>44838</v>
      </c>
      <c r="K4339" s="8">
        <v>7</v>
      </c>
      <c r="L4339" s="1" t="s">
        <v>25</v>
      </c>
      <c r="M4339">
        <v>4271.3999999999996</v>
      </c>
      <c r="N4339">
        <v>0.3</v>
      </c>
      <c r="O4339">
        <v>4271</v>
      </c>
      <c r="P4339">
        <v>0</v>
      </c>
      <c r="Q4339">
        <v>0</v>
      </c>
      <c r="R4339">
        <v>0.9999063538886549</v>
      </c>
      <c r="S4339" s="1" t="s">
        <v>36</v>
      </c>
    </row>
    <row r="4340" spans="1:19" x14ac:dyDescent="0.25">
      <c r="A4340" s="1" t="s">
        <v>11167</v>
      </c>
      <c r="B4340" s="1" t="s">
        <v>11168</v>
      </c>
      <c r="C4340" s="1" t="s">
        <v>21</v>
      </c>
      <c r="D4340" s="1" t="s">
        <v>11169</v>
      </c>
      <c r="E4340" s="1" t="s">
        <v>23</v>
      </c>
      <c r="F4340" s="1" t="s">
        <v>24</v>
      </c>
      <c r="G4340">
        <v>2714</v>
      </c>
      <c r="H4340">
        <v>2733</v>
      </c>
      <c r="I4340" s="2">
        <v>44837</v>
      </c>
      <c r="J4340" s="2">
        <v>44844</v>
      </c>
      <c r="K4340" s="8">
        <v>7</v>
      </c>
      <c r="L4340" s="1" t="s">
        <v>25</v>
      </c>
      <c r="M4340">
        <v>0</v>
      </c>
      <c r="N4340">
        <v>0</v>
      </c>
      <c r="O4340">
        <v>0</v>
      </c>
      <c r="P4340">
        <v>0</v>
      </c>
      <c r="Q4340">
        <v>19</v>
      </c>
      <c r="R4340" t="e">
        <v>#NUM!</v>
      </c>
      <c r="S4340" s="1" t="s">
        <v>40</v>
      </c>
    </row>
    <row r="4341" spans="1:19" x14ac:dyDescent="0.25">
      <c r="A4341" s="1" t="s">
        <v>11170</v>
      </c>
      <c r="B4341" s="1" t="s">
        <v>11171</v>
      </c>
      <c r="C4341" s="1" t="s">
        <v>21</v>
      </c>
      <c r="D4341" s="1" t="s">
        <v>11172</v>
      </c>
      <c r="E4341" s="1" t="s">
        <v>23</v>
      </c>
      <c r="F4341" s="1" t="s">
        <v>24</v>
      </c>
      <c r="G4341">
        <v>2015</v>
      </c>
      <c r="H4341">
        <v>2045</v>
      </c>
      <c r="I4341" s="2">
        <v>44788</v>
      </c>
      <c r="J4341" s="2">
        <v>44795</v>
      </c>
      <c r="K4341" s="8">
        <v>7</v>
      </c>
      <c r="L4341" s="1" t="s">
        <v>25</v>
      </c>
      <c r="M4341">
        <v>604.5</v>
      </c>
      <c r="N4341">
        <v>0.3</v>
      </c>
      <c r="O4341">
        <v>614</v>
      </c>
      <c r="P4341">
        <v>0</v>
      </c>
      <c r="Q4341">
        <v>30</v>
      </c>
      <c r="R4341">
        <v>1.0157154673283706</v>
      </c>
      <c r="S4341" s="1" t="s">
        <v>26</v>
      </c>
    </row>
    <row r="4342" spans="1:19" x14ac:dyDescent="0.25">
      <c r="A4342" s="1" t="s">
        <v>11173</v>
      </c>
      <c r="B4342" s="1" t="s">
        <v>11174</v>
      </c>
      <c r="C4342" s="1" t="s">
        <v>21</v>
      </c>
      <c r="D4342" s="1" t="s">
        <v>11175</v>
      </c>
      <c r="E4342" s="1" t="s">
        <v>23</v>
      </c>
      <c r="F4342" s="1" t="s">
        <v>24</v>
      </c>
      <c r="G4342">
        <v>3609</v>
      </c>
      <c r="H4342">
        <v>3635</v>
      </c>
      <c r="I4342" s="2">
        <v>44764</v>
      </c>
      <c r="J4342" s="2">
        <v>44771</v>
      </c>
      <c r="K4342" s="8">
        <v>7</v>
      </c>
      <c r="L4342" s="1" t="s">
        <v>25</v>
      </c>
      <c r="M4342">
        <v>1082.7</v>
      </c>
      <c r="N4342">
        <v>0.3</v>
      </c>
      <c r="O4342">
        <v>1091</v>
      </c>
      <c r="P4342">
        <v>0</v>
      </c>
      <c r="Q4342">
        <v>26</v>
      </c>
      <c r="R4342">
        <v>1.007666020134848</v>
      </c>
      <c r="S4342" s="1" t="s">
        <v>30</v>
      </c>
    </row>
    <row r="4343" spans="1:19" x14ac:dyDescent="0.25">
      <c r="A4343" s="1" t="s">
        <v>11176</v>
      </c>
      <c r="B4343" s="1" t="s">
        <v>1866</v>
      </c>
      <c r="C4343" s="1" t="s">
        <v>21</v>
      </c>
      <c r="D4343" s="1" t="s">
        <v>11177</v>
      </c>
      <c r="E4343" s="1" t="s">
        <v>23</v>
      </c>
      <c r="F4343" s="1" t="s">
        <v>24</v>
      </c>
      <c r="G4343">
        <v>2249</v>
      </c>
      <c r="H4343">
        <v>2249</v>
      </c>
      <c r="I4343" s="2">
        <v>44769</v>
      </c>
      <c r="J4343" s="2">
        <v>44776</v>
      </c>
      <c r="K4343" s="8">
        <v>7</v>
      </c>
      <c r="L4343" s="1" t="s">
        <v>25</v>
      </c>
      <c r="M4343">
        <v>674.7</v>
      </c>
      <c r="N4343">
        <v>0.3</v>
      </c>
      <c r="O4343">
        <v>675</v>
      </c>
      <c r="P4343">
        <v>0</v>
      </c>
      <c r="Q4343">
        <v>0</v>
      </c>
      <c r="R4343">
        <v>1.0004446420631392</v>
      </c>
      <c r="S4343" s="1" t="s">
        <v>30</v>
      </c>
    </row>
    <row r="4344" spans="1:19" x14ac:dyDescent="0.25">
      <c r="A4344" s="1" t="s">
        <v>11178</v>
      </c>
      <c r="B4344" s="1" t="s">
        <v>9078</v>
      </c>
      <c r="C4344" s="1" t="s">
        <v>21</v>
      </c>
      <c r="D4344" s="1" t="s">
        <v>11179</v>
      </c>
      <c r="E4344" s="1" t="s">
        <v>23</v>
      </c>
      <c r="F4344" s="1" t="s">
        <v>24</v>
      </c>
      <c r="G4344">
        <v>8769</v>
      </c>
      <c r="H4344">
        <v>9037</v>
      </c>
      <c r="I4344" s="2">
        <v>44834</v>
      </c>
      <c r="J4344" s="2">
        <v>44841</v>
      </c>
      <c r="K4344" s="8">
        <v>7</v>
      </c>
      <c r="L4344" s="1" t="s">
        <v>25</v>
      </c>
      <c r="M4344">
        <v>0</v>
      </c>
      <c r="N4344">
        <v>0</v>
      </c>
      <c r="O4344">
        <v>0</v>
      </c>
      <c r="P4344">
        <v>0</v>
      </c>
      <c r="Q4344">
        <v>268</v>
      </c>
      <c r="R4344" t="e">
        <v>#NUM!</v>
      </c>
      <c r="S4344" s="1" t="s">
        <v>36</v>
      </c>
    </row>
    <row r="4345" spans="1:19" x14ac:dyDescent="0.25">
      <c r="A4345" s="1" t="s">
        <v>11180</v>
      </c>
      <c r="B4345" s="1" t="s">
        <v>11181</v>
      </c>
      <c r="C4345" s="1" t="s">
        <v>21</v>
      </c>
      <c r="D4345" s="1" t="s">
        <v>11182</v>
      </c>
      <c r="E4345" s="1" t="s">
        <v>23</v>
      </c>
      <c r="F4345" s="1" t="s">
        <v>24</v>
      </c>
      <c r="G4345">
        <v>26489</v>
      </c>
      <c r="H4345">
        <v>27294</v>
      </c>
      <c r="I4345" s="2">
        <v>44772</v>
      </c>
      <c r="J4345" s="2">
        <v>44779</v>
      </c>
      <c r="K4345" s="8">
        <v>7</v>
      </c>
      <c r="L4345" s="1" t="s">
        <v>25</v>
      </c>
      <c r="M4345">
        <v>7946.7</v>
      </c>
      <c r="N4345">
        <v>0.3</v>
      </c>
      <c r="O4345">
        <v>8188</v>
      </c>
      <c r="P4345">
        <v>0</v>
      </c>
      <c r="Q4345">
        <v>805</v>
      </c>
      <c r="R4345">
        <v>1.0303648055167554</v>
      </c>
      <c r="S4345" s="1" t="s">
        <v>30</v>
      </c>
    </row>
    <row r="4346" spans="1:19" x14ac:dyDescent="0.25">
      <c r="A4346" s="1" t="s">
        <v>11183</v>
      </c>
      <c r="B4346" s="1" t="s">
        <v>4310</v>
      </c>
      <c r="C4346" s="1" t="s">
        <v>21</v>
      </c>
      <c r="D4346" s="1" t="s">
        <v>11184</v>
      </c>
      <c r="E4346" s="1" t="s">
        <v>23</v>
      </c>
      <c r="F4346" s="1" t="s">
        <v>24</v>
      </c>
      <c r="G4346">
        <v>2480</v>
      </c>
      <c r="H4346">
        <v>2480</v>
      </c>
      <c r="I4346" s="2">
        <v>44762</v>
      </c>
      <c r="J4346" s="2">
        <v>44769</v>
      </c>
      <c r="K4346" s="8">
        <v>7</v>
      </c>
      <c r="L4346" s="1" t="s">
        <v>25</v>
      </c>
      <c r="M4346">
        <v>744</v>
      </c>
      <c r="N4346">
        <v>0.3</v>
      </c>
      <c r="O4346">
        <v>744</v>
      </c>
      <c r="P4346">
        <v>0</v>
      </c>
      <c r="Q4346">
        <v>0</v>
      </c>
      <c r="R4346">
        <v>1</v>
      </c>
      <c r="S4346" s="1" t="s">
        <v>30</v>
      </c>
    </row>
    <row r="4347" spans="1:19" x14ac:dyDescent="0.25">
      <c r="A4347" s="1" t="s">
        <v>11185</v>
      </c>
      <c r="B4347" s="1" t="s">
        <v>3206</v>
      </c>
      <c r="C4347" s="1" t="s">
        <v>21</v>
      </c>
      <c r="D4347" s="1" t="s">
        <v>11186</v>
      </c>
      <c r="E4347" s="1" t="s">
        <v>23</v>
      </c>
      <c r="F4347" s="1" t="s">
        <v>24</v>
      </c>
      <c r="G4347">
        <v>2499</v>
      </c>
      <c r="H4347">
        <v>2499</v>
      </c>
      <c r="I4347" s="2">
        <v>44844</v>
      </c>
      <c r="J4347" s="2">
        <v>44851</v>
      </c>
      <c r="K4347" s="8">
        <v>7</v>
      </c>
      <c r="L4347" s="1" t="s">
        <v>25</v>
      </c>
      <c r="M4347">
        <v>749.7</v>
      </c>
      <c r="N4347">
        <v>0.3</v>
      </c>
      <c r="O4347">
        <v>750</v>
      </c>
      <c r="P4347">
        <v>0</v>
      </c>
      <c r="Q4347">
        <v>0</v>
      </c>
      <c r="R4347">
        <v>1.0004001600640255</v>
      </c>
      <c r="S4347" s="1" t="s">
        <v>40</v>
      </c>
    </row>
    <row r="4348" spans="1:19" x14ac:dyDescent="0.25">
      <c r="A4348" s="1" t="s">
        <v>11187</v>
      </c>
      <c r="B4348" s="1" t="s">
        <v>8051</v>
      </c>
      <c r="C4348" s="1" t="s">
        <v>21</v>
      </c>
      <c r="D4348" s="1" t="s">
        <v>11188</v>
      </c>
      <c r="E4348" s="1" t="s">
        <v>34</v>
      </c>
      <c r="F4348" s="1" t="s">
        <v>142</v>
      </c>
      <c r="G4348">
        <v>27000</v>
      </c>
      <c r="H4348">
        <v>30240</v>
      </c>
      <c r="I4348" s="2">
        <v>44965</v>
      </c>
      <c r="J4348" s="2">
        <v>45025</v>
      </c>
      <c r="K4348" s="8">
        <v>60</v>
      </c>
      <c r="L4348" s="1" t="s">
        <v>25</v>
      </c>
      <c r="M4348">
        <v>4320</v>
      </c>
      <c r="N4348">
        <v>0.16</v>
      </c>
      <c r="O4348">
        <v>4838</v>
      </c>
      <c r="P4348">
        <v>0</v>
      </c>
      <c r="Q4348">
        <v>3240</v>
      </c>
      <c r="R4348">
        <v>1.1199074074074074</v>
      </c>
      <c r="S4348" s="1" t="s">
        <v>508</v>
      </c>
    </row>
    <row r="4349" spans="1:19" x14ac:dyDescent="0.25">
      <c r="A4349" s="1" t="s">
        <v>11189</v>
      </c>
      <c r="B4349" s="1" t="s">
        <v>6565</v>
      </c>
      <c r="C4349" s="1" t="s">
        <v>21</v>
      </c>
      <c r="D4349" s="1" t="s">
        <v>11190</v>
      </c>
      <c r="E4349" s="1" t="s">
        <v>23</v>
      </c>
      <c r="F4349" s="1" t="s">
        <v>24</v>
      </c>
      <c r="G4349">
        <v>1720</v>
      </c>
      <c r="H4349">
        <v>1720</v>
      </c>
      <c r="I4349" s="2">
        <v>44862</v>
      </c>
      <c r="J4349" s="2">
        <v>44869</v>
      </c>
      <c r="K4349" s="8">
        <v>7</v>
      </c>
      <c r="L4349" s="1" t="s">
        <v>25</v>
      </c>
      <c r="M4349">
        <v>516</v>
      </c>
      <c r="N4349">
        <v>0.3</v>
      </c>
      <c r="O4349">
        <v>516</v>
      </c>
      <c r="P4349">
        <v>0</v>
      </c>
      <c r="Q4349">
        <v>0</v>
      </c>
      <c r="R4349">
        <v>1</v>
      </c>
      <c r="S4349" s="1" t="s">
        <v>40</v>
      </c>
    </row>
    <row r="4350" spans="1:19" x14ac:dyDescent="0.25">
      <c r="A4350" s="1" t="s">
        <v>11191</v>
      </c>
      <c r="B4350" s="1" t="s">
        <v>11192</v>
      </c>
      <c r="C4350" s="1" t="s">
        <v>21</v>
      </c>
      <c r="D4350" s="1" t="s">
        <v>11193</v>
      </c>
      <c r="E4350" s="1" t="s">
        <v>23</v>
      </c>
      <c r="F4350" s="1" t="s">
        <v>24</v>
      </c>
      <c r="G4350">
        <v>20975</v>
      </c>
      <c r="H4350">
        <v>21548</v>
      </c>
      <c r="I4350" s="2">
        <v>44778</v>
      </c>
      <c r="J4350" s="2">
        <v>44785</v>
      </c>
      <c r="K4350" s="8">
        <v>7</v>
      </c>
      <c r="L4350" s="1" t="s">
        <v>25</v>
      </c>
      <c r="M4350">
        <v>6292.5</v>
      </c>
      <c r="N4350">
        <v>0.3</v>
      </c>
      <c r="O4350">
        <v>6464</v>
      </c>
      <c r="P4350">
        <v>0</v>
      </c>
      <c r="Q4350">
        <v>573</v>
      </c>
      <c r="R4350">
        <v>1.0272546682558601</v>
      </c>
      <c r="S4350" s="1" t="s">
        <v>26</v>
      </c>
    </row>
    <row r="4351" spans="1:19" x14ac:dyDescent="0.25">
      <c r="A4351" s="1" t="s">
        <v>11194</v>
      </c>
      <c r="B4351" s="1" t="s">
        <v>5403</v>
      </c>
      <c r="C4351" s="1" t="s">
        <v>21</v>
      </c>
      <c r="D4351" s="1" t="s">
        <v>11195</v>
      </c>
      <c r="E4351" s="1" t="s">
        <v>23</v>
      </c>
      <c r="F4351" s="1" t="s">
        <v>24</v>
      </c>
      <c r="G4351">
        <v>3116</v>
      </c>
      <c r="H4351">
        <v>3116</v>
      </c>
      <c r="I4351" s="2">
        <v>44879</v>
      </c>
      <c r="J4351" s="2">
        <v>44886</v>
      </c>
      <c r="K4351" s="8">
        <v>7</v>
      </c>
      <c r="L4351" s="1" t="s">
        <v>25</v>
      </c>
      <c r="M4351">
        <v>934.8</v>
      </c>
      <c r="N4351">
        <v>0.3</v>
      </c>
      <c r="O4351">
        <v>935</v>
      </c>
      <c r="P4351">
        <v>0</v>
      </c>
      <c r="Q4351">
        <v>0</v>
      </c>
      <c r="R4351">
        <v>1.0002139495079161</v>
      </c>
      <c r="S4351" s="1" t="s">
        <v>44</v>
      </c>
    </row>
    <row r="4352" spans="1:19" x14ac:dyDescent="0.25">
      <c r="A4352" s="1" t="s">
        <v>11196</v>
      </c>
      <c r="B4352" s="1" t="s">
        <v>2657</v>
      </c>
      <c r="C4352" s="1" t="s">
        <v>21</v>
      </c>
      <c r="D4352" s="1" t="s">
        <v>11197</v>
      </c>
      <c r="E4352" s="1" t="s">
        <v>23</v>
      </c>
      <c r="F4352" s="1" t="s">
        <v>24</v>
      </c>
      <c r="G4352">
        <v>3398</v>
      </c>
      <c r="H4352">
        <v>3398</v>
      </c>
      <c r="I4352" s="2">
        <v>44795</v>
      </c>
      <c r="J4352" s="2">
        <v>44802</v>
      </c>
      <c r="K4352" s="8">
        <v>7</v>
      </c>
      <c r="L4352" s="1" t="s">
        <v>25</v>
      </c>
      <c r="M4352">
        <v>1019.4</v>
      </c>
      <c r="N4352">
        <v>0.3</v>
      </c>
      <c r="O4352">
        <v>1019</v>
      </c>
      <c r="P4352">
        <v>0</v>
      </c>
      <c r="Q4352">
        <v>0</v>
      </c>
      <c r="R4352">
        <v>0.99960761232097317</v>
      </c>
      <c r="S4352" s="1" t="s">
        <v>26</v>
      </c>
    </row>
    <row r="4353" spans="1:19" x14ac:dyDescent="0.25">
      <c r="A4353" s="1" t="s">
        <v>11198</v>
      </c>
      <c r="B4353" s="1" t="s">
        <v>11199</v>
      </c>
      <c r="C4353" s="1" t="s">
        <v>21</v>
      </c>
      <c r="D4353" s="1" t="s">
        <v>11200</v>
      </c>
      <c r="E4353" s="1" t="s">
        <v>23</v>
      </c>
      <c r="F4353" s="1" t="s">
        <v>24</v>
      </c>
      <c r="G4353">
        <v>2026</v>
      </c>
      <c r="H4353">
        <v>2101</v>
      </c>
      <c r="I4353" s="2">
        <v>44861</v>
      </c>
      <c r="J4353" s="2">
        <v>44868</v>
      </c>
      <c r="K4353" s="8">
        <v>7</v>
      </c>
      <c r="L4353" s="1" t="s">
        <v>25</v>
      </c>
      <c r="M4353">
        <v>607.79999999999995</v>
      </c>
      <c r="N4353">
        <v>0.3</v>
      </c>
      <c r="O4353">
        <v>630</v>
      </c>
      <c r="P4353">
        <v>0</v>
      </c>
      <c r="Q4353">
        <v>75</v>
      </c>
      <c r="R4353">
        <v>1.0365251727541955</v>
      </c>
      <c r="S4353" s="1" t="s">
        <v>40</v>
      </c>
    </row>
    <row r="4354" spans="1:19" x14ac:dyDescent="0.25">
      <c r="A4354" s="1" t="s">
        <v>11201</v>
      </c>
      <c r="B4354" s="1" t="s">
        <v>11202</v>
      </c>
      <c r="C4354" s="1" t="s">
        <v>21</v>
      </c>
      <c r="D4354" s="1" t="s">
        <v>11203</v>
      </c>
      <c r="E4354" s="1" t="s">
        <v>23</v>
      </c>
      <c r="F4354" s="1" t="s">
        <v>24</v>
      </c>
      <c r="G4354">
        <v>850</v>
      </c>
      <c r="H4354">
        <v>882</v>
      </c>
      <c r="I4354" s="2">
        <v>44814</v>
      </c>
      <c r="J4354" s="2">
        <v>44821</v>
      </c>
      <c r="K4354" s="8">
        <v>7</v>
      </c>
      <c r="L4354" s="1" t="s">
        <v>25</v>
      </c>
      <c r="M4354">
        <v>255</v>
      </c>
      <c r="N4354">
        <v>0.3</v>
      </c>
      <c r="O4354">
        <v>265</v>
      </c>
      <c r="P4354">
        <v>0</v>
      </c>
      <c r="Q4354">
        <v>32</v>
      </c>
      <c r="R4354">
        <v>1.0392156862745099</v>
      </c>
      <c r="S4354" s="1" t="s">
        <v>36</v>
      </c>
    </row>
    <row r="4355" spans="1:19" x14ac:dyDescent="0.25">
      <c r="A4355" s="1" t="s">
        <v>11204</v>
      </c>
      <c r="B4355" s="1" t="s">
        <v>1187</v>
      </c>
      <c r="C4355" s="1" t="s">
        <v>21</v>
      </c>
      <c r="D4355" s="1" t="s">
        <v>11205</v>
      </c>
      <c r="E4355" s="1" t="s">
        <v>23</v>
      </c>
      <c r="F4355" s="1" t="s">
        <v>24</v>
      </c>
      <c r="G4355">
        <v>5512</v>
      </c>
      <c r="H4355">
        <v>5525</v>
      </c>
      <c r="I4355" s="2">
        <v>44863</v>
      </c>
      <c r="J4355" s="2">
        <v>44870</v>
      </c>
      <c r="K4355" s="8">
        <v>7</v>
      </c>
      <c r="L4355" s="1" t="s">
        <v>25</v>
      </c>
      <c r="M4355">
        <v>1653.6</v>
      </c>
      <c r="N4355">
        <v>0.3</v>
      </c>
      <c r="O4355">
        <v>1658</v>
      </c>
      <c r="P4355">
        <v>0</v>
      </c>
      <c r="Q4355">
        <v>13</v>
      </c>
      <c r="R4355">
        <v>1.0026608611514272</v>
      </c>
      <c r="S4355" s="1" t="s">
        <v>40</v>
      </c>
    </row>
    <row r="4356" spans="1:19" x14ac:dyDescent="0.25">
      <c r="A4356" s="1" t="s">
        <v>11206</v>
      </c>
      <c r="B4356" s="1" t="s">
        <v>11207</v>
      </c>
      <c r="C4356" s="1" t="s">
        <v>21</v>
      </c>
      <c r="D4356" s="1" t="s">
        <v>11208</v>
      </c>
      <c r="E4356" s="1" t="s">
        <v>23</v>
      </c>
      <c r="F4356" s="1" t="s">
        <v>24</v>
      </c>
      <c r="G4356">
        <v>5389</v>
      </c>
      <c r="H4356">
        <v>5488</v>
      </c>
      <c r="I4356" s="2">
        <v>44767</v>
      </c>
      <c r="J4356" s="2">
        <v>44774</v>
      </c>
      <c r="K4356" s="8">
        <v>7</v>
      </c>
      <c r="L4356" s="1" t="s">
        <v>25</v>
      </c>
      <c r="M4356">
        <v>1616.7</v>
      </c>
      <c r="N4356">
        <v>0.3</v>
      </c>
      <c r="O4356">
        <v>1646</v>
      </c>
      <c r="P4356">
        <v>0</v>
      </c>
      <c r="Q4356">
        <v>99</v>
      </c>
      <c r="R4356">
        <v>1.0181233376631409</v>
      </c>
      <c r="S4356" s="1" t="s">
        <v>30</v>
      </c>
    </row>
    <row r="4357" spans="1:19" x14ac:dyDescent="0.25">
      <c r="A4357" s="1" t="s">
        <v>11209</v>
      </c>
      <c r="B4357" s="1" t="s">
        <v>4481</v>
      </c>
      <c r="C4357" s="1" t="s">
        <v>21</v>
      </c>
      <c r="D4357" s="1" t="s">
        <v>11210</v>
      </c>
      <c r="E4357" s="1" t="s">
        <v>23</v>
      </c>
      <c r="F4357" s="1" t="s">
        <v>24</v>
      </c>
      <c r="G4357">
        <v>43010</v>
      </c>
      <c r="H4357">
        <v>43010</v>
      </c>
      <c r="I4357" s="2">
        <v>44840</v>
      </c>
      <c r="J4357" s="2">
        <v>44847</v>
      </c>
      <c r="K4357" s="8">
        <v>7</v>
      </c>
      <c r="L4357" s="1" t="s">
        <v>25</v>
      </c>
      <c r="M4357">
        <v>12903</v>
      </c>
      <c r="N4357">
        <v>0.3</v>
      </c>
      <c r="O4357">
        <v>12903</v>
      </c>
      <c r="P4357">
        <v>0</v>
      </c>
      <c r="Q4357">
        <v>0</v>
      </c>
      <c r="R4357">
        <v>1</v>
      </c>
      <c r="S4357" s="1" t="s">
        <v>40</v>
      </c>
    </row>
    <row r="4358" spans="1:19" x14ac:dyDescent="0.25">
      <c r="A4358" s="1" t="s">
        <v>11211</v>
      </c>
      <c r="B4358" s="1" t="s">
        <v>11212</v>
      </c>
      <c r="C4358" s="1" t="s">
        <v>21</v>
      </c>
      <c r="D4358" s="1" t="s">
        <v>11213</v>
      </c>
      <c r="E4358" s="1" t="s">
        <v>34</v>
      </c>
      <c r="F4358" s="1" t="s">
        <v>142</v>
      </c>
      <c r="G4358">
        <v>30000</v>
      </c>
      <c r="H4358">
        <v>33633</v>
      </c>
      <c r="I4358" s="2">
        <v>45309</v>
      </c>
      <c r="J4358" s="2">
        <v>45369</v>
      </c>
      <c r="K4358" s="8">
        <v>60</v>
      </c>
      <c r="L4358" s="1" t="s">
        <v>25</v>
      </c>
      <c r="M4358">
        <v>7500</v>
      </c>
      <c r="N4358">
        <v>0.25</v>
      </c>
      <c r="O4358">
        <v>8408</v>
      </c>
      <c r="P4358">
        <v>0</v>
      </c>
      <c r="Q4358">
        <v>3633</v>
      </c>
      <c r="R4358">
        <v>1.1210666666666667</v>
      </c>
      <c r="S4358" s="1" t="s">
        <v>936</v>
      </c>
    </row>
    <row r="4359" spans="1:19" x14ac:dyDescent="0.25">
      <c r="A4359" s="1" t="s">
        <v>11214</v>
      </c>
      <c r="B4359" s="1" t="s">
        <v>1193</v>
      </c>
      <c r="C4359" s="1" t="s">
        <v>21</v>
      </c>
      <c r="D4359" s="1" t="s">
        <v>11215</v>
      </c>
      <c r="E4359" s="1" t="s">
        <v>23</v>
      </c>
      <c r="F4359" s="1" t="s">
        <v>24</v>
      </c>
      <c r="G4359">
        <v>29869</v>
      </c>
      <c r="H4359">
        <v>29869</v>
      </c>
      <c r="I4359" s="2">
        <v>44820</v>
      </c>
      <c r="J4359" s="2">
        <v>44827</v>
      </c>
      <c r="K4359" s="8">
        <v>7</v>
      </c>
      <c r="L4359" s="1" t="s">
        <v>25</v>
      </c>
      <c r="M4359">
        <v>4327.79</v>
      </c>
      <c r="N4359">
        <v>0.14489236331982899</v>
      </c>
      <c r="O4359">
        <v>4328</v>
      </c>
      <c r="P4359">
        <v>0</v>
      </c>
      <c r="Q4359">
        <v>0</v>
      </c>
      <c r="R4359">
        <v>1.0000485236113583</v>
      </c>
      <c r="S4359" s="1" t="s">
        <v>36</v>
      </c>
    </row>
    <row r="4360" spans="1:19" x14ac:dyDescent="0.25">
      <c r="A4360" s="1" t="s">
        <v>11216</v>
      </c>
      <c r="B4360" s="1" t="s">
        <v>1994</v>
      </c>
      <c r="C4360" s="1" t="s">
        <v>21</v>
      </c>
      <c r="D4360" s="1" t="s">
        <v>11217</v>
      </c>
      <c r="E4360" s="1" t="s">
        <v>23</v>
      </c>
      <c r="F4360" s="1" t="s">
        <v>24</v>
      </c>
      <c r="G4360">
        <v>5479</v>
      </c>
      <c r="H4360">
        <v>5479</v>
      </c>
      <c r="I4360" s="2">
        <v>44770</v>
      </c>
      <c r="J4360" s="2">
        <v>44777</v>
      </c>
      <c r="K4360" s="8">
        <v>7</v>
      </c>
      <c r="L4360" s="1" t="s">
        <v>25</v>
      </c>
      <c r="M4360">
        <v>1643.7</v>
      </c>
      <c r="N4360">
        <v>0.3</v>
      </c>
      <c r="O4360">
        <v>1644</v>
      </c>
      <c r="P4360">
        <v>0</v>
      </c>
      <c r="Q4360">
        <v>0</v>
      </c>
      <c r="R4360">
        <v>1.0001825150574921</v>
      </c>
      <c r="S4360" s="1" t="s">
        <v>30</v>
      </c>
    </row>
    <row r="4361" spans="1:19" x14ac:dyDescent="0.25">
      <c r="A4361" s="1" t="s">
        <v>11218</v>
      </c>
      <c r="B4361" s="1" t="s">
        <v>11219</v>
      </c>
      <c r="C4361" s="1" t="s">
        <v>21</v>
      </c>
      <c r="D4361" s="1" t="s">
        <v>11220</v>
      </c>
      <c r="E4361" s="1" t="s">
        <v>23</v>
      </c>
      <c r="F4361" s="1" t="s">
        <v>24</v>
      </c>
      <c r="G4361">
        <v>1169</v>
      </c>
      <c r="H4361">
        <v>1169</v>
      </c>
      <c r="I4361" s="2">
        <v>44818</v>
      </c>
      <c r="J4361" s="2">
        <v>44825</v>
      </c>
      <c r="K4361" s="8">
        <v>7</v>
      </c>
      <c r="L4361" s="1" t="s">
        <v>25</v>
      </c>
      <c r="M4361">
        <v>350.7</v>
      </c>
      <c r="N4361">
        <v>0.3</v>
      </c>
      <c r="O4361">
        <v>351</v>
      </c>
      <c r="P4361">
        <v>0</v>
      </c>
      <c r="Q4361">
        <v>0</v>
      </c>
      <c r="R4361">
        <v>1.0008554319931566</v>
      </c>
      <c r="S4361" s="1" t="s">
        <v>36</v>
      </c>
    </row>
    <row r="4362" spans="1:19" x14ac:dyDescent="0.25">
      <c r="A4362" s="1" t="s">
        <v>11221</v>
      </c>
      <c r="B4362" s="1" t="s">
        <v>694</v>
      </c>
      <c r="C4362" s="1" t="s">
        <v>21</v>
      </c>
      <c r="D4362" s="1" t="s">
        <v>6612</v>
      </c>
      <c r="E4362" s="1" t="s">
        <v>23</v>
      </c>
      <c r="F4362" s="1" t="s">
        <v>24</v>
      </c>
      <c r="G4362">
        <v>1370</v>
      </c>
      <c r="H4362">
        <v>1390</v>
      </c>
      <c r="I4362" s="2">
        <v>44826</v>
      </c>
      <c r="J4362" s="2">
        <v>44833</v>
      </c>
      <c r="K4362" s="8">
        <v>7</v>
      </c>
      <c r="L4362" s="1" t="s">
        <v>25</v>
      </c>
      <c r="M4362">
        <v>411</v>
      </c>
      <c r="N4362">
        <v>0.3</v>
      </c>
      <c r="O4362">
        <v>417</v>
      </c>
      <c r="P4362">
        <v>0</v>
      </c>
      <c r="Q4362">
        <v>20</v>
      </c>
      <c r="R4362">
        <v>1.0145985401459854</v>
      </c>
      <c r="S4362" s="1" t="s">
        <v>36</v>
      </c>
    </row>
    <row r="4363" spans="1:19" x14ac:dyDescent="0.25">
      <c r="A4363" s="1" t="s">
        <v>11222</v>
      </c>
      <c r="B4363" s="1" t="s">
        <v>1444</v>
      </c>
      <c r="C4363" s="1" t="s">
        <v>21</v>
      </c>
      <c r="D4363" s="1" t="s">
        <v>11223</v>
      </c>
      <c r="E4363" s="1" t="s">
        <v>23</v>
      </c>
      <c r="F4363" s="1" t="s">
        <v>24</v>
      </c>
      <c r="G4363">
        <v>63550</v>
      </c>
      <c r="H4363">
        <v>63940</v>
      </c>
      <c r="I4363" s="2">
        <v>44845</v>
      </c>
      <c r="J4363" s="2">
        <v>44852</v>
      </c>
      <c r="K4363" s="8">
        <v>7</v>
      </c>
      <c r="L4363" s="1" t="s">
        <v>25</v>
      </c>
      <c r="M4363">
        <v>0.69</v>
      </c>
      <c r="N4363">
        <v>1.08575924468922E-5</v>
      </c>
      <c r="O4363">
        <v>1</v>
      </c>
      <c r="P4363">
        <v>0</v>
      </c>
      <c r="Q4363">
        <v>390</v>
      </c>
      <c r="R4363">
        <v>1.4492753623188408</v>
      </c>
      <c r="S4363" s="1" t="s">
        <v>40</v>
      </c>
    </row>
    <row r="4364" spans="1:19" x14ac:dyDescent="0.25">
      <c r="A4364" s="1" t="s">
        <v>11224</v>
      </c>
      <c r="B4364" s="1" t="s">
        <v>11225</v>
      </c>
      <c r="C4364" s="1" t="s">
        <v>21</v>
      </c>
      <c r="D4364" s="1" t="s">
        <v>11226</v>
      </c>
      <c r="E4364" s="1" t="s">
        <v>23</v>
      </c>
      <c r="F4364" s="1" t="s">
        <v>24</v>
      </c>
      <c r="G4364">
        <v>1500</v>
      </c>
      <c r="H4364">
        <v>1555</v>
      </c>
      <c r="I4364" s="2">
        <v>44888</v>
      </c>
      <c r="J4364" s="2">
        <v>44895</v>
      </c>
      <c r="K4364" s="8">
        <v>7</v>
      </c>
      <c r="L4364" s="1" t="s">
        <v>25</v>
      </c>
      <c r="M4364">
        <v>450</v>
      </c>
      <c r="N4364">
        <v>0.3</v>
      </c>
      <c r="O4364">
        <v>467</v>
      </c>
      <c r="P4364">
        <v>0</v>
      </c>
      <c r="Q4364">
        <v>55</v>
      </c>
      <c r="R4364">
        <v>1.0377777777777777</v>
      </c>
      <c r="S4364" s="1" t="s">
        <v>44</v>
      </c>
    </row>
    <row r="4365" spans="1:19" x14ac:dyDescent="0.25">
      <c r="A4365" s="1" t="s">
        <v>11227</v>
      </c>
      <c r="B4365" s="1" t="s">
        <v>2022</v>
      </c>
      <c r="C4365" s="1" t="s">
        <v>21</v>
      </c>
      <c r="D4365" s="1" t="s">
        <v>11228</v>
      </c>
      <c r="E4365" s="1" t="s">
        <v>23</v>
      </c>
      <c r="F4365" s="1" t="s">
        <v>24</v>
      </c>
      <c r="G4365">
        <v>500</v>
      </c>
      <c r="H4365">
        <v>500</v>
      </c>
      <c r="I4365" s="2">
        <v>44762</v>
      </c>
      <c r="J4365" s="2">
        <v>44769</v>
      </c>
      <c r="K4365" s="8">
        <v>7</v>
      </c>
      <c r="L4365" s="1" t="s">
        <v>25</v>
      </c>
      <c r="M4365">
        <v>150</v>
      </c>
      <c r="N4365">
        <v>0.3</v>
      </c>
      <c r="O4365">
        <v>150</v>
      </c>
      <c r="P4365">
        <v>0</v>
      </c>
      <c r="Q4365">
        <v>0</v>
      </c>
      <c r="R4365">
        <v>1</v>
      </c>
      <c r="S4365" s="1" t="s">
        <v>30</v>
      </c>
    </row>
    <row r="4366" spans="1:19" x14ac:dyDescent="0.25">
      <c r="A4366" s="1" t="s">
        <v>11229</v>
      </c>
      <c r="B4366" s="1" t="s">
        <v>3368</v>
      </c>
      <c r="C4366" s="1" t="s">
        <v>21</v>
      </c>
      <c r="D4366" s="1" t="s">
        <v>11230</v>
      </c>
      <c r="E4366" s="1" t="s">
        <v>23</v>
      </c>
      <c r="F4366" s="1" t="s">
        <v>24</v>
      </c>
      <c r="G4366">
        <v>2420</v>
      </c>
      <c r="H4366">
        <v>2420</v>
      </c>
      <c r="I4366" s="2">
        <v>44791</v>
      </c>
      <c r="J4366" s="2">
        <v>44798</v>
      </c>
      <c r="K4366" s="8">
        <v>7</v>
      </c>
      <c r="L4366" s="1" t="s">
        <v>25</v>
      </c>
      <c r="M4366">
        <v>726</v>
      </c>
      <c r="N4366">
        <v>0.3</v>
      </c>
      <c r="O4366">
        <v>726</v>
      </c>
      <c r="P4366">
        <v>0</v>
      </c>
      <c r="Q4366">
        <v>0</v>
      </c>
      <c r="R4366">
        <v>1</v>
      </c>
      <c r="S4366" s="1" t="s">
        <v>26</v>
      </c>
    </row>
    <row r="4367" spans="1:19" x14ac:dyDescent="0.25">
      <c r="A4367" s="1" t="s">
        <v>11231</v>
      </c>
      <c r="B4367" s="1" t="s">
        <v>6129</v>
      </c>
      <c r="C4367" s="1" t="s">
        <v>21</v>
      </c>
      <c r="D4367" s="1" t="s">
        <v>11232</v>
      </c>
      <c r="E4367" s="1" t="s">
        <v>23</v>
      </c>
      <c r="F4367" s="1" t="s">
        <v>24</v>
      </c>
      <c r="G4367">
        <v>7058</v>
      </c>
      <c r="H4367">
        <v>7231</v>
      </c>
      <c r="I4367" s="2">
        <v>44786</v>
      </c>
      <c r="J4367" s="2">
        <v>44793</v>
      </c>
      <c r="K4367" s="8">
        <v>7</v>
      </c>
      <c r="L4367" s="1" t="s">
        <v>25</v>
      </c>
      <c r="M4367">
        <v>2117.4</v>
      </c>
      <c r="N4367">
        <v>0.3</v>
      </c>
      <c r="O4367">
        <v>2169</v>
      </c>
      <c r="P4367">
        <v>0</v>
      </c>
      <c r="Q4367">
        <v>173</v>
      </c>
      <c r="R4367">
        <v>1.0243695097761405</v>
      </c>
      <c r="S4367" s="1" t="s">
        <v>26</v>
      </c>
    </row>
    <row r="4368" spans="1:19" x14ac:dyDescent="0.25">
      <c r="A4368" s="1" t="s">
        <v>11233</v>
      </c>
      <c r="B4368" s="1" t="s">
        <v>2586</v>
      </c>
      <c r="C4368" s="1" t="s">
        <v>21</v>
      </c>
      <c r="D4368" s="1" t="s">
        <v>11234</v>
      </c>
      <c r="E4368" s="1" t="s">
        <v>23</v>
      </c>
      <c r="F4368" s="1" t="s">
        <v>24</v>
      </c>
      <c r="G4368">
        <v>30997</v>
      </c>
      <c r="H4368">
        <v>31183</v>
      </c>
      <c r="I4368" s="2">
        <v>44886</v>
      </c>
      <c r="J4368" s="2">
        <v>44893</v>
      </c>
      <c r="K4368" s="8">
        <v>7</v>
      </c>
      <c r="L4368" s="1" t="s">
        <v>25</v>
      </c>
      <c r="M4368">
        <v>0</v>
      </c>
      <c r="N4368">
        <v>0</v>
      </c>
      <c r="O4368">
        <v>0</v>
      </c>
      <c r="P4368">
        <v>0</v>
      </c>
      <c r="Q4368">
        <v>186</v>
      </c>
      <c r="R4368" t="e">
        <v>#NUM!</v>
      </c>
      <c r="S4368" s="1" t="s">
        <v>44</v>
      </c>
    </row>
    <row r="4369" spans="1:19" x14ac:dyDescent="0.25">
      <c r="A4369" s="1" t="s">
        <v>11235</v>
      </c>
      <c r="B4369" s="1" t="s">
        <v>6000</v>
      </c>
      <c r="C4369" s="1" t="s">
        <v>21</v>
      </c>
      <c r="D4369" s="1" t="s">
        <v>11236</v>
      </c>
      <c r="E4369" s="1" t="s">
        <v>23</v>
      </c>
      <c r="F4369" s="1" t="s">
        <v>24</v>
      </c>
      <c r="G4369">
        <v>26395</v>
      </c>
      <c r="H4369">
        <v>26395</v>
      </c>
      <c r="I4369" s="2">
        <v>44761</v>
      </c>
      <c r="J4369" s="2">
        <v>44768</v>
      </c>
      <c r="K4369" s="8">
        <v>7</v>
      </c>
      <c r="L4369" s="1" t="s">
        <v>25</v>
      </c>
      <c r="M4369">
        <v>7918.5</v>
      </c>
      <c r="N4369">
        <v>0.3</v>
      </c>
      <c r="O4369">
        <v>7919</v>
      </c>
      <c r="P4369">
        <v>0</v>
      </c>
      <c r="Q4369">
        <v>0</v>
      </c>
      <c r="R4369">
        <v>1.0000631432720843</v>
      </c>
      <c r="S4369" s="1" t="s">
        <v>30</v>
      </c>
    </row>
    <row r="4370" spans="1:19" x14ac:dyDescent="0.25">
      <c r="A4370" s="1" t="s">
        <v>11237</v>
      </c>
      <c r="B4370" s="1" t="s">
        <v>11238</v>
      </c>
      <c r="C4370" s="1" t="s">
        <v>21</v>
      </c>
      <c r="D4370" s="1" t="s">
        <v>11239</v>
      </c>
      <c r="E4370" s="1" t="s">
        <v>347</v>
      </c>
      <c r="F4370" s="1" t="s">
        <v>348</v>
      </c>
      <c r="G4370">
        <v>8000</v>
      </c>
      <c r="H4370">
        <v>8902</v>
      </c>
      <c r="I4370" s="2">
        <v>44533</v>
      </c>
      <c r="J4370" s="2">
        <v>44563</v>
      </c>
      <c r="K4370" s="8">
        <v>30</v>
      </c>
      <c r="L4370" s="1" t="s">
        <v>349</v>
      </c>
      <c r="M4370">
        <v>8000</v>
      </c>
      <c r="N4370">
        <v>1</v>
      </c>
      <c r="O4370">
        <v>8902</v>
      </c>
      <c r="P4370">
        <v>1</v>
      </c>
      <c r="Q4370">
        <v>902</v>
      </c>
      <c r="R4370">
        <v>1.1127499999999999</v>
      </c>
      <c r="S4370" s="1" t="s">
        <v>1150</v>
      </c>
    </row>
    <row r="4371" spans="1:19" x14ac:dyDescent="0.25">
      <c r="A4371" s="1" t="s">
        <v>11240</v>
      </c>
      <c r="B4371" s="1" t="s">
        <v>10730</v>
      </c>
      <c r="C4371" s="1" t="s">
        <v>21</v>
      </c>
      <c r="D4371" s="1" t="s">
        <v>11241</v>
      </c>
      <c r="E4371" s="1" t="s">
        <v>23</v>
      </c>
      <c r="F4371" s="1" t="s">
        <v>24</v>
      </c>
      <c r="G4371">
        <v>9357</v>
      </c>
      <c r="H4371">
        <v>9357</v>
      </c>
      <c r="I4371" s="2">
        <v>44839</v>
      </c>
      <c r="J4371" s="2">
        <v>44846</v>
      </c>
      <c r="K4371" s="8">
        <v>7</v>
      </c>
      <c r="L4371" s="1" t="s">
        <v>25</v>
      </c>
      <c r="M4371">
        <v>2807.1</v>
      </c>
      <c r="N4371">
        <v>0.3</v>
      </c>
      <c r="O4371">
        <v>2807</v>
      </c>
      <c r="P4371">
        <v>0</v>
      </c>
      <c r="Q4371">
        <v>0</v>
      </c>
      <c r="R4371">
        <v>0.99996437604645372</v>
      </c>
      <c r="S4371" s="1" t="s">
        <v>40</v>
      </c>
    </row>
    <row r="4372" spans="1:19" x14ac:dyDescent="0.25">
      <c r="A4372" s="1" t="s">
        <v>11242</v>
      </c>
      <c r="B4372" s="1" t="s">
        <v>2712</v>
      </c>
      <c r="C4372" s="1" t="s">
        <v>21</v>
      </c>
      <c r="D4372" s="1" t="s">
        <v>11243</v>
      </c>
      <c r="E4372" s="1" t="s">
        <v>23</v>
      </c>
      <c r="F4372" s="1" t="s">
        <v>24</v>
      </c>
      <c r="G4372">
        <v>4155</v>
      </c>
      <c r="H4372">
        <v>4155</v>
      </c>
      <c r="I4372" s="2">
        <v>44832</v>
      </c>
      <c r="J4372" s="2">
        <v>44839</v>
      </c>
      <c r="K4372" s="8">
        <v>7</v>
      </c>
      <c r="L4372" s="1" t="s">
        <v>25</v>
      </c>
      <c r="M4372">
        <v>1246.5</v>
      </c>
      <c r="N4372">
        <v>0.3</v>
      </c>
      <c r="O4372">
        <v>1247</v>
      </c>
      <c r="P4372">
        <v>0</v>
      </c>
      <c r="Q4372">
        <v>0</v>
      </c>
      <c r="R4372">
        <v>1.0004011231448056</v>
      </c>
      <c r="S4372" s="1" t="s">
        <v>36</v>
      </c>
    </row>
    <row r="4373" spans="1:19" x14ac:dyDescent="0.25">
      <c r="A4373" s="1" t="s">
        <v>11244</v>
      </c>
      <c r="B4373" s="1" t="s">
        <v>11146</v>
      </c>
      <c r="C4373" s="1" t="s">
        <v>21</v>
      </c>
      <c r="D4373" s="1" t="s">
        <v>11245</v>
      </c>
      <c r="E4373" s="1" t="s">
        <v>23</v>
      </c>
      <c r="F4373" s="1" t="s">
        <v>24</v>
      </c>
      <c r="G4373">
        <v>5912</v>
      </c>
      <c r="H4373">
        <v>5948</v>
      </c>
      <c r="I4373" s="2">
        <v>44830</v>
      </c>
      <c r="J4373" s="2">
        <v>44837</v>
      </c>
      <c r="K4373" s="8">
        <v>7</v>
      </c>
      <c r="L4373" s="1" t="s">
        <v>25</v>
      </c>
      <c r="M4373">
        <v>1773.6</v>
      </c>
      <c r="N4373">
        <v>0.3</v>
      </c>
      <c r="O4373">
        <v>1784</v>
      </c>
      <c r="P4373">
        <v>0</v>
      </c>
      <c r="Q4373">
        <v>36</v>
      </c>
      <c r="R4373">
        <v>1.0058637798827244</v>
      </c>
      <c r="S4373" s="1" t="s">
        <v>36</v>
      </c>
    </row>
    <row r="4374" spans="1:19" x14ac:dyDescent="0.25">
      <c r="A4374" s="1" t="s">
        <v>11246</v>
      </c>
      <c r="B4374" s="1" t="s">
        <v>9921</v>
      </c>
      <c r="C4374" s="1" t="s">
        <v>21</v>
      </c>
      <c r="D4374" s="1" t="s">
        <v>11247</v>
      </c>
      <c r="E4374" s="1" t="s">
        <v>23</v>
      </c>
      <c r="F4374" s="1" t="s">
        <v>24</v>
      </c>
      <c r="G4374">
        <v>8149</v>
      </c>
      <c r="H4374">
        <v>8149</v>
      </c>
      <c r="I4374" s="2">
        <v>44814</v>
      </c>
      <c r="J4374" s="2">
        <v>44821</v>
      </c>
      <c r="K4374" s="8">
        <v>7</v>
      </c>
      <c r="L4374" s="1" t="s">
        <v>25</v>
      </c>
      <c r="M4374">
        <v>1212.05</v>
      </c>
      <c r="N4374">
        <v>0.148736041232053</v>
      </c>
      <c r="O4374">
        <v>1212</v>
      </c>
      <c r="P4374">
        <v>0</v>
      </c>
      <c r="Q4374">
        <v>0</v>
      </c>
      <c r="R4374">
        <v>0.99995874757642011</v>
      </c>
      <c r="S4374" s="1" t="s">
        <v>36</v>
      </c>
    </row>
    <row r="4375" spans="1:19" x14ac:dyDescent="0.25">
      <c r="A4375" s="1" t="s">
        <v>11248</v>
      </c>
      <c r="B4375" s="1" t="s">
        <v>11249</v>
      </c>
      <c r="C4375" s="1" t="s">
        <v>21</v>
      </c>
      <c r="D4375" s="1" t="s">
        <v>11250</v>
      </c>
      <c r="E4375" s="1" t="s">
        <v>23</v>
      </c>
      <c r="F4375" s="1" t="s">
        <v>1082</v>
      </c>
      <c r="G4375">
        <v>490334</v>
      </c>
      <c r="H4375">
        <v>497689</v>
      </c>
      <c r="I4375" s="2">
        <v>44905</v>
      </c>
      <c r="J4375" s="2">
        <v>44926</v>
      </c>
      <c r="K4375" s="8">
        <v>21</v>
      </c>
      <c r="L4375" s="1" t="s">
        <v>25</v>
      </c>
      <c r="M4375">
        <v>78450</v>
      </c>
      <c r="N4375">
        <v>0.15999298437391599</v>
      </c>
      <c r="O4375">
        <v>79627</v>
      </c>
      <c r="P4375">
        <v>0</v>
      </c>
      <c r="Q4375">
        <v>7355</v>
      </c>
      <c r="R4375">
        <v>1.0150031867431486</v>
      </c>
      <c r="S4375" s="1" t="s">
        <v>1150</v>
      </c>
    </row>
    <row r="4376" spans="1:19" x14ac:dyDescent="0.25">
      <c r="A4376" s="1" t="s">
        <v>11251</v>
      </c>
      <c r="B4376" s="1" t="s">
        <v>2814</v>
      </c>
      <c r="C4376" s="1" t="s">
        <v>21</v>
      </c>
      <c r="D4376" s="1" t="s">
        <v>11252</v>
      </c>
      <c r="E4376" s="1" t="s">
        <v>23</v>
      </c>
      <c r="F4376" s="1" t="s">
        <v>24</v>
      </c>
      <c r="G4376">
        <v>6289</v>
      </c>
      <c r="H4376">
        <v>6436</v>
      </c>
      <c r="I4376" s="2">
        <v>44812</v>
      </c>
      <c r="J4376" s="2">
        <v>44819</v>
      </c>
      <c r="K4376" s="8">
        <v>7</v>
      </c>
      <c r="L4376" s="1" t="s">
        <v>25</v>
      </c>
      <c r="M4376">
        <v>9.18</v>
      </c>
      <c r="N4376">
        <v>1.4596915248847101E-3</v>
      </c>
      <c r="O4376">
        <v>9</v>
      </c>
      <c r="P4376">
        <v>0</v>
      </c>
      <c r="Q4376">
        <v>147</v>
      </c>
      <c r="R4376">
        <v>0.98039215686274517</v>
      </c>
      <c r="S4376" s="1" t="s">
        <v>36</v>
      </c>
    </row>
    <row r="4377" spans="1:19" x14ac:dyDescent="0.25">
      <c r="A4377" s="1" t="s">
        <v>11253</v>
      </c>
      <c r="B4377" s="1" t="s">
        <v>3930</v>
      </c>
      <c r="C4377" s="1" t="s">
        <v>21</v>
      </c>
      <c r="D4377" s="1" t="s">
        <v>11254</v>
      </c>
      <c r="E4377" s="1" t="s">
        <v>23</v>
      </c>
      <c r="F4377" s="1" t="s">
        <v>24</v>
      </c>
      <c r="G4377">
        <v>2372</v>
      </c>
      <c r="H4377">
        <v>2406</v>
      </c>
      <c r="I4377" s="2">
        <v>44770</v>
      </c>
      <c r="J4377" s="2">
        <v>44777</v>
      </c>
      <c r="K4377" s="8">
        <v>7</v>
      </c>
      <c r="L4377" s="1" t="s">
        <v>25</v>
      </c>
      <c r="M4377">
        <v>711.6</v>
      </c>
      <c r="N4377">
        <v>0.3</v>
      </c>
      <c r="O4377">
        <v>722</v>
      </c>
      <c r="P4377">
        <v>0</v>
      </c>
      <c r="Q4377">
        <v>34</v>
      </c>
      <c r="R4377">
        <v>1.0146149522203485</v>
      </c>
      <c r="S4377" s="1" t="s">
        <v>30</v>
      </c>
    </row>
    <row r="4378" spans="1:19" x14ac:dyDescent="0.25">
      <c r="A4378" s="1" t="s">
        <v>11255</v>
      </c>
      <c r="B4378" s="1" t="s">
        <v>11256</v>
      </c>
      <c r="C4378" s="1" t="s">
        <v>21</v>
      </c>
      <c r="D4378" s="1" t="s">
        <v>11257</v>
      </c>
      <c r="E4378" s="1" t="s">
        <v>23</v>
      </c>
      <c r="F4378" s="1" t="s">
        <v>24</v>
      </c>
      <c r="G4378">
        <v>1499</v>
      </c>
      <c r="H4378">
        <v>1554</v>
      </c>
      <c r="I4378" s="2">
        <v>44775</v>
      </c>
      <c r="J4378" s="2">
        <v>44782</v>
      </c>
      <c r="K4378" s="8">
        <v>7</v>
      </c>
      <c r="L4378" s="1" t="s">
        <v>25</v>
      </c>
      <c r="M4378">
        <v>449.7</v>
      </c>
      <c r="N4378">
        <v>0.3</v>
      </c>
      <c r="O4378">
        <v>466</v>
      </c>
      <c r="P4378">
        <v>0</v>
      </c>
      <c r="Q4378">
        <v>55</v>
      </c>
      <c r="R4378">
        <v>1.0362463864798754</v>
      </c>
      <c r="S4378" s="1" t="s">
        <v>26</v>
      </c>
    </row>
    <row r="4379" spans="1:19" x14ac:dyDescent="0.25">
      <c r="A4379" s="1" t="s">
        <v>11258</v>
      </c>
      <c r="B4379" s="1" t="s">
        <v>11259</v>
      </c>
      <c r="C4379" s="1" t="s">
        <v>21</v>
      </c>
      <c r="D4379" s="1" t="s">
        <v>11260</v>
      </c>
      <c r="E4379" s="1" t="s">
        <v>23</v>
      </c>
      <c r="F4379" s="1" t="s">
        <v>24</v>
      </c>
      <c r="G4379">
        <v>3849</v>
      </c>
      <c r="H4379">
        <v>3849</v>
      </c>
      <c r="I4379" s="2">
        <v>44853</v>
      </c>
      <c r="J4379" s="2">
        <v>44860</v>
      </c>
      <c r="K4379" s="8">
        <v>7</v>
      </c>
      <c r="L4379" s="1" t="s">
        <v>25</v>
      </c>
      <c r="M4379">
        <v>0</v>
      </c>
      <c r="N4379">
        <v>0</v>
      </c>
      <c r="O4379">
        <v>0</v>
      </c>
      <c r="P4379">
        <v>0</v>
      </c>
      <c r="Q4379">
        <v>0</v>
      </c>
      <c r="R4379" t="e">
        <v>#NUM!</v>
      </c>
      <c r="S4379" s="1" t="s">
        <v>40</v>
      </c>
    </row>
    <row r="4380" spans="1:19" x14ac:dyDescent="0.25">
      <c r="A4380" s="1" t="s">
        <v>11261</v>
      </c>
      <c r="B4380" s="1" t="s">
        <v>733</v>
      </c>
      <c r="C4380" s="1" t="s">
        <v>21</v>
      </c>
      <c r="D4380" s="1" t="s">
        <v>11262</v>
      </c>
      <c r="E4380" s="1" t="s">
        <v>23</v>
      </c>
      <c r="F4380" s="1" t="s">
        <v>24</v>
      </c>
      <c r="G4380">
        <v>6928</v>
      </c>
      <c r="H4380">
        <v>6928</v>
      </c>
      <c r="I4380" s="2">
        <v>44806</v>
      </c>
      <c r="J4380" s="2">
        <v>44813</v>
      </c>
      <c r="K4380" s="8">
        <v>7</v>
      </c>
      <c r="L4380" s="1" t="s">
        <v>25</v>
      </c>
      <c r="M4380">
        <v>2078.4</v>
      </c>
      <c r="N4380">
        <v>0.3</v>
      </c>
      <c r="O4380">
        <v>2078</v>
      </c>
      <c r="P4380">
        <v>0</v>
      </c>
      <c r="Q4380">
        <v>0</v>
      </c>
      <c r="R4380">
        <v>0.99980754426481899</v>
      </c>
      <c r="S4380" s="1" t="s">
        <v>36</v>
      </c>
    </row>
    <row r="4381" spans="1:19" x14ac:dyDescent="0.25">
      <c r="A4381" s="1" t="s">
        <v>11263</v>
      </c>
      <c r="B4381" s="1" t="s">
        <v>6200</v>
      </c>
      <c r="C4381" s="1" t="s">
        <v>21</v>
      </c>
      <c r="D4381" s="1" t="s">
        <v>11264</v>
      </c>
      <c r="E4381" s="1" t="s">
        <v>23</v>
      </c>
      <c r="F4381" s="1" t="s">
        <v>24</v>
      </c>
      <c r="G4381">
        <v>13477</v>
      </c>
      <c r="H4381">
        <v>13640</v>
      </c>
      <c r="I4381" s="2">
        <v>44802</v>
      </c>
      <c r="J4381" s="2">
        <v>44809</v>
      </c>
      <c r="K4381" s="8">
        <v>7</v>
      </c>
      <c r="L4381" s="1" t="s">
        <v>25</v>
      </c>
      <c r="M4381">
        <v>30.14</v>
      </c>
      <c r="N4381">
        <v>2.2364027602582099E-3</v>
      </c>
      <c r="O4381">
        <v>31</v>
      </c>
      <c r="P4381">
        <v>0</v>
      </c>
      <c r="Q4381">
        <v>163</v>
      </c>
      <c r="R4381">
        <v>1.028533510285335</v>
      </c>
      <c r="S4381" s="1" t="s">
        <v>26</v>
      </c>
    </row>
    <row r="4382" spans="1:19" x14ac:dyDescent="0.25">
      <c r="A4382" s="1" t="s">
        <v>11265</v>
      </c>
      <c r="B4382" s="1" t="s">
        <v>11266</v>
      </c>
      <c r="C4382" s="1" t="s">
        <v>21</v>
      </c>
      <c r="D4382" s="1" t="s">
        <v>11267</v>
      </c>
      <c r="E4382" s="1" t="s">
        <v>23</v>
      </c>
      <c r="F4382" s="1" t="s">
        <v>24</v>
      </c>
      <c r="G4382">
        <v>13640</v>
      </c>
      <c r="H4382">
        <v>14141</v>
      </c>
      <c r="I4382" s="2">
        <v>44775</v>
      </c>
      <c r="J4382" s="2">
        <v>44782</v>
      </c>
      <c r="K4382" s="8">
        <v>7</v>
      </c>
      <c r="L4382" s="1" t="s">
        <v>25</v>
      </c>
      <c r="M4382">
        <v>4092</v>
      </c>
      <c r="N4382">
        <v>0.3</v>
      </c>
      <c r="O4382">
        <v>4242</v>
      </c>
      <c r="P4382">
        <v>0</v>
      </c>
      <c r="Q4382">
        <v>501</v>
      </c>
      <c r="R4382">
        <v>1.0366568914956011</v>
      </c>
      <c r="S4382" s="1" t="s">
        <v>26</v>
      </c>
    </row>
    <row r="4383" spans="1:19" x14ac:dyDescent="0.25">
      <c r="A4383" s="1" t="s">
        <v>11268</v>
      </c>
      <c r="B4383" s="1" t="s">
        <v>11269</v>
      </c>
      <c r="C4383" s="1" t="s">
        <v>21</v>
      </c>
      <c r="D4383" s="1" t="s">
        <v>11270</v>
      </c>
      <c r="E4383" s="1" t="s">
        <v>23</v>
      </c>
      <c r="F4383" s="1" t="s">
        <v>24</v>
      </c>
      <c r="G4383">
        <v>17617</v>
      </c>
      <c r="H4383">
        <v>17617</v>
      </c>
      <c r="I4383" s="2">
        <v>44765</v>
      </c>
      <c r="J4383" s="2">
        <v>44772</v>
      </c>
      <c r="K4383" s="8">
        <v>7</v>
      </c>
      <c r="L4383" s="1" t="s">
        <v>25</v>
      </c>
      <c r="M4383">
        <v>5285.1</v>
      </c>
      <c r="N4383">
        <v>0.3</v>
      </c>
      <c r="O4383">
        <v>5285</v>
      </c>
      <c r="P4383">
        <v>0</v>
      </c>
      <c r="Q4383">
        <v>0</v>
      </c>
      <c r="R4383">
        <v>0.99998107888214027</v>
      </c>
      <c r="S4383" s="1" t="s">
        <v>30</v>
      </c>
    </row>
    <row r="4384" spans="1:19" x14ac:dyDescent="0.25">
      <c r="A4384" s="1" t="s">
        <v>11271</v>
      </c>
      <c r="B4384" s="1" t="s">
        <v>5378</v>
      </c>
      <c r="C4384" s="1" t="s">
        <v>21</v>
      </c>
      <c r="D4384" s="1" t="s">
        <v>11272</v>
      </c>
      <c r="E4384" s="1" t="s">
        <v>23</v>
      </c>
      <c r="F4384" s="1" t="s">
        <v>24</v>
      </c>
      <c r="G4384">
        <v>2798</v>
      </c>
      <c r="H4384">
        <v>2818</v>
      </c>
      <c r="I4384" s="2">
        <v>44804</v>
      </c>
      <c r="J4384" s="2">
        <v>44811</v>
      </c>
      <c r="K4384" s="8">
        <v>7</v>
      </c>
      <c r="L4384" s="1" t="s">
        <v>25</v>
      </c>
      <c r="M4384">
        <v>653.29</v>
      </c>
      <c r="N4384">
        <v>0.233484631879914</v>
      </c>
      <c r="O4384">
        <v>658</v>
      </c>
      <c r="P4384">
        <v>0</v>
      </c>
      <c r="Q4384">
        <v>20</v>
      </c>
      <c r="R4384">
        <v>1.0072096618653279</v>
      </c>
      <c r="S4384" s="1" t="s">
        <v>26</v>
      </c>
    </row>
    <row r="4385" spans="1:19" x14ac:dyDescent="0.25">
      <c r="A4385" s="1" t="s">
        <v>11273</v>
      </c>
      <c r="B4385" s="1" t="s">
        <v>11274</v>
      </c>
      <c r="C4385" s="1" t="s">
        <v>21</v>
      </c>
      <c r="D4385" s="1" t="s">
        <v>11275</v>
      </c>
      <c r="E4385" s="1" t="s">
        <v>34</v>
      </c>
      <c r="F4385" s="1" t="s">
        <v>142</v>
      </c>
      <c r="G4385">
        <v>20000</v>
      </c>
      <c r="H4385">
        <v>21400</v>
      </c>
      <c r="I4385" s="2">
        <v>45162</v>
      </c>
      <c r="J4385" s="2">
        <v>45192</v>
      </c>
      <c r="K4385" s="8">
        <v>30</v>
      </c>
      <c r="L4385" s="1" t="s">
        <v>25</v>
      </c>
      <c r="M4385">
        <v>4750</v>
      </c>
      <c r="N4385">
        <v>0.23749999999999999</v>
      </c>
      <c r="O4385">
        <v>5083</v>
      </c>
      <c r="P4385">
        <v>0</v>
      </c>
      <c r="Q4385">
        <v>1400</v>
      </c>
      <c r="R4385">
        <v>1.0701052631578947</v>
      </c>
      <c r="S4385" s="1" t="s">
        <v>26</v>
      </c>
    </row>
    <row r="4386" spans="1:19" x14ac:dyDescent="0.25">
      <c r="A4386" s="1" t="s">
        <v>11276</v>
      </c>
      <c r="B4386" s="1" t="s">
        <v>11277</v>
      </c>
      <c r="C4386" s="1" t="s">
        <v>21</v>
      </c>
      <c r="D4386" s="1" t="s">
        <v>11278</v>
      </c>
      <c r="E4386" s="1" t="s">
        <v>23</v>
      </c>
      <c r="F4386" s="1" t="s">
        <v>24</v>
      </c>
      <c r="G4386">
        <v>8970</v>
      </c>
      <c r="H4386">
        <v>9303</v>
      </c>
      <c r="I4386" s="2">
        <v>44757</v>
      </c>
      <c r="J4386" s="2">
        <v>44764</v>
      </c>
      <c r="K4386" s="8">
        <v>7</v>
      </c>
      <c r="L4386" s="1" t="s">
        <v>25</v>
      </c>
      <c r="M4386">
        <v>2691</v>
      </c>
      <c r="N4386">
        <v>0.3</v>
      </c>
      <c r="O4386">
        <v>2791</v>
      </c>
      <c r="P4386">
        <v>0</v>
      </c>
      <c r="Q4386">
        <v>333</v>
      </c>
      <c r="R4386">
        <v>1.037160906726124</v>
      </c>
      <c r="S4386" s="1" t="s">
        <v>30</v>
      </c>
    </row>
    <row r="4387" spans="1:19" x14ac:dyDescent="0.25">
      <c r="A4387" s="1" t="s">
        <v>11279</v>
      </c>
      <c r="B4387" s="1" t="s">
        <v>2586</v>
      </c>
      <c r="C4387" s="1" t="s">
        <v>21</v>
      </c>
      <c r="D4387" s="1" t="s">
        <v>11280</v>
      </c>
      <c r="E4387" s="1" t="s">
        <v>23</v>
      </c>
      <c r="F4387" s="1" t="s">
        <v>24</v>
      </c>
      <c r="G4387">
        <v>24523</v>
      </c>
      <c r="H4387">
        <v>24523</v>
      </c>
      <c r="I4387" s="2">
        <v>44858</v>
      </c>
      <c r="J4387" s="2">
        <v>44865</v>
      </c>
      <c r="K4387" s="8">
        <v>7</v>
      </c>
      <c r="L4387" s="1" t="s">
        <v>25</v>
      </c>
      <c r="M4387">
        <v>7356.9</v>
      </c>
      <c r="N4387">
        <v>0.3</v>
      </c>
      <c r="O4387">
        <v>7357</v>
      </c>
      <c r="P4387">
        <v>0</v>
      </c>
      <c r="Q4387">
        <v>0</v>
      </c>
      <c r="R4387">
        <v>1.0000135926817002</v>
      </c>
      <c r="S4387" s="1" t="s">
        <v>40</v>
      </c>
    </row>
    <row r="4388" spans="1:19" x14ac:dyDescent="0.25">
      <c r="A4388" s="1" t="s">
        <v>11281</v>
      </c>
      <c r="B4388" s="1" t="s">
        <v>6732</v>
      </c>
      <c r="C4388" s="1" t="s">
        <v>21</v>
      </c>
      <c r="D4388" s="1" t="s">
        <v>11282</v>
      </c>
      <c r="E4388" s="1" t="s">
        <v>23</v>
      </c>
      <c r="F4388" s="1" t="s">
        <v>24</v>
      </c>
      <c r="G4388">
        <v>4398</v>
      </c>
      <c r="H4388">
        <v>4398</v>
      </c>
      <c r="I4388" s="2">
        <v>44830</v>
      </c>
      <c r="J4388" s="2">
        <v>44837</v>
      </c>
      <c r="K4388" s="8">
        <v>7</v>
      </c>
      <c r="L4388" s="1" t="s">
        <v>25</v>
      </c>
      <c r="M4388">
        <v>274.79000000000002</v>
      </c>
      <c r="N4388">
        <v>6.2480673033196897E-2</v>
      </c>
      <c r="O4388">
        <v>275</v>
      </c>
      <c r="P4388">
        <v>0</v>
      </c>
      <c r="Q4388">
        <v>0</v>
      </c>
      <c r="R4388">
        <v>1.0007642199497797</v>
      </c>
      <c r="S4388" s="1" t="s">
        <v>36</v>
      </c>
    </row>
    <row r="4389" spans="1:19" x14ac:dyDescent="0.25">
      <c r="A4389" s="1" t="s">
        <v>11283</v>
      </c>
      <c r="B4389" s="1" t="s">
        <v>11284</v>
      </c>
      <c r="C4389" s="1" t="s">
        <v>21</v>
      </c>
      <c r="D4389" s="1" t="s">
        <v>11285</v>
      </c>
      <c r="E4389" s="1" t="s">
        <v>34</v>
      </c>
      <c r="F4389" s="1" t="s">
        <v>81</v>
      </c>
      <c r="G4389">
        <v>6500</v>
      </c>
      <c r="H4389">
        <v>6925</v>
      </c>
      <c r="I4389" s="2">
        <v>44726</v>
      </c>
      <c r="J4389" s="2">
        <v>44740</v>
      </c>
      <c r="K4389" s="8">
        <v>14</v>
      </c>
      <c r="L4389" s="1" t="s">
        <v>25</v>
      </c>
      <c r="M4389">
        <v>866</v>
      </c>
      <c r="N4389">
        <v>0.13323076923076899</v>
      </c>
      <c r="O4389">
        <v>923</v>
      </c>
      <c r="P4389">
        <v>0</v>
      </c>
      <c r="Q4389">
        <v>425</v>
      </c>
      <c r="R4389">
        <v>1.0658198614318706</v>
      </c>
      <c r="S4389" s="1" t="s">
        <v>85</v>
      </c>
    </row>
    <row r="4390" spans="1:19" x14ac:dyDescent="0.25">
      <c r="A4390" s="1" t="s">
        <v>11286</v>
      </c>
      <c r="B4390" s="1" t="s">
        <v>11287</v>
      </c>
      <c r="C4390" s="1" t="s">
        <v>21</v>
      </c>
      <c r="D4390" s="1" t="s">
        <v>11288</v>
      </c>
      <c r="E4390" s="1" t="s">
        <v>23</v>
      </c>
      <c r="F4390" s="1" t="s">
        <v>24</v>
      </c>
      <c r="G4390">
        <v>6983</v>
      </c>
      <c r="H4390">
        <v>7025</v>
      </c>
      <c r="I4390" s="2">
        <v>44827</v>
      </c>
      <c r="J4390" s="2">
        <v>44834</v>
      </c>
      <c r="K4390" s="8">
        <v>7</v>
      </c>
      <c r="L4390" s="1" t="s">
        <v>25</v>
      </c>
      <c r="M4390">
        <v>2094.9</v>
      </c>
      <c r="N4390">
        <v>0.3</v>
      </c>
      <c r="O4390">
        <v>2108</v>
      </c>
      <c r="P4390">
        <v>0</v>
      </c>
      <c r="Q4390">
        <v>42</v>
      </c>
      <c r="R4390">
        <v>1.0062532817795597</v>
      </c>
      <c r="S4390" s="1" t="s">
        <v>36</v>
      </c>
    </row>
    <row r="4391" spans="1:19" x14ac:dyDescent="0.25">
      <c r="A4391" s="1" t="s">
        <v>11289</v>
      </c>
      <c r="B4391" s="1" t="s">
        <v>1312</v>
      </c>
      <c r="C4391" s="1" t="s">
        <v>21</v>
      </c>
      <c r="D4391" s="1" t="s">
        <v>11290</v>
      </c>
      <c r="E4391" s="1" t="s">
        <v>23</v>
      </c>
      <c r="F4391" s="1" t="s">
        <v>24</v>
      </c>
      <c r="G4391">
        <v>3674</v>
      </c>
      <c r="H4391">
        <v>3674</v>
      </c>
      <c r="I4391" s="2">
        <v>44863</v>
      </c>
      <c r="J4391" s="2">
        <v>44870</v>
      </c>
      <c r="K4391" s="8">
        <v>7</v>
      </c>
      <c r="L4391" s="1" t="s">
        <v>25</v>
      </c>
      <c r="M4391">
        <v>1102.2</v>
      </c>
      <c r="N4391">
        <v>0.3</v>
      </c>
      <c r="O4391">
        <v>1102</v>
      </c>
      <c r="P4391">
        <v>0</v>
      </c>
      <c r="Q4391">
        <v>0</v>
      </c>
      <c r="R4391">
        <v>0.99981854472872433</v>
      </c>
      <c r="S4391" s="1" t="s">
        <v>40</v>
      </c>
    </row>
    <row r="4392" spans="1:19" x14ac:dyDescent="0.25">
      <c r="A4392" s="1" t="s">
        <v>11291</v>
      </c>
      <c r="B4392" s="1" t="s">
        <v>8806</v>
      </c>
      <c r="C4392" s="1" t="s">
        <v>21</v>
      </c>
      <c r="D4392" s="1" t="s">
        <v>11292</v>
      </c>
      <c r="E4392" s="1" t="s">
        <v>23</v>
      </c>
      <c r="F4392" s="1" t="s">
        <v>24</v>
      </c>
      <c r="G4392">
        <v>449</v>
      </c>
      <c r="H4392">
        <v>470</v>
      </c>
      <c r="I4392" s="2">
        <v>44826</v>
      </c>
      <c r="J4392" s="2">
        <v>44833</v>
      </c>
      <c r="K4392" s="8">
        <v>7</v>
      </c>
      <c r="L4392" s="1" t="s">
        <v>25</v>
      </c>
      <c r="M4392">
        <v>0</v>
      </c>
      <c r="N4392">
        <v>0</v>
      </c>
      <c r="O4392">
        <v>0</v>
      </c>
      <c r="P4392">
        <v>0</v>
      </c>
      <c r="Q4392">
        <v>21</v>
      </c>
      <c r="R4392" t="e">
        <v>#NUM!</v>
      </c>
      <c r="S4392" s="1" t="s">
        <v>36</v>
      </c>
    </row>
    <row r="4393" spans="1:19" x14ac:dyDescent="0.25">
      <c r="A4393" s="1" t="s">
        <v>11293</v>
      </c>
      <c r="B4393" s="1" t="s">
        <v>11294</v>
      </c>
      <c r="C4393" s="1" t="s">
        <v>21</v>
      </c>
      <c r="D4393" s="1" t="s">
        <v>11295</v>
      </c>
      <c r="E4393" s="1" t="s">
        <v>34</v>
      </c>
      <c r="F4393" s="1" t="s">
        <v>35</v>
      </c>
      <c r="G4393">
        <v>11500</v>
      </c>
      <c r="H4393">
        <v>11903</v>
      </c>
      <c r="I4393" s="2">
        <v>45576</v>
      </c>
      <c r="J4393" s="2">
        <v>45583</v>
      </c>
      <c r="K4393" s="8">
        <v>7</v>
      </c>
      <c r="L4393" s="1" t="s">
        <v>349</v>
      </c>
      <c r="M4393">
        <v>2300</v>
      </c>
      <c r="N4393">
        <v>0.2</v>
      </c>
      <c r="O4393">
        <v>2381</v>
      </c>
      <c r="P4393">
        <v>0</v>
      </c>
      <c r="Q4393">
        <v>403</v>
      </c>
      <c r="R4393">
        <v>1.0352173913043479</v>
      </c>
      <c r="S4393" s="1" t="s">
        <v>40</v>
      </c>
    </row>
    <row r="4394" spans="1:19" x14ac:dyDescent="0.25">
      <c r="A4394" s="1" t="s">
        <v>11296</v>
      </c>
      <c r="B4394" s="1" t="s">
        <v>1756</v>
      </c>
      <c r="C4394" s="1" t="s">
        <v>21</v>
      </c>
      <c r="D4394" s="1" t="s">
        <v>11297</v>
      </c>
      <c r="E4394" s="1" t="s">
        <v>23</v>
      </c>
      <c r="F4394" s="1" t="s">
        <v>24</v>
      </c>
      <c r="G4394">
        <v>5279</v>
      </c>
      <c r="H4394">
        <v>5436</v>
      </c>
      <c r="I4394" s="2">
        <v>44758</v>
      </c>
      <c r="J4394" s="2">
        <v>44765</v>
      </c>
      <c r="K4394" s="8">
        <v>7</v>
      </c>
      <c r="L4394" s="1" t="s">
        <v>25</v>
      </c>
      <c r="M4394">
        <v>1583.7</v>
      </c>
      <c r="N4394">
        <v>0.3</v>
      </c>
      <c r="O4394">
        <v>1631</v>
      </c>
      <c r="P4394">
        <v>0</v>
      </c>
      <c r="Q4394">
        <v>157</v>
      </c>
      <c r="R4394">
        <v>1.0298667676959019</v>
      </c>
      <c r="S4394" s="1" t="s">
        <v>30</v>
      </c>
    </row>
    <row r="4395" spans="1:19" x14ac:dyDescent="0.25">
      <c r="A4395" s="1" t="s">
        <v>11298</v>
      </c>
      <c r="B4395" s="1" t="s">
        <v>10067</v>
      </c>
      <c r="C4395" s="1" t="s">
        <v>21</v>
      </c>
      <c r="D4395" s="1" t="s">
        <v>11299</v>
      </c>
      <c r="E4395" s="1" t="s">
        <v>23</v>
      </c>
      <c r="F4395" s="1" t="s">
        <v>24</v>
      </c>
      <c r="G4395">
        <v>2840</v>
      </c>
      <c r="H4395">
        <v>2902</v>
      </c>
      <c r="I4395" s="2">
        <v>44758</v>
      </c>
      <c r="J4395" s="2">
        <v>44765</v>
      </c>
      <c r="K4395" s="8">
        <v>7</v>
      </c>
      <c r="L4395" s="1" t="s">
        <v>25</v>
      </c>
      <c r="M4395">
        <v>852</v>
      </c>
      <c r="N4395">
        <v>0.3</v>
      </c>
      <c r="O4395">
        <v>871</v>
      </c>
      <c r="P4395">
        <v>0</v>
      </c>
      <c r="Q4395">
        <v>62</v>
      </c>
      <c r="R4395">
        <v>1.022300469483568</v>
      </c>
      <c r="S4395" s="1" t="s">
        <v>30</v>
      </c>
    </row>
    <row r="4396" spans="1:19" x14ac:dyDescent="0.25">
      <c r="A4396" s="1" t="s">
        <v>11300</v>
      </c>
      <c r="B4396" s="1" t="s">
        <v>8967</v>
      </c>
      <c r="C4396" s="1" t="s">
        <v>21</v>
      </c>
      <c r="D4396" s="1" t="s">
        <v>11301</v>
      </c>
      <c r="E4396" s="1" t="s">
        <v>23</v>
      </c>
      <c r="F4396" s="1" t="s">
        <v>24</v>
      </c>
      <c r="G4396">
        <v>50875</v>
      </c>
      <c r="H4396">
        <v>50901</v>
      </c>
      <c r="I4396" s="2">
        <v>44813</v>
      </c>
      <c r="J4396" s="2">
        <v>44820</v>
      </c>
      <c r="K4396" s="8">
        <v>7</v>
      </c>
      <c r="L4396" s="1" t="s">
        <v>25</v>
      </c>
      <c r="M4396">
        <v>0</v>
      </c>
      <c r="N4396">
        <v>0</v>
      </c>
      <c r="O4396">
        <v>0</v>
      </c>
      <c r="P4396">
        <v>0</v>
      </c>
      <c r="Q4396">
        <v>26</v>
      </c>
      <c r="R4396" t="e">
        <v>#NUM!</v>
      </c>
      <c r="S4396" s="1" t="s">
        <v>36</v>
      </c>
    </row>
    <row r="4397" spans="1:19" x14ac:dyDescent="0.25">
      <c r="A4397" s="1" t="s">
        <v>11302</v>
      </c>
      <c r="B4397" s="1" t="s">
        <v>11303</v>
      </c>
      <c r="C4397" s="1" t="s">
        <v>21</v>
      </c>
      <c r="D4397" s="1" t="s">
        <v>11304</v>
      </c>
      <c r="E4397" s="1" t="s">
        <v>23</v>
      </c>
      <c r="F4397" s="1" t="s">
        <v>1082</v>
      </c>
      <c r="G4397">
        <v>97435</v>
      </c>
      <c r="H4397">
        <v>98896</v>
      </c>
      <c r="I4397" s="2">
        <v>44743</v>
      </c>
      <c r="J4397" s="2">
        <v>44773</v>
      </c>
      <c r="K4397" s="8">
        <v>30</v>
      </c>
      <c r="L4397" s="1" t="s">
        <v>25</v>
      </c>
      <c r="M4397">
        <v>17506</v>
      </c>
      <c r="N4397">
        <v>0.17966886574406599</v>
      </c>
      <c r="O4397">
        <v>17769</v>
      </c>
      <c r="P4397">
        <v>0</v>
      </c>
      <c r="Q4397">
        <v>1461</v>
      </c>
      <c r="R4397">
        <v>1.0150234205415287</v>
      </c>
      <c r="S4397" s="1" t="s">
        <v>30</v>
      </c>
    </row>
    <row r="4398" spans="1:19" x14ac:dyDescent="0.25">
      <c r="A4398" s="1" t="s">
        <v>11305</v>
      </c>
      <c r="B4398" s="1" t="s">
        <v>4065</v>
      </c>
      <c r="C4398" s="1" t="s">
        <v>21</v>
      </c>
      <c r="D4398" s="1" t="s">
        <v>11306</v>
      </c>
      <c r="E4398" s="1" t="s">
        <v>23</v>
      </c>
      <c r="F4398" s="1" t="s">
        <v>24</v>
      </c>
      <c r="G4398">
        <v>6597</v>
      </c>
      <c r="H4398">
        <v>6718</v>
      </c>
      <c r="I4398" s="2">
        <v>44856</v>
      </c>
      <c r="J4398" s="2">
        <v>44863</v>
      </c>
      <c r="K4398" s="8">
        <v>7</v>
      </c>
      <c r="L4398" s="1" t="s">
        <v>25</v>
      </c>
      <c r="M4398">
        <v>1979.1</v>
      </c>
      <c r="N4398">
        <v>0.3</v>
      </c>
      <c r="O4398">
        <v>2015</v>
      </c>
      <c r="P4398">
        <v>0</v>
      </c>
      <c r="Q4398">
        <v>121</v>
      </c>
      <c r="R4398">
        <v>1.0181395583851245</v>
      </c>
      <c r="S4398" s="1" t="s">
        <v>40</v>
      </c>
    </row>
    <row r="4399" spans="1:19" x14ac:dyDescent="0.25">
      <c r="A4399" s="1" t="s">
        <v>11307</v>
      </c>
      <c r="B4399" s="1" t="s">
        <v>280</v>
      </c>
      <c r="C4399" s="1" t="s">
        <v>21</v>
      </c>
      <c r="D4399" s="1" t="s">
        <v>11308</v>
      </c>
      <c r="E4399" s="1" t="s">
        <v>23</v>
      </c>
      <c r="F4399" s="1" t="s">
        <v>24</v>
      </c>
      <c r="G4399">
        <v>3369</v>
      </c>
      <c r="H4399">
        <v>3393</v>
      </c>
      <c r="I4399" s="2">
        <v>44817</v>
      </c>
      <c r="J4399" s="2">
        <v>44824</v>
      </c>
      <c r="K4399" s="8">
        <v>7</v>
      </c>
      <c r="L4399" s="1" t="s">
        <v>25</v>
      </c>
      <c r="M4399">
        <v>1010.7</v>
      </c>
      <c r="N4399">
        <v>0.3</v>
      </c>
      <c r="O4399">
        <v>1018</v>
      </c>
      <c r="P4399">
        <v>0</v>
      </c>
      <c r="Q4399">
        <v>24</v>
      </c>
      <c r="R4399">
        <v>1.0072227169288612</v>
      </c>
      <c r="S4399" s="1" t="s">
        <v>36</v>
      </c>
    </row>
    <row r="4400" spans="1:19" x14ac:dyDescent="0.25">
      <c r="A4400" s="1" t="s">
        <v>11309</v>
      </c>
      <c r="B4400" s="1" t="s">
        <v>11310</v>
      </c>
      <c r="C4400" s="1" t="s">
        <v>21</v>
      </c>
      <c r="D4400" s="1" t="s">
        <v>11311</v>
      </c>
      <c r="E4400" s="1" t="s">
        <v>23</v>
      </c>
      <c r="F4400" s="1" t="s">
        <v>24</v>
      </c>
      <c r="G4400">
        <v>18096</v>
      </c>
      <c r="H4400">
        <v>18516</v>
      </c>
      <c r="I4400" s="2">
        <v>44764</v>
      </c>
      <c r="J4400" s="2">
        <v>44771</v>
      </c>
      <c r="K4400" s="8">
        <v>7</v>
      </c>
      <c r="L4400" s="1" t="s">
        <v>25</v>
      </c>
      <c r="M4400">
        <v>5428.8</v>
      </c>
      <c r="N4400">
        <v>0.3</v>
      </c>
      <c r="O4400">
        <v>5555</v>
      </c>
      <c r="P4400">
        <v>0</v>
      </c>
      <c r="Q4400">
        <v>420</v>
      </c>
      <c r="R4400">
        <v>1.0232463896257</v>
      </c>
      <c r="S4400" s="1" t="s">
        <v>30</v>
      </c>
    </row>
    <row r="4401" spans="1:19" x14ac:dyDescent="0.25">
      <c r="A4401" s="1" t="s">
        <v>11312</v>
      </c>
      <c r="B4401" s="1" t="s">
        <v>6469</v>
      </c>
      <c r="C4401" s="1" t="s">
        <v>21</v>
      </c>
      <c r="D4401" s="1" t="s">
        <v>11313</v>
      </c>
      <c r="E4401" s="1" t="s">
        <v>23</v>
      </c>
      <c r="F4401" s="1" t="s">
        <v>24</v>
      </c>
      <c r="G4401">
        <v>699</v>
      </c>
      <c r="H4401">
        <v>699</v>
      </c>
      <c r="I4401" s="2">
        <v>44819</v>
      </c>
      <c r="J4401" s="2">
        <v>44826</v>
      </c>
      <c r="K4401" s="8">
        <v>7</v>
      </c>
      <c r="L4401" s="1" t="s">
        <v>25</v>
      </c>
      <c r="M4401">
        <v>25.2</v>
      </c>
      <c r="N4401">
        <v>3.6051502145922697E-2</v>
      </c>
      <c r="O4401">
        <v>25</v>
      </c>
      <c r="P4401">
        <v>0</v>
      </c>
      <c r="Q4401">
        <v>0</v>
      </c>
      <c r="R4401">
        <v>0.99206349206349209</v>
      </c>
      <c r="S4401" s="1" t="s">
        <v>36</v>
      </c>
    </row>
    <row r="4402" spans="1:19" x14ac:dyDescent="0.25">
      <c r="A4402" s="1" t="s">
        <v>11314</v>
      </c>
      <c r="B4402" s="1" t="s">
        <v>11315</v>
      </c>
      <c r="C4402" s="1" t="s">
        <v>21</v>
      </c>
      <c r="D4402" s="1" t="s">
        <v>11316</v>
      </c>
      <c r="E4402" s="1" t="s">
        <v>34</v>
      </c>
      <c r="F4402" s="1" t="s">
        <v>4653</v>
      </c>
      <c r="G4402">
        <v>11499</v>
      </c>
      <c r="H4402">
        <v>11729</v>
      </c>
      <c r="I4402" s="2">
        <v>45609</v>
      </c>
      <c r="J4402" s="2">
        <v>45616</v>
      </c>
      <c r="K4402" s="8">
        <v>7</v>
      </c>
      <c r="L4402" s="1" t="s">
        <v>25</v>
      </c>
      <c r="M4402">
        <v>1437.5</v>
      </c>
      <c r="N4402">
        <v>0.12501087051047899</v>
      </c>
      <c r="O4402">
        <v>1466</v>
      </c>
      <c r="P4402">
        <v>0</v>
      </c>
      <c r="Q4402">
        <v>230</v>
      </c>
      <c r="R4402">
        <v>1.0198260869565217</v>
      </c>
      <c r="S4402" s="1" t="s">
        <v>44</v>
      </c>
    </row>
    <row r="4403" spans="1:19" x14ac:dyDescent="0.25">
      <c r="A4403" s="1" t="s">
        <v>11317</v>
      </c>
      <c r="B4403" s="1" t="s">
        <v>11318</v>
      </c>
      <c r="C4403" s="1" t="s">
        <v>21</v>
      </c>
      <c r="D4403" s="1" t="s">
        <v>11319</v>
      </c>
      <c r="E4403" s="1" t="s">
        <v>34</v>
      </c>
      <c r="F4403" s="1" t="s">
        <v>81</v>
      </c>
      <c r="G4403">
        <v>13000</v>
      </c>
      <c r="H4403">
        <v>13750</v>
      </c>
      <c r="I4403" s="2">
        <v>44671</v>
      </c>
      <c r="J4403" s="2">
        <v>44685</v>
      </c>
      <c r="K4403" s="8">
        <v>14</v>
      </c>
      <c r="L4403" s="1" t="s">
        <v>25</v>
      </c>
      <c r="M4403">
        <v>2080</v>
      </c>
      <c r="N4403">
        <v>0.16</v>
      </c>
      <c r="O4403">
        <v>2200</v>
      </c>
      <c r="P4403">
        <v>0</v>
      </c>
      <c r="Q4403">
        <v>750</v>
      </c>
      <c r="R4403">
        <v>1.0576923076923077</v>
      </c>
      <c r="S4403" s="1" t="s">
        <v>392</v>
      </c>
    </row>
    <row r="4404" spans="1:19" x14ac:dyDescent="0.25">
      <c r="A4404" s="1" t="s">
        <v>11320</v>
      </c>
      <c r="B4404" s="1" t="s">
        <v>1799</v>
      </c>
      <c r="C4404" s="1" t="s">
        <v>21</v>
      </c>
      <c r="D4404" s="1" t="s">
        <v>11321</v>
      </c>
      <c r="E4404" s="1" t="s">
        <v>23</v>
      </c>
      <c r="F4404" s="1" t="s">
        <v>24</v>
      </c>
      <c r="G4404">
        <v>3597</v>
      </c>
      <c r="H4404">
        <v>3623</v>
      </c>
      <c r="I4404" s="2">
        <v>44842</v>
      </c>
      <c r="J4404" s="2">
        <v>44849</v>
      </c>
      <c r="K4404" s="8">
        <v>7</v>
      </c>
      <c r="L4404" s="1" t="s">
        <v>25</v>
      </c>
      <c r="M4404">
        <v>0</v>
      </c>
      <c r="N4404">
        <v>0</v>
      </c>
      <c r="O4404">
        <v>0</v>
      </c>
      <c r="P4404">
        <v>0</v>
      </c>
      <c r="Q4404">
        <v>26</v>
      </c>
      <c r="R4404" t="e">
        <v>#NUM!</v>
      </c>
      <c r="S4404" s="1" t="s">
        <v>40</v>
      </c>
    </row>
    <row r="4405" spans="1:19" x14ac:dyDescent="0.25">
      <c r="A4405" s="1" t="s">
        <v>11322</v>
      </c>
      <c r="B4405" s="1" t="s">
        <v>3362</v>
      </c>
      <c r="C4405" s="1" t="s">
        <v>21</v>
      </c>
      <c r="D4405" s="1" t="s">
        <v>11323</v>
      </c>
      <c r="E4405" s="1" t="s">
        <v>23</v>
      </c>
      <c r="F4405" s="1" t="s">
        <v>35</v>
      </c>
      <c r="G4405">
        <v>5790</v>
      </c>
      <c r="H4405">
        <v>5993</v>
      </c>
      <c r="I4405" s="2">
        <v>45534</v>
      </c>
      <c r="J4405" s="2">
        <v>45541</v>
      </c>
      <c r="K4405" s="8">
        <v>7</v>
      </c>
      <c r="L4405" s="1" t="s">
        <v>25</v>
      </c>
      <c r="M4405">
        <v>1158</v>
      </c>
      <c r="N4405">
        <v>0.2</v>
      </c>
      <c r="O4405">
        <v>1199</v>
      </c>
      <c r="P4405">
        <v>0</v>
      </c>
      <c r="Q4405">
        <v>203</v>
      </c>
      <c r="R4405">
        <v>1.0354058721934369</v>
      </c>
      <c r="S4405" s="1" t="s">
        <v>26</v>
      </c>
    </row>
    <row r="4406" spans="1:19" x14ac:dyDescent="0.25">
      <c r="A4406" s="1" t="s">
        <v>11324</v>
      </c>
      <c r="B4406" s="1" t="s">
        <v>409</v>
      </c>
      <c r="C4406" s="1" t="s">
        <v>21</v>
      </c>
      <c r="D4406" s="1" t="s">
        <v>11325</v>
      </c>
      <c r="E4406" s="1" t="s">
        <v>23</v>
      </c>
      <c r="F4406" s="1" t="s">
        <v>24</v>
      </c>
      <c r="G4406">
        <v>1510</v>
      </c>
      <c r="H4406">
        <v>1510</v>
      </c>
      <c r="I4406" s="2">
        <v>44802</v>
      </c>
      <c r="J4406" s="2">
        <v>44809</v>
      </c>
      <c r="K4406" s="8">
        <v>7</v>
      </c>
      <c r="L4406" s="1" t="s">
        <v>25</v>
      </c>
      <c r="M4406">
        <v>453</v>
      </c>
      <c r="N4406">
        <v>0.3</v>
      </c>
      <c r="O4406">
        <v>453</v>
      </c>
      <c r="P4406">
        <v>0</v>
      </c>
      <c r="Q4406">
        <v>0</v>
      </c>
      <c r="R4406">
        <v>1</v>
      </c>
      <c r="S4406" s="1" t="s">
        <v>26</v>
      </c>
    </row>
    <row r="4407" spans="1:19" x14ac:dyDescent="0.25">
      <c r="A4407" s="1" t="s">
        <v>11326</v>
      </c>
      <c r="B4407" s="1" t="s">
        <v>8501</v>
      </c>
      <c r="C4407" s="1" t="s">
        <v>21</v>
      </c>
      <c r="D4407" s="1" t="s">
        <v>11327</v>
      </c>
      <c r="E4407" s="1" t="s">
        <v>23</v>
      </c>
      <c r="F4407" s="1" t="s">
        <v>24</v>
      </c>
      <c r="G4407">
        <v>8323</v>
      </c>
      <c r="H4407">
        <v>8578</v>
      </c>
      <c r="I4407" s="2">
        <v>44772</v>
      </c>
      <c r="J4407" s="2">
        <v>44779</v>
      </c>
      <c r="K4407" s="8">
        <v>7</v>
      </c>
      <c r="L4407" s="1" t="s">
        <v>25</v>
      </c>
      <c r="M4407">
        <v>2496.9</v>
      </c>
      <c r="N4407">
        <v>0.3</v>
      </c>
      <c r="O4407">
        <v>2573</v>
      </c>
      <c r="P4407">
        <v>0</v>
      </c>
      <c r="Q4407">
        <v>255</v>
      </c>
      <c r="R4407">
        <v>1.0304777924626536</v>
      </c>
      <c r="S4407" s="1" t="s">
        <v>30</v>
      </c>
    </row>
    <row r="4408" spans="1:19" x14ac:dyDescent="0.25">
      <c r="A4408" s="1" t="s">
        <v>11328</v>
      </c>
      <c r="B4408" s="1" t="s">
        <v>10192</v>
      </c>
      <c r="C4408" s="1" t="s">
        <v>21</v>
      </c>
      <c r="D4408" s="1" t="s">
        <v>11329</v>
      </c>
      <c r="E4408" s="1" t="s">
        <v>23</v>
      </c>
      <c r="F4408" s="1" t="s">
        <v>24</v>
      </c>
      <c r="G4408">
        <v>2214</v>
      </c>
      <c r="H4408">
        <v>2214</v>
      </c>
      <c r="I4408" s="2">
        <v>44858</v>
      </c>
      <c r="J4408" s="2">
        <v>44865</v>
      </c>
      <c r="K4408" s="8">
        <v>7</v>
      </c>
      <c r="L4408" s="1" t="s">
        <v>25</v>
      </c>
      <c r="M4408">
        <v>664.2</v>
      </c>
      <c r="N4408">
        <v>0.3</v>
      </c>
      <c r="O4408">
        <v>664</v>
      </c>
      <c r="P4408">
        <v>0</v>
      </c>
      <c r="Q4408">
        <v>0</v>
      </c>
      <c r="R4408">
        <v>0.99969888587774758</v>
      </c>
      <c r="S4408" s="1" t="s">
        <v>40</v>
      </c>
    </row>
    <row r="4409" spans="1:19" x14ac:dyDescent="0.25">
      <c r="A4409" s="1" t="s">
        <v>11330</v>
      </c>
      <c r="B4409" s="1" t="s">
        <v>11331</v>
      </c>
      <c r="C4409" s="1" t="s">
        <v>21</v>
      </c>
      <c r="D4409" s="1" t="s">
        <v>11332</v>
      </c>
      <c r="E4409" s="1" t="s">
        <v>23</v>
      </c>
      <c r="F4409" s="1" t="s">
        <v>24</v>
      </c>
      <c r="G4409">
        <v>1700</v>
      </c>
      <c r="H4409">
        <v>1712</v>
      </c>
      <c r="I4409" s="2">
        <v>44881</v>
      </c>
      <c r="J4409" s="2">
        <v>44888</v>
      </c>
      <c r="K4409" s="8">
        <v>7</v>
      </c>
      <c r="L4409" s="1" t="s">
        <v>25</v>
      </c>
      <c r="M4409">
        <v>0</v>
      </c>
      <c r="N4409">
        <v>0</v>
      </c>
      <c r="O4409">
        <v>0</v>
      </c>
      <c r="P4409">
        <v>0</v>
      </c>
      <c r="Q4409">
        <v>12</v>
      </c>
      <c r="R4409" t="e">
        <v>#NUM!</v>
      </c>
      <c r="S4409" s="1" t="s">
        <v>44</v>
      </c>
    </row>
    <row r="4410" spans="1:19" x14ac:dyDescent="0.25">
      <c r="A4410" s="1" t="s">
        <v>11333</v>
      </c>
      <c r="B4410" s="1" t="s">
        <v>8817</v>
      </c>
      <c r="C4410" s="1" t="s">
        <v>21</v>
      </c>
      <c r="D4410" s="1" t="s">
        <v>11334</v>
      </c>
      <c r="E4410" s="1" t="s">
        <v>23</v>
      </c>
      <c r="F4410" s="1" t="s">
        <v>24</v>
      </c>
      <c r="G4410">
        <v>880</v>
      </c>
      <c r="H4410">
        <v>887</v>
      </c>
      <c r="I4410" s="2">
        <v>44851</v>
      </c>
      <c r="J4410" s="2">
        <v>44858</v>
      </c>
      <c r="K4410" s="8">
        <v>7</v>
      </c>
      <c r="L4410" s="1" t="s">
        <v>25</v>
      </c>
      <c r="M4410">
        <v>264</v>
      </c>
      <c r="N4410">
        <v>0.3</v>
      </c>
      <c r="O4410">
        <v>266</v>
      </c>
      <c r="P4410">
        <v>0</v>
      </c>
      <c r="Q4410">
        <v>7</v>
      </c>
      <c r="R4410">
        <v>1.0075757575757576</v>
      </c>
      <c r="S4410" s="1" t="s">
        <v>40</v>
      </c>
    </row>
    <row r="4411" spans="1:19" x14ac:dyDescent="0.25">
      <c r="A4411" s="1" t="s">
        <v>11335</v>
      </c>
      <c r="B4411" s="1" t="s">
        <v>7524</v>
      </c>
      <c r="C4411" s="1" t="s">
        <v>21</v>
      </c>
      <c r="D4411" s="1" t="s">
        <v>11336</v>
      </c>
      <c r="E4411" s="1" t="s">
        <v>23</v>
      </c>
      <c r="F4411" s="1" t="s">
        <v>24</v>
      </c>
      <c r="G4411">
        <v>3420</v>
      </c>
      <c r="H4411">
        <v>3481</v>
      </c>
      <c r="I4411" s="2">
        <v>44814</v>
      </c>
      <c r="J4411" s="2">
        <v>44821</v>
      </c>
      <c r="K4411" s="8">
        <v>7</v>
      </c>
      <c r="L4411" s="1" t="s">
        <v>25</v>
      </c>
      <c r="M4411">
        <v>713.7</v>
      </c>
      <c r="N4411">
        <v>0.208684210526315</v>
      </c>
      <c r="O4411">
        <v>726</v>
      </c>
      <c r="P4411">
        <v>0</v>
      </c>
      <c r="Q4411">
        <v>61</v>
      </c>
      <c r="R4411">
        <v>1.0172341319882303</v>
      </c>
      <c r="S4411" s="1" t="s">
        <v>36</v>
      </c>
    </row>
    <row r="4412" spans="1:19" x14ac:dyDescent="0.25">
      <c r="A4412" s="1" t="s">
        <v>11337</v>
      </c>
      <c r="B4412" s="1" t="s">
        <v>7323</v>
      </c>
      <c r="C4412" s="1" t="s">
        <v>21</v>
      </c>
      <c r="D4412" s="1" t="s">
        <v>11338</v>
      </c>
      <c r="E4412" s="1" t="s">
        <v>23</v>
      </c>
      <c r="F4412" s="1" t="s">
        <v>24</v>
      </c>
      <c r="G4412">
        <v>2000</v>
      </c>
      <c r="H4412">
        <v>2000</v>
      </c>
      <c r="I4412" s="2">
        <v>44797</v>
      </c>
      <c r="J4412" s="2">
        <v>44804</v>
      </c>
      <c r="K4412" s="8">
        <v>7</v>
      </c>
      <c r="L4412" s="1" t="s">
        <v>25</v>
      </c>
      <c r="M4412">
        <v>0</v>
      </c>
      <c r="N4412">
        <v>0</v>
      </c>
      <c r="O4412">
        <v>0</v>
      </c>
      <c r="P4412">
        <v>0</v>
      </c>
      <c r="Q4412">
        <v>0</v>
      </c>
      <c r="R4412" t="e">
        <v>#NUM!</v>
      </c>
      <c r="S4412" s="1" t="s">
        <v>26</v>
      </c>
    </row>
    <row r="4413" spans="1:19" x14ac:dyDescent="0.25">
      <c r="A4413" s="1" t="s">
        <v>11339</v>
      </c>
      <c r="B4413" s="1" t="s">
        <v>11340</v>
      </c>
      <c r="C4413" s="1" t="s">
        <v>21</v>
      </c>
      <c r="D4413" s="1" t="s">
        <v>11341</v>
      </c>
      <c r="E4413" s="1" t="s">
        <v>23</v>
      </c>
      <c r="F4413" s="1" t="s">
        <v>24</v>
      </c>
      <c r="G4413">
        <v>16000</v>
      </c>
      <c r="H4413">
        <v>16000</v>
      </c>
      <c r="I4413" s="2">
        <v>44777</v>
      </c>
      <c r="J4413" s="2">
        <v>44784</v>
      </c>
      <c r="K4413" s="8">
        <v>7</v>
      </c>
      <c r="L4413" s="1" t="s">
        <v>25</v>
      </c>
      <c r="M4413">
        <v>4800</v>
      </c>
      <c r="N4413">
        <v>0.3</v>
      </c>
      <c r="O4413">
        <v>4800</v>
      </c>
      <c r="P4413">
        <v>0</v>
      </c>
      <c r="Q4413">
        <v>0</v>
      </c>
      <c r="R4413">
        <v>1</v>
      </c>
      <c r="S4413" s="1" t="s">
        <v>26</v>
      </c>
    </row>
    <row r="4414" spans="1:19" x14ac:dyDescent="0.25">
      <c r="A4414" s="1" t="s">
        <v>11342</v>
      </c>
      <c r="B4414" s="1" t="s">
        <v>2472</v>
      </c>
      <c r="C4414" s="1" t="s">
        <v>21</v>
      </c>
      <c r="D4414" s="1" t="s">
        <v>11343</v>
      </c>
      <c r="E4414" s="1" t="s">
        <v>23</v>
      </c>
      <c r="F4414" s="1" t="s">
        <v>24</v>
      </c>
      <c r="G4414">
        <v>9878</v>
      </c>
      <c r="H4414">
        <v>9878</v>
      </c>
      <c r="I4414" s="2">
        <v>44810</v>
      </c>
      <c r="J4414" s="2">
        <v>44817</v>
      </c>
      <c r="K4414" s="8">
        <v>7</v>
      </c>
      <c r="L4414" s="1" t="s">
        <v>25</v>
      </c>
      <c r="M4414">
        <v>2963.4</v>
      </c>
      <c r="N4414">
        <v>0.3</v>
      </c>
      <c r="O4414">
        <v>2963</v>
      </c>
      <c r="P4414">
        <v>0</v>
      </c>
      <c r="Q4414">
        <v>0</v>
      </c>
      <c r="R4414">
        <v>0.99986501990956334</v>
      </c>
      <c r="S4414" s="1" t="s">
        <v>36</v>
      </c>
    </row>
    <row r="4415" spans="1:19" x14ac:dyDescent="0.25">
      <c r="A4415" s="1" t="s">
        <v>11344</v>
      </c>
      <c r="B4415" s="1" t="s">
        <v>257</v>
      </c>
      <c r="C4415" s="1" t="s">
        <v>21</v>
      </c>
      <c r="D4415" s="1" t="s">
        <v>11345</v>
      </c>
      <c r="E4415" s="1" t="s">
        <v>23</v>
      </c>
      <c r="F4415" s="1" t="s">
        <v>24</v>
      </c>
      <c r="G4415">
        <v>7300</v>
      </c>
      <c r="H4415">
        <v>7344</v>
      </c>
      <c r="I4415" s="2">
        <v>44798</v>
      </c>
      <c r="J4415" s="2">
        <v>44805</v>
      </c>
      <c r="K4415" s="8">
        <v>7</v>
      </c>
      <c r="L4415" s="1" t="s">
        <v>25</v>
      </c>
      <c r="M4415">
        <v>2190</v>
      </c>
      <c r="N4415">
        <v>0.3</v>
      </c>
      <c r="O4415">
        <v>2203</v>
      </c>
      <c r="P4415">
        <v>0</v>
      </c>
      <c r="Q4415">
        <v>44</v>
      </c>
      <c r="R4415">
        <v>1.0059360730593607</v>
      </c>
      <c r="S4415" s="1" t="s">
        <v>26</v>
      </c>
    </row>
    <row r="4416" spans="1:19" x14ac:dyDescent="0.25">
      <c r="A4416" s="1" t="s">
        <v>11346</v>
      </c>
      <c r="B4416" s="1" t="s">
        <v>11347</v>
      </c>
      <c r="C4416" s="1" t="s">
        <v>21</v>
      </c>
      <c r="D4416" s="1" t="s">
        <v>11348</v>
      </c>
      <c r="E4416" s="1" t="s">
        <v>23</v>
      </c>
      <c r="F4416" s="1" t="s">
        <v>24</v>
      </c>
      <c r="G4416">
        <v>2299</v>
      </c>
      <c r="H4416">
        <v>2336</v>
      </c>
      <c r="I4416" s="2">
        <v>44755</v>
      </c>
      <c r="J4416" s="2">
        <v>44762</v>
      </c>
      <c r="K4416" s="8">
        <v>7</v>
      </c>
      <c r="L4416" s="1" t="s">
        <v>25</v>
      </c>
      <c r="M4416">
        <v>689.7</v>
      </c>
      <c r="N4416">
        <v>0.3</v>
      </c>
      <c r="O4416">
        <v>701</v>
      </c>
      <c r="P4416">
        <v>0</v>
      </c>
      <c r="Q4416">
        <v>37</v>
      </c>
      <c r="R4416">
        <v>1.0163839350442221</v>
      </c>
      <c r="S4416" s="1" t="s">
        <v>30</v>
      </c>
    </row>
    <row r="4417" spans="1:19" x14ac:dyDescent="0.25">
      <c r="A4417" s="1" t="s">
        <v>11349</v>
      </c>
      <c r="B4417" s="1" t="s">
        <v>3052</v>
      </c>
      <c r="C4417" s="1" t="s">
        <v>21</v>
      </c>
      <c r="D4417" s="1" t="s">
        <v>11350</v>
      </c>
      <c r="E4417" s="1" t="s">
        <v>23</v>
      </c>
      <c r="F4417" s="1" t="s">
        <v>24</v>
      </c>
      <c r="G4417">
        <v>915</v>
      </c>
      <c r="H4417">
        <v>929</v>
      </c>
      <c r="I4417" s="2">
        <v>44764</v>
      </c>
      <c r="J4417" s="2">
        <v>44771</v>
      </c>
      <c r="K4417" s="8">
        <v>7</v>
      </c>
      <c r="L4417" s="1" t="s">
        <v>25</v>
      </c>
      <c r="M4417">
        <v>274.5</v>
      </c>
      <c r="N4417">
        <v>0.3</v>
      </c>
      <c r="O4417">
        <v>279</v>
      </c>
      <c r="P4417">
        <v>0</v>
      </c>
      <c r="Q4417">
        <v>14</v>
      </c>
      <c r="R4417">
        <v>1.0163934426229508</v>
      </c>
      <c r="S4417" s="1" t="s">
        <v>30</v>
      </c>
    </row>
    <row r="4418" spans="1:19" x14ac:dyDescent="0.25">
      <c r="A4418" s="1" t="s">
        <v>11351</v>
      </c>
      <c r="B4418" s="1" t="s">
        <v>11352</v>
      </c>
      <c r="C4418" s="1" t="s">
        <v>21</v>
      </c>
      <c r="D4418" s="1" t="s">
        <v>11353</v>
      </c>
      <c r="E4418" s="1" t="s">
        <v>23</v>
      </c>
      <c r="F4418" s="1" t="s">
        <v>24</v>
      </c>
      <c r="G4418">
        <v>2900</v>
      </c>
      <c r="H4418">
        <v>2914</v>
      </c>
      <c r="I4418" s="2">
        <v>44891</v>
      </c>
      <c r="J4418" s="2">
        <v>44898</v>
      </c>
      <c r="K4418" s="8">
        <v>7</v>
      </c>
      <c r="L4418" s="1" t="s">
        <v>25</v>
      </c>
      <c r="M4418">
        <v>870</v>
      </c>
      <c r="N4418">
        <v>0.3</v>
      </c>
      <c r="O4418">
        <v>874</v>
      </c>
      <c r="P4418">
        <v>0</v>
      </c>
      <c r="Q4418">
        <v>14</v>
      </c>
      <c r="R4418">
        <v>1.0045977011494254</v>
      </c>
      <c r="S4418" s="1" t="s">
        <v>44</v>
      </c>
    </row>
    <row r="4419" spans="1:19" x14ac:dyDescent="0.25">
      <c r="A4419" s="1" t="s">
        <v>11354</v>
      </c>
      <c r="B4419" s="1" t="s">
        <v>2549</v>
      </c>
      <c r="C4419" s="1" t="s">
        <v>21</v>
      </c>
      <c r="D4419" s="1" t="s">
        <v>11355</v>
      </c>
      <c r="E4419" s="1" t="s">
        <v>23</v>
      </c>
      <c r="F4419" s="1" t="s">
        <v>24</v>
      </c>
      <c r="G4419">
        <v>429</v>
      </c>
      <c r="H4419">
        <v>429</v>
      </c>
      <c r="I4419" s="2">
        <v>44853</v>
      </c>
      <c r="J4419" s="2">
        <v>44860</v>
      </c>
      <c r="K4419" s="8">
        <v>7</v>
      </c>
      <c r="L4419" s="1" t="s">
        <v>25</v>
      </c>
      <c r="M4419">
        <v>0</v>
      </c>
      <c r="N4419">
        <v>0</v>
      </c>
      <c r="O4419">
        <v>0</v>
      </c>
      <c r="P4419">
        <v>0</v>
      </c>
      <c r="Q4419">
        <v>0</v>
      </c>
      <c r="R4419" t="e">
        <v>#NUM!</v>
      </c>
      <c r="S4419" s="1" t="s">
        <v>40</v>
      </c>
    </row>
    <row r="4420" spans="1:19" x14ac:dyDescent="0.25">
      <c r="A4420" s="1" t="s">
        <v>11356</v>
      </c>
      <c r="B4420" s="1" t="s">
        <v>10686</v>
      </c>
      <c r="C4420" s="1" t="s">
        <v>21</v>
      </c>
      <c r="D4420" s="1" t="s">
        <v>11357</v>
      </c>
      <c r="E4420" s="1" t="s">
        <v>23</v>
      </c>
      <c r="F4420" s="1" t="s">
        <v>24</v>
      </c>
      <c r="G4420">
        <v>1500</v>
      </c>
      <c r="H4420">
        <v>1555</v>
      </c>
      <c r="I4420" s="2">
        <v>44819</v>
      </c>
      <c r="J4420" s="2">
        <v>44826</v>
      </c>
      <c r="K4420" s="8">
        <v>7</v>
      </c>
      <c r="L4420" s="1" t="s">
        <v>25</v>
      </c>
      <c r="M4420">
        <v>450</v>
      </c>
      <c r="N4420">
        <v>0.3</v>
      </c>
      <c r="O4420">
        <v>467</v>
      </c>
      <c r="P4420">
        <v>0</v>
      </c>
      <c r="Q4420">
        <v>55</v>
      </c>
      <c r="R4420">
        <v>1.0377777777777777</v>
      </c>
      <c r="S4420" s="1" t="s">
        <v>36</v>
      </c>
    </row>
    <row r="4421" spans="1:19" x14ac:dyDescent="0.25">
      <c r="A4421" s="1" t="s">
        <v>11358</v>
      </c>
      <c r="B4421" s="1" t="s">
        <v>1508</v>
      </c>
      <c r="C4421" s="1" t="s">
        <v>21</v>
      </c>
      <c r="D4421" s="1" t="s">
        <v>11359</v>
      </c>
      <c r="E4421" s="1" t="s">
        <v>23</v>
      </c>
      <c r="F4421" s="1" t="s">
        <v>24</v>
      </c>
      <c r="G4421">
        <v>1698</v>
      </c>
      <c r="H4421">
        <v>1703</v>
      </c>
      <c r="I4421" s="2">
        <v>44858</v>
      </c>
      <c r="J4421" s="2">
        <v>44865</v>
      </c>
      <c r="K4421" s="8">
        <v>7</v>
      </c>
      <c r="L4421" s="1" t="s">
        <v>25</v>
      </c>
      <c r="M4421">
        <v>509.4</v>
      </c>
      <c r="N4421">
        <v>0.3</v>
      </c>
      <c r="O4421">
        <v>511</v>
      </c>
      <c r="P4421">
        <v>0</v>
      </c>
      <c r="Q4421">
        <v>5</v>
      </c>
      <c r="R4421">
        <v>1.0031409501374167</v>
      </c>
      <c r="S4421" s="1" t="s">
        <v>40</v>
      </c>
    </row>
    <row r="4422" spans="1:19" x14ac:dyDescent="0.25">
      <c r="A4422" s="1" t="s">
        <v>11360</v>
      </c>
      <c r="B4422" s="1" t="s">
        <v>9228</v>
      </c>
      <c r="C4422" s="1" t="s">
        <v>21</v>
      </c>
      <c r="D4422" s="1" t="s">
        <v>11361</v>
      </c>
      <c r="E4422" s="1" t="s">
        <v>23</v>
      </c>
      <c r="F4422" s="1" t="s">
        <v>24</v>
      </c>
      <c r="G4422">
        <v>3907</v>
      </c>
      <c r="H4422">
        <v>3933</v>
      </c>
      <c r="I4422" s="2">
        <v>44802</v>
      </c>
      <c r="J4422" s="2">
        <v>44809</v>
      </c>
      <c r="K4422" s="8">
        <v>7</v>
      </c>
      <c r="L4422" s="1" t="s">
        <v>25</v>
      </c>
      <c r="M4422">
        <v>1.78</v>
      </c>
      <c r="N4422">
        <v>4.5559252623496202E-4</v>
      </c>
      <c r="O4422">
        <v>2</v>
      </c>
      <c r="P4422">
        <v>0</v>
      </c>
      <c r="Q4422">
        <v>26</v>
      </c>
      <c r="R4422">
        <v>1.1235955056179776</v>
      </c>
      <c r="S4422" s="1" t="s">
        <v>26</v>
      </c>
    </row>
    <row r="4423" spans="1:19" x14ac:dyDescent="0.25">
      <c r="A4423" s="1" t="s">
        <v>11362</v>
      </c>
      <c r="B4423" s="1" t="s">
        <v>11363</v>
      </c>
      <c r="C4423" s="1" t="s">
        <v>21</v>
      </c>
      <c r="D4423" s="1" t="s">
        <v>11364</v>
      </c>
      <c r="E4423" s="1" t="s">
        <v>23</v>
      </c>
      <c r="F4423" s="1" t="s">
        <v>24</v>
      </c>
      <c r="G4423">
        <v>7673</v>
      </c>
      <c r="H4423">
        <v>7909</v>
      </c>
      <c r="I4423" s="2">
        <v>44808</v>
      </c>
      <c r="J4423" s="2">
        <v>44815</v>
      </c>
      <c r="K4423" s="8">
        <v>7</v>
      </c>
      <c r="L4423" s="1" t="s">
        <v>25</v>
      </c>
      <c r="M4423">
        <v>2301.9</v>
      </c>
      <c r="N4423">
        <v>0.3</v>
      </c>
      <c r="O4423">
        <v>2373</v>
      </c>
      <c r="P4423">
        <v>0</v>
      </c>
      <c r="Q4423">
        <v>236</v>
      </c>
      <c r="R4423">
        <v>1.0308875276945131</v>
      </c>
      <c r="S4423" s="1" t="s">
        <v>36</v>
      </c>
    </row>
    <row r="4424" spans="1:19" x14ac:dyDescent="0.25">
      <c r="A4424" s="1" t="s">
        <v>11365</v>
      </c>
      <c r="B4424" s="1" t="s">
        <v>11366</v>
      </c>
      <c r="C4424" s="1" t="s">
        <v>21</v>
      </c>
      <c r="D4424" s="1" t="s">
        <v>11367</v>
      </c>
      <c r="E4424" s="1" t="s">
        <v>23</v>
      </c>
      <c r="F4424" s="1" t="s">
        <v>24</v>
      </c>
      <c r="G4424">
        <v>680</v>
      </c>
      <c r="H4424">
        <v>746</v>
      </c>
      <c r="I4424" s="2">
        <v>44763</v>
      </c>
      <c r="J4424" s="2">
        <v>44770</v>
      </c>
      <c r="K4424" s="8">
        <v>7</v>
      </c>
      <c r="L4424" s="1" t="s">
        <v>25</v>
      </c>
      <c r="M4424">
        <v>204</v>
      </c>
      <c r="N4424">
        <v>0.3</v>
      </c>
      <c r="O4424">
        <v>224</v>
      </c>
      <c r="P4424">
        <v>0</v>
      </c>
      <c r="Q4424">
        <v>66</v>
      </c>
      <c r="R4424">
        <v>1.0980392156862746</v>
      </c>
      <c r="S4424" s="1" t="s">
        <v>30</v>
      </c>
    </row>
    <row r="4425" spans="1:19" x14ac:dyDescent="0.25">
      <c r="A4425" s="1" t="s">
        <v>11368</v>
      </c>
      <c r="B4425" s="1" t="s">
        <v>11369</v>
      </c>
      <c r="C4425" s="1" t="s">
        <v>21</v>
      </c>
      <c r="D4425" s="1" t="s">
        <v>11370</v>
      </c>
      <c r="E4425" s="1" t="s">
        <v>34</v>
      </c>
      <c r="F4425" s="1" t="s">
        <v>312</v>
      </c>
      <c r="G4425">
        <v>7235</v>
      </c>
      <c r="H4425">
        <v>7380</v>
      </c>
      <c r="I4425" s="2">
        <v>44859</v>
      </c>
      <c r="J4425" s="2">
        <v>44866</v>
      </c>
      <c r="K4425" s="8">
        <v>7</v>
      </c>
      <c r="L4425" s="1" t="s">
        <v>25</v>
      </c>
      <c r="M4425">
        <v>1447</v>
      </c>
      <c r="N4425">
        <v>0.2</v>
      </c>
      <c r="O4425">
        <v>1476</v>
      </c>
      <c r="P4425">
        <v>0</v>
      </c>
      <c r="Q4425">
        <v>145</v>
      </c>
      <c r="R4425">
        <v>1.0200414651002074</v>
      </c>
      <c r="S4425" s="1" t="s">
        <v>40</v>
      </c>
    </row>
    <row r="4426" spans="1:19" x14ac:dyDescent="0.25">
      <c r="A4426" s="1" t="s">
        <v>11371</v>
      </c>
      <c r="B4426" s="1" t="s">
        <v>8379</v>
      </c>
      <c r="C4426" s="1" t="s">
        <v>21</v>
      </c>
      <c r="D4426" s="1" t="s">
        <v>7572</v>
      </c>
      <c r="E4426" s="1" t="s">
        <v>23</v>
      </c>
      <c r="F4426" s="1" t="s">
        <v>24</v>
      </c>
      <c r="G4426">
        <v>2385</v>
      </c>
      <c r="H4426">
        <v>2385</v>
      </c>
      <c r="I4426" s="2">
        <v>44791</v>
      </c>
      <c r="J4426" s="2">
        <v>44798</v>
      </c>
      <c r="K4426" s="8">
        <v>7</v>
      </c>
      <c r="L4426" s="1" t="s">
        <v>25</v>
      </c>
      <c r="M4426">
        <v>715.5</v>
      </c>
      <c r="N4426">
        <v>0.3</v>
      </c>
      <c r="O4426">
        <v>716</v>
      </c>
      <c r="P4426">
        <v>0</v>
      </c>
      <c r="Q4426">
        <v>0</v>
      </c>
      <c r="R4426">
        <v>1.0006988120195668</v>
      </c>
      <c r="S4426" s="1" t="s">
        <v>26</v>
      </c>
    </row>
    <row r="4427" spans="1:19" x14ac:dyDescent="0.25">
      <c r="A4427" s="1" t="s">
        <v>11372</v>
      </c>
      <c r="B4427" s="1" t="s">
        <v>11373</v>
      </c>
      <c r="C4427" s="1" t="s">
        <v>21</v>
      </c>
      <c r="D4427" s="1" t="s">
        <v>11374</v>
      </c>
      <c r="E4427" s="1" t="s">
        <v>23</v>
      </c>
      <c r="F4427" s="1" t="s">
        <v>24</v>
      </c>
      <c r="G4427">
        <v>1515</v>
      </c>
      <c r="H4427">
        <v>1526</v>
      </c>
      <c r="I4427" s="2">
        <v>44875</v>
      </c>
      <c r="J4427" s="2">
        <v>44882</v>
      </c>
      <c r="K4427" s="8">
        <v>7</v>
      </c>
      <c r="L4427" s="1" t="s">
        <v>25</v>
      </c>
      <c r="M4427">
        <v>0</v>
      </c>
      <c r="N4427">
        <v>0</v>
      </c>
      <c r="O4427">
        <v>0</v>
      </c>
      <c r="P4427">
        <v>0</v>
      </c>
      <c r="Q4427">
        <v>11</v>
      </c>
      <c r="R4427" t="e">
        <v>#NUM!</v>
      </c>
      <c r="S4427" s="1" t="s">
        <v>44</v>
      </c>
    </row>
    <row r="4428" spans="1:19" x14ac:dyDescent="0.25">
      <c r="A4428" s="1" t="s">
        <v>11375</v>
      </c>
      <c r="B4428" s="1" t="s">
        <v>3415</v>
      </c>
      <c r="C4428" s="1" t="s">
        <v>21</v>
      </c>
      <c r="D4428" s="1" t="s">
        <v>11376</v>
      </c>
      <c r="E4428" s="1" t="s">
        <v>23</v>
      </c>
      <c r="F4428" s="1" t="s">
        <v>24</v>
      </c>
      <c r="G4428">
        <v>49288</v>
      </c>
      <c r="H4428">
        <v>49584</v>
      </c>
      <c r="I4428" s="2">
        <v>44835</v>
      </c>
      <c r="J4428" s="2">
        <v>44842</v>
      </c>
      <c r="K4428" s="8">
        <v>7</v>
      </c>
      <c r="L4428" s="1" t="s">
        <v>25</v>
      </c>
      <c r="M4428">
        <v>5.4</v>
      </c>
      <c r="N4428">
        <v>1.09560136341503E-4</v>
      </c>
      <c r="O4428">
        <v>5</v>
      </c>
      <c r="P4428">
        <v>0</v>
      </c>
      <c r="Q4428">
        <v>296</v>
      </c>
      <c r="R4428">
        <v>0.92592592592592582</v>
      </c>
      <c r="S4428" s="1" t="s">
        <v>40</v>
      </c>
    </row>
    <row r="4429" spans="1:19" x14ac:dyDescent="0.25">
      <c r="A4429" s="1" t="s">
        <v>11377</v>
      </c>
      <c r="B4429" s="1" t="s">
        <v>7262</v>
      </c>
      <c r="C4429" s="1" t="s">
        <v>21</v>
      </c>
      <c r="D4429" s="1" t="s">
        <v>11378</v>
      </c>
      <c r="E4429" s="1" t="s">
        <v>23</v>
      </c>
      <c r="F4429" s="1" t="s">
        <v>81</v>
      </c>
      <c r="G4429">
        <v>102500</v>
      </c>
      <c r="H4429">
        <v>107725</v>
      </c>
      <c r="I4429" s="2">
        <v>44742</v>
      </c>
      <c r="J4429" s="2">
        <v>44756</v>
      </c>
      <c r="K4429" s="8">
        <v>14</v>
      </c>
      <c r="L4429" s="1" t="s">
        <v>25</v>
      </c>
      <c r="M4429">
        <v>13666</v>
      </c>
      <c r="N4429">
        <v>0.13332682926829201</v>
      </c>
      <c r="O4429">
        <v>14363</v>
      </c>
      <c r="P4429">
        <v>0</v>
      </c>
      <c r="Q4429">
        <v>5225</v>
      </c>
      <c r="R4429">
        <v>1.0510024879262403</v>
      </c>
      <c r="S4429" s="1" t="s">
        <v>85</v>
      </c>
    </row>
    <row r="4430" spans="1:19" x14ac:dyDescent="0.25">
      <c r="A4430" s="1" t="s">
        <v>11379</v>
      </c>
      <c r="B4430" s="1" t="s">
        <v>11380</v>
      </c>
      <c r="C4430" s="1" t="s">
        <v>21</v>
      </c>
      <c r="D4430" s="1" t="s">
        <v>11381</v>
      </c>
      <c r="E4430" s="1" t="s">
        <v>23</v>
      </c>
      <c r="F4430" s="1" t="s">
        <v>24</v>
      </c>
      <c r="G4430">
        <v>899</v>
      </c>
      <c r="H4430">
        <v>934</v>
      </c>
      <c r="I4430" s="2">
        <v>44762</v>
      </c>
      <c r="J4430" s="2">
        <v>44769</v>
      </c>
      <c r="K4430" s="8">
        <v>7</v>
      </c>
      <c r="L4430" s="1" t="s">
        <v>25</v>
      </c>
      <c r="M4430">
        <v>269.7</v>
      </c>
      <c r="N4430">
        <v>0.3</v>
      </c>
      <c r="O4430">
        <v>280</v>
      </c>
      <c r="P4430">
        <v>0</v>
      </c>
      <c r="Q4430">
        <v>35</v>
      </c>
      <c r="R4430">
        <v>1.0381905821282906</v>
      </c>
      <c r="S4430" s="1" t="s">
        <v>30</v>
      </c>
    </row>
    <row r="4431" spans="1:19" x14ac:dyDescent="0.25">
      <c r="A4431" s="1" t="s">
        <v>11382</v>
      </c>
      <c r="B4431" s="1" t="s">
        <v>8812</v>
      </c>
      <c r="C4431" s="1" t="s">
        <v>21</v>
      </c>
      <c r="D4431" s="1" t="s">
        <v>11383</v>
      </c>
      <c r="E4431" s="1" t="s">
        <v>23</v>
      </c>
      <c r="F4431" s="1" t="s">
        <v>24</v>
      </c>
      <c r="G4431">
        <v>2000</v>
      </c>
      <c r="H4431">
        <v>2044</v>
      </c>
      <c r="I4431" s="2">
        <v>44852</v>
      </c>
      <c r="J4431" s="2">
        <v>44859</v>
      </c>
      <c r="K4431" s="8">
        <v>7</v>
      </c>
      <c r="L4431" s="1" t="s">
        <v>25</v>
      </c>
      <c r="M4431">
        <v>600</v>
      </c>
      <c r="N4431">
        <v>0.3</v>
      </c>
      <c r="O4431">
        <v>613</v>
      </c>
      <c r="P4431">
        <v>0</v>
      </c>
      <c r="Q4431">
        <v>44</v>
      </c>
      <c r="R4431">
        <v>1.0216666666666667</v>
      </c>
      <c r="S4431" s="1" t="s">
        <v>40</v>
      </c>
    </row>
    <row r="4432" spans="1:19" x14ac:dyDescent="0.25">
      <c r="A4432" s="1" t="s">
        <v>11384</v>
      </c>
      <c r="B4432" s="1" t="s">
        <v>11385</v>
      </c>
      <c r="C4432" s="1" t="s">
        <v>21</v>
      </c>
      <c r="D4432" s="1" t="s">
        <v>11386</v>
      </c>
      <c r="E4432" s="1" t="s">
        <v>23</v>
      </c>
      <c r="F4432" s="1" t="s">
        <v>24</v>
      </c>
      <c r="G4432">
        <v>599</v>
      </c>
      <c r="H4432">
        <v>609</v>
      </c>
      <c r="I4432" s="2">
        <v>44765</v>
      </c>
      <c r="J4432" s="2">
        <v>44772</v>
      </c>
      <c r="K4432" s="8">
        <v>7</v>
      </c>
      <c r="L4432" s="1" t="s">
        <v>25</v>
      </c>
      <c r="M4432">
        <v>179.7</v>
      </c>
      <c r="N4432">
        <v>0.3</v>
      </c>
      <c r="O4432">
        <v>183</v>
      </c>
      <c r="P4432">
        <v>0</v>
      </c>
      <c r="Q4432">
        <v>10</v>
      </c>
      <c r="R4432">
        <v>1.0183639398998332</v>
      </c>
      <c r="S4432" s="1" t="s">
        <v>30</v>
      </c>
    </row>
    <row r="4433" spans="1:19" x14ac:dyDescent="0.25">
      <c r="A4433" s="1" t="s">
        <v>11387</v>
      </c>
      <c r="B4433" s="1" t="s">
        <v>3700</v>
      </c>
      <c r="C4433" s="1" t="s">
        <v>21</v>
      </c>
      <c r="D4433" s="1" t="s">
        <v>751</v>
      </c>
      <c r="E4433" s="1" t="s">
        <v>23</v>
      </c>
      <c r="F4433" s="1" t="s">
        <v>24</v>
      </c>
      <c r="G4433">
        <v>13879</v>
      </c>
      <c r="H4433">
        <v>14389</v>
      </c>
      <c r="I4433" s="2">
        <v>44809</v>
      </c>
      <c r="J4433" s="2">
        <v>44816</v>
      </c>
      <c r="K4433" s="8">
        <v>7</v>
      </c>
      <c r="L4433" s="1" t="s">
        <v>25</v>
      </c>
      <c r="M4433">
        <v>269.7</v>
      </c>
      <c r="N4433">
        <v>1.9432235751855299E-2</v>
      </c>
      <c r="O4433">
        <v>280</v>
      </c>
      <c r="P4433">
        <v>0</v>
      </c>
      <c r="Q4433">
        <v>510</v>
      </c>
      <c r="R4433">
        <v>1.0381905821282906</v>
      </c>
      <c r="S4433" s="1" t="s">
        <v>36</v>
      </c>
    </row>
    <row r="4434" spans="1:19" x14ac:dyDescent="0.25">
      <c r="A4434" s="1" t="s">
        <v>11388</v>
      </c>
      <c r="B4434" s="1" t="s">
        <v>3336</v>
      </c>
      <c r="C4434" s="1" t="s">
        <v>21</v>
      </c>
      <c r="D4434" s="1" t="s">
        <v>11389</v>
      </c>
      <c r="E4434" s="1" t="s">
        <v>23</v>
      </c>
      <c r="F4434" s="1" t="s">
        <v>24</v>
      </c>
      <c r="G4434">
        <v>54595</v>
      </c>
      <c r="H4434">
        <v>55404</v>
      </c>
      <c r="I4434" s="2">
        <v>44763</v>
      </c>
      <c r="J4434" s="2">
        <v>44770</v>
      </c>
      <c r="K4434" s="8">
        <v>7</v>
      </c>
      <c r="L4434" s="1" t="s">
        <v>25</v>
      </c>
      <c r="M4434">
        <v>16378.5</v>
      </c>
      <c r="N4434">
        <v>0.3</v>
      </c>
      <c r="O4434">
        <v>16621</v>
      </c>
      <c r="P4434">
        <v>0</v>
      </c>
      <c r="Q4434">
        <v>809</v>
      </c>
      <c r="R4434">
        <v>1.0148059956650486</v>
      </c>
      <c r="S4434" s="1" t="s">
        <v>30</v>
      </c>
    </row>
    <row r="4435" spans="1:19" x14ac:dyDescent="0.25">
      <c r="A4435" s="1" t="s">
        <v>11390</v>
      </c>
      <c r="B4435" s="1" t="s">
        <v>1776</v>
      </c>
      <c r="C4435" s="1" t="s">
        <v>21</v>
      </c>
      <c r="D4435" s="1" t="s">
        <v>11391</v>
      </c>
      <c r="E4435" s="1" t="s">
        <v>23</v>
      </c>
      <c r="F4435" s="1" t="s">
        <v>24</v>
      </c>
      <c r="G4435">
        <v>22627</v>
      </c>
      <c r="H4435">
        <v>22627</v>
      </c>
      <c r="I4435" s="2">
        <v>44888</v>
      </c>
      <c r="J4435" s="2">
        <v>44895</v>
      </c>
      <c r="K4435" s="8">
        <v>7</v>
      </c>
      <c r="L4435" s="1" t="s">
        <v>25</v>
      </c>
      <c r="M4435">
        <v>6788.1</v>
      </c>
      <c r="N4435">
        <v>0.3</v>
      </c>
      <c r="O4435">
        <v>6788</v>
      </c>
      <c r="P4435">
        <v>0</v>
      </c>
      <c r="Q4435">
        <v>0</v>
      </c>
      <c r="R4435">
        <v>0.99998526833723722</v>
      </c>
      <c r="S4435" s="1" t="s">
        <v>44</v>
      </c>
    </row>
    <row r="4436" spans="1:19" x14ac:dyDescent="0.25">
      <c r="A4436" s="1" t="s">
        <v>11392</v>
      </c>
      <c r="B4436" s="1" t="s">
        <v>11393</v>
      </c>
      <c r="C4436" s="1" t="s">
        <v>21</v>
      </c>
      <c r="D4436" s="1" t="s">
        <v>11394</v>
      </c>
      <c r="E4436" s="1" t="s">
        <v>23</v>
      </c>
      <c r="F4436" s="1" t="s">
        <v>24</v>
      </c>
      <c r="G4436">
        <v>1079</v>
      </c>
      <c r="H4436">
        <v>1087</v>
      </c>
      <c r="I4436" s="2">
        <v>44866</v>
      </c>
      <c r="J4436" s="2">
        <v>44873</v>
      </c>
      <c r="K4436" s="8">
        <v>7</v>
      </c>
      <c r="L4436" s="1" t="s">
        <v>25</v>
      </c>
      <c r="M4436">
        <v>0</v>
      </c>
      <c r="N4436">
        <v>0</v>
      </c>
      <c r="O4436">
        <v>0</v>
      </c>
      <c r="P4436">
        <v>0</v>
      </c>
      <c r="Q4436">
        <v>8</v>
      </c>
      <c r="R4436" t="e">
        <v>#NUM!</v>
      </c>
      <c r="S4436" s="1" t="s">
        <v>44</v>
      </c>
    </row>
    <row r="4437" spans="1:19" x14ac:dyDescent="0.25">
      <c r="A4437" s="1" t="s">
        <v>11395</v>
      </c>
      <c r="B4437" s="1" t="s">
        <v>3098</v>
      </c>
      <c r="C4437" s="1" t="s">
        <v>21</v>
      </c>
      <c r="D4437" s="1" t="s">
        <v>11396</v>
      </c>
      <c r="E4437" s="1" t="s">
        <v>23</v>
      </c>
      <c r="F4437" s="1" t="s">
        <v>24</v>
      </c>
      <c r="G4437">
        <v>52587</v>
      </c>
      <c r="H4437">
        <v>52707</v>
      </c>
      <c r="I4437" s="2">
        <v>44810</v>
      </c>
      <c r="J4437" s="2">
        <v>44817</v>
      </c>
      <c r="K4437" s="8">
        <v>7</v>
      </c>
      <c r="L4437" s="1" t="s">
        <v>25</v>
      </c>
      <c r="M4437">
        <v>585.6</v>
      </c>
      <c r="N4437">
        <v>1.11358320497461E-2</v>
      </c>
      <c r="O4437">
        <v>587</v>
      </c>
      <c r="P4437">
        <v>0</v>
      </c>
      <c r="Q4437">
        <v>120</v>
      </c>
      <c r="R4437">
        <v>1.0023907103825136</v>
      </c>
      <c r="S4437" s="1" t="s">
        <v>36</v>
      </c>
    </row>
    <row r="4438" spans="1:19" x14ac:dyDescent="0.25">
      <c r="A4438" s="1" t="s">
        <v>11397</v>
      </c>
      <c r="B4438" s="1" t="s">
        <v>5240</v>
      </c>
      <c r="C4438" s="1" t="s">
        <v>21</v>
      </c>
      <c r="D4438" s="1" t="s">
        <v>11398</v>
      </c>
      <c r="E4438" s="1" t="s">
        <v>23</v>
      </c>
      <c r="F4438" s="1" t="s">
        <v>24</v>
      </c>
      <c r="G4438">
        <v>7399</v>
      </c>
      <c r="H4438">
        <v>7399</v>
      </c>
      <c r="I4438" s="2">
        <v>44793</v>
      </c>
      <c r="J4438" s="2">
        <v>44800</v>
      </c>
      <c r="K4438" s="8">
        <v>7</v>
      </c>
      <c r="L4438" s="1" t="s">
        <v>25</v>
      </c>
      <c r="M4438">
        <v>1680.18</v>
      </c>
      <c r="N4438">
        <v>0.227082038113258</v>
      </c>
      <c r="O4438">
        <v>1680</v>
      </c>
      <c r="P4438">
        <v>0</v>
      </c>
      <c r="Q4438">
        <v>0</v>
      </c>
      <c r="R4438">
        <v>0.99989286862121907</v>
      </c>
      <c r="S4438" s="1" t="s">
        <v>26</v>
      </c>
    </row>
    <row r="4439" spans="1:19" x14ac:dyDescent="0.25">
      <c r="A4439" s="1" t="s">
        <v>11399</v>
      </c>
      <c r="B4439" s="1" t="s">
        <v>2317</v>
      </c>
      <c r="C4439" s="1" t="s">
        <v>21</v>
      </c>
      <c r="D4439" s="1" t="s">
        <v>11400</v>
      </c>
      <c r="E4439" s="1" t="s">
        <v>23</v>
      </c>
      <c r="F4439" s="1" t="s">
        <v>24</v>
      </c>
      <c r="G4439">
        <v>3063</v>
      </c>
      <c r="H4439">
        <v>3111</v>
      </c>
      <c r="I4439" s="2">
        <v>44802</v>
      </c>
      <c r="J4439" s="2">
        <v>44809</v>
      </c>
      <c r="K4439" s="8">
        <v>7</v>
      </c>
      <c r="L4439" s="1" t="s">
        <v>25</v>
      </c>
      <c r="M4439">
        <v>918.9</v>
      </c>
      <c r="N4439">
        <v>0.3</v>
      </c>
      <c r="O4439">
        <v>933</v>
      </c>
      <c r="P4439">
        <v>0</v>
      </c>
      <c r="Q4439">
        <v>48</v>
      </c>
      <c r="R4439">
        <v>1.0153444335618675</v>
      </c>
      <c r="S4439" s="1" t="s">
        <v>26</v>
      </c>
    </row>
    <row r="4440" spans="1:19" x14ac:dyDescent="0.25">
      <c r="A4440" s="1" t="s">
        <v>11401</v>
      </c>
      <c r="B4440" s="1" t="s">
        <v>102</v>
      </c>
      <c r="C4440" s="1" t="s">
        <v>21</v>
      </c>
      <c r="D4440" s="1" t="s">
        <v>11402</v>
      </c>
      <c r="E4440" s="1" t="s">
        <v>23</v>
      </c>
      <c r="F4440" s="1" t="s">
        <v>24</v>
      </c>
      <c r="G4440">
        <v>133560</v>
      </c>
      <c r="H4440">
        <v>133560</v>
      </c>
      <c r="I4440" s="2">
        <v>44869</v>
      </c>
      <c r="J4440" s="2">
        <v>44876</v>
      </c>
      <c r="K4440" s="8">
        <v>7</v>
      </c>
      <c r="L4440" s="1" t="s">
        <v>25</v>
      </c>
      <c r="M4440">
        <v>0</v>
      </c>
      <c r="N4440">
        <v>0</v>
      </c>
      <c r="O4440">
        <v>0</v>
      </c>
      <c r="P4440">
        <v>0</v>
      </c>
      <c r="Q4440">
        <v>0</v>
      </c>
      <c r="R4440" t="e">
        <v>#NUM!</v>
      </c>
      <c r="S4440" s="1" t="s">
        <v>44</v>
      </c>
    </row>
    <row r="4441" spans="1:19" x14ac:dyDescent="0.25">
      <c r="A4441" s="1" t="s">
        <v>11403</v>
      </c>
      <c r="B4441" s="1" t="s">
        <v>2331</v>
      </c>
      <c r="C4441" s="1" t="s">
        <v>21</v>
      </c>
      <c r="D4441" s="1" t="s">
        <v>11404</v>
      </c>
      <c r="E4441" s="1" t="s">
        <v>23</v>
      </c>
      <c r="F4441" s="1" t="s">
        <v>24</v>
      </c>
      <c r="G4441">
        <v>699</v>
      </c>
      <c r="H4441">
        <v>699</v>
      </c>
      <c r="I4441" s="2">
        <v>44865</v>
      </c>
      <c r="J4441" s="2">
        <v>44872</v>
      </c>
      <c r="K4441" s="8">
        <v>7</v>
      </c>
      <c r="L4441" s="1" t="s">
        <v>25</v>
      </c>
      <c r="M4441">
        <v>0</v>
      </c>
      <c r="N4441">
        <v>0</v>
      </c>
      <c r="O4441">
        <v>0</v>
      </c>
      <c r="P4441">
        <v>0</v>
      </c>
      <c r="Q4441">
        <v>0</v>
      </c>
      <c r="R4441" t="e">
        <v>#NUM!</v>
      </c>
      <c r="S4441" s="1" t="s">
        <v>40</v>
      </c>
    </row>
    <row r="4442" spans="1:19" x14ac:dyDescent="0.25">
      <c r="A4442" s="1" t="s">
        <v>11405</v>
      </c>
      <c r="B4442" s="1" t="s">
        <v>2643</v>
      </c>
      <c r="C4442" s="1" t="s">
        <v>21</v>
      </c>
      <c r="D4442" s="1" t="s">
        <v>11406</v>
      </c>
      <c r="E4442" s="1" t="s">
        <v>23</v>
      </c>
      <c r="F4442" s="1" t="s">
        <v>24</v>
      </c>
      <c r="G4442">
        <v>1249</v>
      </c>
      <c r="H4442">
        <v>1258</v>
      </c>
      <c r="I4442" s="2">
        <v>44810</v>
      </c>
      <c r="J4442" s="2">
        <v>44817</v>
      </c>
      <c r="K4442" s="8">
        <v>7</v>
      </c>
      <c r="L4442" s="1" t="s">
        <v>25</v>
      </c>
      <c r="M4442">
        <v>374.7</v>
      </c>
      <c r="N4442">
        <v>0.3</v>
      </c>
      <c r="O4442">
        <v>377</v>
      </c>
      <c r="P4442">
        <v>0</v>
      </c>
      <c r="Q4442">
        <v>9</v>
      </c>
      <c r="R4442">
        <v>1.0061382439284761</v>
      </c>
      <c r="S4442" s="1" t="s">
        <v>36</v>
      </c>
    </row>
    <row r="4443" spans="1:19" x14ac:dyDescent="0.25">
      <c r="A4443" s="1" t="s">
        <v>11407</v>
      </c>
      <c r="B4443" s="1" t="s">
        <v>4588</v>
      </c>
      <c r="C4443" s="1" t="s">
        <v>21</v>
      </c>
      <c r="D4443" s="1" t="s">
        <v>11408</v>
      </c>
      <c r="E4443" s="1" t="s">
        <v>23</v>
      </c>
      <c r="F4443" s="1" t="s">
        <v>24</v>
      </c>
      <c r="G4443">
        <v>8799</v>
      </c>
      <c r="H4443">
        <v>8799</v>
      </c>
      <c r="I4443" s="2">
        <v>44842</v>
      </c>
      <c r="J4443" s="2">
        <v>44849</v>
      </c>
      <c r="K4443" s="8">
        <v>7</v>
      </c>
      <c r="L4443" s="1" t="s">
        <v>25</v>
      </c>
      <c r="M4443">
        <v>2639.7</v>
      </c>
      <c r="N4443">
        <v>0.3</v>
      </c>
      <c r="O4443">
        <v>2640</v>
      </c>
      <c r="P4443">
        <v>0</v>
      </c>
      <c r="Q4443">
        <v>0</v>
      </c>
      <c r="R4443">
        <v>1.0001136492783271</v>
      </c>
      <c r="S4443" s="1" t="s">
        <v>40</v>
      </c>
    </row>
    <row r="4444" spans="1:19" x14ac:dyDescent="0.25">
      <c r="A4444" s="1" t="s">
        <v>11409</v>
      </c>
      <c r="B4444" s="1" t="s">
        <v>6089</v>
      </c>
      <c r="C4444" s="1" t="s">
        <v>21</v>
      </c>
      <c r="D4444" s="1" t="s">
        <v>11410</v>
      </c>
      <c r="E4444" s="1" t="s">
        <v>23</v>
      </c>
      <c r="F4444" s="1" t="s">
        <v>24</v>
      </c>
      <c r="G4444">
        <v>2590</v>
      </c>
      <c r="H4444">
        <v>2612</v>
      </c>
      <c r="I4444" s="2">
        <v>44797</v>
      </c>
      <c r="J4444" s="2">
        <v>44804</v>
      </c>
      <c r="K4444" s="8">
        <v>7</v>
      </c>
      <c r="L4444" s="1" t="s">
        <v>25</v>
      </c>
      <c r="M4444">
        <v>777</v>
      </c>
      <c r="N4444">
        <v>0.3</v>
      </c>
      <c r="O4444">
        <v>784</v>
      </c>
      <c r="P4444">
        <v>0</v>
      </c>
      <c r="Q4444">
        <v>22</v>
      </c>
      <c r="R4444">
        <v>1.0090090090090089</v>
      </c>
      <c r="S4444" s="1" t="s">
        <v>26</v>
      </c>
    </row>
    <row r="4445" spans="1:19" x14ac:dyDescent="0.25">
      <c r="A4445" s="1" t="s">
        <v>11411</v>
      </c>
      <c r="B4445" s="1" t="s">
        <v>11412</v>
      </c>
      <c r="C4445" s="1" t="s">
        <v>21</v>
      </c>
      <c r="D4445" s="1" t="s">
        <v>11413</v>
      </c>
      <c r="E4445" s="1" t="s">
        <v>23</v>
      </c>
      <c r="F4445" s="1" t="s">
        <v>24</v>
      </c>
      <c r="G4445">
        <v>2799</v>
      </c>
      <c r="H4445">
        <v>2799</v>
      </c>
      <c r="I4445" s="2">
        <v>44755</v>
      </c>
      <c r="J4445" s="2">
        <v>44762</v>
      </c>
      <c r="K4445" s="8">
        <v>7</v>
      </c>
      <c r="L4445" s="1" t="s">
        <v>25</v>
      </c>
      <c r="M4445">
        <v>839.7</v>
      </c>
      <c r="N4445">
        <v>0.3</v>
      </c>
      <c r="O4445">
        <v>840</v>
      </c>
      <c r="P4445">
        <v>0</v>
      </c>
      <c r="Q4445">
        <v>0</v>
      </c>
      <c r="R4445">
        <v>1.0003572704537333</v>
      </c>
      <c r="S4445" s="1" t="s">
        <v>30</v>
      </c>
    </row>
    <row r="4446" spans="1:19" x14ac:dyDescent="0.25">
      <c r="A4446" s="1" t="s">
        <v>11414</v>
      </c>
      <c r="B4446" s="1" t="s">
        <v>2285</v>
      </c>
      <c r="C4446" s="1" t="s">
        <v>21</v>
      </c>
      <c r="D4446" s="1" t="s">
        <v>11415</v>
      </c>
      <c r="E4446" s="1" t="s">
        <v>23</v>
      </c>
      <c r="F4446" s="1" t="s">
        <v>24</v>
      </c>
      <c r="G4446">
        <v>4239</v>
      </c>
      <c r="H4446">
        <v>4299</v>
      </c>
      <c r="I4446" s="2">
        <v>44783</v>
      </c>
      <c r="J4446" s="2">
        <v>44790</v>
      </c>
      <c r="K4446" s="8">
        <v>7</v>
      </c>
      <c r="L4446" s="1" t="s">
        <v>25</v>
      </c>
      <c r="M4446">
        <v>1271.7</v>
      </c>
      <c r="N4446">
        <v>0.3</v>
      </c>
      <c r="O4446">
        <v>1290</v>
      </c>
      <c r="P4446">
        <v>0</v>
      </c>
      <c r="Q4446">
        <v>60</v>
      </c>
      <c r="R4446">
        <v>1.0143901863647087</v>
      </c>
      <c r="S4446" s="1" t="s">
        <v>26</v>
      </c>
    </row>
    <row r="4447" spans="1:19" x14ac:dyDescent="0.25">
      <c r="A4447" s="1" t="s">
        <v>11416</v>
      </c>
      <c r="B4447" s="1" t="s">
        <v>2104</v>
      </c>
      <c r="C4447" s="1" t="s">
        <v>21</v>
      </c>
      <c r="D4447" s="1" t="s">
        <v>11417</v>
      </c>
      <c r="E4447" s="1" t="s">
        <v>23</v>
      </c>
      <c r="F4447" s="1" t="s">
        <v>24</v>
      </c>
      <c r="G4447">
        <v>2190</v>
      </c>
      <c r="H4447">
        <v>2206</v>
      </c>
      <c r="I4447" s="2">
        <v>44765</v>
      </c>
      <c r="J4447" s="2">
        <v>44772</v>
      </c>
      <c r="K4447" s="8">
        <v>7</v>
      </c>
      <c r="L4447" s="1" t="s">
        <v>25</v>
      </c>
      <c r="M4447">
        <v>657</v>
      </c>
      <c r="N4447">
        <v>0.3</v>
      </c>
      <c r="O4447">
        <v>662</v>
      </c>
      <c r="P4447">
        <v>0</v>
      </c>
      <c r="Q4447">
        <v>16</v>
      </c>
      <c r="R4447">
        <v>1.0076103500761036</v>
      </c>
      <c r="S4447" s="1" t="s">
        <v>30</v>
      </c>
    </row>
    <row r="4448" spans="1:19" x14ac:dyDescent="0.25">
      <c r="A4448" s="1" t="s">
        <v>11418</v>
      </c>
      <c r="B4448" s="1" t="s">
        <v>2372</v>
      </c>
      <c r="C4448" s="1" t="s">
        <v>21</v>
      </c>
      <c r="D4448" s="1" t="s">
        <v>11419</v>
      </c>
      <c r="E4448" s="1" t="s">
        <v>23</v>
      </c>
      <c r="F4448" s="1" t="s">
        <v>24</v>
      </c>
      <c r="G4448">
        <v>12407</v>
      </c>
      <c r="H4448">
        <v>12482</v>
      </c>
      <c r="I4448" s="2">
        <v>44891</v>
      </c>
      <c r="J4448" s="2">
        <v>44898</v>
      </c>
      <c r="K4448" s="8">
        <v>7</v>
      </c>
      <c r="L4448" s="1" t="s">
        <v>25</v>
      </c>
      <c r="M4448">
        <v>0</v>
      </c>
      <c r="N4448">
        <v>0</v>
      </c>
      <c r="O4448">
        <v>0</v>
      </c>
      <c r="P4448">
        <v>0</v>
      </c>
      <c r="Q4448">
        <v>75</v>
      </c>
      <c r="R4448" t="e">
        <v>#NUM!</v>
      </c>
      <c r="S4448" s="1" t="s">
        <v>44</v>
      </c>
    </row>
    <row r="4449" spans="1:19" x14ac:dyDescent="0.25">
      <c r="A4449" s="1" t="s">
        <v>11420</v>
      </c>
      <c r="B4449" s="1" t="s">
        <v>2625</v>
      </c>
      <c r="C4449" s="1" t="s">
        <v>21</v>
      </c>
      <c r="D4449" s="1" t="s">
        <v>11421</v>
      </c>
      <c r="E4449" s="1" t="s">
        <v>23</v>
      </c>
      <c r="F4449" s="1" t="s">
        <v>24</v>
      </c>
      <c r="G4449">
        <v>8168</v>
      </c>
      <c r="H4449">
        <v>8171</v>
      </c>
      <c r="I4449" s="2">
        <v>44790</v>
      </c>
      <c r="J4449" s="2">
        <v>44797</v>
      </c>
      <c r="K4449" s="8">
        <v>7</v>
      </c>
      <c r="L4449" s="1" t="s">
        <v>25</v>
      </c>
      <c r="M4449">
        <v>2450.4</v>
      </c>
      <c r="N4449">
        <v>0.3</v>
      </c>
      <c r="O4449">
        <v>2451</v>
      </c>
      <c r="P4449">
        <v>0</v>
      </c>
      <c r="Q4449">
        <v>3</v>
      </c>
      <c r="R4449">
        <v>1.0002448579823702</v>
      </c>
      <c r="S4449" s="1" t="s">
        <v>26</v>
      </c>
    </row>
    <row r="4450" spans="1:19" x14ac:dyDescent="0.25">
      <c r="A4450" s="1" t="s">
        <v>11422</v>
      </c>
      <c r="B4450" s="1" t="s">
        <v>11056</v>
      </c>
      <c r="C4450" s="1" t="s">
        <v>21</v>
      </c>
      <c r="D4450" s="1" t="s">
        <v>11423</v>
      </c>
      <c r="E4450" s="1" t="s">
        <v>23</v>
      </c>
      <c r="F4450" s="1" t="s">
        <v>24</v>
      </c>
      <c r="G4450">
        <v>320</v>
      </c>
      <c r="H4450">
        <v>320</v>
      </c>
      <c r="I4450" s="2">
        <v>44765</v>
      </c>
      <c r="J4450" s="2">
        <v>44772</v>
      </c>
      <c r="K4450" s="8">
        <v>7</v>
      </c>
      <c r="L4450" s="1" t="s">
        <v>25</v>
      </c>
      <c r="M4450">
        <v>96</v>
      </c>
      <c r="N4450">
        <v>0.3</v>
      </c>
      <c r="O4450">
        <v>96</v>
      </c>
      <c r="P4450">
        <v>0</v>
      </c>
      <c r="Q4450">
        <v>0</v>
      </c>
      <c r="R4450">
        <v>1</v>
      </c>
      <c r="S4450" s="1" t="s">
        <v>30</v>
      </c>
    </row>
    <row r="4451" spans="1:19" x14ac:dyDescent="0.25">
      <c r="A4451" s="1" t="s">
        <v>11424</v>
      </c>
      <c r="B4451" s="1" t="s">
        <v>5830</v>
      </c>
      <c r="C4451" s="1" t="s">
        <v>21</v>
      </c>
      <c r="D4451" s="1" t="s">
        <v>11425</v>
      </c>
      <c r="E4451" s="1" t="s">
        <v>23</v>
      </c>
      <c r="F4451" s="1" t="s">
        <v>24</v>
      </c>
      <c r="G4451">
        <v>16465</v>
      </c>
      <c r="H4451">
        <v>16664</v>
      </c>
      <c r="I4451" s="2">
        <v>44865</v>
      </c>
      <c r="J4451" s="2">
        <v>44872</v>
      </c>
      <c r="K4451" s="8">
        <v>7</v>
      </c>
      <c r="L4451" s="1" t="s">
        <v>25</v>
      </c>
      <c r="M4451">
        <v>4939.5</v>
      </c>
      <c r="N4451">
        <v>0.3</v>
      </c>
      <c r="O4451">
        <v>4999</v>
      </c>
      <c r="P4451">
        <v>0</v>
      </c>
      <c r="Q4451">
        <v>199</v>
      </c>
      <c r="R4451">
        <v>1.0120457536187872</v>
      </c>
      <c r="S4451" s="1" t="s">
        <v>40</v>
      </c>
    </row>
    <row r="4452" spans="1:19" x14ac:dyDescent="0.25">
      <c r="A4452" s="1" t="s">
        <v>11426</v>
      </c>
      <c r="B4452" s="1" t="s">
        <v>11427</v>
      </c>
      <c r="C4452" s="1" t="s">
        <v>21</v>
      </c>
      <c r="D4452" s="1" t="s">
        <v>11428</v>
      </c>
      <c r="E4452" s="1" t="s">
        <v>23</v>
      </c>
      <c r="F4452" s="1" t="s">
        <v>24</v>
      </c>
      <c r="G4452">
        <v>3975</v>
      </c>
      <c r="H4452">
        <v>4003</v>
      </c>
      <c r="I4452" s="2">
        <v>44757</v>
      </c>
      <c r="J4452" s="2">
        <v>44764</v>
      </c>
      <c r="K4452" s="8">
        <v>7</v>
      </c>
      <c r="L4452" s="1" t="s">
        <v>25</v>
      </c>
      <c r="M4452">
        <v>1192.5</v>
      </c>
      <c r="N4452">
        <v>0.3</v>
      </c>
      <c r="O4452">
        <v>1201</v>
      </c>
      <c r="P4452">
        <v>0</v>
      </c>
      <c r="Q4452">
        <v>28</v>
      </c>
      <c r="R4452">
        <v>1.0071278825995806</v>
      </c>
      <c r="S4452" s="1" t="s">
        <v>30</v>
      </c>
    </row>
    <row r="4453" spans="1:19" x14ac:dyDescent="0.25">
      <c r="A4453" s="1" t="s">
        <v>11429</v>
      </c>
      <c r="B4453" s="1" t="s">
        <v>5411</v>
      </c>
      <c r="C4453" s="1" t="s">
        <v>21</v>
      </c>
      <c r="D4453" s="1" t="s">
        <v>11430</v>
      </c>
      <c r="E4453" s="1" t="s">
        <v>23</v>
      </c>
      <c r="F4453" s="1" t="s">
        <v>24</v>
      </c>
      <c r="G4453">
        <v>7404</v>
      </c>
      <c r="H4453">
        <v>7494</v>
      </c>
      <c r="I4453" s="2">
        <v>44807</v>
      </c>
      <c r="J4453" s="2">
        <v>44814</v>
      </c>
      <c r="K4453" s="8">
        <v>7</v>
      </c>
      <c r="L4453" s="1" t="s">
        <v>25</v>
      </c>
      <c r="M4453">
        <v>1045.8800000000001</v>
      </c>
      <c r="N4453">
        <v>0.14125877903835701</v>
      </c>
      <c r="O4453">
        <v>1059</v>
      </c>
      <c r="P4453">
        <v>0</v>
      </c>
      <c r="Q4453">
        <v>90</v>
      </c>
      <c r="R4453">
        <v>1.0125444601675144</v>
      </c>
      <c r="S4453" s="1" t="s">
        <v>36</v>
      </c>
    </row>
    <row r="4454" spans="1:19" x14ac:dyDescent="0.25">
      <c r="A4454" s="1" t="s">
        <v>11431</v>
      </c>
      <c r="B4454" s="1" t="s">
        <v>685</v>
      </c>
      <c r="C4454" s="1" t="s">
        <v>21</v>
      </c>
      <c r="D4454" s="1" t="s">
        <v>11432</v>
      </c>
      <c r="E4454" s="1" t="s">
        <v>23</v>
      </c>
      <c r="F4454" s="1" t="s">
        <v>24</v>
      </c>
      <c r="G4454">
        <v>899</v>
      </c>
      <c r="H4454">
        <v>899</v>
      </c>
      <c r="I4454" s="2">
        <v>44758</v>
      </c>
      <c r="J4454" s="2">
        <v>44765</v>
      </c>
      <c r="K4454" s="8">
        <v>7</v>
      </c>
      <c r="L4454" s="1" t="s">
        <v>25</v>
      </c>
      <c r="M4454">
        <v>269.7</v>
      </c>
      <c r="N4454">
        <v>0.3</v>
      </c>
      <c r="O4454">
        <v>270</v>
      </c>
      <c r="P4454">
        <v>0</v>
      </c>
      <c r="Q4454">
        <v>0</v>
      </c>
      <c r="R4454">
        <v>1.0011123470522802</v>
      </c>
      <c r="S4454" s="1" t="s">
        <v>30</v>
      </c>
    </row>
    <row r="4455" spans="1:19" x14ac:dyDescent="0.25">
      <c r="A4455" s="1" t="s">
        <v>11433</v>
      </c>
      <c r="B4455" s="1" t="s">
        <v>1598</v>
      </c>
      <c r="C4455" s="1" t="s">
        <v>21</v>
      </c>
      <c r="D4455" s="1" t="s">
        <v>11434</v>
      </c>
      <c r="E4455" s="1" t="s">
        <v>23</v>
      </c>
      <c r="F4455" s="1" t="s">
        <v>24</v>
      </c>
      <c r="G4455">
        <v>3029</v>
      </c>
      <c r="H4455">
        <v>3062</v>
      </c>
      <c r="I4455" s="2">
        <v>44758</v>
      </c>
      <c r="J4455" s="2">
        <v>44765</v>
      </c>
      <c r="K4455" s="8">
        <v>7</v>
      </c>
      <c r="L4455" s="1" t="s">
        <v>25</v>
      </c>
      <c r="M4455">
        <v>908.7</v>
      </c>
      <c r="N4455">
        <v>0.3</v>
      </c>
      <c r="O4455">
        <v>919</v>
      </c>
      <c r="P4455">
        <v>0</v>
      </c>
      <c r="Q4455">
        <v>33</v>
      </c>
      <c r="R4455">
        <v>1.0113348739958181</v>
      </c>
      <c r="S4455" s="1" t="s">
        <v>30</v>
      </c>
    </row>
    <row r="4456" spans="1:19" x14ac:dyDescent="0.25">
      <c r="A4456" s="1" t="s">
        <v>11435</v>
      </c>
      <c r="B4456" s="1" t="s">
        <v>6703</v>
      </c>
      <c r="C4456" s="1" t="s">
        <v>21</v>
      </c>
      <c r="D4456" s="1" t="s">
        <v>11436</v>
      </c>
      <c r="E4456" s="1" t="s">
        <v>23</v>
      </c>
      <c r="F4456" s="1" t="s">
        <v>24</v>
      </c>
      <c r="G4456">
        <v>46188</v>
      </c>
      <c r="H4456">
        <v>46188</v>
      </c>
      <c r="I4456" s="2">
        <v>44854</v>
      </c>
      <c r="J4456" s="2">
        <v>44861</v>
      </c>
      <c r="K4456" s="8">
        <v>7</v>
      </c>
      <c r="L4456" s="1" t="s">
        <v>25</v>
      </c>
      <c r="M4456">
        <v>0</v>
      </c>
      <c r="N4456">
        <v>0</v>
      </c>
      <c r="O4456">
        <v>0</v>
      </c>
      <c r="P4456">
        <v>0</v>
      </c>
      <c r="Q4456">
        <v>0</v>
      </c>
      <c r="R4456" t="e">
        <v>#NUM!</v>
      </c>
      <c r="S4456" s="1" t="s">
        <v>40</v>
      </c>
    </row>
    <row r="4457" spans="1:19" x14ac:dyDescent="0.25">
      <c r="A4457" s="1" t="s">
        <v>11437</v>
      </c>
      <c r="B4457" s="1" t="s">
        <v>3499</v>
      </c>
      <c r="C4457" s="1" t="s">
        <v>21</v>
      </c>
      <c r="D4457" s="1" t="s">
        <v>11438</v>
      </c>
      <c r="E4457" s="1" t="s">
        <v>23</v>
      </c>
      <c r="F4457" s="1" t="s">
        <v>24</v>
      </c>
      <c r="G4457">
        <v>1500</v>
      </c>
      <c r="H4457">
        <v>1511</v>
      </c>
      <c r="I4457" s="2">
        <v>44866</v>
      </c>
      <c r="J4457" s="2">
        <v>44873</v>
      </c>
      <c r="K4457" s="8">
        <v>7</v>
      </c>
      <c r="L4457" s="1" t="s">
        <v>25</v>
      </c>
      <c r="M4457">
        <v>450</v>
      </c>
      <c r="N4457">
        <v>0.3</v>
      </c>
      <c r="O4457">
        <v>453</v>
      </c>
      <c r="P4457">
        <v>0</v>
      </c>
      <c r="Q4457">
        <v>11</v>
      </c>
      <c r="R4457">
        <v>1.0066666666666666</v>
      </c>
      <c r="S4457" s="1" t="s">
        <v>44</v>
      </c>
    </row>
    <row r="4458" spans="1:19" x14ac:dyDescent="0.25">
      <c r="A4458" s="1" t="s">
        <v>11439</v>
      </c>
      <c r="B4458" s="1" t="s">
        <v>568</v>
      </c>
      <c r="C4458" s="1" t="s">
        <v>21</v>
      </c>
      <c r="D4458" s="1" t="s">
        <v>11440</v>
      </c>
      <c r="E4458" s="1" t="s">
        <v>23</v>
      </c>
      <c r="F4458" s="1" t="s">
        <v>24</v>
      </c>
      <c r="G4458">
        <v>18412</v>
      </c>
      <c r="H4458">
        <v>18974</v>
      </c>
      <c r="I4458" s="2">
        <v>44762</v>
      </c>
      <c r="J4458" s="2">
        <v>44769</v>
      </c>
      <c r="K4458" s="8">
        <v>7</v>
      </c>
      <c r="L4458" s="1" t="s">
        <v>25</v>
      </c>
      <c r="M4458">
        <v>5523.6</v>
      </c>
      <c r="N4458">
        <v>0.3</v>
      </c>
      <c r="O4458">
        <v>5692</v>
      </c>
      <c r="P4458">
        <v>0</v>
      </c>
      <c r="Q4458">
        <v>562</v>
      </c>
      <c r="R4458">
        <v>1.0304873633137808</v>
      </c>
      <c r="S4458" s="1" t="s">
        <v>30</v>
      </c>
    </row>
    <row r="4459" spans="1:19" x14ac:dyDescent="0.25">
      <c r="A4459" s="1" t="s">
        <v>11441</v>
      </c>
      <c r="B4459" s="1" t="s">
        <v>224</v>
      </c>
      <c r="C4459" s="1" t="s">
        <v>21</v>
      </c>
      <c r="D4459" s="1" t="s">
        <v>11442</v>
      </c>
      <c r="E4459" s="1" t="s">
        <v>23</v>
      </c>
      <c r="F4459" s="1" t="s">
        <v>24</v>
      </c>
      <c r="G4459">
        <v>52860</v>
      </c>
      <c r="H4459">
        <v>52860</v>
      </c>
      <c r="I4459" s="2">
        <v>44830</v>
      </c>
      <c r="J4459" s="2">
        <v>44837</v>
      </c>
      <c r="K4459" s="8">
        <v>7</v>
      </c>
      <c r="L4459" s="1" t="s">
        <v>25</v>
      </c>
      <c r="M4459">
        <v>15858</v>
      </c>
      <c r="N4459">
        <v>0.3</v>
      </c>
      <c r="O4459">
        <v>15858</v>
      </c>
      <c r="P4459">
        <v>0</v>
      </c>
      <c r="Q4459">
        <v>0</v>
      </c>
      <c r="R4459">
        <v>1</v>
      </c>
      <c r="S4459" s="1" t="s">
        <v>36</v>
      </c>
    </row>
    <row r="4460" spans="1:19" x14ac:dyDescent="0.25">
      <c r="A4460" s="1" t="s">
        <v>11443</v>
      </c>
      <c r="B4460" s="1" t="s">
        <v>2869</v>
      </c>
      <c r="C4460" s="1" t="s">
        <v>21</v>
      </c>
      <c r="D4460" s="1" t="s">
        <v>11444</v>
      </c>
      <c r="E4460" s="1" t="s">
        <v>23</v>
      </c>
      <c r="F4460" s="1" t="s">
        <v>24</v>
      </c>
      <c r="G4460">
        <v>1415</v>
      </c>
      <c r="H4460">
        <v>1435</v>
      </c>
      <c r="I4460" s="2">
        <v>44777</v>
      </c>
      <c r="J4460" s="2">
        <v>44784</v>
      </c>
      <c r="K4460" s="8">
        <v>7</v>
      </c>
      <c r="L4460" s="1" t="s">
        <v>25</v>
      </c>
      <c r="M4460">
        <v>424.5</v>
      </c>
      <c r="N4460">
        <v>0.3</v>
      </c>
      <c r="O4460">
        <v>431</v>
      </c>
      <c r="P4460">
        <v>0</v>
      </c>
      <c r="Q4460">
        <v>20</v>
      </c>
      <c r="R4460">
        <v>1.0153121319199059</v>
      </c>
      <c r="S4460" s="1" t="s">
        <v>26</v>
      </c>
    </row>
    <row r="4461" spans="1:19" x14ac:dyDescent="0.25">
      <c r="A4461" s="1" t="s">
        <v>11445</v>
      </c>
      <c r="B4461" s="1" t="s">
        <v>4350</v>
      </c>
      <c r="C4461" s="1" t="s">
        <v>21</v>
      </c>
      <c r="D4461" s="1" t="s">
        <v>11446</v>
      </c>
      <c r="E4461" s="1" t="s">
        <v>23</v>
      </c>
      <c r="F4461" s="1" t="s">
        <v>24</v>
      </c>
      <c r="G4461">
        <v>10242</v>
      </c>
      <c r="H4461">
        <v>10296</v>
      </c>
      <c r="I4461" s="2">
        <v>44817</v>
      </c>
      <c r="J4461" s="2">
        <v>44824</v>
      </c>
      <c r="K4461" s="8">
        <v>7</v>
      </c>
      <c r="L4461" s="1" t="s">
        <v>25</v>
      </c>
      <c r="M4461">
        <v>3072.6</v>
      </c>
      <c r="N4461">
        <v>0.3</v>
      </c>
      <c r="O4461">
        <v>3089</v>
      </c>
      <c r="P4461">
        <v>0</v>
      </c>
      <c r="Q4461">
        <v>54</v>
      </c>
      <c r="R4461">
        <v>1.0053374991863568</v>
      </c>
      <c r="S4461" s="1" t="s">
        <v>36</v>
      </c>
    </row>
    <row r="4462" spans="1:19" x14ac:dyDescent="0.25">
      <c r="A4462" s="1" t="s">
        <v>11447</v>
      </c>
      <c r="B4462" s="1" t="s">
        <v>11448</v>
      </c>
      <c r="C4462" s="1" t="s">
        <v>21</v>
      </c>
      <c r="D4462" s="1" t="s">
        <v>11449</v>
      </c>
      <c r="E4462" s="1" t="s">
        <v>23</v>
      </c>
      <c r="F4462" s="1" t="s">
        <v>24</v>
      </c>
      <c r="G4462">
        <v>5744</v>
      </c>
      <c r="H4462">
        <v>8196</v>
      </c>
      <c r="I4462" s="2">
        <v>44797</v>
      </c>
      <c r="J4462" s="2">
        <v>44804</v>
      </c>
      <c r="K4462" s="8">
        <v>7</v>
      </c>
      <c r="L4462" s="1" t="s">
        <v>25</v>
      </c>
      <c r="M4462">
        <v>1723.2</v>
      </c>
      <c r="N4462">
        <v>0.3</v>
      </c>
      <c r="O4462">
        <v>2459</v>
      </c>
      <c r="P4462">
        <v>1</v>
      </c>
      <c r="Q4462">
        <v>2452</v>
      </c>
      <c r="R4462">
        <v>1.4269962859795728</v>
      </c>
      <c r="S4462" s="1" t="s">
        <v>26</v>
      </c>
    </row>
    <row r="4463" spans="1:19" x14ac:dyDescent="0.25">
      <c r="A4463" s="1" t="s">
        <v>11450</v>
      </c>
      <c r="B4463" s="1" t="s">
        <v>6969</v>
      </c>
      <c r="C4463" s="1" t="s">
        <v>21</v>
      </c>
      <c r="D4463" s="1" t="s">
        <v>11451</v>
      </c>
      <c r="E4463" s="1" t="s">
        <v>23</v>
      </c>
      <c r="F4463" s="1" t="s">
        <v>24</v>
      </c>
      <c r="G4463">
        <v>379</v>
      </c>
      <c r="H4463">
        <v>379</v>
      </c>
      <c r="I4463" s="2">
        <v>44833</v>
      </c>
      <c r="J4463" s="2">
        <v>44840</v>
      </c>
      <c r="K4463" s="8">
        <v>7</v>
      </c>
      <c r="L4463" s="1" t="s">
        <v>25</v>
      </c>
      <c r="M4463">
        <v>113.7</v>
      </c>
      <c r="N4463">
        <v>0.3</v>
      </c>
      <c r="O4463">
        <v>114</v>
      </c>
      <c r="P4463">
        <v>0</v>
      </c>
      <c r="Q4463">
        <v>0</v>
      </c>
      <c r="R4463">
        <v>1.0026385224274406</v>
      </c>
      <c r="S4463" s="1" t="s">
        <v>36</v>
      </c>
    </row>
    <row r="4464" spans="1:19" x14ac:dyDescent="0.25">
      <c r="A4464" s="1" t="s">
        <v>11452</v>
      </c>
      <c r="B4464" s="1" t="s">
        <v>4245</v>
      </c>
      <c r="C4464" s="1" t="s">
        <v>21</v>
      </c>
      <c r="D4464" s="1" t="s">
        <v>11453</v>
      </c>
      <c r="E4464" s="1" t="s">
        <v>23</v>
      </c>
      <c r="F4464" s="1" t="s">
        <v>24</v>
      </c>
      <c r="G4464">
        <v>6118</v>
      </c>
      <c r="H4464">
        <v>6118</v>
      </c>
      <c r="I4464" s="2">
        <v>44848</v>
      </c>
      <c r="J4464" s="2">
        <v>44855</v>
      </c>
      <c r="K4464" s="8">
        <v>7</v>
      </c>
      <c r="L4464" s="1" t="s">
        <v>25</v>
      </c>
      <c r="M4464">
        <v>449.44</v>
      </c>
      <c r="N4464">
        <v>7.3461915658711893E-2</v>
      </c>
      <c r="O4464">
        <v>449</v>
      </c>
      <c r="P4464">
        <v>0</v>
      </c>
      <c r="Q4464">
        <v>0</v>
      </c>
      <c r="R4464">
        <v>0.99902100391598436</v>
      </c>
      <c r="S4464" s="1" t="s">
        <v>40</v>
      </c>
    </row>
    <row r="4465" spans="1:19" x14ac:dyDescent="0.25">
      <c r="A4465" s="1" t="s">
        <v>11454</v>
      </c>
      <c r="B4465" s="1" t="s">
        <v>4750</v>
      </c>
      <c r="C4465" s="1" t="s">
        <v>21</v>
      </c>
      <c r="D4465" s="1" t="s">
        <v>11455</v>
      </c>
      <c r="E4465" s="1" t="s">
        <v>23</v>
      </c>
      <c r="F4465" s="1" t="s">
        <v>24</v>
      </c>
      <c r="G4465">
        <v>1571</v>
      </c>
      <c r="H4465">
        <v>1630</v>
      </c>
      <c r="I4465" s="2">
        <v>44770</v>
      </c>
      <c r="J4465" s="2">
        <v>44777</v>
      </c>
      <c r="K4465" s="8">
        <v>7</v>
      </c>
      <c r="L4465" s="1" t="s">
        <v>25</v>
      </c>
      <c r="M4465">
        <v>471.3</v>
      </c>
      <c r="N4465">
        <v>0.3</v>
      </c>
      <c r="O4465">
        <v>489</v>
      </c>
      <c r="P4465">
        <v>0</v>
      </c>
      <c r="Q4465">
        <v>59</v>
      </c>
      <c r="R4465">
        <v>1.0375556970082749</v>
      </c>
      <c r="S4465" s="1" t="s">
        <v>30</v>
      </c>
    </row>
    <row r="4466" spans="1:19" x14ac:dyDescent="0.25">
      <c r="A4466" s="1" t="s">
        <v>11456</v>
      </c>
      <c r="B4466" s="1" t="s">
        <v>11457</v>
      </c>
      <c r="C4466" s="1" t="s">
        <v>21</v>
      </c>
      <c r="D4466" s="1" t="s">
        <v>11458</v>
      </c>
      <c r="E4466" s="1" t="s">
        <v>23</v>
      </c>
      <c r="F4466" s="1" t="s">
        <v>24</v>
      </c>
      <c r="G4466">
        <v>1500</v>
      </c>
      <c r="H4466">
        <v>1500</v>
      </c>
      <c r="I4466" s="2">
        <v>44890</v>
      </c>
      <c r="J4466" s="2">
        <v>44897</v>
      </c>
      <c r="K4466" s="8">
        <v>7</v>
      </c>
      <c r="L4466" s="1" t="s">
        <v>25</v>
      </c>
      <c r="M4466">
        <v>336.97</v>
      </c>
      <c r="N4466">
        <v>0.224646666666666</v>
      </c>
      <c r="O4466">
        <v>337</v>
      </c>
      <c r="P4466">
        <v>0</v>
      </c>
      <c r="Q4466">
        <v>0</v>
      </c>
      <c r="R4466">
        <v>1.0000890286969166</v>
      </c>
      <c r="S4466" s="1" t="s">
        <v>44</v>
      </c>
    </row>
    <row r="4467" spans="1:19" x14ac:dyDescent="0.25">
      <c r="A4467" s="1" t="s">
        <v>11459</v>
      </c>
      <c r="B4467" s="1" t="s">
        <v>11460</v>
      </c>
      <c r="C4467" s="1" t="s">
        <v>21</v>
      </c>
      <c r="D4467" s="1" t="s">
        <v>11461</v>
      </c>
      <c r="E4467" s="1" t="s">
        <v>23</v>
      </c>
      <c r="F4467" s="1" t="s">
        <v>24</v>
      </c>
      <c r="G4467">
        <v>365</v>
      </c>
      <c r="H4467">
        <v>375</v>
      </c>
      <c r="I4467" s="2">
        <v>44754</v>
      </c>
      <c r="J4467" s="2">
        <v>44761</v>
      </c>
      <c r="K4467" s="8">
        <v>7</v>
      </c>
      <c r="L4467" s="1" t="s">
        <v>25</v>
      </c>
      <c r="M4467">
        <v>182.5</v>
      </c>
      <c r="N4467">
        <v>0.5</v>
      </c>
      <c r="O4467">
        <v>188</v>
      </c>
      <c r="P4467">
        <v>0</v>
      </c>
      <c r="Q4467">
        <v>10</v>
      </c>
      <c r="R4467">
        <v>1.0301369863013699</v>
      </c>
      <c r="S4467" s="1" t="s">
        <v>30</v>
      </c>
    </row>
    <row r="4468" spans="1:19" x14ac:dyDescent="0.25">
      <c r="A4468" s="1" t="s">
        <v>11462</v>
      </c>
      <c r="B4468" s="1" t="s">
        <v>11463</v>
      </c>
      <c r="C4468" s="1" t="s">
        <v>21</v>
      </c>
      <c r="D4468" s="1" t="s">
        <v>11464</v>
      </c>
      <c r="E4468" s="1" t="s">
        <v>23</v>
      </c>
      <c r="F4468" s="1" t="s">
        <v>24</v>
      </c>
      <c r="G4468">
        <v>14600</v>
      </c>
      <c r="H4468">
        <v>15046</v>
      </c>
      <c r="I4468" s="2">
        <v>44805</v>
      </c>
      <c r="J4468" s="2">
        <v>44812</v>
      </c>
      <c r="K4468" s="8">
        <v>7</v>
      </c>
      <c r="L4468" s="1" t="s">
        <v>25</v>
      </c>
      <c r="M4468">
        <v>4380</v>
      </c>
      <c r="N4468">
        <v>0.3</v>
      </c>
      <c r="O4468">
        <v>4514</v>
      </c>
      <c r="P4468">
        <v>0</v>
      </c>
      <c r="Q4468">
        <v>446</v>
      </c>
      <c r="R4468">
        <v>1.0305936073059361</v>
      </c>
      <c r="S4468" s="1" t="s">
        <v>36</v>
      </c>
    </row>
    <row r="4469" spans="1:19" x14ac:dyDescent="0.25">
      <c r="A4469" s="1" t="s">
        <v>11465</v>
      </c>
      <c r="B4469" s="1" t="s">
        <v>2490</v>
      </c>
      <c r="C4469" s="1" t="s">
        <v>21</v>
      </c>
      <c r="D4469" s="1" t="s">
        <v>11466</v>
      </c>
      <c r="E4469" s="1" t="s">
        <v>23</v>
      </c>
      <c r="F4469" s="1" t="s">
        <v>24</v>
      </c>
      <c r="G4469">
        <v>11845</v>
      </c>
      <c r="H4469">
        <v>11988</v>
      </c>
      <c r="I4469" s="2">
        <v>44786</v>
      </c>
      <c r="J4469" s="2">
        <v>44793</v>
      </c>
      <c r="K4469" s="8">
        <v>7</v>
      </c>
      <c r="L4469" s="1" t="s">
        <v>25</v>
      </c>
      <c r="M4469">
        <v>0</v>
      </c>
      <c r="N4469">
        <v>0</v>
      </c>
      <c r="O4469">
        <v>0</v>
      </c>
      <c r="P4469">
        <v>0</v>
      </c>
      <c r="Q4469">
        <v>143</v>
      </c>
      <c r="R4469" t="e">
        <v>#NUM!</v>
      </c>
      <c r="S4469" s="1" t="s">
        <v>26</v>
      </c>
    </row>
    <row r="4470" spans="1:19" x14ac:dyDescent="0.25">
      <c r="A4470" s="1" t="s">
        <v>11467</v>
      </c>
      <c r="B4470" s="1" t="s">
        <v>8306</v>
      </c>
      <c r="C4470" s="1" t="s">
        <v>21</v>
      </c>
      <c r="D4470" s="1" t="s">
        <v>11468</v>
      </c>
      <c r="E4470" s="1" t="s">
        <v>23</v>
      </c>
      <c r="F4470" s="1" t="s">
        <v>24</v>
      </c>
      <c r="G4470">
        <v>2269</v>
      </c>
      <c r="H4470">
        <v>2269</v>
      </c>
      <c r="I4470" s="2">
        <v>44783</v>
      </c>
      <c r="J4470" s="2">
        <v>44790</v>
      </c>
      <c r="K4470" s="8">
        <v>7</v>
      </c>
      <c r="L4470" s="1" t="s">
        <v>25</v>
      </c>
      <c r="M4470">
        <v>680.7</v>
      </c>
      <c r="N4470">
        <v>0.3</v>
      </c>
      <c r="O4470">
        <v>681</v>
      </c>
      <c r="P4470">
        <v>0</v>
      </c>
      <c r="Q4470">
        <v>0</v>
      </c>
      <c r="R4470">
        <v>1.000440722785368</v>
      </c>
      <c r="S4470" s="1" t="s">
        <v>26</v>
      </c>
    </row>
    <row r="4471" spans="1:19" x14ac:dyDescent="0.25">
      <c r="A4471" s="1" t="s">
        <v>11469</v>
      </c>
      <c r="B4471" s="1" t="s">
        <v>2220</v>
      </c>
      <c r="C4471" s="1" t="s">
        <v>21</v>
      </c>
      <c r="D4471" s="1" t="s">
        <v>11470</v>
      </c>
      <c r="E4471" s="1" t="s">
        <v>23</v>
      </c>
      <c r="F4471" s="1" t="s">
        <v>24</v>
      </c>
      <c r="G4471">
        <v>4679</v>
      </c>
      <c r="H4471">
        <v>4679</v>
      </c>
      <c r="I4471" s="2">
        <v>44816</v>
      </c>
      <c r="J4471" s="2">
        <v>44823</v>
      </c>
      <c r="K4471" s="8">
        <v>7</v>
      </c>
      <c r="L4471" s="1" t="s">
        <v>25</v>
      </c>
      <c r="M4471">
        <v>1403.7</v>
      </c>
      <c r="N4471">
        <v>0.3</v>
      </c>
      <c r="O4471">
        <v>1404</v>
      </c>
      <c r="P4471">
        <v>0</v>
      </c>
      <c r="Q4471">
        <v>0</v>
      </c>
      <c r="R4471">
        <v>1.00021372088053</v>
      </c>
      <c r="S4471" s="1" t="s">
        <v>36</v>
      </c>
    </row>
    <row r="4472" spans="1:19" x14ac:dyDescent="0.25">
      <c r="A4472" s="1" t="s">
        <v>11471</v>
      </c>
      <c r="B4472" s="1" t="s">
        <v>6318</v>
      </c>
      <c r="C4472" s="1" t="s">
        <v>21</v>
      </c>
      <c r="D4472" s="1" t="s">
        <v>11472</v>
      </c>
      <c r="E4472" s="1" t="s">
        <v>23</v>
      </c>
      <c r="F4472" s="1" t="s">
        <v>24</v>
      </c>
      <c r="G4472">
        <v>3429</v>
      </c>
      <c r="H4472">
        <v>3479</v>
      </c>
      <c r="I4472" s="2">
        <v>44793</v>
      </c>
      <c r="J4472" s="2">
        <v>44800</v>
      </c>
      <c r="K4472" s="8">
        <v>7</v>
      </c>
      <c r="L4472" s="1" t="s">
        <v>25</v>
      </c>
      <c r="M4472">
        <v>0</v>
      </c>
      <c r="N4472">
        <v>0</v>
      </c>
      <c r="O4472">
        <v>0</v>
      </c>
      <c r="P4472">
        <v>0</v>
      </c>
      <c r="Q4472">
        <v>50</v>
      </c>
      <c r="R4472" t="e">
        <v>#NUM!</v>
      </c>
      <c r="S4472" s="1" t="s">
        <v>26</v>
      </c>
    </row>
    <row r="4473" spans="1:19" x14ac:dyDescent="0.25">
      <c r="A4473" s="1" t="s">
        <v>11473</v>
      </c>
      <c r="B4473" s="1" t="s">
        <v>8967</v>
      </c>
      <c r="C4473" s="1" t="s">
        <v>21</v>
      </c>
      <c r="D4473" s="1" t="s">
        <v>11474</v>
      </c>
      <c r="E4473" s="1" t="s">
        <v>23</v>
      </c>
      <c r="F4473" s="1" t="s">
        <v>24</v>
      </c>
      <c r="G4473">
        <v>45940</v>
      </c>
      <c r="H4473">
        <v>45940</v>
      </c>
      <c r="I4473" s="2">
        <v>44802</v>
      </c>
      <c r="J4473" s="2">
        <v>44809</v>
      </c>
      <c r="K4473" s="8">
        <v>7</v>
      </c>
      <c r="L4473" s="1" t="s">
        <v>25</v>
      </c>
      <c r="M4473">
        <v>0.28000000000000003</v>
      </c>
      <c r="N4473">
        <v>6.0949063996517198E-6</v>
      </c>
      <c r="O4473">
        <v>0</v>
      </c>
      <c r="P4473">
        <v>0</v>
      </c>
      <c r="Q4473">
        <v>0</v>
      </c>
      <c r="R4473">
        <v>0</v>
      </c>
      <c r="S4473" s="1" t="s">
        <v>26</v>
      </c>
    </row>
    <row r="4474" spans="1:19" x14ac:dyDescent="0.25">
      <c r="A4474" s="1" t="s">
        <v>11475</v>
      </c>
      <c r="B4474" s="1" t="s">
        <v>11476</v>
      </c>
      <c r="C4474" s="1" t="s">
        <v>21</v>
      </c>
      <c r="D4474" s="1" t="s">
        <v>11477</v>
      </c>
      <c r="E4474" s="1" t="s">
        <v>23</v>
      </c>
      <c r="F4474" s="1" t="s">
        <v>24</v>
      </c>
      <c r="G4474">
        <v>12611</v>
      </c>
      <c r="H4474">
        <v>12997</v>
      </c>
      <c r="I4474" s="2">
        <v>44874</v>
      </c>
      <c r="J4474" s="2">
        <v>44881</v>
      </c>
      <c r="K4474" s="8">
        <v>7</v>
      </c>
      <c r="L4474" s="1" t="s">
        <v>25</v>
      </c>
      <c r="M4474">
        <v>1025.8</v>
      </c>
      <c r="N4474">
        <v>8.1341685829831006E-2</v>
      </c>
      <c r="O4474">
        <v>1057</v>
      </c>
      <c r="P4474">
        <v>0</v>
      </c>
      <c r="Q4474">
        <v>386</v>
      </c>
      <c r="R4474">
        <v>1.0304152856307274</v>
      </c>
      <c r="S4474" s="1" t="s">
        <v>44</v>
      </c>
    </row>
    <row r="4475" spans="1:19" x14ac:dyDescent="0.25">
      <c r="A4475" s="1" t="s">
        <v>11478</v>
      </c>
      <c r="B4475" s="1" t="s">
        <v>4068</v>
      </c>
      <c r="C4475" s="1" t="s">
        <v>21</v>
      </c>
      <c r="D4475" s="1" t="s">
        <v>11479</v>
      </c>
      <c r="E4475" s="1" t="s">
        <v>23</v>
      </c>
      <c r="F4475" s="1" t="s">
        <v>24</v>
      </c>
      <c r="G4475">
        <v>1728</v>
      </c>
      <c r="H4475">
        <v>1728</v>
      </c>
      <c r="I4475" s="2">
        <v>44830</v>
      </c>
      <c r="J4475" s="2">
        <v>44837</v>
      </c>
      <c r="K4475" s="8">
        <v>7</v>
      </c>
      <c r="L4475" s="1" t="s">
        <v>25</v>
      </c>
      <c r="M4475">
        <v>518.4</v>
      </c>
      <c r="N4475">
        <v>0.3</v>
      </c>
      <c r="O4475">
        <v>518</v>
      </c>
      <c r="P4475">
        <v>0</v>
      </c>
      <c r="Q4475">
        <v>0</v>
      </c>
      <c r="R4475">
        <v>0.99922839506172845</v>
      </c>
      <c r="S4475" s="1" t="s">
        <v>36</v>
      </c>
    </row>
    <row r="4476" spans="1:19" x14ac:dyDescent="0.25">
      <c r="A4476" s="1" t="s">
        <v>11480</v>
      </c>
      <c r="B4476" s="1" t="s">
        <v>11481</v>
      </c>
      <c r="C4476" s="1" t="s">
        <v>21</v>
      </c>
      <c r="D4476" s="1" t="s">
        <v>11482</v>
      </c>
      <c r="E4476" s="1" t="s">
        <v>23</v>
      </c>
      <c r="F4476" s="1" t="s">
        <v>24</v>
      </c>
      <c r="G4476">
        <v>4411</v>
      </c>
      <c r="H4476">
        <v>4569</v>
      </c>
      <c r="I4476" s="2">
        <v>44763</v>
      </c>
      <c r="J4476" s="2">
        <v>44770</v>
      </c>
      <c r="K4476" s="8">
        <v>7</v>
      </c>
      <c r="L4476" s="1" t="s">
        <v>25</v>
      </c>
      <c r="M4476">
        <v>1323.3</v>
      </c>
      <c r="N4476">
        <v>0.3</v>
      </c>
      <c r="O4476">
        <v>1371</v>
      </c>
      <c r="P4476">
        <v>0</v>
      </c>
      <c r="Q4476">
        <v>158</v>
      </c>
      <c r="R4476">
        <v>1.0360462480163228</v>
      </c>
      <c r="S4476" s="1" t="s">
        <v>30</v>
      </c>
    </row>
    <row r="4477" spans="1:19" x14ac:dyDescent="0.25">
      <c r="A4477" s="1" t="s">
        <v>11483</v>
      </c>
      <c r="B4477" s="1" t="s">
        <v>1422</v>
      </c>
      <c r="C4477" s="1" t="s">
        <v>21</v>
      </c>
      <c r="D4477" s="1" t="s">
        <v>11484</v>
      </c>
      <c r="E4477" s="1" t="s">
        <v>23</v>
      </c>
      <c r="F4477" s="1" t="s">
        <v>24</v>
      </c>
      <c r="G4477">
        <v>9040</v>
      </c>
      <c r="H4477">
        <v>9095</v>
      </c>
      <c r="I4477" s="2">
        <v>44814</v>
      </c>
      <c r="J4477" s="2">
        <v>44821</v>
      </c>
      <c r="K4477" s="8">
        <v>7</v>
      </c>
      <c r="L4477" s="1" t="s">
        <v>25</v>
      </c>
      <c r="M4477">
        <v>0</v>
      </c>
      <c r="N4477">
        <v>0</v>
      </c>
      <c r="O4477">
        <v>0</v>
      </c>
      <c r="P4477">
        <v>0</v>
      </c>
      <c r="Q4477">
        <v>55</v>
      </c>
      <c r="R4477" t="e">
        <v>#NUM!</v>
      </c>
      <c r="S4477" s="1" t="s">
        <v>36</v>
      </c>
    </row>
    <row r="4478" spans="1:19" x14ac:dyDescent="0.25">
      <c r="A4478" s="1" t="s">
        <v>11485</v>
      </c>
      <c r="B4478" s="1" t="s">
        <v>11486</v>
      </c>
      <c r="C4478" s="1" t="s">
        <v>21</v>
      </c>
      <c r="D4478" s="1" t="s">
        <v>11487</v>
      </c>
      <c r="E4478" s="1" t="s">
        <v>23</v>
      </c>
      <c r="F4478" s="1" t="s">
        <v>24</v>
      </c>
      <c r="G4478">
        <v>5488</v>
      </c>
      <c r="H4478">
        <v>5589</v>
      </c>
      <c r="I4478" s="2">
        <v>44858</v>
      </c>
      <c r="J4478" s="2">
        <v>44865</v>
      </c>
      <c r="K4478" s="8">
        <v>7</v>
      </c>
      <c r="L4478" s="1" t="s">
        <v>25</v>
      </c>
      <c r="M4478">
        <v>0</v>
      </c>
      <c r="N4478">
        <v>0</v>
      </c>
      <c r="O4478">
        <v>0</v>
      </c>
      <c r="P4478">
        <v>0</v>
      </c>
      <c r="Q4478">
        <v>101</v>
      </c>
      <c r="R4478" t="e">
        <v>#NUM!</v>
      </c>
      <c r="S4478" s="1" t="s">
        <v>40</v>
      </c>
    </row>
    <row r="4479" spans="1:19" x14ac:dyDescent="0.25">
      <c r="A4479" s="1" t="s">
        <v>11488</v>
      </c>
      <c r="B4479" s="1" t="s">
        <v>11489</v>
      </c>
      <c r="C4479" s="1" t="s">
        <v>21</v>
      </c>
      <c r="D4479" s="1" t="s">
        <v>11490</v>
      </c>
      <c r="E4479" s="1" t="s">
        <v>23</v>
      </c>
      <c r="F4479" s="1" t="s">
        <v>24</v>
      </c>
      <c r="G4479">
        <v>4378</v>
      </c>
      <c r="H4479">
        <v>4409</v>
      </c>
      <c r="I4479" s="2">
        <v>44833</v>
      </c>
      <c r="J4479" s="2">
        <v>44840</v>
      </c>
      <c r="K4479" s="8">
        <v>7</v>
      </c>
      <c r="L4479" s="1" t="s">
        <v>25</v>
      </c>
      <c r="M4479">
        <v>0</v>
      </c>
      <c r="N4479">
        <v>0</v>
      </c>
      <c r="O4479">
        <v>0</v>
      </c>
      <c r="P4479">
        <v>0</v>
      </c>
      <c r="Q4479">
        <v>31</v>
      </c>
      <c r="R4479" t="e">
        <v>#NUM!</v>
      </c>
      <c r="S4479" s="1" t="s">
        <v>36</v>
      </c>
    </row>
    <row r="4480" spans="1:19" x14ac:dyDescent="0.25">
      <c r="A4480" s="1" t="s">
        <v>11491</v>
      </c>
      <c r="B4480" s="1" t="s">
        <v>4535</v>
      </c>
      <c r="C4480" s="1" t="s">
        <v>21</v>
      </c>
      <c r="D4480" s="1" t="s">
        <v>11492</v>
      </c>
      <c r="E4480" s="1" t="s">
        <v>23</v>
      </c>
      <c r="F4480" s="1" t="s">
        <v>312</v>
      </c>
      <c r="G4480">
        <v>3760</v>
      </c>
      <c r="H4480">
        <v>3836</v>
      </c>
      <c r="I4480" s="2">
        <v>44863</v>
      </c>
      <c r="J4480" s="2">
        <v>44870</v>
      </c>
      <c r="K4480" s="8">
        <v>7</v>
      </c>
      <c r="L4480" s="1" t="s">
        <v>25</v>
      </c>
      <c r="M4480">
        <v>601</v>
      </c>
      <c r="N4480">
        <v>0.15984042553191399</v>
      </c>
      <c r="O4480">
        <v>613</v>
      </c>
      <c r="P4480">
        <v>0</v>
      </c>
      <c r="Q4480">
        <v>76</v>
      </c>
      <c r="R4480">
        <v>1.0199667221297837</v>
      </c>
      <c r="S4480" s="1" t="s">
        <v>40</v>
      </c>
    </row>
    <row r="4481" spans="1:19" x14ac:dyDescent="0.25">
      <c r="A4481" s="1" t="s">
        <v>11493</v>
      </c>
      <c r="B4481" s="1" t="s">
        <v>3087</v>
      </c>
      <c r="C4481" s="1" t="s">
        <v>21</v>
      </c>
      <c r="D4481" s="1" t="s">
        <v>6339</v>
      </c>
      <c r="E4481" s="1" t="s">
        <v>23</v>
      </c>
      <c r="F4481" s="1" t="s">
        <v>24</v>
      </c>
      <c r="G4481">
        <v>23495</v>
      </c>
      <c r="H4481">
        <v>23495</v>
      </c>
      <c r="I4481" s="2">
        <v>44806</v>
      </c>
      <c r="J4481" s="2">
        <v>44813</v>
      </c>
      <c r="K4481" s="8">
        <v>7</v>
      </c>
      <c r="L4481" s="1" t="s">
        <v>25</v>
      </c>
      <c r="M4481">
        <v>7048.5</v>
      </c>
      <c r="N4481">
        <v>0.3</v>
      </c>
      <c r="O4481">
        <v>7049</v>
      </c>
      <c r="P4481">
        <v>0</v>
      </c>
      <c r="Q4481">
        <v>0</v>
      </c>
      <c r="R4481">
        <v>1.000070937078811</v>
      </c>
      <c r="S4481" s="1" t="s">
        <v>36</v>
      </c>
    </row>
    <row r="4482" spans="1:19" x14ac:dyDescent="0.25">
      <c r="A4482" s="1" t="s">
        <v>11494</v>
      </c>
      <c r="B4482" s="1" t="s">
        <v>2361</v>
      </c>
      <c r="C4482" s="1" t="s">
        <v>21</v>
      </c>
      <c r="D4482" s="1" t="s">
        <v>11495</v>
      </c>
      <c r="E4482" s="1" t="s">
        <v>23</v>
      </c>
      <c r="F4482" s="1" t="s">
        <v>24</v>
      </c>
      <c r="G4482">
        <v>2000</v>
      </c>
      <c r="H4482">
        <v>2074</v>
      </c>
      <c r="I4482" s="2">
        <v>44849</v>
      </c>
      <c r="J4482" s="2">
        <v>44856</v>
      </c>
      <c r="K4482" s="8">
        <v>7</v>
      </c>
      <c r="L4482" s="1" t="s">
        <v>25</v>
      </c>
      <c r="M4482">
        <v>600</v>
      </c>
      <c r="N4482">
        <v>0.3</v>
      </c>
      <c r="O4482">
        <v>622</v>
      </c>
      <c r="P4482">
        <v>0</v>
      </c>
      <c r="Q4482">
        <v>74</v>
      </c>
      <c r="R4482">
        <v>1.0366666666666666</v>
      </c>
      <c r="S4482" s="1" t="s">
        <v>40</v>
      </c>
    </row>
    <row r="4483" spans="1:19" x14ac:dyDescent="0.25">
      <c r="A4483" s="1" t="s">
        <v>11496</v>
      </c>
      <c r="B4483" s="1" t="s">
        <v>7697</v>
      </c>
      <c r="C4483" s="1" t="s">
        <v>21</v>
      </c>
      <c r="D4483" s="1" t="s">
        <v>11497</v>
      </c>
      <c r="E4483" s="1" t="s">
        <v>23</v>
      </c>
      <c r="F4483" s="1" t="s">
        <v>24</v>
      </c>
      <c r="G4483">
        <v>7907</v>
      </c>
      <c r="H4483">
        <v>8136</v>
      </c>
      <c r="I4483" s="2">
        <v>44802</v>
      </c>
      <c r="J4483" s="2">
        <v>44809</v>
      </c>
      <c r="K4483" s="8">
        <v>7</v>
      </c>
      <c r="L4483" s="1" t="s">
        <v>25</v>
      </c>
      <c r="M4483">
        <v>0</v>
      </c>
      <c r="N4483">
        <v>0</v>
      </c>
      <c r="O4483">
        <v>0</v>
      </c>
      <c r="P4483">
        <v>0</v>
      </c>
      <c r="Q4483">
        <v>229</v>
      </c>
      <c r="R4483" t="e">
        <v>#NUM!</v>
      </c>
      <c r="S4483" s="1" t="s">
        <v>26</v>
      </c>
    </row>
    <row r="4484" spans="1:19" x14ac:dyDescent="0.25">
      <c r="A4484" s="1" t="s">
        <v>11498</v>
      </c>
      <c r="B4484" s="1" t="s">
        <v>11499</v>
      </c>
      <c r="C4484" s="1" t="s">
        <v>21</v>
      </c>
      <c r="D4484" s="1" t="s">
        <v>11500</v>
      </c>
      <c r="E4484" s="1" t="s">
        <v>23</v>
      </c>
      <c r="F4484" s="1" t="s">
        <v>24</v>
      </c>
      <c r="G4484">
        <v>3699</v>
      </c>
      <c r="H4484">
        <v>3725</v>
      </c>
      <c r="I4484" s="2">
        <v>44867</v>
      </c>
      <c r="J4484" s="2">
        <v>44874</v>
      </c>
      <c r="K4484" s="8">
        <v>7</v>
      </c>
      <c r="L4484" s="1" t="s">
        <v>25</v>
      </c>
      <c r="M4484">
        <v>520.94000000000005</v>
      </c>
      <c r="N4484">
        <v>0.14083265747499299</v>
      </c>
      <c r="O4484">
        <v>525</v>
      </c>
      <c r="P4484">
        <v>0</v>
      </c>
      <c r="Q4484">
        <v>26</v>
      </c>
      <c r="R4484">
        <v>1.0077936038699273</v>
      </c>
      <c r="S4484" s="1" t="s">
        <v>44</v>
      </c>
    </row>
    <row r="4485" spans="1:19" x14ac:dyDescent="0.25">
      <c r="A4485" s="1" t="s">
        <v>11501</v>
      </c>
      <c r="B4485" s="1" t="s">
        <v>4218</v>
      </c>
      <c r="C4485" s="1" t="s">
        <v>21</v>
      </c>
      <c r="D4485" s="1" t="s">
        <v>11502</v>
      </c>
      <c r="E4485" s="1" t="s">
        <v>34</v>
      </c>
      <c r="F4485" s="1" t="s">
        <v>81</v>
      </c>
      <c r="G4485">
        <v>24000</v>
      </c>
      <c r="H4485">
        <v>25300</v>
      </c>
      <c r="I4485" s="2">
        <v>44642</v>
      </c>
      <c r="J4485" s="2">
        <v>44656</v>
      </c>
      <c r="K4485" s="8">
        <v>14</v>
      </c>
      <c r="L4485" s="1" t="s">
        <v>25</v>
      </c>
      <c r="M4485">
        <v>3840</v>
      </c>
      <c r="N4485">
        <v>0.16</v>
      </c>
      <c r="O4485">
        <v>4048</v>
      </c>
      <c r="P4485">
        <v>0</v>
      </c>
      <c r="Q4485">
        <v>1300</v>
      </c>
      <c r="R4485">
        <v>1.0541666666666667</v>
      </c>
      <c r="S4485" s="1" t="s">
        <v>350</v>
      </c>
    </row>
    <row r="4486" spans="1:19" x14ac:dyDescent="0.25">
      <c r="A4486" s="1" t="s">
        <v>11503</v>
      </c>
      <c r="B4486" s="1" t="s">
        <v>3607</v>
      </c>
      <c r="C4486" s="1" t="s">
        <v>21</v>
      </c>
      <c r="D4486" s="1" t="s">
        <v>11504</v>
      </c>
      <c r="E4486" s="1" t="s">
        <v>23</v>
      </c>
      <c r="F4486" s="1" t="s">
        <v>24</v>
      </c>
      <c r="G4486">
        <v>698</v>
      </c>
      <c r="H4486">
        <v>702</v>
      </c>
      <c r="I4486" s="2">
        <v>44873</v>
      </c>
      <c r="J4486" s="2">
        <v>44880</v>
      </c>
      <c r="K4486" s="8">
        <v>7</v>
      </c>
      <c r="L4486" s="1" t="s">
        <v>25</v>
      </c>
      <c r="M4486">
        <v>209.4</v>
      </c>
      <c r="N4486">
        <v>0.3</v>
      </c>
      <c r="O4486">
        <v>211</v>
      </c>
      <c r="P4486">
        <v>0</v>
      </c>
      <c r="Q4486">
        <v>4</v>
      </c>
      <c r="R4486">
        <v>1.0076408787010507</v>
      </c>
      <c r="S4486" s="1" t="s">
        <v>44</v>
      </c>
    </row>
    <row r="4487" spans="1:19" x14ac:dyDescent="0.25">
      <c r="A4487" s="1" t="s">
        <v>11505</v>
      </c>
      <c r="B4487" s="1" t="s">
        <v>4911</v>
      </c>
      <c r="C4487" s="1" t="s">
        <v>21</v>
      </c>
      <c r="D4487" s="1" t="s">
        <v>11506</v>
      </c>
      <c r="E4487" s="1" t="s">
        <v>23</v>
      </c>
      <c r="F4487" s="1" t="s">
        <v>24</v>
      </c>
      <c r="G4487">
        <v>6239</v>
      </c>
      <c r="H4487">
        <v>6431</v>
      </c>
      <c r="I4487" s="2">
        <v>44765</v>
      </c>
      <c r="J4487" s="2">
        <v>44772</v>
      </c>
      <c r="K4487" s="8">
        <v>7</v>
      </c>
      <c r="L4487" s="1" t="s">
        <v>25</v>
      </c>
      <c r="M4487">
        <v>1871.7</v>
      </c>
      <c r="N4487">
        <v>0.3</v>
      </c>
      <c r="O4487">
        <v>1929</v>
      </c>
      <c r="P4487">
        <v>0</v>
      </c>
      <c r="Q4487">
        <v>192</v>
      </c>
      <c r="R4487">
        <v>1.0306138804295559</v>
      </c>
      <c r="S4487" s="1" t="s">
        <v>30</v>
      </c>
    </row>
    <row r="4488" spans="1:19" x14ac:dyDescent="0.25">
      <c r="A4488" s="1" t="s">
        <v>11507</v>
      </c>
      <c r="B4488" s="1" t="s">
        <v>2823</v>
      </c>
      <c r="C4488" s="1" t="s">
        <v>21</v>
      </c>
      <c r="D4488" s="1" t="s">
        <v>11508</v>
      </c>
      <c r="E4488" s="1" t="s">
        <v>23</v>
      </c>
      <c r="F4488" s="1" t="s">
        <v>24</v>
      </c>
      <c r="G4488">
        <v>6638</v>
      </c>
      <c r="H4488">
        <v>6678</v>
      </c>
      <c r="I4488" s="2">
        <v>44828</v>
      </c>
      <c r="J4488" s="2">
        <v>44835</v>
      </c>
      <c r="K4488" s="8">
        <v>7</v>
      </c>
      <c r="L4488" s="1" t="s">
        <v>25</v>
      </c>
      <c r="M4488">
        <v>0</v>
      </c>
      <c r="N4488">
        <v>0</v>
      </c>
      <c r="O4488">
        <v>0</v>
      </c>
      <c r="P4488">
        <v>0</v>
      </c>
      <c r="Q4488">
        <v>40</v>
      </c>
      <c r="R4488" t="e">
        <v>#NUM!</v>
      </c>
      <c r="S4488" s="1" t="s">
        <v>36</v>
      </c>
    </row>
    <row r="4489" spans="1:19" x14ac:dyDescent="0.25">
      <c r="A4489" s="1" t="s">
        <v>11509</v>
      </c>
      <c r="B4489" s="1" t="s">
        <v>11510</v>
      </c>
      <c r="C4489" s="1" t="s">
        <v>21</v>
      </c>
      <c r="D4489" s="1" t="s">
        <v>11511</v>
      </c>
      <c r="E4489" s="1" t="s">
        <v>23</v>
      </c>
      <c r="F4489" s="1" t="s">
        <v>24</v>
      </c>
      <c r="G4489">
        <v>16496</v>
      </c>
      <c r="H4489">
        <v>16595</v>
      </c>
      <c r="I4489" s="2">
        <v>44758</v>
      </c>
      <c r="J4489" s="2">
        <v>44765</v>
      </c>
      <c r="K4489" s="8">
        <v>7</v>
      </c>
      <c r="L4489" s="1" t="s">
        <v>25</v>
      </c>
      <c r="M4489">
        <v>4948.8</v>
      </c>
      <c r="N4489">
        <v>0.3</v>
      </c>
      <c r="O4489">
        <v>4979</v>
      </c>
      <c r="P4489">
        <v>0</v>
      </c>
      <c r="Q4489">
        <v>99</v>
      </c>
      <c r="R4489">
        <v>1.0061024894924022</v>
      </c>
      <c r="S4489" s="1" t="s">
        <v>30</v>
      </c>
    </row>
    <row r="4490" spans="1:19" x14ac:dyDescent="0.25">
      <c r="A4490" s="1" t="s">
        <v>11512</v>
      </c>
      <c r="B4490" s="1" t="s">
        <v>11513</v>
      </c>
      <c r="C4490" s="1" t="s">
        <v>21</v>
      </c>
      <c r="D4490" s="1" t="s">
        <v>11514</v>
      </c>
      <c r="E4490" s="1" t="s">
        <v>23</v>
      </c>
      <c r="F4490" s="1" t="s">
        <v>24</v>
      </c>
      <c r="G4490">
        <v>3371</v>
      </c>
      <c r="H4490">
        <v>3491</v>
      </c>
      <c r="I4490" s="2">
        <v>44795</v>
      </c>
      <c r="J4490" s="2">
        <v>44802</v>
      </c>
      <c r="K4490" s="8">
        <v>7</v>
      </c>
      <c r="L4490" s="1" t="s">
        <v>25</v>
      </c>
      <c r="M4490">
        <v>0</v>
      </c>
      <c r="N4490">
        <v>0</v>
      </c>
      <c r="O4490">
        <v>0</v>
      </c>
      <c r="P4490">
        <v>0</v>
      </c>
      <c r="Q4490">
        <v>120</v>
      </c>
      <c r="R4490" t="e">
        <v>#NUM!</v>
      </c>
      <c r="S4490" s="1" t="s">
        <v>26</v>
      </c>
    </row>
    <row r="4491" spans="1:19" x14ac:dyDescent="0.25">
      <c r="A4491" s="1" t="s">
        <v>11515</v>
      </c>
      <c r="B4491" s="1" t="s">
        <v>11516</v>
      </c>
      <c r="C4491" s="1" t="s">
        <v>21</v>
      </c>
      <c r="D4491" s="1" t="s">
        <v>11517</v>
      </c>
      <c r="E4491" s="1" t="s">
        <v>23</v>
      </c>
      <c r="F4491" s="1" t="s">
        <v>24</v>
      </c>
      <c r="G4491">
        <v>2599</v>
      </c>
      <c r="H4491">
        <v>2599</v>
      </c>
      <c r="I4491" s="2">
        <v>44795</v>
      </c>
      <c r="J4491" s="2">
        <v>44802</v>
      </c>
      <c r="K4491" s="8">
        <v>7</v>
      </c>
      <c r="L4491" s="1" t="s">
        <v>25</v>
      </c>
      <c r="M4491">
        <v>779.7</v>
      </c>
      <c r="N4491">
        <v>0.3</v>
      </c>
      <c r="O4491">
        <v>780</v>
      </c>
      <c r="P4491">
        <v>0</v>
      </c>
      <c r="Q4491">
        <v>0</v>
      </c>
      <c r="R4491">
        <v>1.0003847633705272</v>
      </c>
      <c r="S4491" s="1" t="s">
        <v>26</v>
      </c>
    </row>
    <row r="4492" spans="1:19" x14ac:dyDescent="0.25">
      <c r="A4492" s="1" t="s">
        <v>11518</v>
      </c>
      <c r="B4492" s="1" t="s">
        <v>11519</v>
      </c>
      <c r="C4492" s="1" t="s">
        <v>21</v>
      </c>
      <c r="D4492" s="1" t="s">
        <v>11520</v>
      </c>
      <c r="E4492" s="1" t="s">
        <v>23</v>
      </c>
      <c r="F4492" s="1" t="s">
        <v>24</v>
      </c>
      <c r="G4492">
        <v>4799</v>
      </c>
      <c r="H4492">
        <v>4972</v>
      </c>
      <c r="I4492" s="2">
        <v>44800</v>
      </c>
      <c r="J4492" s="2">
        <v>44807</v>
      </c>
      <c r="K4492" s="8">
        <v>7</v>
      </c>
      <c r="L4492" s="1" t="s">
        <v>25</v>
      </c>
      <c r="M4492">
        <v>1439.7</v>
      </c>
      <c r="N4492">
        <v>0.3</v>
      </c>
      <c r="O4492">
        <v>1492</v>
      </c>
      <c r="P4492">
        <v>0</v>
      </c>
      <c r="Q4492">
        <v>173</v>
      </c>
      <c r="R4492">
        <v>1.0363270125720636</v>
      </c>
      <c r="S4492" s="1" t="s">
        <v>26</v>
      </c>
    </row>
    <row r="4493" spans="1:19" x14ac:dyDescent="0.25">
      <c r="A4493" s="1" t="s">
        <v>11521</v>
      </c>
      <c r="B4493" s="1" t="s">
        <v>3479</v>
      </c>
      <c r="C4493" s="1" t="s">
        <v>21</v>
      </c>
      <c r="D4493" s="1" t="s">
        <v>11522</v>
      </c>
      <c r="E4493" s="1" t="s">
        <v>23</v>
      </c>
      <c r="F4493" s="1" t="s">
        <v>24</v>
      </c>
      <c r="G4493">
        <v>2665</v>
      </c>
      <c r="H4493">
        <v>2684</v>
      </c>
      <c r="I4493" s="2">
        <v>44842</v>
      </c>
      <c r="J4493" s="2">
        <v>44849</v>
      </c>
      <c r="K4493" s="8">
        <v>7</v>
      </c>
      <c r="L4493" s="1" t="s">
        <v>25</v>
      </c>
      <c r="M4493">
        <v>293.10000000000002</v>
      </c>
      <c r="N4493">
        <v>0.10998123827392101</v>
      </c>
      <c r="O4493">
        <v>295</v>
      </c>
      <c r="P4493">
        <v>0</v>
      </c>
      <c r="Q4493">
        <v>19</v>
      </c>
      <c r="R4493">
        <v>1.0064824292050494</v>
      </c>
      <c r="S4493" s="1" t="s">
        <v>40</v>
      </c>
    </row>
    <row r="4494" spans="1:19" x14ac:dyDescent="0.25">
      <c r="A4494" s="1" t="s">
        <v>11523</v>
      </c>
      <c r="B4494" s="1" t="s">
        <v>1508</v>
      </c>
      <c r="C4494" s="1" t="s">
        <v>21</v>
      </c>
      <c r="D4494" s="1" t="s">
        <v>11524</v>
      </c>
      <c r="E4494" s="1" t="s">
        <v>23</v>
      </c>
      <c r="F4494" s="1" t="s">
        <v>24</v>
      </c>
      <c r="G4494">
        <v>2659</v>
      </c>
      <c r="H4494">
        <v>2662</v>
      </c>
      <c r="I4494" s="2">
        <v>44882</v>
      </c>
      <c r="J4494" s="2">
        <v>44889</v>
      </c>
      <c r="K4494" s="8">
        <v>7</v>
      </c>
      <c r="L4494" s="1" t="s">
        <v>25</v>
      </c>
      <c r="M4494">
        <v>0</v>
      </c>
      <c r="N4494">
        <v>0</v>
      </c>
      <c r="O4494">
        <v>0</v>
      </c>
      <c r="P4494">
        <v>0</v>
      </c>
      <c r="Q4494">
        <v>3</v>
      </c>
      <c r="R4494" t="e">
        <v>#NUM!</v>
      </c>
      <c r="S4494" s="1" t="s">
        <v>44</v>
      </c>
    </row>
    <row r="4495" spans="1:19" x14ac:dyDescent="0.25">
      <c r="A4495" s="1" t="s">
        <v>11525</v>
      </c>
      <c r="B4495" s="1" t="s">
        <v>1372</v>
      </c>
      <c r="C4495" s="1" t="s">
        <v>21</v>
      </c>
      <c r="D4495" s="1" t="s">
        <v>11526</v>
      </c>
      <c r="E4495" s="1" t="s">
        <v>23</v>
      </c>
      <c r="F4495" s="1" t="s">
        <v>24</v>
      </c>
      <c r="G4495">
        <v>42545</v>
      </c>
      <c r="H4495">
        <v>43367</v>
      </c>
      <c r="I4495" s="2">
        <v>44756</v>
      </c>
      <c r="J4495" s="2">
        <v>44763</v>
      </c>
      <c r="K4495" s="8">
        <v>7</v>
      </c>
      <c r="L4495" s="1" t="s">
        <v>25</v>
      </c>
      <c r="M4495">
        <v>12763.5</v>
      </c>
      <c r="N4495">
        <v>0.3</v>
      </c>
      <c r="O4495">
        <v>13010</v>
      </c>
      <c r="P4495">
        <v>0</v>
      </c>
      <c r="Q4495">
        <v>822</v>
      </c>
      <c r="R4495">
        <v>1.019312884396913</v>
      </c>
      <c r="S4495" s="1" t="s">
        <v>30</v>
      </c>
    </row>
    <row r="4496" spans="1:19" x14ac:dyDescent="0.25">
      <c r="A4496" s="1" t="s">
        <v>11527</v>
      </c>
      <c r="B4496" s="1" t="s">
        <v>9975</v>
      </c>
      <c r="C4496" s="1" t="s">
        <v>21</v>
      </c>
      <c r="D4496" s="1" t="s">
        <v>11528</v>
      </c>
      <c r="E4496" s="1" t="s">
        <v>23</v>
      </c>
      <c r="F4496" s="1" t="s">
        <v>24</v>
      </c>
      <c r="G4496">
        <v>2735</v>
      </c>
      <c r="H4496">
        <v>2735</v>
      </c>
      <c r="I4496" s="2">
        <v>44798</v>
      </c>
      <c r="J4496" s="2">
        <v>44805</v>
      </c>
      <c r="K4496" s="8">
        <v>7</v>
      </c>
      <c r="L4496" s="1" t="s">
        <v>25</v>
      </c>
      <c r="M4496">
        <v>820.5</v>
      </c>
      <c r="N4496">
        <v>0.3</v>
      </c>
      <c r="O4496">
        <v>821</v>
      </c>
      <c r="P4496">
        <v>0</v>
      </c>
      <c r="Q4496">
        <v>0</v>
      </c>
      <c r="R4496">
        <v>1.0006093845216331</v>
      </c>
      <c r="S4496" s="1" t="s">
        <v>26</v>
      </c>
    </row>
    <row r="4497" spans="1:19" x14ac:dyDescent="0.25">
      <c r="A4497" s="1" t="s">
        <v>11529</v>
      </c>
      <c r="B4497" s="1" t="s">
        <v>1558</v>
      </c>
      <c r="C4497" s="1" t="s">
        <v>21</v>
      </c>
      <c r="D4497" s="1" t="s">
        <v>11530</v>
      </c>
      <c r="E4497" s="1" t="s">
        <v>23</v>
      </c>
      <c r="F4497" s="1" t="s">
        <v>24</v>
      </c>
      <c r="G4497">
        <v>465</v>
      </c>
      <c r="H4497">
        <v>465</v>
      </c>
      <c r="I4497" s="2">
        <v>44774</v>
      </c>
      <c r="J4497" s="2">
        <v>44781</v>
      </c>
      <c r="K4497" s="8">
        <v>7</v>
      </c>
      <c r="L4497" s="1" t="s">
        <v>25</v>
      </c>
      <c r="M4497">
        <v>139.5</v>
      </c>
      <c r="N4497">
        <v>0.3</v>
      </c>
      <c r="O4497">
        <v>140</v>
      </c>
      <c r="P4497">
        <v>0</v>
      </c>
      <c r="Q4497">
        <v>0</v>
      </c>
      <c r="R4497">
        <v>1.0035842293906809</v>
      </c>
      <c r="S4497" s="1" t="s">
        <v>26</v>
      </c>
    </row>
    <row r="4498" spans="1:19" x14ac:dyDescent="0.25">
      <c r="A4498" s="1" t="s">
        <v>11531</v>
      </c>
      <c r="B4498" s="1" t="s">
        <v>11532</v>
      </c>
      <c r="C4498" s="1" t="s">
        <v>21</v>
      </c>
      <c r="D4498" s="1" t="s">
        <v>11533</v>
      </c>
      <c r="E4498" s="1" t="s">
        <v>23</v>
      </c>
      <c r="F4498" s="1" t="s">
        <v>24</v>
      </c>
      <c r="G4498">
        <v>1499</v>
      </c>
      <c r="H4498">
        <v>1510</v>
      </c>
      <c r="I4498" s="2">
        <v>44762</v>
      </c>
      <c r="J4498" s="2">
        <v>44769</v>
      </c>
      <c r="K4498" s="8">
        <v>7</v>
      </c>
      <c r="L4498" s="1" t="s">
        <v>25</v>
      </c>
      <c r="M4498">
        <v>449.7</v>
      </c>
      <c r="N4498">
        <v>0.3</v>
      </c>
      <c r="O4498">
        <v>453</v>
      </c>
      <c r="P4498">
        <v>0</v>
      </c>
      <c r="Q4498">
        <v>11</v>
      </c>
      <c r="R4498">
        <v>1.0073382254836558</v>
      </c>
      <c r="S4498" s="1" t="s">
        <v>30</v>
      </c>
    </row>
    <row r="4499" spans="1:19" x14ac:dyDescent="0.25">
      <c r="A4499" s="1" t="s">
        <v>11534</v>
      </c>
      <c r="B4499" s="1" t="s">
        <v>5889</v>
      </c>
      <c r="C4499" s="1" t="s">
        <v>21</v>
      </c>
      <c r="D4499" s="1" t="s">
        <v>11535</v>
      </c>
      <c r="E4499" s="1" t="s">
        <v>23</v>
      </c>
      <c r="F4499" s="1" t="s">
        <v>24</v>
      </c>
      <c r="G4499">
        <v>21281</v>
      </c>
      <c r="H4499">
        <v>21281</v>
      </c>
      <c r="I4499" s="2">
        <v>44764</v>
      </c>
      <c r="J4499" s="2">
        <v>44771</v>
      </c>
      <c r="K4499" s="8">
        <v>7</v>
      </c>
      <c r="L4499" s="1" t="s">
        <v>25</v>
      </c>
      <c r="M4499">
        <v>6384.3</v>
      </c>
      <c r="N4499">
        <v>0.3</v>
      </c>
      <c r="O4499">
        <v>6384</v>
      </c>
      <c r="P4499">
        <v>0</v>
      </c>
      <c r="Q4499">
        <v>0</v>
      </c>
      <c r="R4499">
        <v>0.99995300972698653</v>
      </c>
      <c r="S4499" s="1" t="s">
        <v>30</v>
      </c>
    </row>
    <row r="4500" spans="1:19" x14ac:dyDescent="0.25">
      <c r="A4500" s="1" t="s">
        <v>11536</v>
      </c>
      <c r="B4500" s="1" t="s">
        <v>2843</v>
      </c>
      <c r="C4500" s="1" t="s">
        <v>21</v>
      </c>
      <c r="D4500" s="1" t="s">
        <v>11537</v>
      </c>
      <c r="E4500" s="1" t="s">
        <v>23</v>
      </c>
      <c r="F4500" s="1" t="s">
        <v>24</v>
      </c>
      <c r="G4500">
        <v>9997</v>
      </c>
      <c r="H4500">
        <v>10041</v>
      </c>
      <c r="I4500" s="2">
        <v>44779</v>
      </c>
      <c r="J4500" s="2">
        <v>44786</v>
      </c>
      <c r="K4500" s="8">
        <v>7</v>
      </c>
      <c r="L4500" s="1" t="s">
        <v>25</v>
      </c>
      <c r="M4500">
        <v>2999.1</v>
      </c>
      <c r="N4500">
        <v>0.3</v>
      </c>
      <c r="O4500">
        <v>3012</v>
      </c>
      <c r="P4500">
        <v>0</v>
      </c>
      <c r="Q4500">
        <v>44</v>
      </c>
      <c r="R4500">
        <v>1.0043012903871162</v>
      </c>
      <c r="S4500" s="1" t="s">
        <v>26</v>
      </c>
    </row>
    <row r="4501" spans="1:19" x14ac:dyDescent="0.25">
      <c r="A4501" s="1" t="s">
        <v>11538</v>
      </c>
      <c r="B4501" s="1" t="s">
        <v>11539</v>
      </c>
      <c r="C4501" s="1" t="s">
        <v>21</v>
      </c>
      <c r="D4501" s="1" t="s">
        <v>11540</v>
      </c>
      <c r="E4501" s="1" t="s">
        <v>23</v>
      </c>
      <c r="F4501" s="1" t="s">
        <v>24</v>
      </c>
      <c r="G4501">
        <v>3274</v>
      </c>
      <c r="H4501">
        <v>3393</v>
      </c>
      <c r="I4501" s="2">
        <v>44891</v>
      </c>
      <c r="J4501" s="2">
        <v>44898</v>
      </c>
      <c r="K4501" s="8">
        <v>7</v>
      </c>
      <c r="L4501" s="1" t="s">
        <v>25</v>
      </c>
      <c r="M4501">
        <v>0.01</v>
      </c>
      <c r="N4501">
        <v>3.0543677458766E-6</v>
      </c>
      <c r="O4501">
        <v>0</v>
      </c>
      <c r="P4501">
        <v>0</v>
      </c>
      <c r="Q4501">
        <v>119</v>
      </c>
      <c r="R4501">
        <v>0</v>
      </c>
      <c r="S4501" s="1" t="s">
        <v>44</v>
      </c>
    </row>
    <row r="4502" spans="1:19" x14ac:dyDescent="0.25">
      <c r="A4502" s="1" t="s">
        <v>11541</v>
      </c>
      <c r="B4502" s="1" t="s">
        <v>2715</v>
      </c>
      <c r="C4502" s="1" t="s">
        <v>21</v>
      </c>
      <c r="D4502" s="1" t="s">
        <v>11542</v>
      </c>
      <c r="E4502" s="1" t="s">
        <v>23</v>
      </c>
      <c r="F4502" s="1" t="s">
        <v>24</v>
      </c>
      <c r="G4502">
        <v>4859</v>
      </c>
      <c r="H4502">
        <v>4859</v>
      </c>
      <c r="I4502" s="2">
        <v>44804</v>
      </c>
      <c r="J4502" s="2">
        <v>44811</v>
      </c>
      <c r="K4502" s="8">
        <v>7</v>
      </c>
      <c r="L4502" s="1" t="s">
        <v>25</v>
      </c>
      <c r="M4502">
        <v>1457.7</v>
      </c>
      <c r="N4502">
        <v>0.3</v>
      </c>
      <c r="O4502">
        <v>1458</v>
      </c>
      <c r="P4502">
        <v>0</v>
      </c>
      <c r="Q4502">
        <v>0</v>
      </c>
      <c r="R4502">
        <v>1.0002058036633052</v>
      </c>
      <c r="S4502" s="1" t="s">
        <v>26</v>
      </c>
    </row>
    <row r="4503" spans="1:19" x14ac:dyDescent="0.25">
      <c r="A4503" s="1" t="s">
        <v>11543</v>
      </c>
      <c r="B4503" s="1" t="s">
        <v>11544</v>
      </c>
      <c r="C4503" s="1" t="s">
        <v>21</v>
      </c>
      <c r="D4503" s="1" t="s">
        <v>11545</v>
      </c>
      <c r="E4503" s="1" t="s">
        <v>23</v>
      </c>
      <c r="F4503" s="1" t="s">
        <v>24</v>
      </c>
      <c r="G4503">
        <v>2575</v>
      </c>
      <c r="H4503">
        <v>2637</v>
      </c>
      <c r="I4503" s="2">
        <v>44841</v>
      </c>
      <c r="J4503" s="2">
        <v>44848</v>
      </c>
      <c r="K4503" s="8">
        <v>7</v>
      </c>
      <c r="L4503" s="1" t="s">
        <v>25</v>
      </c>
      <c r="M4503">
        <v>95.68</v>
      </c>
      <c r="N4503">
        <v>3.7157281553398001E-2</v>
      </c>
      <c r="O4503">
        <v>98</v>
      </c>
      <c r="P4503">
        <v>0</v>
      </c>
      <c r="Q4503">
        <v>62</v>
      </c>
      <c r="R4503">
        <v>1.0242474916387958</v>
      </c>
      <c r="S4503" s="1" t="s">
        <v>40</v>
      </c>
    </row>
    <row r="4504" spans="1:19" x14ac:dyDescent="0.25">
      <c r="A4504" s="1" t="s">
        <v>11546</v>
      </c>
      <c r="B4504" s="1" t="s">
        <v>996</v>
      </c>
      <c r="C4504" s="1" t="s">
        <v>21</v>
      </c>
      <c r="D4504" s="1" t="s">
        <v>11547</v>
      </c>
      <c r="E4504" s="1" t="s">
        <v>23</v>
      </c>
      <c r="F4504" s="1" t="s">
        <v>24</v>
      </c>
      <c r="G4504">
        <v>6631</v>
      </c>
      <c r="H4504">
        <v>6712</v>
      </c>
      <c r="I4504" s="2">
        <v>44890</v>
      </c>
      <c r="J4504" s="2">
        <v>44897</v>
      </c>
      <c r="K4504" s="8">
        <v>7</v>
      </c>
      <c r="L4504" s="1" t="s">
        <v>25</v>
      </c>
      <c r="M4504">
        <v>1989.3</v>
      </c>
      <c r="N4504">
        <v>0.3</v>
      </c>
      <c r="O4504">
        <v>2014</v>
      </c>
      <c r="P4504">
        <v>0</v>
      </c>
      <c r="Q4504">
        <v>81</v>
      </c>
      <c r="R4504">
        <v>1.0124164278892074</v>
      </c>
      <c r="S4504" s="1" t="s">
        <v>44</v>
      </c>
    </row>
    <row r="4505" spans="1:19" x14ac:dyDescent="0.25">
      <c r="A4505" s="1" t="s">
        <v>11548</v>
      </c>
      <c r="B4505" s="1" t="s">
        <v>8294</v>
      </c>
      <c r="C4505" s="1" t="s">
        <v>21</v>
      </c>
      <c r="D4505" s="1" t="s">
        <v>11549</v>
      </c>
      <c r="E4505" s="1" t="s">
        <v>34</v>
      </c>
      <c r="F4505" s="1" t="s">
        <v>312</v>
      </c>
      <c r="G4505">
        <v>6770</v>
      </c>
      <c r="H4505">
        <v>6906</v>
      </c>
      <c r="I4505" s="2">
        <v>44839</v>
      </c>
      <c r="J4505" s="2">
        <v>44846</v>
      </c>
      <c r="K4505" s="8">
        <v>7</v>
      </c>
      <c r="L4505" s="1" t="s">
        <v>25</v>
      </c>
      <c r="M4505">
        <v>1354</v>
      </c>
      <c r="N4505">
        <v>0.2</v>
      </c>
      <c r="O4505">
        <v>1381</v>
      </c>
      <c r="P4505">
        <v>0</v>
      </c>
      <c r="Q4505">
        <v>136</v>
      </c>
      <c r="R4505">
        <v>1.0199409158050221</v>
      </c>
      <c r="S4505" s="1" t="s">
        <v>40</v>
      </c>
    </row>
    <row r="4506" spans="1:19" x14ac:dyDescent="0.25">
      <c r="A4506" s="1" t="s">
        <v>11550</v>
      </c>
      <c r="B4506" s="1" t="s">
        <v>11551</v>
      </c>
      <c r="C4506" s="1" t="s">
        <v>21</v>
      </c>
      <c r="D4506" s="1" t="s">
        <v>11552</v>
      </c>
      <c r="E4506" s="1" t="s">
        <v>23</v>
      </c>
      <c r="F4506" s="1" t="s">
        <v>24</v>
      </c>
      <c r="G4506">
        <v>2449</v>
      </c>
      <c r="H4506">
        <v>2509</v>
      </c>
      <c r="I4506" s="2">
        <v>44757</v>
      </c>
      <c r="J4506" s="2">
        <v>44764</v>
      </c>
      <c r="K4506" s="8">
        <v>7</v>
      </c>
      <c r="L4506" s="1" t="s">
        <v>25</v>
      </c>
      <c r="M4506">
        <v>734.7</v>
      </c>
      <c r="N4506">
        <v>0.3</v>
      </c>
      <c r="O4506">
        <v>753</v>
      </c>
      <c r="P4506">
        <v>0</v>
      </c>
      <c r="Q4506">
        <v>60</v>
      </c>
      <c r="R4506">
        <v>1.0249081257656185</v>
      </c>
      <c r="S4506" s="1" t="s">
        <v>30</v>
      </c>
    </row>
    <row r="4507" spans="1:19" x14ac:dyDescent="0.25">
      <c r="A4507" s="1" t="s">
        <v>11553</v>
      </c>
      <c r="B4507" s="1" t="s">
        <v>5058</v>
      </c>
      <c r="C4507" s="1" t="s">
        <v>21</v>
      </c>
      <c r="D4507" s="1" t="s">
        <v>11554</v>
      </c>
      <c r="E4507" s="1" t="s">
        <v>23</v>
      </c>
      <c r="F4507" s="1" t="s">
        <v>24</v>
      </c>
      <c r="G4507">
        <v>1220</v>
      </c>
      <c r="H4507">
        <v>1229</v>
      </c>
      <c r="I4507" s="2">
        <v>44786</v>
      </c>
      <c r="J4507" s="2">
        <v>44793</v>
      </c>
      <c r="K4507" s="8">
        <v>7</v>
      </c>
      <c r="L4507" s="1" t="s">
        <v>25</v>
      </c>
      <c r="M4507">
        <v>366</v>
      </c>
      <c r="N4507">
        <v>0.3</v>
      </c>
      <c r="O4507">
        <v>369</v>
      </c>
      <c r="P4507">
        <v>0</v>
      </c>
      <c r="Q4507">
        <v>9</v>
      </c>
      <c r="R4507">
        <v>1.0081967213114753</v>
      </c>
      <c r="S4507" s="1" t="s">
        <v>26</v>
      </c>
    </row>
    <row r="4508" spans="1:19" x14ac:dyDescent="0.25">
      <c r="A4508" s="1" t="s">
        <v>11555</v>
      </c>
      <c r="B4508" s="1" t="s">
        <v>2888</v>
      </c>
      <c r="C4508" s="1" t="s">
        <v>21</v>
      </c>
      <c r="D4508" s="1" t="s">
        <v>11556</v>
      </c>
      <c r="E4508" s="1" t="s">
        <v>23</v>
      </c>
      <c r="F4508" s="1" t="s">
        <v>24</v>
      </c>
      <c r="G4508">
        <v>4980</v>
      </c>
      <c r="H4508">
        <v>5015</v>
      </c>
      <c r="I4508" s="2">
        <v>44804</v>
      </c>
      <c r="J4508" s="2">
        <v>44811</v>
      </c>
      <c r="K4508" s="8">
        <v>7</v>
      </c>
      <c r="L4508" s="1" t="s">
        <v>25</v>
      </c>
      <c r="M4508">
        <v>1297.18</v>
      </c>
      <c r="N4508">
        <v>0.26047791164658601</v>
      </c>
      <c r="O4508">
        <v>1306</v>
      </c>
      <c r="P4508">
        <v>0</v>
      </c>
      <c r="Q4508">
        <v>35</v>
      </c>
      <c r="R4508">
        <v>1.0067993647758984</v>
      </c>
      <c r="S4508" s="1" t="s">
        <v>26</v>
      </c>
    </row>
    <row r="4509" spans="1:19" x14ac:dyDescent="0.25">
      <c r="A4509" s="1" t="s">
        <v>11557</v>
      </c>
      <c r="B4509" s="1" t="s">
        <v>4696</v>
      </c>
      <c r="C4509" s="1" t="s">
        <v>21</v>
      </c>
      <c r="D4509" s="1" t="s">
        <v>11558</v>
      </c>
      <c r="E4509" s="1" t="s">
        <v>23</v>
      </c>
      <c r="F4509" s="1" t="s">
        <v>24</v>
      </c>
      <c r="G4509">
        <v>7549</v>
      </c>
      <c r="H4509">
        <v>7595</v>
      </c>
      <c r="I4509" s="2">
        <v>44883</v>
      </c>
      <c r="J4509" s="2">
        <v>44890</v>
      </c>
      <c r="K4509" s="8">
        <v>7</v>
      </c>
      <c r="L4509" s="1" t="s">
        <v>25</v>
      </c>
      <c r="M4509">
        <v>0</v>
      </c>
      <c r="N4509">
        <v>0</v>
      </c>
      <c r="O4509">
        <v>0</v>
      </c>
      <c r="P4509">
        <v>0</v>
      </c>
      <c r="Q4509">
        <v>46</v>
      </c>
      <c r="R4509" t="e">
        <v>#NUM!</v>
      </c>
      <c r="S4509" s="1" t="s">
        <v>44</v>
      </c>
    </row>
    <row r="4510" spans="1:19" x14ac:dyDescent="0.25">
      <c r="A4510" s="1" t="s">
        <v>11559</v>
      </c>
      <c r="B4510" s="1" t="s">
        <v>2993</v>
      </c>
      <c r="C4510" s="1" t="s">
        <v>21</v>
      </c>
      <c r="D4510" s="1" t="s">
        <v>11560</v>
      </c>
      <c r="E4510" s="1" t="s">
        <v>34</v>
      </c>
      <c r="F4510" s="1" t="s">
        <v>35</v>
      </c>
      <c r="G4510">
        <v>5650</v>
      </c>
      <c r="H4510">
        <v>5848</v>
      </c>
      <c r="I4510" s="2">
        <v>45584</v>
      </c>
      <c r="J4510" s="2">
        <v>45591</v>
      </c>
      <c r="K4510" s="8">
        <v>7</v>
      </c>
      <c r="L4510" s="1" t="s">
        <v>25</v>
      </c>
      <c r="M4510">
        <v>1130</v>
      </c>
      <c r="N4510">
        <v>0.2</v>
      </c>
      <c r="O4510">
        <v>1170</v>
      </c>
      <c r="P4510">
        <v>0</v>
      </c>
      <c r="Q4510">
        <v>198</v>
      </c>
      <c r="R4510">
        <v>1.0353982300884956</v>
      </c>
      <c r="S4510" s="1" t="s">
        <v>40</v>
      </c>
    </row>
    <row r="4511" spans="1:19" x14ac:dyDescent="0.25">
      <c r="A4511" s="1" t="s">
        <v>11561</v>
      </c>
      <c r="B4511" s="1" t="s">
        <v>2910</v>
      </c>
      <c r="C4511" s="1" t="s">
        <v>21</v>
      </c>
      <c r="D4511" s="1" t="s">
        <v>11562</v>
      </c>
      <c r="E4511" s="1" t="s">
        <v>23</v>
      </c>
      <c r="F4511" s="1" t="s">
        <v>24</v>
      </c>
      <c r="G4511">
        <v>21413</v>
      </c>
      <c r="H4511">
        <v>21413</v>
      </c>
      <c r="I4511" s="2">
        <v>44774</v>
      </c>
      <c r="J4511" s="2">
        <v>44781</v>
      </c>
      <c r="K4511" s="8">
        <v>7</v>
      </c>
      <c r="L4511" s="1" t="s">
        <v>25</v>
      </c>
      <c r="M4511">
        <v>6423.9</v>
      </c>
      <c r="N4511">
        <v>0.3</v>
      </c>
      <c r="O4511">
        <v>6424</v>
      </c>
      <c r="P4511">
        <v>0</v>
      </c>
      <c r="Q4511">
        <v>0</v>
      </c>
      <c r="R4511">
        <v>1.0000155668674793</v>
      </c>
      <c r="S4511" s="1" t="s">
        <v>26</v>
      </c>
    </row>
    <row r="4512" spans="1:19" x14ac:dyDescent="0.25">
      <c r="A4512" s="1" t="s">
        <v>11563</v>
      </c>
      <c r="B4512" s="1" t="s">
        <v>11564</v>
      </c>
      <c r="C4512" s="1" t="s">
        <v>21</v>
      </c>
      <c r="D4512" s="1" t="s">
        <v>11565</v>
      </c>
      <c r="E4512" s="1" t="s">
        <v>23</v>
      </c>
      <c r="F4512" s="1" t="s">
        <v>24</v>
      </c>
      <c r="G4512">
        <v>681</v>
      </c>
      <c r="H4512">
        <v>686</v>
      </c>
      <c r="I4512" s="2">
        <v>44880</v>
      </c>
      <c r="J4512" s="2">
        <v>44887</v>
      </c>
      <c r="K4512" s="8">
        <v>7</v>
      </c>
      <c r="L4512" s="1" t="s">
        <v>25</v>
      </c>
      <c r="M4512">
        <v>204.3</v>
      </c>
      <c r="N4512">
        <v>0.3</v>
      </c>
      <c r="O4512">
        <v>206</v>
      </c>
      <c r="P4512">
        <v>0</v>
      </c>
      <c r="Q4512">
        <v>5</v>
      </c>
      <c r="R4512">
        <v>1.0083210964268232</v>
      </c>
      <c r="S4512" s="1" t="s">
        <v>44</v>
      </c>
    </row>
    <row r="4513" spans="1:19" x14ac:dyDescent="0.25">
      <c r="A4513" s="1" t="s">
        <v>11566</v>
      </c>
      <c r="B4513" s="1" t="s">
        <v>3570</v>
      </c>
      <c r="C4513" s="1" t="s">
        <v>21</v>
      </c>
      <c r="D4513" s="1" t="s">
        <v>11567</v>
      </c>
      <c r="E4513" s="1" t="s">
        <v>23</v>
      </c>
      <c r="F4513" s="1" t="s">
        <v>24</v>
      </c>
      <c r="G4513">
        <v>1455</v>
      </c>
      <c r="H4513">
        <v>1470</v>
      </c>
      <c r="I4513" s="2">
        <v>44788</v>
      </c>
      <c r="J4513" s="2">
        <v>44795</v>
      </c>
      <c r="K4513" s="8">
        <v>7</v>
      </c>
      <c r="L4513" s="1" t="s">
        <v>25</v>
      </c>
      <c r="M4513">
        <v>436.5</v>
      </c>
      <c r="N4513">
        <v>0.3</v>
      </c>
      <c r="O4513">
        <v>441</v>
      </c>
      <c r="P4513">
        <v>0</v>
      </c>
      <c r="Q4513">
        <v>15</v>
      </c>
      <c r="R4513">
        <v>1.0103092783505154</v>
      </c>
      <c r="S4513" s="1" t="s">
        <v>26</v>
      </c>
    </row>
    <row r="4514" spans="1:19" x14ac:dyDescent="0.25">
      <c r="A4514" s="1" t="s">
        <v>11568</v>
      </c>
      <c r="B4514" s="1" t="s">
        <v>1300</v>
      </c>
      <c r="C4514" s="1" t="s">
        <v>21</v>
      </c>
      <c r="D4514" s="1" t="s">
        <v>11569</v>
      </c>
      <c r="E4514" s="1" t="s">
        <v>23</v>
      </c>
      <c r="F4514" s="1" t="s">
        <v>24</v>
      </c>
      <c r="G4514">
        <v>3990</v>
      </c>
      <c r="H4514">
        <v>4048</v>
      </c>
      <c r="I4514" s="2">
        <v>44792</v>
      </c>
      <c r="J4514" s="2">
        <v>44799</v>
      </c>
      <c r="K4514" s="8">
        <v>7</v>
      </c>
      <c r="L4514" s="1" t="s">
        <v>25</v>
      </c>
      <c r="M4514">
        <v>1197</v>
      </c>
      <c r="N4514">
        <v>0.3</v>
      </c>
      <c r="O4514">
        <v>1214</v>
      </c>
      <c r="P4514">
        <v>0</v>
      </c>
      <c r="Q4514">
        <v>58</v>
      </c>
      <c r="R4514">
        <v>1.014202172096909</v>
      </c>
      <c r="S4514" s="1" t="s">
        <v>26</v>
      </c>
    </row>
    <row r="4515" spans="1:19" x14ac:dyDescent="0.25">
      <c r="A4515" s="1" t="s">
        <v>11570</v>
      </c>
      <c r="B4515" s="1" t="s">
        <v>2033</v>
      </c>
      <c r="C4515" s="1" t="s">
        <v>21</v>
      </c>
      <c r="D4515" s="1" t="s">
        <v>11571</v>
      </c>
      <c r="E4515" s="1" t="s">
        <v>23</v>
      </c>
      <c r="F4515" s="1" t="s">
        <v>24</v>
      </c>
      <c r="G4515">
        <v>2909</v>
      </c>
      <c r="H4515">
        <v>2974</v>
      </c>
      <c r="I4515" s="2">
        <v>44800</v>
      </c>
      <c r="J4515" s="2">
        <v>44807</v>
      </c>
      <c r="K4515" s="8">
        <v>7</v>
      </c>
      <c r="L4515" s="1" t="s">
        <v>25</v>
      </c>
      <c r="M4515">
        <v>0</v>
      </c>
      <c r="N4515">
        <v>0</v>
      </c>
      <c r="O4515">
        <v>0</v>
      </c>
      <c r="P4515">
        <v>0</v>
      </c>
      <c r="Q4515">
        <v>65</v>
      </c>
      <c r="R4515" t="e">
        <v>#NUM!</v>
      </c>
      <c r="S4515" s="1" t="s">
        <v>26</v>
      </c>
    </row>
    <row r="4516" spans="1:19" x14ac:dyDescent="0.25">
      <c r="A4516" s="1" t="s">
        <v>11572</v>
      </c>
      <c r="B4516" s="1" t="s">
        <v>11256</v>
      </c>
      <c r="C4516" s="1" t="s">
        <v>21</v>
      </c>
      <c r="D4516" s="1" t="s">
        <v>11573</v>
      </c>
      <c r="E4516" s="1" t="s">
        <v>23</v>
      </c>
      <c r="F4516" s="1" t="s">
        <v>24</v>
      </c>
      <c r="G4516">
        <v>2080</v>
      </c>
      <c r="H4516">
        <v>2083</v>
      </c>
      <c r="I4516" s="2">
        <v>44767</v>
      </c>
      <c r="J4516" s="2">
        <v>44774</v>
      </c>
      <c r="K4516" s="8">
        <v>7</v>
      </c>
      <c r="L4516" s="1" t="s">
        <v>25</v>
      </c>
      <c r="M4516">
        <v>624</v>
      </c>
      <c r="N4516">
        <v>0.3</v>
      </c>
      <c r="O4516">
        <v>625</v>
      </c>
      <c r="P4516">
        <v>0</v>
      </c>
      <c r="Q4516">
        <v>3</v>
      </c>
      <c r="R4516">
        <v>1.0016025641025641</v>
      </c>
      <c r="S4516" s="1" t="s">
        <v>30</v>
      </c>
    </row>
    <row r="4517" spans="1:19" x14ac:dyDescent="0.25">
      <c r="A4517" s="1" t="s">
        <v>11574</v>
      </c>
      <c r="B4517" s="1" t="s">
        <v>11575</v>
      </c>
      <c r="C4517" s="1" t="s">
        <v>21</v>
      </c>
      <c r="D4517" s="1" t="s">
        <v>11576</v>
      </c>
      <c r="E4517" s="1" t="s">
        <v>23</v>
      </c>
      <c r="F4517" s="1" t="s">
        <v>24</v>
      </c>
      <c r="G4517">
        <v>4140</v>
      </c>
      <c r="H4517">
        <v>4199</v>
      </c>
      <c r="I4517" s="2">
        <v>44832</v>
      </c>
      <c r="J4517" s="2">
        <v>44839</v>
      </c>
      <c r="K4517" s="8">
        <v>7</v>
      </c>
      <c r="L4517" s="1" t="s">
        <v>25</v>
      </c>
      <c r="M4517">
        <v>1242</v>
      </c>
      <c r="N4517">
        <v>0.3</v>
      </c>
      <c r="O4517">
        <v>1260</v>
      </c>
      <c r="P4517">
        <v>0</v>
      </c>
      <c r="Q4517">
        <v>59</v>
      </c>
      <c r="R4517">
        <v>1.0144927536231885</v>
      </c>
      <c r="S4517" s="1" t="s">
        <v>36</v>
      </c>
    </row>
    <row r="4518" spans="1:19" x14ac:dyDescent="0.25">
      <c r="A4518" s="1" t="s">
        <v>11577</v>
      </c>
      <c r="B4518" s="1" t="s">
        <v>236</v>
      </c>
      <c r="C4518" s="1" t="s">
        <v>21</v>
      </c>
      <c r="D4518" s="1" t="s">
        <v>11578</v>
      </c>
      <c r="E4518" s="1" t="s">
        <v>23</v>
      </c>
      <c r="F4518" s="1" t="s">
        <v>24</v>
      </c>
      <c r="G4518">
        <v>465</v>
      </c>
      <c r="H4518">
        <v>465</v>
      </c>
      <c r="I4518" s="2">
        <v>44788</v>
      </c>
      <c r="J4518" s="2">
        <v>44795</v>
      </c>
      <c r="K4518" s="8">
        <v>7</v>
      </c>
      <c r="L4518" s="1" t="s">
        <v>25</v>
      </c>
      <c r="M4518">
        <v>139.5</v>
      </c>
      <c r="N4518">
        <v>0.3</v>
      </c>
      <c r="O4518">
        <v>140</v>
      </c>
      <c r="P4518">
        <v>0</v>
      </c>
      <c r="Q4518">
        <v>0</v>
      </c>
      <c r="R4518">
        <v>1.0035842293906809</v>
      </c>
      <c r="S4518" s="1" t="s">
        <v>26</v>
      </c>
    </row>
    <row r="4519" spans="1:19" x14ac:dyDescent="0.25">
      <c r="A4519" s="1" t="s">
        <v>11579</v>
      </c>
      <c r="B4519" s="1" t="s">
        <v>11580</v>
      </c>
      <c r="C4519" s="1" t="s">
        <v>21</v>
      </c>
      <c r="D4519" s="1" t="s">
        <v>11581</v>
      </c>
      <c r="E4519" s="1" t="s">
        <v>23</v>
      </c>
      <c r="F4519" s="1" t="s">
        <v>24</v>
      </c>
      <c r="G4519">
        <v>479</v>
      </c>
      <c r="H4519">
        <v>483</v>
      </c>
      <c r="I4519" s="2">
        <v>44756</v>
      </c>
      <c r="J4519" s="2">
        <v>44763</v>
      </c>
      <c r="K4519" s="8">
        <v>7</v>
      </c>
      <c r="L4519" s="1" t="s">
        <v>25</v>
      </c>
      <c r="M4519">
        <v>143.69999999999999</v>
      </c>
      <c r="N4519">
        <v>0.3</v>
      </c>
      <c r="O4519">
        <v>145</v>
      </c>
      <c r="P4519">
        <v>0</v>
      </c>
      <c r="Q4519">
        <v>4</v>
      </c>
      <c r="R4519">
        <v>1.0090466249130132</v>
      </c>
      <c r="S4519" s="1" t="s">
        <v>30</v>
      </c>
    </row>
    <row r="4520" spans="1:19" x14ac:dyDescent="0.25">
      <c r="A4520" s="1" t="s">
        <v>11582</v>
      </c>
      <c r="B4520" s="1" t="s">
        <v>412</v>
      </c>
      <c r="C4520" s="1" t="s">
        <v>21</v>
      </c>
      <c r="D4520" s="1" t="s">
        <v>11583</v>
      </c>
      <c r="E4520" s="1" t="s">
        <v>23</v>
      </c>
      <c r="F4520" s="1" t="s">
        <v>24</v>
      </c>
      <c r="G4520">
        <v>310</v>
      </c>
      <c r="H4520">
        <v>313</v>
      </c>
      <c r="I4520" s="2">
        <v>44842</v>
      </c>
      <c r="J4520" s="2">
        <v>44849</v>
      </c>
      <c r="K4520" s="8">
        <v>7</v>
      </c>
      <c r="L4520" s="1" t="s">
        <v>25</v>
      </c>
      <c r="M4520">
        <v>93</v>
      </c>
      <c r="N4520">
        <v>0.3</v>
      </c>
      <c r="O4520">
        <v>94</v>
      </c>
      <c r="P4520">
        <v>0</v>
      </c>
      <c r="Q4520">
        <v>3</v>
      </c>
      <c r="R4520">
        <v>1.010752688172043</v>
      </c>
      <c r="S4520" s="1" t="s">
        <v>40</v>
      </c>
    </row>
    <row r="4521" spans="1:19" x14ac:dyDescent="0.25">
      <c r="A4521" s="1" t="s">
        <v>11584</v>
      </c>
      <c r="B4521" s="1" t="s">
        <v>3539</v>
      </c>
      <c r="C4521" s="1" t="s">
        <v>21</v>
      </c>
      <c r="D4521" s="1" t="s">
        <v>11585</v>
      </c>
      <c r="E4521" s="1" t="s">
        <v>23</v>
      </c>
      <c r="F4521" s="1" t="s">
        <v>24</v>
      </c>
      <c r="G4521">
        <v>7716</v>
      </c>
      <c r="H4521">
        <v>7716</v>
      </c>
      <c r="I4521" s="2">
        <v>44873</v>
      </c>
      <c r="J4521" s="2">
        <v>44880</v>
      </c>
      <c r="K4521" s="8">
        <v>7</v>
      </c>
      <c r="L4521" s="1" t="s">
        <v>25</v>
      </c>
      <c r="M4521">
        <v>2314.8000000000002</v>
      </c>
      <c r="N4521">
        <v>0.3</v>
      </c>
      <c r="O4521">
        <v>2315</v>
      </c>
      <c r="P4521">
        <v>0</v>
      </c>
      <c r="Q4521">
        <v>0</v>
      </c>
      <c r="R4521">
        <v>1.0000864005529635</v>
      </c>
      <c r="S4521" s="1" t="s">
        <v>44</v>
      </c>
    </row>
    <row r="4522" spans="1:19" x14ac:dyDescent="0.25">
      <c r="A4522" s="1" t="s">
        <v>11586</v>
      </c>
      <c r="B4522" s="1" t="s">
        <v>2075</v>
      </c>
      <c r="C4522" s="1" t="s">
        <v>21</v>
      </c>
      <c r="D4522" s="1" t="s">
        <v>11587</v>
      </c>
      <c r="E4522" s="1" t="s">
        <v>23</v>
      </c>
      <c r="F4522" s="1" t="s">
        <v>24</v>
      </c>
      <c r="G4522">
        <v>10119</v>
      </c>
      <c r="H4522">
        <v>10242</v>
      </c>
      <c r="I4522" s="2">
        <v>44877</v>
      </c>
      <c r="J4522" s="2">
        <v>44884</v>
      </c>
      <c r="K4522" s="8">
        <v>7</v>
      </c>
      <c r="L4522" s="1" t="s">
        <v>25</v>
      </c>
      <c r="M4522">
        <v>0</v>
      </c>
      <c r="N4522">
        <v>0</v>
      </c>
      <c r="O4522">
        <v>0</v>
      </c>
      <c r="P4522">
        <v>0</v>
      </c>
      <c r="Q4522">
        <v>123</v>
      </c>
      <c r="R4522" t="e">
        <v>#NUM!</v>
      </c>
      <c r="S4522" s="1" t="s">
        <v>44</v>
      </c>
    </row>
    <row r="4523" spans="1:19" x14ac:dyDescent="0.25">
      <c r="A4523" s="1" t="s">
        <v>11588</v>
      </c>
      <c r="B4523" s="1" t="s">
        <v>2718</v>
      </c>
      <c r="C4523" s="1" t="s">
        <v>21</v>
      </c>
      <c r="D4523" s="1" t="s">
        <v>11589</v>
      </c>
      <c r="E4523" s="1" t="s">
        <v>23</v>
      </c>
      <c r="F4523" s="1" t="s">
        <v>24</v>
      </c>
      <c r="G4523">
        <v>12533</v>
      </c>
      <c r="H4523">
        <v>12533</v>
      </c>
      <c r="I4523" s="2">
        <v>44755</v>
      </c>
      <c r="J4523" s="2">
        <v>44762</v>
      </c>
      <c r="K4523" s="8">
        <v>7</v>
      </c>
      <c r="L4523" s="1" t="s">
        <v>25</v>
      </c>
      <c r="M4523">
        <v>3759.9</v>
      </c>
      <c r="N4523">
        <v>0.3</v>
      </c>
      <c r="O4523">
        <v>3760</v>
      </c>
      <c r="P4523">
        <v>0</v>
      </c>
      <c r="Q4523">
        <v>0</v>
      </c>
      <c r="R4523">
        <v>1.0000265964520332</v>
      </c>
      <c r="S4523" s="1" t="s">
        <v>30</v>
      </c>
    </row>
    <row r="4524" spans="1:19" x14ac:dyDescent="0.25">
      <c r="A4524" s="1" t="s">
        <v>11590</v>
      </c>
      <c r="B4524" s="1" t="s">
        <v>11591</v>
      </c>
      <c r="C4524" s="1" t="s">
        <v>21</v>
      </c>
      <c r="D4524" s="1" t="s">
        <v>11592</v>
      </c>
      <c r="E4524" s="1" t="s">
        <v>23</v>
      </c>
      <c r="F4524" s="1" t="s">
        <v>24</v>
      </c>
      <c r="G4524">
        <v>906</v>
      </c>
      <c r="H4524">
        <v>1495</v>
      </c>
      <c r="I4524" s="2">
        <v>44828</v>
      </c>
      <c r="J4524" s="2">
        <v>44835</v>
      </c>
      <c r="K4524" s="8">
        <v>7</v>
      </c>
      <c r="L4524" s="1" t="s">
        <v>25</v>
      </c>
      <c r="M4524">
        <v>271.8</v>
      </c>
      <c r="N4524">
        <v>0.3</v>
      </c>
      <c r="O4524">
        <v>449</v>
      </c>
      <c r="P4524">
        <v>1</v>
      </c>
      <c r="Q4524">
        <v>589</v>
      </c>
      <c r="R4524">
        <v>1.6519499632082413</v>
      </c>
      <c r="S4524" s="1" t="s">
        <v>36</v>
      </c>
    </row>
    <row r="4525" spans="1:19" x14ac:dyDescent="0.25">
      <c r="A4525" s="1" t="s">
        <v>11593</v>
      </c>
      <c r="B4525" s="1" t="s">
        <v>5096</v>
      </c>
      <c r="C4525" s="1" t="s">
        <v>21</v>
      </c>
      <c r="D4525" s="1" t="s">
        <v>11594</v>
      </c>
      <c r="E4525" s="1" t="s">
        <v>23</v>
      </c>
      <c r="F4525" s="1" t="s">
        <v>24</v>
      </c>
      <c r="G4525">
        <v>355</v>
      </c>
      <c r="H4525">
        <v>355</v>
      </c>
      <c r="I4525" s="2">
        <v>44839</v>
      </c>
      <c r="J4525" s="2">
        <v>44846</v>
      </c>
      <c r="K4525" s="8">
        <v>7</v>
      </c>
      <c r="L4525" s="1" t="s">
        <v>25</v>
      </c>
      <c r="M4525">
        <v>106.5</v>
      </c>
      <c r="N4525">
        <v>0.3</v>
      </c>
      <c r="O4525">
        <v>107</v>
      </c>
      <c r="P4525">
        <v>0</v>
      </c>
      <c r="Q4525">
        <v>0</v>
      </c>
      <c r="R4525">
        <v>1.0046948356807512</v>
      </c>
      <c r="S4525" s="1" t="s">
        <v>40</v>
      </c>
    </row>
    <row r="4526" spans="1:19" x14ac:dyDescent="0.25">
      <c r="A4526" s="1" t="s">
        <v>11595</v>
      </c>
      <c r="B4526" s="1" t="s">
        <v>2331</v>
      </c>
      <c r="C4526" s="1" t="s">
        <v>21</v>
      </c>
      <c r="D4526" s="1" t="s">
        <v>11596</v>
      </c>
      <c r="E4526" s="1" t="s">
        <v>23</v>
      </c>
      <c r="F4526" s="1" t="s">
        <v>24</v>
      </c>
      <c r="G4526">
        <v>2799</v>
      </c>
      <c r="H4526">
        <v>2799</v>
      </c>
      <c r="I4526" s="2">
        <v>44826</v>
      </c>
      <c r="J4526" s="2">
        <v>44833</v>
      </c>
      <c r="K4526" s="8">
        <v>7</v>
      </c>
      <c r="L4526" s="1" t="s">
        <v>25</v>
      </c>
      <c r="M4526">
        <v>0</v>
      </c>
      <c r="N4526">
        <v>0</v>
      </c>
      <c r="O4526">
        <v>0</v>
      </c>
      <c r="P4526">
        <v>0</v>
      </c>
      <c r="Q4526">
        <v>0</v>
      </c>
      <c r="R4526" t="e">
        <v>#NUM!</v>
      </c>
      <c r="S4526" s="1" t="s">
        <v>36</v>
      </c>
    </row>
    <row r="4527" spans="1:19" x14ac:dyDescent="0.25">
      <c r="A4527" s="1" t="s">
        <v>11597</v>
      </c>
      <c r="B4527" s="1" t="s">
        <v>9382</v>
      </c>
      <c r="C4527" s="1" t="s">
        <v>21</v>
      </c>
      <c r="D4527" s="1" t="s">
        <v>11598</v>
      </c>
      <c r="E4527" s="1" t="s">
        <v>23</v>
      </c>
      <c r="F4527" s="1" t="s">
        <v>24</v>
      </c>
      <c r="G4527">
        <v>16281</v>
      </c>
      <c r="H4527">
        <v>16577</v>
      </c>
      <c r="I4527" s="2">
        <v>44802</v>
      </c>
      <c r="J4527" s="2">
        <v>44809</v>
      </c>
      <c r="K4527" s="8">
        <v>7</v>
      </c>
      <c r="L4527" s="1" t="s">
        <v>25</v>
      </c>
      <c r="M4527">
        <v>3118.33</v>
      </c>
      <c r="N4527">
        <v>0.19153184693814801</v>
      </c>
      <c r="O4527">
        <v>3175</v>
      </c>
      <c r="P4527">
        <v>0</v>
      </c>
      <c r="Q4527">
        <v>296</v>
      </c>
      <c r="R4527">
        <v>1.0181731888542906</v>
      </c>
      <c r="S4527" s="1" t="s">
        <v>26</v>
      </c>
    </row>
    <row r="4528" spans="1:19" x14ac:dyDescent="0.25">
      <c r="A4528" s="1" t="s">
        <v>11599</v>
      </c>
      <c r="B4528" s="1" t="s">
        <v>1490</v>
      </c>
      <c r="C4528" s="1" t="s">
        <v>21</v>
      </c>
      <c r="D4528" s="1" t="s">
        <v>11600</v>
      </c>
      <c r="E4528" s="1" t="s">
        <v>23</v>
      </c>
      <c r="F4528" s="1" t="s">
        <v>24</v>
      </c>
      <c r="G4528">
        <v>778</v>
      </c>
      <c r="H4528">
        <v>778</v>
      </c>
      <c r="I4528" s="2">
        <v>44880</v>
      </c>
      <c r="J4528" s="2">
        <v>44887</v>
      </c>
      <c r="K4528" s="8">
        <v>7</v>
      </c>
      <c r="L4528" s="1" t="s">
        <v>25</v>
      </c>
      <c r="M4528">
        <v>0</v>
      </c>
      <c r="N4528">
        <v>0</v>
      </c>
      <c r="O4528">
        <v>0</v>
      </c>
      <c r="P4528">
        <v>0</v>
      </c>
      <c r="Q4528">
        <v>0</v>
      </c>
      <c r="R4528" t="e">
        <v>#NUM!</v>
      </c>
      <c r="S4528" s="1" t="s">
        <v>44</v>
      </c>
    </row>
    <row r="4529" spans="1:19" x14ac:dyDescent="0.25">
      <c r="A4529" s="1" t="s">
        <v>11601</v>
      </c>
      <c r="B4529" s="1" t="s">
        <v>11602</v>
      </c>
      <c r="C4529" s="1" t="s">
        <v>21</v>
      </c>
      <c r="D4529" s="1" t="s">
        <v>11603</v>
      </c>
      <c r="E4529" s="1" t="s">
        <v>23</v>
      </c>
      <c r="F4529" s="1" t="s">
        <v>24</v>
      </c>
      <c r="G4529">
        <v>8713</v>
      </c>
      <c r="H4529">
        <v>8980</v>
      </c>
      <c r="I4529" s="2">
        <v>44809</v>
      </c>
      <c r="J4529" s="2">
        <v>44816</v>
      </c>
      <c r="K4529" s="8">
        <v>7</v>
      </c>
      <c r="L4529" s="1" t="s">
        <v>25</v>
      </c>
      <c r="M4529">
        <v>2613.9</v>
      </c>
      <c r="N4529">
        <v>0.3</v>
      </c>
      <c r="O4529">
        <v>2694</v>
      </c>
      <c r="P4529">
        <v>0</v>
      </c>
      <c r="Q4529">
        <v>267</v>
      </c>
      <c r="R4529">
        <v>1.0306438654883507</v>
      </c>
      <c r="S4529" s="1" t="s">
        <v>36</v>
      </c>
    </row>
    <row r="4530" spans="1:19" x14ac:dyDescent="0.25">
      <c r="A4530" s="1" t="s">
        <v>11604</v>
      </c>
      <c r="B4530" s="1" t="s">
        <v>5075</v>
      </c>
      <c r="C4530" s="1" t="s">
        <v>21</v>
      </c>
      <c r="D4530" s="1" t="s">
        <v>11605</v>
      </c>
      <c r="E4530" s="1" t="s">
        <v>23</v>
      </c>
      <c r="F4530" s="1" t="s">
        <v>24</v>
      </c>
      <c r="G4530">
        <v>8779</v>
      </c>
      <c r="H4530">
        <v>9013</v>
      </c>
      <c r="I4530" s="2">
        <v>44805</v>
      </c>
      <c r="J4530" s="2">
        <v>44812</v>
      </c>
      <c r="K4530" s="8">
        <v>7</v>
      </c>
      <c r="L4530" s="1" t="s">
        <v>25</v>
      </c>
      <c r="M4530">
        <v>2633.7</v>
      </c>
      <c r="N4530">
        <v>0.3</v>
      </c>
      <c r="O4530">
        <v>2704</v>
      </c>
      <c r="P4530">
        <v>0</v>
      </c>
      <c r="Q4530">
        <v>234</v>
      </c>
      <c r="R4530">
        <v>1.0266924858563997</v>
      </c>
      <c r="S4530" s="1" t="s">
        <v>36</v>
      </c>
    </row>
    <row r="4531" spans="1:19" x14ac:dyDescent="0.25">
      <c r="A4531" s="1" t="s">
        <v>11606</v>
      </c>
      <c r="B4531" s="1" t="s">
        <v>471</v>
      </c>
      <c r="C4531" s="1" t="s">
        <v>21</v>
      </c>
      <c r="D4531" s="1" t="s">
        <v>11607</v>
      </c>
      <c r="E4531" s="1" t="s">
        <v>23</v>
      </c>
      <c r="F4531" s="1" t="s">
        <v>24</v>
      </c>
      <c r="G4531">
        <v>3229</v>
      </c>
      <c r="H4531">
        <v>3229</v>
      </c>
      <c r="I4531" s="2">
        <v>44775</v>
      </c>
      <c r="J4531" s="2">
        <v>44782</v>
      </c>
      <c r="K4531" s="8">
        <v>7</v>
      </c>
      <c r="L4531" s="1" t="s">
        <v>25</v>
      </c>
      <c r="M4531">
        <v>968.7</v>
      </c>
      <c r="N4531">
        <v>0.3</v>
      </c>
      <c r="O4531">
        <v>969</v>
      </c>
      <c r="P4531">
        <v>0</v>
      </c>
      <c r="Q4531">
        <v>0</v>
      </c>
      <c r="R4531">
        <v>1.0003096934035305</v>
      </c>
      <c r="S4531" s="1" t="s">
        <v>26</v>
      </c>
    </row>
    <row r="4532" spans="1:19" x14ac:dyDescent="0.25">
      <c r="A4532" s="1" t="s">
        <v>11608</v>
      </c>
      <c r="B4532" s="1" t="s">
        <v>6265</v>
      </c>
      <c r="C4532" s="1" t="s">
        <v>21</v>
      </c>
      <c r="D4532" s="1" t="s">
        <v>11609</v>
      </c>
      <c r="E4532" s="1" t="s">
        <v>23</v>
      </c>
      <c r="F4532" s="1" t="s">
        <v>24</v>
      </c>
      <c r="G4532">
        <v>22090</v>
      </c>
      <c r="H4532">
        <v>22090</v>
      </c>
      <c r="I4532" s="2">
        <v>44841</v>
      </c>
      <c r="J4532" s="2">
        <v>44848</v>
      </c>
      <c r="K4532" s="8">
        <v>7</v>
      </c>
      <c r="L4532" s="1" t="s">
        <v>25</v>
      </c>
      <c r="M4532">
        <v>4.5</v>
      </c>
      <c r="N4532">
        <v>2.03712086917157E-4</v>
      </c>
      <c r="O4532">
        <v>5</v>
      </c>
      <c r="P4532">
        <v>0</v>
      </c>
      <c r="Q4532">
        <v>0</v>
      </c>
      <c r="R4532">
        <v>1.1111111111111112</v>
      </c>
      <c r="S4532" s="1" t="s">
        <v>40</v>
      </c>
    </row>
    <row r="4533" spans="1:19" x14ac:dyDescent="0.25">
      <c r="A4533" s="1" t="s">
        <v>11610</v>
      </c>
      <c r="B4533" s="1" t="s">
        <v>2643</v>
      </c>
      <c r="C4533" s="1" t="s">
        <v>21</v>
      </c>
      <c r="D4533" s="1" t="s">
        <v>11611</v>
      </c>
      <c r="E4533" s="1" t="s">
        <v>23</v>
      </c>
      <c r="F4533" s="1" t="s">
        <v>24</v>
      </c>
      <c r="G4533">
        <v>290</v>
      </c>
      <c r="H4533">
        <v>293</v>
      </c>
      <c r="I4533" s="2">
        <v>44823</v>
      </c>
      <c r="J4533" s="2">
        <v>44830</v>
      </c>
      <c r="K4533" s="8">
        <v>7</v>
      </c>
      <c r="L4533" s="1" t="s">
        <v>25</v>
      </c>
      <c r="M4533">
        <v>87</v>
      </c>
      <c r="N4533">
        <v>0.3</v>
      </c>
      <c r="O4533">
        <v>88</v>
      </c>
      <c r="P4533">
        <v>0</v>
      </c>
      <c r="Q4533">
        <v>3</v>
      </c>
      <c r="R4533">
        <v>1.0114942528735633</v>
      </c>
      <c r="S4533" s="1" t="s">
        <v>36</v>
      </c>
    </row>
    <row r="4534" spans="1:19" x14ac:dyDescent="0.25">
      <c r="A4534" s="1" t="s">
        <v>11612</v>
      </c>
      <c r="B4534" s="1" t="s">
        <v>11613</v>
      </c>
      <c r="C4534" s="1" t="s">
        <v>21</v>
      </c>
      <c r="D4534" s="1" t="s">
        <v>11614</v>
      </c>
      <c r="E4534" s="1" t="s">
        <v>23</v>
      </c>
      <c r="F4534" s="1" t="s">
        <v>24</v>
      </c>
      <c r="G4534">
        <v>7000</v>
      </c>
      <c r="H4534">
        <v>7165</v>
      </c>
      <c r="I4534" s="2">
        <v>44851</v>
      </c>
      <c r="J4534" s="2">
        <v>44858</v>
      </c>
      <c r="K4534" s="8">
        <v>7</v>
      </c>
      <c r="L4534" s="1" t="s">
        <v>25</v>
      </c>
      <c r="M4534">
        <v>612.49</v>
      </c>
      <c r="N4534">
        <v>8.7498571428571398E-2</v>
      </c>
      <c r="O4534">
        <v>627</v>
      </c>
      <c r="P4534">
        <v>0</v>
      </c>
      <c r="Q4534">
        <v>165</v>
      </c>
      <c r="R4534">
        <v>1.0236901826968603</v>
      </c>
      <c r="S4534" s="1" t="s">
        <v>40</v>
      </c>
    </row>
    <row r="4535" spans="1:19" x14ac:dyDescent="0.25">
      <c r="A4535" s="1" t="s">
        <v>11615</v>
      </c>
      <c r="B4535" s="1" t="s">
        <v>6224</v>
      </c>
      <c r="C4535" s="1" t="s">
        <v>21</v>
      </c>
      <c r="D4535" s="1" t="s">
        <v>11616</v>
      </c>
      <c r="E4535" s="1" t="s">
        <v>23</v>
      </c>
      <c r="F4535" s="1" t="s">
        <v>24</v>
      </c>
      <c r="G4535">
        <v>14183</v>
      </c>
      <c r="H4535">
        <v>14617</v>
      </c>
      <c r="I4535" s="2">
        <v>44792</v>
      </c>
      <c r="J4535" s="2">
        <v>44799</v>
      </c>
      <c r="K4535" s="8">
        <v>7</v>
      </c>
      <c r="L4535" s="1" t="s">
        <v>25</v>
      </c>
      <c r="M4535">
        <v>3065.7</v>
      </c>
      <c r="N4535">
        <v>0.21615314108439601</v>
      </c>
      <c r="O4535">
        <v>3160</v>
      </c>
      <c r="P4535">
        <v>0</v>
      </c>
      <c r="Q4535">
        <v>434</v>
      </c>
      <c r="R4535">
        <v>1.0307596959911276</v>
      </c>
      <c r="S4535" s="1" t="s">
        <v>26</v>
      </c>
    </row>
    <row r="4536" spans="1:19" x14ac:dyDescent="0.25">
      <c r="A4536" s="1" t="s">
        <v>11617</v>
      </c>
      <c r="B4536" s="1" t="s">
        <v>11618</v>
      </c>
      <c r="C4536" s="1" t="s">
        <v>21</v>
      </c>
      <c r="D4536" s="1" t="s">
        <v>11619</v>
      </c>
      <c r="E4536" s="1" t="s">
        <v>23</v>
      </c>
      <c r="F4536" s="1" t="s">
        <v>24</v>
      </c>
      <c r="G4536">
        <v>1500</v>
      </c>
      <c r="H4536">
        <v>1500</v>
      </c>
      <c r="I4536" s="2">
        <v>44874</v>
      </c>
      <c r="J4536" s="2">
        <v>44881</v>
      </c>
      <c r="K4536" s="8">
        <v>7</v>
      </c>
      <c r="L4536" s="1" t="s">
        <v>25</v>
      </c>
      <c r="M4536">
        <v>450</v>
      </c>
      <c r="N4536">
        <v>0.3</v>
      </c>
      <c r="O4536">
        <v>450</v>
      </c>
      <c r="P4536">
        <v>0</v>
      </c>
      <c r="Q4536">
        <v>0</v>
      </c>
      <c r="R4536">
        <v>1</v>
      </c>
      <c r="S4536" s="1" t="s">
        <v>44</v>
      </c>
    </row>
    <row r="4537" spans="1:19" x14ac:dyDescent="0.25">
      <c r="A4537" s="1" t="s">
        <v>11620</v>
      </c>
      <c r="B4537" s="1" t="s">
        <v>1400</v>
      </c>
      <c r="C4537" s="1" t="s">
        <v>21</v>
      </c>
      <c r="D4537" s="1" t="s">
        <v>11621</v>
      </c>
      <c r="E4537" s="1" t="s">
        <v>23</v>
      </c>
      <c r="F4537" s="1" t="s">
        <v>24</v>
      </c>
      <c r="G4537">
        <v>4599</v>
      </c>
      <c r="H4537">
        <v>4665</v>
      </c>
      <c r="I4537" s="2">
        <v>44820</v>
      </c>
      <c r="J4537" s="2">
        <v>44827</v>
      </c>
      <c r="K4537" s="8">
        <v>7</v>
      </c>
      <c r="L4537" s="1" t="s">
        <v>25</v>
      </c>
      <c r="M4537">
        <v>0</v>
      </c>
      <c r="N4537">
        <v>0</v>
      </c>
      <c r="O4537">
        <v>0</v>
      </c>
      <c r="P4537">
        <v>0</v>
      </c>
      <c r="Q4537">
        <v>66</v>
      </c>
      <c r="R4537" t="e">
        <v>#NUM!</v>
      </c>
      <c r="S4537" s="1" t="s">
        <v>36</v>
      </c>
    </row>
    <row r="4538" spans="1:19" x14ac:dyDescent="0.25">
      <c r="A4538" s="1" t="s">
        <v>11622</v>
      </c>
      <c r="B4538" s="1" t="s">
        <v>11623</v>
      </c>
      <c r="C4538" s="1" t="s">
        <v>21</v>
      </c>
      <c r="D4538" s="1" t="s">
        <v>11624</v>
      </c>
      <c r="E4538" s="1" t="s">
        <v>23</v>
      </c>
      <c r="F4538" s="1" t="s">
        <v>24</v>
      </c>
      <c r="G4538">
        <v>1500</v>
      </c>
      <c r="H4538">
        <v>1500</v>
      </c>
      <c r="I4538" s="2">
        <v>44862</v>
      </c>
      <c r="J4538" s="2">
        <v>44869</v>
      </c>
      <c r="K4538" s="8">
        <v>7</v>
      </c>
      <c r="L4538" s="1" t="s">
        <v>25</v>
      </c>
      <c r="M4538">
        <v>450</v>
      </c>
      <c r="N4538">
        <v>0.3</v>
      </c>
      <c r="O4538">
        <v>450</v>
      </c>
      <c r="P4538">
        <v>0</v>
      </c>
      <c r="Q4538">
        <v>0</v>
      </c>
      <c r="R4538">
        <v>1</v>
      </c>
      <c r="S4538" s="1" t="s">
        <v>40</v>
      </c>
    </row>
    <row r="4539" spans="1:19" x14ac:dyDescent="0.25">
      <c r="A4539" s="1" t="s">
        <v>11625</v>
      </c>
      <c r="B4539" s="1" t="s">
        <v>11626</v>
      </c>
      <c r="C4539" s="1" t="s">
        <v>21</v>
      </c>
      <c r="D4539" s="1" t="s">
        <v>11627</v>
      </c>
      <c r="E4539" s="1" t="s">
        <v>23</v>
      </c>
      <c r="F4539" s="1" t="s">
        <v>24</v>
      </c>
      <c r="G4539">
        <v>2495</v>
      </c>
      <c r="H4539">
        <v>2546</v>
      </c>
      <c r="I4539" s="2">
        <v>44805</v>
      </c>
      <c r="J4539" s="2">
        <v>44812</v>
      </c>
      <c r="K4539" s="8">
        <v>7</v>
      </c>
      <c r="L4539" s="1" t="s">
        <v>25</v>
      </c>
      <c r="M4539">
        <v>106.27</v>
      </c>
      <c r="N4539">
        <v>4.2593186372745402E-2</v>
      </c>
      <c r="O4539">
        <v>108</v>
      </c>
      <c r="P4539">
        <v>0</v>
      </c>
      <c r="Q4539">
        <v>51</v>
      </c>
      <c r="R4539">
        <v>1.016279288604498</v>
      </c>
      <c r="S4539" s="1" t="s">
        <v>36</v>
      </c>
    </row>
    <row r="4540" spans="1:19" x14ac:dyDescent="0.25">
      <c r="A4540" s="1" t="s">
        <v>11628</v>
      </c>
      <c r="B4540" s="1" t="s">
        <v>3584</v>
      </c>
      <c r="C4540" s="1" t="s">
        <v>21</v>
      </c>
      <c r="D4540" s="1" t="s">
        <v>11629</v>
      </c>
      <c r="E4540" s="1" t="s">
        <v>23</v>
      </c>
      <c r="F4540" s="1" t="s">
        <v>24</v>
      </c>
      <c r="G4540">
        <v>2295</v>
      </c>
      <c r="H4540">
        <v>2325</v>
      </c>
      <c r="I4540" s="2">
        <v>44873</v>
      </c>
      <c r="J4540" s="2">
        <v>44880</v>
      </c>
      <c r="K4540" s="8">
        <v>7</v>
      </c>
      <c r="L4540" s="1" t="s">
        <v>25</v>
      </c>
      <c r="M4540">
        <v>688.5</v>
      </c>
      <c r="N4540">
        <v>0.3</v>
      </c>
      <c r="O4540">
        <v>698</v>
      </c>
      <c r="P4540">
        <v>0</v>
      </c>
      <c r="Q4540">
        <v>30</v>
      </c>
      <c r="R4540">
        <v>1.0137981118373276</v>
      </c>
      <c r="S4540" s="1" t="s">
        <v>44</v>
      </c>
    </row>
    <row r="4541" spans="1:19" x14ac:dyDescent="0.25">
      <c r="A4541" s="1" t="s">
        <v>11630</v>
      </c>
      <c r="B4541" s="1" t="s">
        <v>11631</v>
      </c>
      <c r="C4541" s="1" t="s">
        <v>21</v>
      </c>
      <c r="D4541" s="1" t="s">
        <v>11632</v>
      </c>
      <c r="E4541" s="1" t="s">
        <v>23</v>
      </c>
      <c r="F4541" s="1" t="s">
        <v>24</v>
      </c>
      <c r="G4541">
        <v>14097</v>
      </c>
      <c r="H4541">
        <v>14097</v>
      </c>
      <c r="I4541" s="2">
        <v>44811</v>
      </c>
      <c r="J4541" s="2">
        <v>44818</v>
      </c>
      <c r="K4541" s="8">
        <v>7</v>
      </c>
      <c r="L4541" s="1" t="s">
        <v>25</v>
      </c>
      <c r="M4541">
        <v>4229.1000000000004</v>
      </c>
      <c r="N4541">
        <v>0.3</v>
      </c>
      <c r="O4541">
        <v>4229</v>
      </c>
      <c r="P4541">
        <v>0</v>
      </c>
      <c r="Q4541">
        <v>0</v>
      </c>
      <c r="R4541">
        <v>0.99997635430706289</v>
      </c>
      <c r="S4541" s="1" t="s">
        <v>36</v>
      </c>
    </row>
    <row r="4542" spans="1:19" x14ac:dyDescent="0.25">
      <c r="A4542" s="1" t="s">
        <v>11633</v>
      </c>
      <c r="B4542" s="1" t="s">
        <v>2974</v>
      </c>
      <c r="C4542" s="1" t="s">
        <v>21</v>
      </c>
      <c r="D4542" s="1" t="s">
        <v>11634</v>
      </c>
      <c r="E4542" s="1" t="s">
        <v>23</v>
      </c>
      <c r="F4542" s="1" t="s">
        <v>24</v>
      </c>
      <c r="G4542">
        <v>5994</v>
      </c>
      <c r="H4542">
        <v>5994</v>
      </c>
      <c r="I4542" s="2">
        <v>44869</v>
      </c>
      <c r="J4542" s="2">
        <v>44876</v>
      </c>
      <c r="K4542" s="8">
        <v>7</v>
      </c>
      <c r="L4542" s="1" t="s">
        <v>25</v>
      </c>
      <c r="M4542">
        <v>1798.2</v>
      </c>
      <c r="N4542">
        <v>0.3</v>
      </c>
      <c r="O4542">
        <v>1798</v>
      </c>
      <c r="P4542">
        <v>0</v>
      </c>
      <c r="Q4542">
        <v>0</v>
      </c>
      <c r="R4542">
        <v>0.99988877766655537</v>
      </c>
      <c r="S4542" s="1" t="s">
        <v>44</v>
      </c>
    </row>
    <row r="4543" spans="1:19" x14ac:dyDescent="0.25">
      <c r="A4543" s="1" t="s">
        <v>11635</v>
      </c>
      <c r="B4543" s="1" t="s">
        <v>6321</v>
      </c>
      <c r="C4543" s="1" t="s">
        <v>21</v>
      </c>
      <c r="D4543" s="1" t="s">
        <v>11636</v>
      </c>
      <c r="E4543" s="1" t="s">
        <v>23</v>
      </c>
      <c r="F4543" s="1" t="s">
        <v>24</v>
      </c>
      <c r="G4543">
        <v>2249</v>
      </c>
      <c r="H4543">
        <v>2314</v>
      </c>
      <c r="I4543" s="2">
        <v>44834</v>
      </c>
      <c r="J4543" s="2">
        <v>44841</v>
      </c>
      <c r="K4543" s="8">
        <v>7</v>
      </c>
      <c r="L4543" s="1" t="s">
        <v>25</v>
      </c>
      <c r="M4543">
        <v>674.7</v>
      </c>
      <c r="N4543">
        <v>0.3</v>
      </c>
      <c r="O4543">
        <v>694</v>
      </c>
      <c r="P4543">
        <v>0</v>
      </c>
      <c r="Q4543">
        <v>65</v>
      </c>
      <c r="R4543">
        <v>1.0286053060619533</v>
      </c>
      <c r="S4543" s="1" t="s">
        <v>36</v>
      </c>
    </row>
    <row r="4544" spans="1:19" x14ac:dyDescent="0.25">
      <c r="A4544" s="1" t="s">
        <v>11637</v>
      </c>
      <c r="B4544" s="1" t="s">
        <v>697</v>
      </c>
      <c r="C4544" s="1" t="s">
        <v>21</v>
      </c>
      <c r="D4544" s="1" t="s">
        <v>11638</v>
      </c>
      <c r="E4544" s="1" t="s">
        <v>23</v>
      </c>
      <c r="F4544" s="1" t="s">
        <v>24</v>
      </c>
      <c r="G4544">
        <v>1799</v>
      </c>
      <c r="H4544">
        <v>1799</v>
      </c>
      <c r="I4544" s="2">
        <v>44854</v>
      </c>
      <c r="J4544" s="2">
        <v>44861</v>
      </c>
      <c r="K4544" s="8">
        <v>7</v>
      </c>
      <c r="L4544" s="1" t="s">
        <v>25</v>
      </c>
      <c r="M4544">
        <v>539.70000000000005</v>
      </c>
      <c r="N4544">
        <v>0.3</v>
      </c>
      <c r="O4544">
        <v>540</v>
      </c>
      <c r="P4544">
        <v>0</v>
      </c>
      <c r="Q4544">
        <v>0</v>
      </c>
      <c r="R4544">
        <v>1.0005558643690939</v>
      </c>
      <c r="S4544" s="1" t="s">
        <v>40</v>
      </c>
    </row>
    <row r="4545" spans="1:19" x14ac:dyDescent="0.25">
      <c r="A4545" s="1" t="s">
        <v>11639</v>
      </c>
      <c r="B4545" s="1" t="s">
        <v>11640</v>
      </c>
      <c r="C4545" s="1" t="s">
        <v>21</v>
      </c>
      <c r="D4545" s="1" t="s">
        <v>11641</v>
      </c>
      <c r="E4545" s="1" t="s">
        <v>23</v>
      </c>
      <c r="F4545" s="1" t="s">
        <v>24</v>
      </c>
      <c r="G4545">
        <v>9000</v>
      </c>
      <c r="H4545">
        <v>9275</v>
      </c>
      <c r="I4545" s="2">
        <v>44880</v>
      </c>
      <c r="J4545" s="2">
        <v>44887</v>
      </c>
      <c r="K4545" s="8">
        <v>7</v>
      </c>
      <c r="L4545" s="1" t="s">
        <v>25</v>
      </c>
      <c r="M4545">
        <v>2700</v>
      </c>
      <c r="N4545">
        <v>0.3</v>
      </c>
      <c r="O4545">
        <v>2783</v>
      </c>
      <c r="P4545">
        <v>0</v>
      </c>
      <c r="Q4545">
        <v>275</v>
      </c>
      <c r="R4545">
        <v>1.0307407407407407</v>
      </c>
      <c r="S4545" s="1" t="s">
        <v>44</v>
      </c>
    </row>
    <row r="4546" spans="1:19" x14ac:dyDescent="0.25">
      <c r="A4546" s="1" t="s">
        <v>11642</v>
      </c>
      <c r="B4546" s="1" t="s">
        <v>11643</v>
      </c>
      <c r="C4546" s="1" t="s">
        <v>21</v>
      </c>
      <c r="D4546" s="1" t="s">
        <v>11644</v>
      </c>
      <c r="E4546" s="1" t="s">
        <v>23</v>
      </c>
      <c r="F4546" s="1" t="s">
        <v>35</v>
      </c>
      <c r="G4546">
        <v>5990</v>
      </c>
      <c r="H4546">
        <v>6200</v>
      </c>
      <c r="I4546" s="2">
        <v>45532</v>
      </c>
      <c r="J4546" s="2">
        <v>45539</v>
      </c>
      <c r="K4546" s="8">
        <v>7</v>
      </c>
      <c r="L4546" s="1" t="s">
        <v>25</v>
      </c>
      <c r="M4546">
        <v>1198</v>
      </c>
      <c r="N4546">
        <v>0.2</v>
      </c>
      <c r="O4546">
        <v>1240</v>
      </c>
      <c r="P4546">
        <v>0</v>
      </c>
      <c r="Q4546">
        <v>210</v>
      </c>
      <c r="R4546">
        <v>1.0350584307178632</v>
      </c>
      <c r="S4546" s="1" t="s">
        <v>26</v>
      </c>
    </row>
    <row r="4547" spans="1:19" x14ac:dyDescent="0.25">
      <c r="A4547" s="1" t="s">
        <v>11645</v>
      </c>
      <c r="B4547" s="1" t="s">
        <v>11646</v>
      </c>
      <c r="C4547" s="1" t="s">
        <v>21</v>
      </c>
      <c r="D4547" s="1" t="s">
        <v>11647</v>
      </c>
      <c r="E4547" s="1" t="s">
        <v>34</v>
      </c>
      <c r="F4547" s="1" t="s">
        <v>81</v>
      </c>
      <c r="G4547">
        <v>20000</v>
      </c>
      <c r="H4547">
        <v>21100</v>
      </c>
      <c r="I4547" s="2">
        <v>44895</v>
      </c>
      <c r="J4547" s="2">
        <v>44909</v>
      </c>
      <c r="K4547" s="8">
        <v>14</v>
      </c>
      <c r="L4547" s="1" t="s">
        <v>25</v>
      </c>
      <c r="M4547">
        <v>2666</v>
      </c>
      <c r="N4547">
        <v>0.1333</v>
      </c>
      <c r="O4547">
        <v>2813</v>
      </c>
      <c r="P4547">
        <v>0</v>
      </c>
      <c r="Q4547">
        <v>1100</v>
      </c>
      <c r="R4547">
        <v>1.0551387846961739</v>
      </c>
      <c r="S4547" s="1" t="s">
        <v>44</v>
      </c>
    </row>
    <row r="4548" spans="1:19" x14ac:dyDescent="0.25">
      <c r="A4548" s="1" t="s">
        <v>11648</v>
      </c>
      <c r="B4548" s="1" t="s">
        <v>11649</v>
      </c>
      <c r="C4548" s="1" t="s">
        <v>21</v>
      </c>
      <c r="D4548" s="1" t="s">
        <v>11650</v>
      </c>
      <c r="E4548" s="1" t="s">
        <v>23</v>
      </c>
      <c r="F4548" s="1" t="s">
        <v>24</v>
      </c>
      <c r="G4548">
        <v>1900</v>
      </c>
      <c r="H4548">
        <v>1900</v>
      </c>
      <c r="I4548" s="2">
        <v>44755</v>
      </c>
      <c r="J4548" s="2">
        <v>44762</v>
      </c>
      <c r="K4548" s="8">
        <v>7</v>
      </c>
      <c r="L4548" s="1" t="s">
        <v>25</v>
      </c>
      <c r="M4548">
        <v>570</v>
      </c>
      <c r="N4548">
        <v>0.3</v>
      </c>
      <c r="O4548">
        <v>570</v>
      </c>
      <c r="P4548">
        <v>0</v>
      </c>
      <c r="Q4548">
        <v>0</v>
      </c>
      <c r="R4548">
        <v>1</v>
      </c>
      <c r="S4548" s="1" t="s">
        <v>30</v>
      </c>
    </row>
    <row r="4549" spans="1:19" x14ac:dyDescent="0.25">
      <c r="A4549" s="1" t="s">
        <v>11651</v>
      </c>
      <c r="B4549" s="1" t="s">
        <v>11652</v>
      </c>
      <c r="C4549" s="1" t="s">
        <v>21</v>
      </c>
      <c r="D4549" s="1" t="s">
        <v>11653</v>
      </c>
      <c r="E4549" s="1" t="s">
        <v>23</v>
      </c>
      <c r="F4549" s="1" t="s">
        <v>24</v>
      </c>
      <c r="G4549">
        <v>659</v>
      </c>
      <c r="H4549">
        <v>684</v>
      </c>
      <c r="I4549" s="2">
        <v>44775</v>
      </c>
      <c r="J4549" s="2">
        <v>44782</v>
      </c>
      <c r="K4549" s="8">
        <v>7</v>
      </c>
      <c r="L4549" s="1" t="s">
        <v>25</v>
      </c>
      <c r="M4549">
        <v>197.7</v>
      </c>
      <c r="N4549">
        <v>0.3</v>
      </c>
      <c r="O4549">
        <v>205</v>
      </c>
      <c r="P4549">
        <v>0</v>
      </c>
      <c r="Q4549">
        <v>25</v>
      </c>
      <c r="R4549">
        <v>1.0369246332827518</v>
      </c>
      <c r="S4549" s="1" t="s">
        <v>26</v>
      </c>
    </row>
    <row r="4550" spans="1:19" x14ac:dyDescent="0.25">
      <c r="A4550" s="1" t="s">
        <v>11654</v>
      </c>
      <c r="B4550" s="1" t="s">
        <v>3834</v>
      </c>
      <c r="C4550" s="1" t="s">
        <v>21</v>
      </c>
      <c r="D4550" s="1" t="s">
        <v>11655</v>
      </c>
      <c r="E4550" s="1" t="s">
        <v>23</v>
      </c>
      <c r="F4550" s="1" t="s">
        <v>24</v>
      </c>
      <c r="G4550">
        <v>7400</v>
      </c>
      <c r="H4550">
        <v>7445</v>
      </c>
      <c r="I4550" s="2">
        <v>44888</v>
      </c>
      <c r="J4550" s="2">
        <v>44895</v>
      </c>
      <c r="K4550" s="8">
        <v>7</v>
      </c>
      <c r="L4550" s="1" t="s">
        <v>25</v>
      </c>
      <c r="M4550">
        <v>2220</v>
      </c>
      <c r="N4550">
        <v>0.3</v>
      </c>
      <c r="O4550">
        <v>2234</v>
      </c>
      <c r="P4550">
        <v>0</v>
      </c>
      <c r="Q4550">
        <v>45</v>
      </c>
      <c r="R4550">
        <v>1.0063063063063062</v>
      </c>
      <c r="S4550" s="1" t="s">
        <v>44</v>
      </c>
    </row>
    <row r="4551" spans="1:19" x14ac:dyDescent="0.25">
      <c r="A4551" s="1" t="s">
        <v>11656</v>
      </c>
      <c r="B4551" s="1" t="s">
        <v>11657</v>
      </c>
      <c r="C4551" s="1" t="s">
        <v>21</v>
      </c>
      <c r="D4551" s="1" t="s">
        <v>11658</v>
      </c>
      <c r="E4551" s="1" t="s">
        <v>347</v>
      </c>
      <c r="F4551" s="1" t="s">
        <v>348</v>
      </c>
      <c r="G4551">
        <v>10000</v>
      </c>
      <c r="H4551">
        <v>11111</v>
      </c>
      <c r="I4551" s="2">
        <v>44631</v>
      </c>
      <c r="J4551" s="2">
        <v>44661</v>
      </c>
      <c r="K4551" s="8">
        <v>30</v>
      </c>
      <c r="L4551" s="1" t="s">
        <v>349</v>
      </c>
      <c r="M4551">
        <v>10000</v>
      </c>
      <c r="N4551">
        <v>1</v>
      </c>
      <c r="O4551">
        <v>11111</v>
      </c>
      <c r="P4551">
        <v>1</v>
      </c>
      <c r="Q4551">
        <v>1111</v>
      </c>
      <c r="R4551">
        <v>1.1111</v>
      </c>
      <c r="S4551" s="1" t="s">
        <v>350</v>
      </c>
    </row>
    <row r="4552" spans="1:19" x14ac:dyDescent="0.25">
      <c r="A4552" s="1" t="s">
        <v>11659</v>
      </c>
      <c r="B4552" s="1" t="s">
        <v>6769</v>
      </c>
      <c r="C4552" s="1" t="s">
        <v>21</v>
      </c>
      <c r="D4552" s="1" t="s">
        <v>11660</v>
      </c>
      <c r="E4552" s="1" t="s">
        <v>23</v>
      </c>
      <c r="F4552" s="1" t="s">
        <v>24</v>
      </c>
      <c r="G4552">
        <v>19971</v>
      </c>
      <c r="H4552">
        <v>20151</v>
      </c>
      <c r="I4552" s="2">
        <v>44781</v>
      </c>
      <c r="J4552" s="2">
        <v>44788</v>
      </c>
      <c r="K4552" s="8">
        <v>7</v>
      </c>
      <c r="L4552" s="1" t="s">
        <v>25</v>
      </c>
      <c r="M4552">
        <v>5991.3</v>
      </c>
      <c r="N4552">
        <v>0.3</v>
      </c>
      <c r="O4552">
        <v>6045</v>
      </c>
      <c r="P4552">
        <v>0</v>
      </c>
      <c r="Q4552">
        <v>180</v>
      </c>
      <c r="R4552">
        <v>1.0089629963446998</v>
      </c>
      <c r="S4552" s="1" t="s">
        <v>26</v>
      </c>
    </row>
    <row r="4553" spans="1:19" x14ac:dyDescent="0.25">
      <c r="A4553" s="1" t="s">
        <v>11661</v>
      </c>
      <c r="B4553" s="1" t="s">
        <v>1654</v>
      </c>
      <c r="C4553" s="1" t="s">
        <v>21</v>
      </c>
      <c r="D4553" s="1" t="s">
        <v>11662</v>
      </c>
      <c r="E4553" s="1" t="s">
        <v>23</v>
      </c>
      <c r="F4553" s="1" t="s">
        <v>24</v>
      </c>
      <c r="G4553">
        <v>17954</v>
      </c>
      <c r="H4553">
        <v>18502</v>
      </c>
      <c r="I4553" s="2">
        <v>44760</v>
      </c>
      <c r="J4553" s="2">
        <v>44767</v>
      </c>
      <c r="K4553" s="8">
        <v>7</v>
      </c>
      <c r="L4553" s="1" t="s">
        <v>25</v>
      </c>
      <c r="M4553">
        <v>5386.2</v>
      </c>
      <c r="N4553">
        <v>0.3</v>
      </c>
      <c r="O4553">
        <v>5551</v>
      </c>
      <c r="P4553">
        <v>0</v>
      </c>
      <c r="Q4553">
        <v>548</v>
      </c>
      <c r="R4553">
        <v>1.0305967101110245</v>
      </c>
      <c r="S4553" s="1" t="s">
        <v>30</v>
      </c>
    </row>
    <row r="4554" spans="1:19" x14ac:dyDescent="0.25">
      <c r="A4554" s="1" t="s">
        <v>11663</v>
      </c>
      <c r="B4554" s="1" t="s">
        <v>3482</v>
      </c>
      <c r="C4554" s="1" t="s">
        <v>21</v>
      </c>
      <c r="D4554" s="1" t="s">
        <v>11664</v>
      </c>
      <c r="E4554" s="1" t="s">
        <v>23</v>
      </c>
      <c r="F4554" s="1" t="s">
        <v>24</v>
      </c>
      <c r="G4554">
        <v>16648</v>
      </c>
      <c r="H4554">
        <v>17096</v>
      </c>
      <c r="I4554" s="2">
        <v>44831</v>
      </c>
      <c r="J4554" s="2">
        <v>44838</v>
      </c>
      <c r="K4554" s="8">
        <v>7</v>
      </c>
      <c r="L4554" s="1" t="s">
        <v>25</v>
      </c>
      <c r="M4554">
        <v>554.70000000000005</v>
      </c>
      <c r="N4554">
        <v>3.3319317635752001E-2</v>
      </c>
      <c r="O4554">
        <v>570</v>
      </c>
      <c r="P4554">
        <v>0</v>
      </c>
      <c r="Q4554">
        <v>448</v>
      </c>
      <c r="R4554">
        <v>1.0275824770146025</v>
      </c>
      <c r="S4554" s="1" t="s">
        <v>36</v>
      </c>
    </row>
    <row r="4555" spans="1:19" x14ac:dyDescent="0.25">
      <c r="A4555" s="1" t="s">
        <v>11665</v>
      </c>
      <c r="B4555" s="1" t="s">
        <v>11666</v>
      </c>
      <c r="C4555" s="1" t="s">
        <v>21</v>
      </c>
      <c r="D4555" s="1" t="s">
        <v>11667</v>
      </c>
      <c r="E4555" s="1" t="s">
        <v>23</v>
      </c>
      <c r="F4555" s="1" t="s">
        <v>24</v>
      </c>
      <c r="G4555">
        <v>1730</v>
      </c>
      <c r="H4555">
        <v>1795</v>
      </c>
      <c r="I4555" s="2">
        <v>44886</v>
      </c>
      <c r="J4555" s="2">
        <v>44893</v>
      </c>
      <c r="K4555" s="8">
        <v>7</v>
      </c>
      <c r="L4555" s="1" t="s">
        <v>25</v>
      </c>
      <c r="M4555">
        <v>519</v>
      </c>
      <c r="N4555">
        <v>0.3</v>
      </c>
      <c r="O4555">
        <v>539</v>
      </c>
      <c r="P4555">
        <v>0</v>
      </c>
      <c r="Q4555">
        <v>65</v>
      </c>
      <c r="R4555">
        <v>1.0385356454720616</v>
      </c>
      <c r="S4555" s="1" t="s">
        <v>44</v>
      </c>
    </row>
    <row r="4556" spans="1:19" x14ac:dyDescent="0.25">
      <c r="A4556" s="1" t="s">
        <v>11668</v>
      </c>
      <c r="B4556" s="1" t="s">
        <v>11519</v>
      </c>
      <c r="C4556" s="1" t="s">
        <v>21</v>
      </c>
      <c r="D4556" s="1" t="s">
        <v>11669</v>
      </c>
      <c r="E4556" s="1" t="s">
        <v>23</v>
      </c>
      <c r="F4556" s="1" t="s">
        <v>24</v>
      </c>
      <c r="G4556">
        <v>14159</v>
      </c>
      <c r="H4556">
        <v>14437</v>
      </c>
      <c r="I4556" s="2">
        <v>44832</v>
      </c>
      <c r="J4556" s="2">
        <v>44839</v>
      </c>
      <c r="K4556" s="8">
        <v>7</v>
      </c>
      <c r="L4556" s="1" t="s">
        <v>25</v>
      </c>
      <c r="M4556">
        <v>4247.7</v>
      </c>
      <c r="N4556">
        <v>0.3</v>
      </c>
      <c r="O4556">
        <v>4331</v>
      </c>
      <c r="P4556">
        <v>0</v>
      </c>
      <c r="Q4556">
        <v>278</v>
      </c>
      <c r="R4556">
        <v>1.0196106128022224</v>
      </c>
      <c r="S4556" s="1" t="s">
        <v>36</v>
      </c>
    </row>
    <row r="4557" spans="1:19" x14ac:dyDescent="0.25">
      <c r="A4557" s="1" t="s">
        <v>11670</v>
      </c>
      <c r="B4557" s="1" t="s">
        <v>2625</v>
      </c>
      <c r="C4557" s="1" t="s">
        <v>21</v>
      </c>
      <c r="D4557" s="1" t="s">
        <v>11671</v>
      </c>
      <c r="E4557" s="1" t="s">
        <v>23</v>
      </c>
      <c r="F4557" s="1" t="s">
        <v>24</v>
      </c>
      <c r="G4557">
        <v>6379</v>
      </c>
      <c r="H4557">
        <v>6379</v>
      </c>
      <c r="I4557" s="2">
        <v>44802</v>
      </c>
      <c r="J4557" s="2">
        <v>44809</v>
      </c>
      <c r="K4557" s="8">
        <v>7</v>
      </c>
      <c r="L4557" s="1" t="s">
        <v>25</v>
      </c>
      <c r="M4557">
        <v>1913.7</v>
      </c>
      <c r="N4557">
        <v>0.3</v>
      </c>
      <c r="O4557">
        <v>1914</v>
      </c>
      <c r="P4557">
        <v>0</v>
      </c>
      <c r="Q4557">
        <v>0</v>
      </c>
      <c r="R4557">
        <v>1.0001567643831322</v>
      </c>
      <c r="S4557" s="1" t="s">
        <v>26</v>
      </c>
    </row>
    <row r="4558" spans="1:19" x14ac:dyDescent="0.25">
      <c r="A4558" s="1" t="s">
        <v>11672</v>
      </c>
      <c r="B4558" s="1" t="s">
        <v>3276</v>
      </c>
      <c r="C4558" s="1" t="s">
        <v>21</v>
      </c>
      <c r="D4558" s="1" t="s">
        <v>11673</v>
      </c>
      <c r="E4558" s="1" t="s">
        <v>23</v>
      </c>
      <c r="F4558" s="1" t="s">
        <v>24</v>
      </c>
      <c r="G4558">
        <v>2360</v>
      </c>
      <c r="H4558">
        <v>2363</v>
      </c>
      <c r="I4558" s="2">
        <v>44824</v>
      </c>
      <c r="J4558" s="2">
        <v>44831</v>
      </c>
      <c r="K4558" s="8">
        <v>7</v>
      </c>
      <c r="L4558" s="1" t="s">
        <v>25</v>
      </c>
      <c r="M4558">
        <v>0</v>
      </c>
      <c r="N4558">
        <v>0</v>
      </c>
      <c r="O4558">
        <v>0</v>
      </c>
      <c r="P4558">
        <v>0</v>
      </c>
      <c r="Q4558">
        <v>3</v>
      </c>
      <c r="R4558" t="e">
        <v>#NUM!</v>
      </c>
      <c r="S4558" s="1" t="s">
        <v>36</v>
      </c>
    </row>
    <row r="4559" spans="1:19" x14ac:dyDescent="0.25">
      <c r="A4559" s="1" t="s">
        <v>11674</v>
      </c>
      <c r="B4559" s="1" t="s">
        <v>11675</v>
      </c>
      <c r="C4559" s="1" t="s">
        <v>21</v>
      </c>
      <c r="D4559" s="1" t="s">
        <v>11676</v>
      </c>
      <c r="E4559" s="1" t="s">
        <v>23</v>
      </c>
      <c r="F4559" s="1" t="s">
        <v>24</v>
      </c>
      <c r="G4559">
        <v>3059</v>
      </c>
      <c r="H4559">
        <v>3170</v>
      </c>
      <c r="I4559" s="2">
        <v>44855</v>
      </c>
      <c r="J4559" s="2">
        <v>44862</v>
      </c>
      <c r="K4559" s="8">
        <v>7</v>
      </c>
      <c r="L4559" s="1" t="s">
        <v>25</v>
      </c>
      <c r="M4559">
        <v>547.98</v>
      </c>
      <c r="N4559">
        <v>0.17913697286694999</v>
      </c>
      <c r="O4559">
        <v>568</v>
      </c>
      <c r="P4559">
        <v>0</v>
      </c>
      <c r="Q4559">
        <v>111</v>
      </c>
      <c r="R4559">
        <v>1.0365341800795649</v>
      </c>
      <c r="S4559" s="1" t="s">
        <v>40</v>
      </c>
    </row>
    <row r="4560" spans="1:19" x14ac:dyDescent="0.25">
      <c r="A4560" s="1" t="s">
        <v>11677</v>
      </c>
      <c r="B4560" s="1" t="s">
        <v>7606</v>
      </c>
      <c r="C4560" s="1" t="s">
        <v>21</v>
      </c>
      <c r="D4560" s="1" t="s">
        <v>11678</v>
      </c>
      <c r="E4560" s="1" t="s">
        <v>23</v>
      </c>
      <c r="F4560" s="1" t="s">
        <v>24</v>
      </c>
      <c r="G4560">
        <v>5005</v>
      </c>
      <c r="H4560">
        <v>5005</v>
      </c>
      <c r="I4560" s="2">
        <v>44811</v>
      </c>
      <c r="J4560" s="2">
        <v>44818</v>
      </c>
      <c r="K4560" s="8">
        <v>7</v>
      </c>
      <c r="L4560" s="1" t="s">
        <v>25</v>
      </c>
      <c r="M4560">
        <v>1501.5</v>
      </c>
      <c r="N4560">
        <v>0.3</v>
      </c>
      <c r="O4560">
        <v>1502</v>
      </c>
      <c r="P4560">
        <v>0</v>
      </c>
      <c r="Q4560">
        <v>0</v>
      </c>
      <c r="R4560">
        <v>1.0003330003330004</v>
      </c>
      <c r="S4560" s="1" t="s">
        <v>36</v>
      </c>
    </row>
    <row r="4561" spans="1:19" x14ac:dyDescent="0.25">
      <c r="A4561" s="1" t="s">
        <v>11679</v>
      </c>
      <c r="B4561" s="1" t="s">
        <v>2049</v>
      </c>
      <c r="C4561" s="1" t="s">
        <v>21</v>
      </c>
      <c r="D4561" s="1" t="s">
        <v>11680</v>
      </c>
      <c r="E4561" s="1" t="s">
        <v>23</v>
      </c>
      <c r="F4561" s="1" t="s">
        <v>24</v>
      </c>
      <c r="G4561">
        <v>8948</v>
      </c>
      <c r="H4561">
        <v>9002</v>
      </c>
      <c r="I4561" s="2">
        <v>44861</v>
      </c>
      <c r="J4561" s="2">
        <v>44868</v>
      </c>
      <c r="K4561" s="8">
        <v>7</v>
      </c>
      <c r="L4561" s="1" t="s">
        <v>25</v>
      </c>
      <c r="M4561">
        <v>2684.4</v>
      </c>
      <c r="N4561">
        <v>0.3</v>
      </c>
      <c r="O4561">
        <v>2701</v>
      </c>
      <c r="P4561">
        <v>0</v>
      </c>
      <c r="Q4561">
        <v>54</v>
      </c>
      <c r="R4561">
        <v>1.0061838772165101</v>
      </c>
      <c r="S4561" s="1" t="s">
        <v>40</v>
      </c>
    </row>
    <row r="4562" spans="1:19" x14ac:dyDescent="0.25">
      <c r="A4562" s="1" t="s">
        <v>11681</v>
      </c>
      <c r="B4562" s="1" t="s">
        <v>11682</v>
      </c>
      <c r="C4562" s="1" t="s">
        <v>21</v>
      </c>
      <c r="D4562" s="1" t="s">
        <v>11683</v>
      </c>
      <c r="E4562" s="1" t="s">
        <v>23</v>
      </c>
      <c r="F4562" s="1" t="s">
        <v>24</v>
      </c>
      <c r="G4562">
        <v>365</v>
      </c>
      <c r="H4562">
        <v>368</v>
      </c>
      <c r="I4562" s="2">
        <v>44798</v>
      </c>
      <c r="J4562" s="2">
        <v>44805</v>
      </c>
      <c r="K4562" s="8">
        <v>7</v>
      </c>
      <c r="L4562" s="1" t="s">
        <v>25</v>
      </c>
      <c r="M4562">
        <v>109.5</v>
      </c>
      <c r="N4562">
        <v>0.3</v>
      </c>
      <c r="O4562">
        <v>110</v>
      </c>
      <c r="P4562">
        <v>0</v>
      </c>
      <c r="Q4562">
        <v>3</v>
      </c>
      <c r="R4562">
        <v>1.004566210045662</v>
      </c>
      <c r="S4562" s="1" t="s">
        <v>26</v>
      </c>
    </row>
    <row r="4563" spans="1:19" x14ac:dyDescent="0.25">
      <c r="A4563" s="1" t="s">
        <v>11684</v>
      </c>
      <c r="B4563" s="1" t="s">
        <v>11202</v>
      </c>
      <c r="C4563" s="1" t="s">
        <v>21</v>
      </c>
      <c r="D4563" s="1" t="s">
        <v>11685</v>
      </c>
      <c r="E4563" s="1" t="s">
        <v>23</v>
      </c>
      <c r="F4563" s="1" t="s">
        <v>24</v>
      </c>
      <c r="G4563">
        <v>415</v>
      </c>
      <c r="H4563">
        <v>415</v>
      </c>
      <c r="I4563" s="2">
        <v>44881</v>
      </c>
      <c r="J4563" s="2">
        <v>44888</v>
      </c>
      <c r="K4563" s="8">
        <v>7</v>
      </c>
      <c r="L4563" s="1" t="s">
        <v>25</v>
      </c>
      <c r="M4563">
        <v>124.5</v>
      </c>
      <c r="N4563">
        <v>0.3</v>
      </c>
      <c r="O4563">
        <v>125</v>
      </c>
      <c r="P4563">
        <v>0</v>
      </c>
      <c r="Q4563">
        <v>0</v>
      </c>
      <c r="R4563">
        <v>1.0040160642570282</v>
      </c>
      <c r="S4563" s="1" t="s">
        <v>44</v>
      </c>
    </row>
    <row r="4564" spans="1:19" x14ac:dyDescent="0.25">
      <c r="A4564" s="1" t="s">
        <v>11686</v>
      </c>
      <c r="B4564" s="1" t="s">
        <v>11687</v>
      </c>
      <c r="C4564" s="1" t="s">
        <v>21</v>
      </c>
      <c r="D4564" s="1" t="s">
        <v>11688</v>
      </c>
      <c r="E4564" s="1" t="s">
        <v>23</v>
      </c>
      <c r="F4564" s="1" t="s">
        <v>24</v>
      </c>
      <c r="G4564">
        <v>4699</v>
      </c>
      <c r="H4564">
        <v>4800</v>
      </c>
      <c r="I4564" s="2">
        <v>44806</v>
      </c>
      <c r="J4564" s="2">
        <v>44813</v>
      </c>
      <c r="K4564" s="8">
        <v>7</v>
      </c>
      <c r="L4564" s="1" t="s">
        <v>25</v>
      </c>
      <c r="M4564">
        <v>0</v>
      </c>
      <c r="N4564">
        <v>0</v>
      </c>
      <c r="O4564">
        <v>0</v>
      </c>
      <c r="P4564">
        <v>0</v>
      </c>
      <c r="Q4564">
        <v>101</v>
      </c>
      <c r="R4564" t="e">
        <v>#NUM!</v>
      </c>
      <c r="S4564" s="1" t="s">
        <v>36</v>
      </c>
    </row>
    <row r="4565" spans="1:19" x14ac:dyDescent="0.25">
      <c r="A4565" s="1" t="s">
        <v>11689</v>
      </c>
      <c r="B4565" s="1" t="s">
        <v>6224</v>
      </c>
      <c r="C4565" s="1" t="s">
        <v>21</v>
      </c>
      <c r="D4565" s="1" t="s">
        <v>11690</v>
      </c>
      <c r="E4565" s="1" t="s">
        <v>23</v>
      </c>
      <c r="F4565" s="1" t="s">
        <v>24</v>
      </c>
      <c r="G4565">
        <v>7428</v>
      </c>
      <c r="H4565">
        <v>7518</v>
      </c>
      <c r="I4565" s="2">
        <v>44824</v>
      </c>
      <c r="J4565" s="2">
        <v>44831</v>
      </c>
      <c r="K4565" s="8">
        <v>7</v>
      </c>
      <c r="L4565" s="1" t="s">
        <v>25</v>
      </c>
      <c r="M4565">
        <v>372.09</v>
      </c>
      <c r="N4565">
        <v>5.0092891760904597E-2</v>
      </c>
      <c r="O4565">
        <v>377</v>
      </c>
      <c r="P4565">
        <v>0</v>
      </c>
      <c r="Q4565">
        <v>90</v>
      </c>
      <c r="R4565">
        <v>1.0131957322153242</v>
      </c>
      <c r="S4565" s="1" t="s">
        <v>36</v>
      </c>
    </row>
    <row r="4566" spans="1:19" x14ac:dyDescent="0.25">
      <c r="A4566" s="1" t="s">
        <v>11691</v>
      </c>
      <c r="B4566" s="1" t="s">
        <v>11692</v>
      </c>
      <c r="C4566" s="1" t="s">
        <v>21</v>
      </c>
      <c r="D4566" s="1" t="s">
        <v>11693</v>
      </c>
      <c r="E4566" s="1" t="s">
        <v>23</v>
      </c>
      <c r="F4566" s="1" t="s">
        <v>24</v>
      </c>
      <c r="G4566">
        <v>9257</v>
      </c>
      <c r="H4566">
        <v>9369</v>
      </c>
      <c r="I4566" s="2">
        <v>44893</v>
      </c>
      <c r="J4566" s="2">
        <v>44900</v>
      </c>
      <c r="K4566" s="8">
        <v>7</v>
      </c>
      <c r="L4566" s="1" t="s">
        <v>25</v>
      </c>
      <c r="M4566">
        <v>2777.1</v>
      </c>
      <c r="N4566">
        <v>0.3</v>
      </c>
      <c r="O4566">
        <v>2811</v>
      </c>
      <c r="P4566">
        <v>0</v>
      </c>
      <c r="Q4566">
        <v>112</v>
      </c>
      <c r="R4566">
        <v>1.0122069785027548</v>
      </c>
      <c r="S4566" s="1" t="s">
        <v>44</v>
      </c>
    </row>
    <row r="4567" spans="1:19" x14ac:dyDescent="0.25">
      <c r="A4567" s="1" t="s">
        <v>11694</v>
      </c>
      <c r="B4567" s="1" t="s">
        <v>3182</v>
      </c>
      <c r="C4567" s="1" t="s">
        <v>21</v>
      </c>
      <c r="D4567" s="1" t="s">
        <v>11695</v>
      </c>
      <c r="E4567" s="1" t="s">
        <v>23</v>
      </c>
      <c r="F4567" s="1" t="s">
        <v>24</v>
      </c>
      <c r="G4567">
        <v>56645</v>
      </c>
      <c r="H4567">
        <v>58367</v>
      </c>
      <c r="I4567" s="2">
        <v>44774</v>
      </c>
      <c r="J4567" s="2">
        <v>44781</v>
      </c>
      <c r="K4567" s="8">
        <v>7</v>
      </c>
      <c r="L4567" s="1" t="s">
        <v>25</v>
      </c>
      <c r="M4567">
        <v>16993.5</v>
      </c>
      <c r="N4567">
        <v>0.3</v>
      </c>
      <c r="O4567">
        <v>17510</v>
      </c>
      <c r="P4567">
        <v>0</v>
      </c>
      <c r="Q4567">
        <v>1722</v>
      </c>
      <c r="R4567">
        <v>1.0303939741665931</v>
      </c>
      <c r="S4567" s="1" t="s">
        <v>26</v>
      </c>
    </row>
    <row r="4568" spans="1:19" x14ac:dyDescent="0.25">
      <c r="A4568" s="1" t="s">
        <v>11696</v>
      </c>
      <c r="B4568" s="1" t="s">
        <v>4167</v>
      </c>
      <c r="C4568" s="1" t="s">
        <v>21</v>
      </c>
      <c r="D4568" s="1" t="s">
        <v>11697</v>
      </c>
      <c r="E4568" s="1" t="s">
        <v>23</v>
      </c>
      <c r="F4568" s="1" t="s">
        <v>24</v>
      </c>
      <c r="G4568">
        <v>640</v>
      </c>
      <c r="H4568">
        <v>665</v>
      </c>
      <c r="I4568" s="2">
        <v>44797</v>
      </c>
      <c r="J4568" s="2">
        <v>44804</v>
      </c>
      <c r="K4568" s="8">
        <v>7</v>
      </c>
      <c r="L4568" s="1" t="s">
        <v>25</v>
      </c>
      <c r="M4568">
        <v>0</v>
      </c>
      <c r="N4568">
        <v>0</v>
      </c>
      <c r="O4568">
        <v>0</v>
      </c>
      <c r="P4568">
        <v>0</v>
      </c>
      <c r="Q4568">
        <v>25</v>
      </c>
      <c r="R4568" t="e">
        <v>#NUM!</v>
      </c>
      <c r="S4568" s="1" t="s">
        <v>26</v>
      </c>
    </row>
    <row r="4569" spans="1:19" x14ac:dyDescent="0.25">
      <c r="A4569" s="1" t="s">
        <v>11698</v>
      </c>
      <c r="B4569" s="1" t="s">
        <v>11699</v>
      </c>
      <c r="C4569" s="1" t="s">
        <v>21</v>
      </c>
      <c r="D4569" s="1" t="s">
        <v>11700</v>
      </c>
      <c r="E4569" s="1" t="s">
        <v>23</v>
      </c>
      <c r="F4569" s="1" t="s">
        <v>24</v>
      </c>
      <c r="G4569">
        <v>12347</v>
      </c>
      <c r="H4569">
        <v>12347</v>
      </c>
      <c r="I4569" s="2">
        <v>44755</v>
      </c>
      <c r="J4569" s="2">
        <v>44762</v>
      </c>
      <c r="K4569" s="8">
        <v>7</v>
      </c>
      <c r="L4569" s="1" t="s">
        <v>25</v>
      </c>
      <c r="M4569">
        <v>6173.5</v>
      </c>
      <c r="N4569">
        <v>0.5</v>
      </c>
      <c r="O4569">
        <v>6174</v>
      </c>
      <c r="P4569">
        <v>0</v>
      </c>
      <c r="Q4569">
        <v>0</v>
      </c>
      <c r="R4569">
        <v>1.0000809913339272</v>
      </c>
      <c r="S4569" s="1" t="s">
        <v>30</v>
      </c>
    </row>
    <row r="4570" spans="1:19" x14ac:dyDescent="0.25">
      <c r="A4570" s="1" t="s">
        <v>11701</v>
      </c>
      <c r="B4570" s="1" t="s">
        <v>5928</v>
      </c>
      <c r="C4570" s="1" t="s">
        <v>21</v>
      </c>
      <c r="D4570" s="1" t="s">
        <v>11702</v>
      </c>
      <c r="E4570" s="1" t="s">
        <v>23</v>
      </c>
      <c r="F4570" s="1" t="s">
        <v>24</v>
      </c>
      <c r="G4570">
        <v>2944</v>
      </c>
      <c r="H4570">
        <v>3052</v>
      </c>
      <c r="I4570" s="2">
        <v>44792</v>
      </c>
      <c r="J4570" s="2">
        <v>44799</v>
      </c>
      <c r="K4570" s="8">
        <v>7</v>
      </c>
      <c r="L4570" s="1" t="s">
        <v>25</v>
      </c>
      <c r="M4570">
        <v>77.16</v>
      </c>
      <c r="N4570">
        <v>2.62092391304347E-2</v>
      </c>
      <c r="O4570">
        <v>80</v>
      </c>
      <c r="P4570">
        <v>0</v>
      </c>
      <c r="Q4570">
        <v>108</v>
      </c>
      <c r="R4570">
        <v>1.0368066355624677</v>
      </c>
      <c r="S4570" s="1" t="s">
        <v>26</v>
      </c>
    </row>
    <row r="4571" spans="1:19" x14ac:dyDescent="0.25">
      <c r="A4571" s="1" t="s">
        <v>11703</v>
      </c>
      <c r="B4571" s="1" t="s">
        <v>11704</v>
      </c>
      <c r="C4571" s="1" t="s">
        <v>21</v>
      </c>
      <c r="D4571" s="1" t="s">
        <v>11705</v>
      </c>
      <c r="E4571" s="1" t="s">
        <v>34</v>
      </c>
      <c r="F4571" s="1" t="s">
        <v>312</v>
      </c>
      <c r="G4571">
        <v>4380</v>
      </c>
      <c r="H4571">
        <v>4468</v>
      </c>
      <c r="I4571" s="2">
        <v>44832</v>
      </c>
      <c r="J4571" s="2">
        <v>44839</v>
      </c>
      <c r="K4571" s="8">
        <v>7</v>
      </c>
      <c r="L4571" s="1" t="s">
        <v>25</v>
      </c>
      <c r="M4571">
        <v>1168</v>
      </c>
      <c r="N4571">
        <v>0.266666666666666</v>
      </c>
      <c r="O4571">
        <v>1191</v>
      </c>
      <c r="P4571">
        <v>0</v>
      </c>
      <c r="Q4571">
        <v>88</v>
      </c>
      <c r="R4571">
        <v>1.0196917808219179</v>
      </c>
      <c r="S4571" s="1" t="s">
        <v>36</v>
      </c>
    </row>
    <row r="4572" spans="1:19" x14ac:dyDescent="0.25">
      <c r="A4572" s="1" t="s">
        <v>11706</v>
      </c>
      <c r="B4572" s="1" t="s">
        <v>8363</v>
      </c>
      <c r="C4572" s="1" t="s">
        <v>21</v>
      </c>
      <c r="D4572" s="1" t="s">
        <v>11707</v>
      </c>
      <c r="E4572" s="1" t="s">
        <v>23</v>
      </c>
      <c r="F4572" s="1" t="s">
        <v>24</v>
      </c>
      <c r="G4572">
        <v>6148</v>
      </c>
      <c r="H4572">
        <v>6331</v>
      </c>
      <c r="I4572" s="2">
        <v>44776</v>
      </c>
      <c r="J4572" s="2">
        <v>44783</v>
      </c>
      <c r="K4572" s="8">
        <v>7</v>
      </c>
      <c r="L4572" s="1" t="s">
        <v>25</v>
      </c>
      <c r="M4572">
        <v>1844.4</v>
      </c>
      <c r="N4572">
        <v>0.3</v>
      </c>
      <c r="O4572">
        <v>1899</v>
      </c>
      <c r="P4572">
        <v>0</v>
      </c>
      <c r="Q4572">
        <v>183</v>
      </c>
      <c r="R4572">
        <v>1.0296031229668183</v>
      </c>
      <c r="S4572" s="1" t="s">
        <v>26</v>
      </c>
    </row>
    <row r="4573" spans="1:19" x14ac:dyDescent="0.25">
      <c r="A4573" s="1" t="s">
        <v>11708</v>
      </c>
      <c r="B4573" s="1" t="s">
        <v>10734</v>
      </c>
      <c r="C4573" s="1" t="s">
        <v>21</v>
      </c>
      <c r="D4573" s="1" t="s">
        <v>11709</v>
      </c>
      <c r="E4573" s="1" t="s">
        <v>23</v>
      </c>
      <c r="F4573" s="1" t="s">
        <v>24</v>
      </c>
      <c r="G4573">
        <v>5999</v>
      </c>
      <c r="H4573">
        <v>6109</v>
      </c>
      <c r="I4573" s="2">
        <v>44806</v>
      </c>
      <c r="J4573" s="2">
        <v>44813</v>
      </c>
      <c r="K4573" s="8">
        <v>7</v>
      </c>
      <c r="L4573" s="1" t="s">
        <v>25</v>
      </c>
      <c r="M4573">
        <v>1799.7</v>
      </c>
      <c r="N4573">
        <v>0.3</v>
      </c>
      <c r="O4573">
        <v>1833</v>
      </c>
      <c r="P4573">
        <v>0</v>
      </c>
      <c r="Q4573">
        <v>110</v>
      </c>
      <c r="R4573">
        <v>1.0185030838473079</v>
      </c>
      <c r="S4573" s="1" t="s">
        <v>36</v>
      </c>
    </row>
    <row r="4574" spans="1:19" x14ac:dyDescent="0.25">
      <c r="A4574" s="1" t="s">
        <v>11710</v>
      </c>
      <c r="B4574" s="1" t="s">
        <v>11711</v>
      </c>
      <c r="C4574" s="1" t="s">
        <v>21</v>
      </c>
      <c r="D4574" s="1" t="s">
        <v>11712</v>
      </c>
      <c r="E4574" s="1" t="s">
        <v>23</v>
      </c>
      <c r="F4574" s="1" t="s">
        <v>24</v>
      </c>
      <c r="G4574">
        <v>4200</v>
      </c>
      <c r="H4574">
        <v>4225</v>
      </c>
      <c r="I4574" s="2">
        <v>44758</v>
      </c>
      <c r="J4574" s="2">
        <v>44765</v>
      </c>
      <c r="K4574" s="8">
        <v>7</v>
      </c>
      <c r="L4574" s="1" t="s">
        <v>25</v>
      </c>
      <c r="M4574">
        <v>1260</v>
      </c>
      <c r="N4574">
        <v>0.3</v>
      </c>
      <c r="O4574">
        <v>1268</v>
      </c>
      <c r="P4574">
        <v>0</v>
      </c>
      <c r="Q4574">
        <v>25</v>
      </c>
      <c r="R4574">
        <v>1.0063492063492063</v>
      </c>
      <c r="S4574" s="1" t="s">
        <v>30</v>
      </c>
    </row>
    <row r="4575" spans="1:19" x14ac:dyDescent="0.25">
      <c r="A4575" s="1" t="s">
        <v>11713</v>
      </c>
      <c r="B4575" s="1" t="s">
        <v>7015</v>
      </c>
      <c r="C4575" s="1" t="s">
        <v>21</v>
      </c>
      <c r="D4575" s="1" t="s">
        <v>11714</v>
      </c>
      <c r="E4575" s="1" t="s">
        <v>23</v>
      </c>
      <c r="F4575" s="1" t="s">
        <v>24</v>
      </c>
      <c r="G4575">
        <v>2270</v>
      </c>
      <c r="H4575">
        <v>2336</v>
      </c>
      <c r="I4575" s="2">
        <v>44813</v>
      </c>
      <c r="J4575" s="2">
        <v>44820</v>
      </c>
      <c r="K4575" s="8">
        <v>7</v>
      </c>
      <c r="L4575" s="1" t="s">
        <v>25</v>
      </c>
      <c r="M4575">
        <v>681</v>
      </c>
      <c r="N4575">
        <v>0.3</v>
      </c>
      <c r="O4575">
        <v>701</v>
      </c>
      <c r="P4575">
        <v>0</v>
      </c>
      <c r="Q4575">
        <v>66</v>
      </c>
      <c r="R4575">
        <v>1.0293685756240822</v>
      </c>
      <c r="S4575" s="1" t="s">
        <v>36</v>
      </c>
    </row>
    <row r="4576" spans="1:19" x14ac:dyDescent="0.25">
      <c r="A4576" s="1" t="s">
        <v>11715</v>
      </c>
      <c r="B4576" s="1" t="s">
        <v>11716</v>
      </c>
      <c r="C4576" s="1" t="s">
        <v>21</v>
      </c>
      <c r="D4576" s="1" t="s">
        <v>11717</v>
      </c>
      <c r="E4576" s="1" t="s">
        <v>23</v>
      </c>
      <c r="F4576" s="1" t="s">
        <v>24</v>
      </c>
      <c r="G4576">
        <v>2599</v>
      </c>
      <c r="H4576">
        <v>2694</v>
      </c>
      <c r="I4576" s="2">
        <v>44790</v>
      </c>
      <c r="J4576" s="2">
        <v>44797</v>
      </c>
      <c r="K4576" s="8">
        <v>7</v>
      </c>
      <c r="L4576" s="1" t="s">
        <v>25</v>
      </c>
      <c r="M4576">
        <v>0</v>
      </c>
      <c r="N4576">
        <v>0</v>
      </c>
      <c r="O4576">
        <v>0</v>
      </c>
      <c r="P4576">
        <v>0</v>
      </c>
      <c r="Q4576">
        <v>95</v>
      </c>
      <c r="R4576" t="e">
        <v>#NUM!</v>
      </c>
      <c r="S4576" s="1" t="s">
        <v>26</v>
      </c>
    </row>
    <row r="4577" spans="1:19" x14ac:dyDescent="0.25">
      <c r="A4577" s="1" t="s">
        <v>11718</v>
      </c>
      <c r="B4577" s="1" t="s">
        <v>3427</v>
      </c>
      <c r="C4577" s="1" t="s">
        <v>21</v>
      </c>
      <c r="D4577" s="1" t="s">
        <v>11719</v>
      </c>
      <c r="E4577" s="1" t="s">
        <v>23</v>
      </c>
      <c r="F4577" s="1" t="s">
        <v>24</v>
      </c>
      <c r="G4577">
        <v>6743</v>
      </c>
      <c r="H4577">
        <v>6950</v>
      </c>
      <c r="I4577" s="2">
        <v>44838</v>
      </c>
      <c r="J4577" s="2">
        <v>44845</v>
      </c>
      <c r="K4577" s="8">
        <v>7</v>
      </c>
      <c r="L4577" s="1" t="s">
        <v>25</v>
      </c>
      <c r="M4577">
        <v>2022.9</v>
      </c>
      <c r="N4577">
        <v>0.3</v>
      </c>
      <c r="O4577">
        <v>2085</v>
      </c>
      <c r="P4577">
        <v>0</v>
      </c>
      <c r="Q4577">
        <v>207</v>
      </c>
      <c r="R4577">
        <v>1.0306985021503781</v>
      </c>
      <c r="S4577" s="1" t="s">
        <v>40</v>
      </c>
    </row>
    <row r="4578" spans="1:19" x14ac:dyDescent="0.25">
      <c r="A4578" s="1" t="s">
        <v>11720</v>
      </c>
      <c r="B4578" s="1" t="s">
        <v>10865</v>
      </c>
      <c r="C4578" s="1" t="s">
        <v>21</v>
      </c>
      <c r="D4578" s="1" t="s">
        <v>11721</v>
      </c>
      <c r="E4578" s="1" t="s">
        <v>23</v>
      </c>
      <c r="F4578" s="1" t="s">
        <v>24</v>
      </c>
      <c r="G4578">
        <v>359</v>
      </c>
      <c r="H4578">
        <v>374</v>
      </c>
      <c r="I4578" s="2">
        <v>44865</v>
      </c>
      <c r="J4578" s="2">
        <v>44872</v>
      </c>
      <c r="K4578" s="8">
        <v>7</v>
      </c>
      <c r="L4578" s="1" t="s">
        <v>25</v>
      </c>
      <c r="M4578">
        <v>107.7</v>
      </c>
      <c r="N4578">
        <v>0.3</v>
      </c>
      <c r="O4578">
        <v>112</v>
      </c>
      <c r="P4578">
        <v>0</v>
      </c>
      <c r="Q4578">
        <v>15</v>
      </c>
      <c r="R4578">
        <v>1.0399257195914577</v>
      </c>
      <c r="S4578" s="1" t="s">
        <v>40</v>
      </c>
    </row>
    <row r="4579" spans="1:19" x14ac:dyDescent="0.25">
      <c r="A4579" s="1" t="s">
        <v>11722</v>
      </c>
      <c r="B4579" s="1" t="s">
        <v>5482</v>
      </c>
      <c r="C4579" s="1" t="s">
        <v>21</v>
      </c>
      <c r="D4579" s="1" t="s">
        <v>11723</v>
      </c>
      <c r="E4579" s="1" t="s">
        <v>23</v>
      </c>
      <c r="F4579" s="1" t="s">
        <v>81</v>
      </c>
      <c r="G4579">
        <v>23000</v>
      </c>
      <c r="H4579">
        <v>24250</v>
      </c>
      <c r="I4579" s="2">
        <v>44729</v>
      </c>
      <c r="J4579" s="2">
        <v>44743</v>
      </c>
      <c r="K4579" s="8">
        <v>14</v>
      </c>
      <c r="L4579" s="1" t="s">
        <v>25</v>
      </c>
      <c r="M4579">
        <v>3680</v>
      </c>
      <c r="N4579">
        <v>0.16</v>
      </c>
      <c r="O4579">
        <v>3880</v>
      </c>
      <c r="P4579">
        <v>0</v>
      </c>
      <c r="Q4579">
        <v>1250</v>
      </c>
      <c r="R4579">
        <v>1.0543478260869565</v>
      </c>
      <c r="S4579" s="1" t="s">
        <v>85</v>
      </c>
    </row>
    <row r="4580" spans="1:19" x14ac:dyDescent="0.25">
      <c r="A4580" s="1" t="s">
        <v>11724</v>
      </c>
      <c r="B4580" s="1" t="s">
        <v>11725</v>
      </c>
      <c r="C4580" s="1" t="s">
        <v>21</v>
      </c>
      <c r="D4580" s="1" t="s">
        <v>11726</v>
      </c>
      <c r="E4580" s="1" t="s">
        <v>23</v>
      </c>
      <c r="F4580" s="1" t="s">
        <v>24</v>
      </c>
      <c r="G4580">
        <v>3942</v>
      </c>
      <c r="H4580">
        <v>4050</v>
      </c>
      <c r="I4580" s="2">
        <v>44818</v>
      </c>
      <c r="J4580" s="2">
        <v>44825</v>
      </c>
      <c r="K4580" s="8">
        <v>7</v>
      </c>
      <c r="L4580" s="1" t="s">
        <v>25</v>
      </c>
      <c r="M4580">
        <v>1182.5999999999999</v>
      </c>
      <c r="N4580">
        <v>0.3</v>
      </c>
      <c r="O4580">
        <v>1215</v>
      </c>
      <c r="P4580">
        <v>0</v>
      </c>
      <c r="Q4580">
        <v>108</v>
      </c>
      <c r="R4580">
        <v>1.0273972602739727</v>
      </c>
      <c r="S4580" s="1" t="s">
        <v>36</v>
      </c>
    </row>
    <row r="4581" spans="1:19" x14ac:dyDescent="0.25">
      <c r="A4581" s="1" t="s">
        <v>11727</v>
      </c>
      <c r="B4581" s="1" t="s">
        <v>7613</v>
      </c>
      <c r="C4581" s="1" t="s">
        <v>21</v>
      </c>
      <c r="D4581" s="1" t="s">
        <v>11728</v>
      </c>
      <c r="E4581" s="1" t="s">
        <v>23</v>
      </c>
      <c r="F4581" s="1" t="s">
        <v>24</v>
      </c>
      <c r="G4581">
        <v>6499</v>
      </c>
      <c r="H4581">
        <v>6658</v>
      </c>
      <c r="I4581" s="2">
        <v>44777</v>
      </c>
      <c r="J4581" s="2">
        <v>44784</v>
      </c>
      <c r="K4581" s="8">
        <v>7</v>
      </c>
      <c r="L4581" s="1" t="s">
        <v>25</v>
      </c>
      <c r="M4581">
        <v>1949.7</v>
      </c>
      <c r="N4581">
        <v>0.3</v>
      </c>
      <c r="O4581">
        <v>1997</v>
      </c>
      <c r="P4581">
        <v>0</v>
      </c>
      <c r="Q4581">
        <v>159</v>
      </c>
      <c r="R4581">
        <v>1.0242601425860389</v>
      </c>
      <c r="S4581" s="1" t="s">
        <v>26</v>
      </c>
    </row>
    <row r="4582" spans="1:19" x14ac:dyDescent="0.25">
      <c r="A4582" s="1" t="s">
        <v>11729</v>
      </c>
      <c r="B4582" s="1" t="s">
        <v>678</v>
      </c>
      <c r="C4582" s="1" t="s">
        <v>21</v>
      </c>
      <c r="D4582" s="1" t="s">
        <v>11730</v>
      </c>
      <c r="E4582" s="1" t="s">
        <v>23</v>
      </c>
      <c r="F4582" s="1" t="s">
        <v>24</v>
      </c>
      <c r="G4582">
        <v>4809</v>
      </c>
      <c r="H4582">
        <v>4829</v>
      </c>
      <c r="I4582" s="2">
        <v>44877</v>
      </c>
      <c r="J4582" s="2">
        <v>44884</v>
      </c>
      <c r="K4582" s="8">
        <v>7</v>
      </c>
      <c r="L4582" s="1" t="s">
        <v>25</v>
      </c>
      <c r="M4582">
        <v>1442.7</v>
      </c>
      <c r="N4582">
        <v>0.3</v>
      </c>
      <c r="O4582">
        <v>1449</v>
      </c>
      <c r="P4582">
        <v>0</v>
      </c>
      <c r="Q4582">
        <v>20</v>
      </c>
      <c r="R4582">
        <v>1.0043668122270741</v>
      </c>
      <c r="S4582" s="1" t="s">
        <v>44</v>
      </c>
    </row>
    <row r="4583" spans="1:19" x14ac:dyDescent="0.25">
      <c r="A4583" s="1" t="s">
        <v>11731</v>
      </c>
      <c r="B4583" s="1" t="s">
        <v>1282</v>
      </c>
      <c r="C4583" s="1" t="s">
        <v>21</v>
      </c>
      <c r="D4583" s="1" t="s">
        <v>11732</v>
      </c>
      <c r="E4583" s="1" t="s">
        <v>23</v>
      </c>
      <c r="F4583" s="1" t="s">
        <v>24</v>
      </c>
      <c r="G4583">
        <v>17277</v>
      </c>
      <c r="H4583">
        <v>17277</v>
      </c>
      <c r="I4583" s="2">
        <v>44830</v>
      </c>
      <c r="J4583" s="2">
        <v>44837</v>
      </c>
      <c r="K4583" s="8">
        <v>7</v>
      </c>
      <c r="L4583" s="1" t="s">
        <v>25</v>
      </c>
      <c r="M4583">
        <v>5183.1000000000004</v>
      </c>
      <c r="N4583">
        <v>0.3</v>
      </c>
      <c r="O4583">
        <v>5183</v>
      </c>
      <c r="P4583">
        <v>0</v>
      </c>
      <c r="Q4583">
        <v>0</v>
      </c>
      <c r="R4583">
        <v>0.9999807065269819</v>
      </c>
      <c r="S4583" s="1" t="s">
        <v>36</v>
      </c>
    </row>
    <row r="4584" spans="1:19" x14ac:dyDescent="0.25">
      <c r="A4584" s="1" t="s">
        <v>11733</v>
      </c>
      <c r="B4584" s="1" t="s">
        <v>10662</v>
      </c>
      <c r="C4584" s="1" t="s">
        <v>21</v>
      </c>
      <c r="D4584" s="1" t="s">
        <v>11734</v>
      </c>
      <c r="E4584" s="1" t="s">
        <v>23</v>
      </c>
      <c r="F4584" s="1" t="s">
        <v>24</v>
      </c>
      <c r="G4584">
        <v>1020</v>
      </c>
      <c r="H4584">
        <v>1044</v>
      </c>
      <c r="I4584" s="2">
        <v>44861</v>
      </c>
      <c r="J4584" s="2">
        <v>44868</v>
      </c>
      <c r="K4584" s="8">
        <v>7</v>
      </c>
      <c r="L4584" s="1" t="s">
        <v>25</v>
      </c>
      <c r="M4584">
        <v>306</v>
      </c>
      <c r="N4584">
        <v>0.3</v>
      </c>
      <c r="O4584">
        <v>313</v>
      </c>
      <c r="P4584">
        <v>0</v>
      </c>
      <c r="Q4584">
        <v>24</v>
      </c>
      <c r="R4584">
        <v>1.022875816993464</v>
      </c>
      <c r="S4584" s="1" t="s">
        <v>40</v>
      </c>
    </row>
    <row r="4585" spans="1:19" x14ac:dyDescent="0.25">
      <c r="A4585" s="1" t="s">
        <v>11735</v>
      </c>
      <c r="B4585" s="1" t="s">
        <v>11736</v>
      </c>
      <c r="C4585" s="1" t="s">
        <v>21</v>
      </c>
      <c r="D4585" s="1" t="s">
        <v>11737</v>
      </c>
      <c r="E4585" s="1" t="s">
        <v>23</v>
      </c>
      <c r="F4585" s="1" t="s">
        <v>81</v>
      </c>
      <c r="G4585">
        <v>57393</v>
      </c>
      <c r="H4585">
        <v>60363</v>
      </c>
      <c r="I4585" s="2">
        <v>44795</v>
      </c>
      <c r="J4585" s="2">
        <v>44809</v>
      </c>
      <c r="K4585" s="8">
        <v>14</v>
      </c>
      <c r="L4585" s="1" t="s">
        <v>25</v>
      </c>
      <c r="M4585">
        <v>11478</v>
      </c>
      <c r="N4585">
        <v>0.19998954576342001</v>
      </c>
      <c r="O4585">
        <v>12072</v>
      </c>
      <c r="P4585">
        <v>0</v>
      </c>
      <c r="Q4585">
        <v>2970</v>
      </c>
      <c r="R4585">
        <v>1.0517511761630947</v>
      </c>
      <c r="S4585" s="1" t="s">
        <v>26</v>
      </c>
    </row>
    <row r="4586" spans="1:19" x14ac:dyDescent="0.25">
      <c r="A4586" s="1" t="s">
        <v>11738</v>
      </c>
      <c r="B4586" s="1" t="s">
        <v>465</v>
      </c>
      <c r="C4586" s="1" t="s">
        <v>21</v>
      </c>
      <c r="D4586" s="1" t="s">
        <v>11739</v>
      </c>
      <c r="E4586" s="1" t="s">
        <v>34</v>
      </c>
      <c r="F4586" s="1" t="s">
        <v>35</v>
      </c>
      <c r="G4586">
        <v>10203</v>
      </c>
      <c r="H4586">
        <v>10725</v>
      </c>
      <c r="I4586" s="2">
        <v>45573</v>
      </c>
      <c r="J4586" s="2">
        <v>45580</v>
      </c>
      <c r="K4586" s="8">
        <v>7</v>
      </c>
      <c r="L4586" s="1" t="s">
        <v>25</v>
      </c>
      <c r="M4586">
        <v>2040</v>
      </c>
      <c r="N4586">
        <v>0.19994119376653899</v>
      </c>
      <c r="O4586">
        <v>2144</v>
      </c>
      <c r="P4586">
        <v>0</v>
      </c>
      <c r="Q4586">
        <v>522</v>
      </c>
      <c r="R4586">
        <v>1.0509803921568628</v>
      </c>
      <c r="S4586" s="1" t="s">
        <v>40</v>
      </c>
    </row>
    <row r="4587" spans="1:19" x14ac:dyDescent="0.25">
      <c r="A4587" s="1" t="s">
        <v>11740</v>
      </c>
      <c r="B4587" s="1" t="s">
        <v>2586</v>
      </c>
      <c r="C4587" s="1" t="s">
        <v>21</v>
      </c>
      <c r="D4587" s="1" t="s">
        <v>11741</v>
      </c>
      <c r="E4587" s="1" t="s">
        <v>23</v>
      </c>
      <c r="F4587" s="1" t="s">
        <v>24</v>
      </c>
      <c r="G4587">
        <v>27279</v>
      </c>
      <c r="H4587">
        <v>27279</v>
      </c>
      <c r="I4587" s="2">
        <v>44888</v>
      </c>
      <c r="J4587" s="2">
        <v>44895</v>
      </c>
      <c r="K4587" s="8">
        <v>7</v>
      </c>
      <c r="L4587" s="1" t="s">
        <v>25</v>
      </c>
      <c r="M4587">
        <v>0</v>
      </c>
      <c r="N4587">
        <v>0</v>
      </c>
      <c r="O4587">
        <v>0</v>
      </c>
      <c r="P4587">
        <v>0</v>
      </c>
      <c r="Q4587">
        <v>0</v>
      </c>
      <c r="R4587" t="e">
        <v>#NUM!</v>
      </c>
      <c r="S4587" s="1" t="s">
        <v>44</v>
      </c>
    </row>
    <row r="4588" spans="1:19" x14ac:dyDescent="0.25">
      <c r="A4588" s="1" t="s">
        <v>11742</v>
      </c>
      <c r="B4588" s="1" t="s">
        <v>5746</v>
      </c>
      <c r="C4588" s="1" t="s">
        <v>21</v>
      </c>
      <c r="D4588" s="1" t="s">
        <v>11743</v>
      </c>
      <c r="E4588" s="1" t="s">
        <v>23</v>
      </c>
      <c r="F4588" s="1" t="s">
        <v>24</v>
      </c>
      <c r="G4588">
        <v>5684</v>
      </c>
      <c r="H4588">
        <v>5684</v>
      </c>
      <c r="I4588" s="2">
        <v>44838</v>
      </c>
      <c r="J4588" s="2">
        <v>44845</v>
      </c>
      <c r="K4588" s="8">
        <v>7</v>
      </c>
      <c r="L4588" s="1" t="s">
        <v>25</v>
      </c>
      <c r="M4588">
        <v>1705.2</v>
      </c>
      <c r="N4588">
        <v>0.3</v>
      </c>
      <c r="O4588">
        <v>1705</v>
      </c>
      <c r="P4588">
        <v>0</v>
      </c>
      <c r="Q4588">
        <v>0</v>
      </c>
      <c r="R4588">
        <v>0.9998827117053718</v>
      </c>
      <c r="S4588" s="1" t="s">
        <v>40</v>
      </c>
    </row>
    <row r="4589" spans="1:19" x14ac:dyDescent="0.25">
      <c r="A4589" s="1" t="s">
        <v>11744</v>
      </c>
      <c r="B4589" s="1" t="s">
        <v>11745</v>
      </c>
      <c r="C4589" s="1" t="s">
        <v>21</v>
      </c>
      <c r="D4589" s="1" t="s">
        <v>11746</v>
      </c>
      <c r="E4589" s="1" t="s">
        <v>23</v>
      </c>
      <c r="F4589" s="1" t="s">
        <v>24</v>
      </c>
      <c r="G4589">
        <v>1500</v>
      </c>
      <c r="H4589">
        <v>1555</v>
      </c>
      <c r="I4589" s="2">
        <v>44769</v>
      </c>
      <c r="J4589" s="2">
        <v>44776</v>
      </c>
      <c r="K4589" s="8">
        <v>7</v>
      </c>
      <c r="L4589" s="1" t="s">
        <v>25</v>
      </c>
      <c r="M4589">
        <v>450</v>
      </c>
      <c r="N4589">
        <v>0.3</v>
      </c>
      <c r="O4589">
        <v>467</v>
      </c>
      <c r="P4589">
        <v>0</v>
      </c>
      <c r="Q4589">
        <v>55</v>
      </c>
      <c r="R4589">
        <v>1.0377777777777777</v>
      </c>
      <c r="S4589" s="1" t="s">
        <v>30</v>
      </c>
    </row>
    <row r="4590" spans="1:19" x14ac:dyDescent="0.25">
      <c r="A4590" s="1" t="s">
        <v>11747</v>
      </c>
      <c r="B4590" s="1" t="s">
        <v>4100</v>
      </c>
      <c r="C4590" s="1" t="s">
        <v>21</v>
      </c>
      <c r="D4590" s="1" t="s">
        <v>11748</v>
      </c>
      <c r="E4590" s="1" t="s">
        <v>23</v>
      </c>
      <c r="F4590" s="1" t="s">
        <v>24</v>
      </c>
      <c r="G4590">
        <v>6000</v>
      </c>
      <c r="H4590">
        <v>6000</v>
      </c>
      <c r="I4590" s="2">
        <v>44823</v>
      </c>
      <c r="J4590" s="2">
        <v>44830</v>
      </c>
      <c r="K4590" s="8">
        <v>7</v>
      </c>
      <c r="L4590" s="1" t="s">
        <v>25</v>
      </c>
      <c r="M4590">
        <v>4.2</v>
      </c>
      <c r="N4590">
        <v>6.9999999999999999E-4</v>
      </c>
      <c r="O4590">
        <v>4</v>
      </c>
      <c r="P4590">
        <v>0</v>
      </c>
      <c r="Q4590">
        <v>0</v>
      </c>
      <c r="R4590">
        <v>0.95238095238095233</v>
      </c>
      <c r="S4590" s="1" t="s">
        <v>36</v>
      </c>
    </row>
    <row r="4591" spans="1:19" x14ac:dyDescent="0.25">
      <c r="A4591" s="1" t="s">
        <v>11749</v>
      </c>
      <c r="B4591" s="1" t="s">
        <v>11750</v>
      </c>
      <c r="C4591" s="1" t="s">
        <v>21</v>
      </c>
      <c r="D4591" s="1" t="s">
        <v>11751</v>
      </c>
      <c r="E4591" s="1" t="s">
        <v>23</v>
      </c>
      <c r="F4591" s="1" t="s">
        <v>24</v>
      </c>
      <c r="G4591">
        <v>1500</v>
      </c>
      <c r="H4591">
        <v>1529</v>
      </c>
      <c r="I4591" s="2">
        <v>44891</v>
      </c>
      <c r="J4591" s="2">
        <v>44898</v>
      </c>
      <c r="K4591" s="8">
        <v>7</v>
      </c>
      <c r="L4591" s="1" t="s">
        <v>25</v>
      </c>
      <c r="M4591">
        <v>450</v>
      </c>
      <c r="N4591">
        <v>0.3</v>
      </c>
      <c r="O4591">
        <v>459</v>
      </c>
      <c r="P4591">
        <v>0</v>
      </c>
      <c r="Q4591">
        <v>29</v>
      </c>
      <c r="R4591">
        <v>1.02</v>
      </c>
      <c r="S4591" s="1" t="s">
        <v>44</v>
      </c>
    </row>
    <row r="4592" spans="1:19" x14ac:dyDescent="0.25">
      <c r="A4592" s="1" t="s">
        <v>11752</v>
      </c>
      <c r="B4592" s="1" t="s">
        <v>4802</v>
      </c>
      <c r="C4592" s="1" t="s">
        <v>21</v>
      </c>
      <c r="D4592" s="1" t="s">
        <v>11753</v>
      </c>
      <c r="E4592" s="1" t="s">
        <v>23</v>
      </c>
      <c r="F4592" s="1" t="s">
        <v>24</v>
      </c>
      <c r="G4592">
        <v>5098</v>
      </c>
      <c r="H4592">
        <v>5129</v>
      </c>
      <c r="I4592" s="2">
        <v>44818</v>
      </c>
      <c r="J4592" s="2">
        <v>44825</v>
      </c>
      <c r="K4592" s="8">
        <v>7</v>
      </c>
      <c r="L4592" s="1" t="s">
        <v>25</v>
      </c>
      <c r="M4592">
        <v>1529.4</v>
      </c>
      <c r="N4592">
        <v>0.3</v>
      </c>
      <c r="O4592">
        <v>1539</v>
      </c>
      <c r="P4592">
        <v>0</v>
      </c>
      <c r="Q4592">
        <v>31</v>
      </c>
      <c r="R4592">
        <v>1.006276971361318</v>
      </c>
      <c r="S4592" s="1" t="s">
        <v>36</v>
      </c>
    </row>
    <row r="4593" spans="1:19" x14ac:dyDescent="0.25">
      <c r="A4593" s="1" t="s">
        <v>11754</v>
      </c>
      <c r="B4593" s="1" t="s">
        <v>6265</v>
      </c>
      <c r="C4593" s="1" t="s">
        <v>21</v>
      </c>
      <c r="D4593" s="1" t="s">
        <v>11755</v>
      </c>
      <c r="E4593" s="1" t="s">
        <v>23</v>
      </c>
      <c r="F4593" s="1" t="s">
        <v>24</v>
      </c>
      <c r="G4593">
        <v>56485</v>
      </c>
      <c r="H4593">
        <v>56485</v>
      </c>
      <c r="I4593" s="2">
        <v>44755</v>
      </c>
      <c r="J4593" s="2">
        <v>44762</v>
      </c>
      <c r="K4593" s="8">
        <v>7</v>
      </c>
      <c r="L4593" s="1" t="s">
        <v>25</v>
      </c>
      <c r="M4593">
        <v>16945.5</v>
      </c>
      <c r="N4593">
        <v>0.3</v>
      </c>
      <c r="O4593">
        <v>16946</v>
      </c>
      <c r="P4593">
        <v>0</v>
      </c>
      <c r="Q4593">
        <v>0</v>
      </c>
      <c r="R4593">
        <v>1.0000295063586202</v>
      </c>
      <c r="S4593" s="1" t="s">
        <v>30</v>
      </c>
    </row>
    <row r="4594" spans="1:19" x14ac:dyDescent="0.25">
      <c r="A4594" s="1" t="s">
        <v>11756</v>
      </c>
      <c r="B4594" s="1" t="s">
        <v>5925</v>
      </c>
      <c r="C4594" s="1" t="s">
        <v>21</v>
      </c>
      <c r="D4594" s="1" t="s">
        <v>11757</v>
      </c>
      <c r="E4594" s="1" t="s">
        <v>23</v>
      </c>
      <c r="F4594" s="1" t="s">
        <v>24</v>
      </c>
      <c r="G4594">
        <v>13970</v>
      </c>
      <c r="H4594">
        <v>14971</v>
      </c>
      <c r="I4594" s="2">
        <v>44859</v>
      </c>
      <c r="J4594" s="2">
        <v>44866</v>
      </c>
      <c r="K4594" s="8">
        <v>7</v>
      </c>
      <c r="L4594" s="1" t="s">
        <v>25</v>
      </c>
      <c r="M4594">
        <v>619.88</v>
      </c>
      <c r="N4594">
        <v>4.4372226198997798E-2</v>
      </c>
      <c r="O4594">
        <v>664</v>
      </c>
      <c r="P4594">
        <v>0</v>
      </c>
      <c r="Q4594">
        <v>1001</v>
      </c>
      <c r="R4594">
        <v>1.071175066141834</v>
      </c>
      <c r="S4594" s="1" t="s">
        <v>40</v>
      </c>
    </row>
    <row r="4595" spans="1:19" x14ac:dyDescent="0.25">
      <c r="A4595" s="1" t="s">
        <v>11758</v>
      </c>
      <c r="B4595" s="1" t="s">
        <v>11759</v>
      </c>
      <c r="C4595" s="1" t="s">
        <v>21</v>
      </c>
      <c r="D4595" s="1" t="s">
        <v>11760</v>
      </c>
      <c r="E4595" s="1" t="s">
        <v>23</v>
      </c>
      <c r="F4595" s="1" t="s">
        <v>24</v>
      </c>
      <c r="G4595">
        <v>7198</v>
      </c>
      <c r="H4595">
        <v>7286</v>
      </c>
      <c r="I4595" s="2">
        <v>44791</v>
      </c>
      <c r="J4595" s="2">
        <v>44798</v>
      </c>
      <c r="K4595" s="8">
        <v>7</v>
      </c>
      <c r="L4595" s="1" t="s">
        <v>25</v>
      </c>
      <c r="M4595">
        <v>1821</v>
      </c>
      <c r="N4595">
        <v>0.25298694081689299</v>
      </c>
      <c r="O4595">
        <v>1843</v>
      </c>
      <c r="P4595">
        <v>0</v>
      </c>
      <c r="Q4595">
        <v>88</v>
      </c>
      <c r="R4595">
        <v>1.0120812740252609</v>
      </c>
      <c r="S4595" s="1" t="s">
        <v>26</v>
      </c>
    </row>
    <row r="4596" spans="1:19" x14ac:dyDescent="0.25">
      <c r="A4596" s="1" t="s">
        <v>11761</v>
      </c>
      <c r="B4596" s="1" t="s">
        <v>1984</v>
      </c>
      <c r="C4596" s="1" t="s">
        <v>21</v>
      </c>
      <c r="D4596" s="1" t="s">
        <v>11762</v>
      </c>
      <c r="E4596" s="1" t="s">
        <v>23</v>
      </c>
      <c r="F4596" s="1" t="s">
        <v>24</v>
      </c>
      <c r="G4596">
        <v>4304</v>
      </c>
      <c r="H4596">
        <v>4304</v>
      </c>
      <c r="I4596" s="2">
        <v>44852</v>
      </c>
      <c r="J4596" s="2">
        <v>44859</v>
      </c>
      <c r="K4596" s="8">
        <v>7</v>
      </c>
      <c r="L4596" s="1" t="s">
        <v>25</v>
      </c>
      <c r="M4596">
        <v>1291.2</v>
      </c>
      <c r="N4596">
        <v>0.3</v>
      </c>
      <c r="O4596">
        <v>1291</v>
      </c>
      <c r="P4596">
        <v>0</v>
      </c>
      <c r="Q4596">
        <v>0</v>
      </c>
      <c r="R4596">
        <v>0.99984510532837667</v>
      </c>
      <c r="S4596" s="1" t="s">
        <v>40</v>
      </c>
    </row>
    <row r="4597" spans="1:19" x14ac:dyDescent="0.25">
      <c r="A4597" s="1" t="s">
        <v>11763</v>
      </c>
      <c r="B4597" s="1" t="s">
        <v>938</v>
      </c>
      <c r="C4597" s="1" t="s">
        <v>21</v>
      </c>
      <c r="D4597" s="1" t="s">
        <v>11764</v>
      </c>
      <c r="E4597" s="1" t="s">
        <v>23</v>
      </c>
      <c r="F4597" s="1" t="s">
        <v>24</v>
      </c>
      <c r="G4597">
        <v>2649</v>
      </c>
      <c r="H4597">
        <v>2668</v>
      </c>
      <c r="I4597" s="2">
        <v>44790</v>
      </c>
      <c r="J4597" s="2">
        <v>44797</v>
      </c>
      <c r="K4597" s="8">
        <v>7</v>
      </c>
      <c r="L4597" s="1" t="s">
        <v>25</v>
      </c>
      <c r="M4597">
        <v>794.7</v>
      </c>
      <c r="N4597">
        <v>0.3</v>
      </c>
      <c r="O4597">
        <v>800</v>
      </c>
      <c r="P4597">
        <v>0</v>
      </c>
      <c r="Q4597">
        <v>19</v>
      </c>
      <c r="R4597">
        <v>1.0066691833396249</v>
      </c>
      <c r="S4597" s="1" t="s">
        <v>26</v>
      </c>
    </row>
    <row r="4598" spans="1:19" x14ac:dyDescent="0.25">
      <c r="A4598" s="1" t="s">
        <v>11765</v>
      </c>
      <c r="B4598" s="1" t="s">
        <v>574</v>
      </c>
      <c r="C4598" s="1" t="s">
        <v>21</v>
      </c>
      <c r="D4598" s="1" t="s">
        <v>11766</v>
      </c>
      <c r="E4598" s="1" t="s">
        <v>23</v>
      </c>
      <c r="F4598" s="1" t="s">
        <v>24</v>
      </c>
      <c r="G4598">
        <v>8362</v>
      </c>
      <c r="H4598">
        <v>8619</v>
      </c>
      <c r="I4598" s="2">
        <v>44858</v>
      </c>
      <c r="J4598" s="2">
        <v>44865</v>
      </c>
      <c r="K4598" s="8">
        <v>7</v>
      </c>
      <c r="L4598" s="1" t="s">
        <v>25</v>
      </c>
      <c r="M4598">
        <v>2508.6</v>
      </c>
      <c r="N4598">
        <v>0.3</v>
      </c>
      <c r="O4598">
        <v>2586</v>
      </c>
      <c r="P4598">
        <v>0</v>
      </c>
      <c r="Q4598">
        <v>257</v>
      </c>
      <c r="R4598">
        <v>1.0308538627122699</v>
      </c>
      <c r="S4598" s="1" t="s">
        <v>40</v>
      </c>
    </row>
    <row r="4599" spans="1:19" x14ac:dyDescent="0.25">
      <c r="A4599" s="1" t="s">
        <v>11767</v>
      </c>
      <c r="B4599" s="1" t="s">
        <v>2507</v>
      </c>
      <c r="C4599" s="1" t="s">
        <v>21</v>
      </c>
      <c r="D4599" s="1" t="s">
        <v>11768</v>
      </c>
      <c r="E4599" s="1" t="s">
        <v>23</v>
      </c>
      <c r="F4599" s="1" t="s">
        <v>24</v>
      </c>
      <c r="G4599">
        <v>5279</v>
      </c>
      <c r="H4599">
        <v>5284</v>
      </c>
      <c r="I4599" s="2">
        <v>44760</v>
      </c>
      <c r="J4599" s="2">
        <v>44767</v>
      </c>
      <c r="K4599" s="8">
        <v>7</v>
      </c>
      <c r="L4599" s="1" t="s">
        <v>25</v>
      </c>
      <c r="M4599">
        <v>1583.7</v>
      </c>
      <c r="N4599">
        <v>0.3</v>
      </c>
      <c r="O4599">
        <v>1585</v>
      </c>
      <c r="P4599">
        <v>0</v>
      </c>
      <c r="Q4599">
        <v>5</v>
      </c>
      <c r="R4599">
        <v>1.0008208625370967</v>
      </c>
      <c r="S4599" s="1" t="s">
        <v>30</v>
      </c>
    </row>
    <row r="4600" spans="1:19" x14ac:dyDescent="0.25">
      <c r="A4600" s="1" t="s">
        <v>11769</v>
      </c>
      <c r="B4600" s="1" t="s">
        <v>11770</v>
      </c>
      <c r="C4600" s="1" t="s">
        <v>21</v>
      </c>
      <c r="D4600" s="1" t="s">
        <v>11771</v>
      </c>
      <c r="E4600" s="1" t="s">
        <v>23</v>
      </c>
      <c r="F4600" s="1" t="s">
        <v>24</v>
      </c>
      <c r="G4600">
        <v>5230</v>
      </c>
      <c r="H4600">
        <v>5294</v>
      </c>
      <c r="I4600" s="2">
        <v>44768</v>
      </c>
      <c r="J4600" s="2">
        <v>44775</v>
      </c>
      <c r="K4600" s="8">
        <v>7</v>
      </c>
      <c r="L4600" s="1" t="s">
        <v>25</v>
      </c>
      <c r="M4600">
        <v>1569</v>
      </c>
      <c r="N4600">
        <v>0.3</v>
      </c>
      <c r="O4600">
        <v>1588</v>
      </c>
      <c r="P4600">
        <v>0</v>
      </c>
      <c r="Q4600">
        <v>64</v>
      </c>
      <c r="R4600">
        <v>1.0121096239643084</v>
      </c>
      <c r="S4600" s="1" t="s">
        <v>30</v>
      </c>
    </row>
    <row r="4601" spans="1:19" x14ac:dyDescent="0.25">
      <c r="A4601" s="1" t="s">
        <v>11772</v>
      </c>
      <c r="B4601" s="1" t="s">
        <v>10786</v>
      </c>
      <c r="C4601" s="1" t="s">
        <v>21</v>
      </c>
      <c r="D4601" s="1" t="s">
        <v>11773</v>
      </c>
      <c r="E4601" s="1" t="s">
        <v>23</v>
      </c>
      <c r="F4601" s="1" t="s">
        <v>24</v>
      </c>
      <c r="G4601">
        <v>4154</v>
      </c>
      <c r="H4601">
        <v>4244</v>
      </c>
      <c r="I4601" s="2">
        <v>44775</v>
      </c>
      <c r="J4601" s="2">
        <v>44782</v>
      </c>
      <c r="K4601" s="8">
        <v>7</v>
      </c>
      <c r="L4601" s="1" t="s">
        <v>25</v>
      </c>
      <c r="M4601">
        <v>1246.2</v>
      </c>
      <c r="N4601">
        <v>0.3</v>
      </c>
      <c r="O4601">
        <v>1273</v>
      </c>
      <c r="P4601">
        <v>0</v>
      </c>
      <c r="Q4601">
        <v>90</v>
      </c>
      <c r="R4601">
        <v>1.021505376344086</v>
      </c>
      <c r="S4601" s="1" t="s">
        <v>26</v>
      </c>
    </row>
    <row r="4602" spans="1:19" x14ac:dyDescent="0.25">
      <c r="A4602" s="1" t="s">
        <v>11774</v>
      </c>
      <c r="B4602" s="1" t="s">
        <v>2462</v>
      </c>
      <c r="C4602" s="1" t="s">
        <v>21</v>
      </c>
      <c r="D4602" s="1" t="s">
        <v>11775</v>
      </c>
      <c r="E4602" s="1" t="s">
        <v>23</v>
      </c>
      <c r="F4602" s="1" t="s">
        <v>24</v>
      </c>
      <c r="G4602">
        <v>6144</v>
      </c>
      <c r="H4602">
        <v>6218</v>
      </c>
      <c r="I4602" s="2">
        <v>44855</v>
      </c>
      <c r="J4602" s="2">
        <v>44862</v>
      </c>
      <c r="K4602" s="8">
        <v>7</v>
      </c>
      <c r="L4602" s="1" t="s">
        <v>25</v>
      </c>
      <c r="M4602">
        <v>1843.2</v>
      </c>
      <c r="N4602">
        <v>0.3</v>
      </c>
      <c r="O4602">
        <v>1865</v>
      </c>
      <c r="P4602">
        <v>0</v>
      </c>
      <c r="Q4602">
        <v>74</v>
      </c>
      <c r="R4602">
        <v>1.0118272569444444</v>
      </c>
      <c r="S4602" s="1" t="s">
        <v>40</v>
      </c>
    </row>
    <row r="4603" spans="1:19" x14ac:dyDescent="0.25">
      <c r="A4603" s="1" t="s">
        <v>11776</v>
      </c>
      <c r="B4603" s="1" t="s">
        <v>3744</v>
      </c>
      <c r="C4603" s="1" t="s">
        <v>21</v>
      </c>
      <c r="D4603" s="1" t="s">
        <v>11777</v>
      </c>
      <c r="E4603" s="1" t="s">
        <v>23</v>
      </c>
      <c r="F4603" s="1" t="s">
        <v>24</v>
      </c>
      <c r="G4603">
        <v>4585</v>
      </c>
      <c r="H4603">
        <v>4585</v>
      </c>
      <c r="I4603" s="2">
        <v>44851</v>
      </c>
      <c r="J4603" s="2">
        <v>44858</v>
      </c>
      <c r="K4603" s="8">
        <v>7</v>
      </c>
      <c r="L4603" s="1" t="s">
        <v>25</v>
      </c>
      <c r="M4603">
        <v>1375.5</v>
      </c>
      <c r="N4603">
        <v>0.3</v>
      </c>
      <c r="O4603">
        <v>1376</v>
      </c>
      <c r="P4603">
        <v>0</v>
      </c>
      <c r="Q4603">
        <v>0</v>
      </c>
      <c r="R4603">
        <v>1.0003635041802981</v>
      </c>
      <c r="S4603" s="1" t="s">
        <v>40</v>
      </c>
    </row>
    <row r="4604" spans="1:19" x14ac:dyDescent="0.25">
      <c r="A4604" s="1" t="s">
        <v>11778</v>
      </c>
      <c r="B4604" s="1" t="s">
        <v>11779</v>
      </c>
      <c r="C4604" s="1" t="s">
        <v>21</v>
      </c>
      <c r="D4604" s="1" t="s">
        <v>11780</v>
      </c>
      <c r="E4604" s="1" t="s">
        <v>23</v>
      </c>
      <c r="F4604" s="1" t="s">
        <v>24</v>
      </c>
      <c r="G4604">
        <v>3084</v>
      </c>
      <c r="H4604">
        <v>3084</v>
      </c>
      <c r="I4604" s="2">
        <v>44819</v>
      </c>
      <c r="J4604" s="2">
        <v>44826</v>
      </c>
      <c r="K4604" s="8">
        <v>7</v>
      </c>
      <c r="L4604" s="1" t="s">
        <v>25</v>
      </c>
      <c r="M4604">
        <v>4.42</v>
      </c>
      <c r="N4604">
        <v>1.4332036316472101E-3</v>
      </c>
      <c r="O4604">
        <v>4</v>
      </c>
      <c r="P4604">
        <v>0</v>
      </c>
      <c r="Q4604">
        <v>0</v>
      </c>
      <c r="R4604">
        <v>0.90497737556561086</v>
      </c>
      <c r="S4604" s="1" t="s">
        <v>36</v>
      </c>
    </row>
    <row r="4605" spans="1:19" x14ac:dyDescent="0.25">
      <c r="A4605" s="1" t="s">
        <v>11781</v>
      </c>
      <c r="B4605" s="1" t="s">
        <v>11782</v>
      </c>
      <c r="C4605" s="1" t="s">
        <v>21</v>
      </c>
      <c r="D4605" s="1" t="s">
        <v>11783</v>
      </c>
      <c r="E4605" s="1" t="s">
        <v>23</v>
      </c>
      <c r="F4605" s="1" t="s">
        <v>24</v>
      </c>
      <c r="G4605">
        <v>2249</v>
      </c>
      <c r="H4605">
        <v>2291</v>
      </c>
      <c r="I4605" s="2">
        <v>44842</v>
      </c>
      <c r="J4605" s="2">
        <v>44849</v>
      </c>
      <c r="K4605" s="8">
        <v>7</v>
      </c>
      <c r="L4605" s="1" t="s">
        <v>25</v>
      </c>
      <c r="M4605">
        <v>0</v>
      </c>
      <c r="N4605">
        <v>0</v>
      </c>
      <c r="O4605">
        <v>0</v>
      </c>
      <c r="P4605">
        <v>0</v>
      </c>
      <c r="Q4605">
        <v>42</v>
      </c>
      <c r="R4605" t="e">
        <v>#NUM!</v>
      </c>
      <c r="S4605" s="1" t="s">
        <v>40</v>
      </c>
    </row>
    <row r="4606" spans="1:19" x14ac:dyDescent="0.25">
      <c r="A4606" s="1" t="s">
        <v>11784</v>
      </c>
      <c r="B4606" s="1" t="s">
        <v>11785</v>
      </c>
      <c r="C4606" s="1" t="s">
        <v>21</v>
      </c>
      <c r="D4606" s="1" t="s">
        <v>11786</v>
      </c>
      <c r="E4606" s="1" t="s">
        <v>23</v>
      </c>
      <c r="F4606" s="1" t="s">
        <v>24</v>
      </c>
      <c r="G4606">
        <v>1459</v>
      </c>
      <c r="H4606">
        <v>1462</v>
      </c>
      <c r="I4606" s="2">
        <v>44763</v>
      </c>
      <c r="J4606" s="2">
        <v>44770</v>
      </c>
      <c r="K4606" s="8">
        <v>7</v>
      </c>
      <c r="L4606" s="1" t="s">
        <v>25</v>
      </c>
      <c r="M4606">
        <v>437.7</v>
      </c>
      <c r="N4606">
        <v>0.3</v>
      </c>
      <c r="O4606">
        <v>439</v>
      </c>
      <c r="P4606">
        <v>0</v>
      </c>
      <c r="Q4606">
        <v>3</v>
      </c>
      <c r="R4606">
        <v>1.0029700708247657</v>
      </c>
      <c r="S4606" s="1" t="s">
        <v>30</v>
      </c>
    </row>
    <row r="4607" spans="1:19" x14ac:dyDescent="0.25">
      <c r="A4607" s="1" t="s">
        <v>11787</v>
      </c>
      <c r="B4607" s="1" t="s">
        <v>10220</v>
      </c>
      <c r="C4607" s="1" t="s">
        <v>21</v>
      </c>
      <c r="D4607" s="1" t="s">
        <v>11788</v>
      </c>
      <c r="E4607" s="1" t="s">
        <v>23</v>
      </c>
      <c r="F4607" s="1" t="s">
        <v>24</v>
      </c>
      <c r="G4607">
        <v>2934</v>
      </c>
      <c r="H4607">
        <v>2934</v>
      </c>
      <c r="I4607" s="2">
        <v>44841</v>
      </c>
      <c r="J4607" s="2">
        <v>44848</v>
      </c>
      <c r="K4607" s="8">
        <v>7</v>
      </c>
      <c r="L4607" s="1" t="s">
        <v>25</v>
      </c>
      <c r="M4607">
        <v>1.74</v>
      </c>
      <c r="N4607">
        <v>5.9304703476482598E-4</v>
      </c>
      <c r="O4607">
        <v>2</v>
      </c>
      <c r="P4607">
        <v>0</v>
      </c>
      <c r="Q4607">
        <v>0</v>
      </c>
      <c r="R4607">
        <v>1.1494252873563218</v>
      </c>
      <c r="S4607" s="1" t="s">
        <v>40</v>
      </c>
    </row>
    <row r="4608" spans="1:19" x14ac:dyDescent="0.25">
      <c r="A4608" s="1" t="s">
        <v>11789</v>
      </c>
      <c r="B4608" s="1" t="s">
        <v>3614</v>
      </c>
      <c r="C4608" s="1" t="s">
        <v>21</v>
      </c>
      <c r="D4608" s="1" t="s">
        <v>11790</v>
      </c>
      <c r="E4608" s="1" t="s">
        <v>23</v>
      </c>
      <c r="F4608" s="1" t="s">
        <v>24</v>
      </c>
      <c r="G4608">
        <v>30523</v>
      </c>
      <c r="H4608">
        <v>31401</v>
      </c>
      <c r="I4608" s="2">
        <v>44839</v>
      </c>
      <c r="J4608" s="2">
        <v>44846</v>
      </c>
      <c r="K4608" s="8">
        <v>7</v>
      </c>
      <c r="L4608" s="1" t="s">
        <v>25</v>
      </c>
      <c r="M4608">
        <v>2442.61</v>
      </c>
      <c r="N4608">
        <v>8.0025226878091896E-2</v>
      </c>
      <c r="O4608">
        <v>2513</v>
      </c>
      <c r="P4608">
        <v>0</v>
      </c>
      <c r="Q4608">
        <v>878</v>
      </c>
      <c r="R4608">
        <v>1.0288175353412947</v>
      </c>
      <c r="S4608" s="1" t="s">
        <v>40</v>
      </c>
    </row>
    <row r="4609" spans="1:19" x14ac:dyDescent="0.25">
      <c r="A4609" s="1" t="s">
        <v>11791</v>
      </c>
      <c r="B4609" s="1" t="s">
        <v>11792</v>
      </c>
      <c r="C4609" s="1" t="s">
        <v>21</v>
      </c>
      <c r="D4609" s="1" t="s">
        <v>11793</v>
      </c>
      <c r="E4609" s="1" t="s">
        <v>23</v>
      </c>
      <c r="F4609" s="1" t="s">
        <v>24</v>
      </c>
      <c r="G4609">
        <v>12529</v>
      </c>
      <c r="H4609">
        <v>12909</v>
      </c>
      <c r="I4609" s="2">
        <v>44755</v>
      </c>
      <c r="J4609" s="2">
        <v>44762</v>
      </c>
      <c r="K4609" s="8">
        <v>7</v>
      </c>
      <c r="L4609" s="1" t="s">
        <v>25</v>
      </c>
      <c r="M4609">
        <v>3758.7</v>
      </c>
      <c r="N4609">
        <v>0.3</v>
      </c>
      <c r="O4609">
        <v>3873</v>
      </c>
      <c r="P4609">
        <v>0</v>
      </c>
      <c r="Q4609">
        <v>380</v>
      </c>
      <c r="R4609">
        <v>1.0304094500758241</v>
      </c>
      <c r="S4609" s="1" t="s">
        <v>30</v>
      </c>
    </row>
    <row r="4610" spans="1:19" x14ac:dyDescent="0.25">
      <c r="A4610" s="1" t="s">
        <v>11794</v>
      </c>
      <c r="B4610" s="1" t="s">
        <v>11795</v>
      </c>
      <c r="C4610" s="1" t="s">
        <v>21</v>
      </c>
      <c r="D4610" s="1" t="s">
        <v>11796</v>
      </c>
      <c r="E4610" s="1" t="s">
        <v>23</v>
      </c>
      <c r="F4610" s="1" t="s">
        <v>24</v>
      </c>
      <c r="G4610">
        <v>8528</v>
      </c>
      <c r="H4610">
        <v>8719</v>
      </c>
      <c r="I4610" s="2">
        <v>44887</v>
      </c>
      <c r="J4610" s="2">
        <v>44894</v>
      </c>
      <c r="K4610" s="8">
        <v>7</v>
      </c>
      <c r="L4610" s="1" t="s">
        <v>25</v>
      </c>
      <c r="M4610">
        <v>2558.4</v>
      </c>
      <c r="N4610">
        <v>0.3</v>
      </c>
      <c r="O4610">
        <v>2616</v>
      </c>
      <c r="P4610">
        <v>0</v>
      </c>
      <c r="Q4610">
        <v>191</v>
      </c>
      <c r="R4610">
        <v>1.0225140712945591</v>
      </c>
      <c r="S4610" s="1" t="s">
        <v>44</v>
      </c>
    </row>
    <row r="4611" spans="1:19" x14ac:dyDescent="0.25">
      <c r="A4611" s="1" t="s">
        <v>11797</v>
      </c>
      <c r="B4611" s="1" t="s">
        <v>1172</v>
      </c>
      <c r="C4611" s="1" t="s">
        <v>21</v>
      </c>
      <c r="D4611" s="1" t="s">
        <v>11798</v>
      </c>
      <c r="E4611" s="1" t="s">
        <v>23</v>
      </c>
      <c r="F4611" s="1" t="s">
        <v>24</v>
      </c>
      <c r="G4611">
        <v>7049</v>
      </c>
      <c r="H4611">
        <v>7049</v>
      </c>
      <c r="I4611" s="2">
        <v>44758</v>
      </c>
      <c r="J4611" s="2">
        <v>44765</v>
      </c>
      <c r="K4611" s="8">
        <v>7</v>
      </c>
      <c r="L4611" s="1" t="s">
        <v>25</v>
      </c>
      <c r="M4611">
        <v>2114.6999999999998</v>
      </c>
      <c r="N4611">
        <v>0.3</v>
      </c>
      <c r="O4611">
        <v>2115</v>
      </c>
      <c r="P4611">
        <v>0</v>
      </c>
      <c r="Q4611">
        <v>0</v>
      </c>
      <c r="R4611">
        <v>1.0001418640941979</v>
      </c>
      <c r="S4611" s="1" t="s">
        <v>30</v>
      </c>
    </row>
    <row r="4612" spans="1:19" x14ac:dyDescent="0.25">
      <c r="A4612" s="1" t="s">
        <v>11799</v>
      </c>
      <c r="B4612" s="1" t="s">
        <v>3487</v>
      </c>
      <c r="C4612" s="1" t="s">
        <v>21</v>
      </c>
      <c r="D4612" s="1" t="s">
        <v>11800</v>
      </c>
      <c r="E4612" s="1" t="s">
        <v>23</v>
      </c>
      <c r="F4612" s="1" t="s">
        <v>24</v>
      </c>
      <c r="G4612">
        <v>31495</v>
      </c>
      <c r="H4612">
        <v>31495</v>
      </c>
      <c r="I4612" s="2">
        <v>44797</v>
      </c>
      <c r="J4612" s="2">
        <v>44804</v>
      </c>
      <c r="K4612" s="8">
        <v>7</v>
      </c>
      <c r="L4612" s="1" t="s">
        <v>25</v>
      </c>
      <c r="M4612">
        <v>9448.5</v>
      </c>
      <c r="N4612">
        <v>0.3</v>
      </c>
      <c r="O4612">
        <v>9449</v>
      </c>
      <c r="P4612">
        <v>0</v>
      </c>
      <c r="Q4612">
        <v>0</v>
      </c>
      <c r="R4612">
        <v>1.0000529184526645</v>
      </c>
      <c r="S4612" s="1" t="s">
        <v>26</v>
      </c>
    </row>
    <row r="4613" spans="1:19" x14ac:dyDescent="0.25">
      <c r="A4613" s="1" t="s">
        <v>11801</v>
      </c>
      <c r="B4613" s="1" t="s">
        <v>2462</v>
      </c>
      <c r="C4613" s="1" t="s">
        <v>21</v>
      </c>
      <c r="D4613" s="1" t="s">
        <v>11802</v>
      </c>
      <c r="E4613" s="1" t="s">
        <v>23</v>
      </c>
      <c r="F4613" s="1" t="s">
        <v>24</v>
      </c>
      <c r="G4613">
        <v>16738</v>
      </c>
      <c r="H4613">
        <v>16911</v>
      </c>
      <c r="I4613" s="2">
        <v>44816</v>
      </c>
      <c r="J4613" s="2">
        <v>44823</v>
      </c>
      <c r="K4613" s="8">
        <v>7</v>
      </c>
      <c r="L4613" s="1" t="s">
        <v>25</v>
      </c>
      <c r="M4613">
        <v>0</v>
      </c>
      <c r="N4613">
        <v>0</v>
      </c>
      <c r="O4613">
        <v>0</v>
      </c>
      <c r="P4613">
        <v>0</v>
      </c>
      <c r="Q4613">
        <v>173</v>
      </c>
      <c r="R4613" t="e">
        <v>#NUM!</v>
      </c>
      <c r="S4613" s="1" t="s">
        <v>36</v>
      </c>
    </row>
    <row r="4614" spans="1:19" x14ac:dyDescent="0.25">
      <c r="A4614" s="1" t="s">
        <v>11803</v>
      </c>
      <c r="B4614" s="1" t="s">
        <v>1223</v>
      </c>
      <c r="C4614" s="1" t="s">
        <v>21</v>
      </c>
      <c r="D4614" s="1" t="s">
        <v>11804</v>
      </c>
      <c r="E4614" s="1" t="s">
        <v>23</v>
      </c>
      <c r="F4614" s="1" t="s">
        <v>24</v>
      </c>
      <c r="G4614">
        <v>8447</v>
      </c>
      <c r="H4614">
        <v>8465</v>
      </c>
      <c r="I4614" s="2">
        <v>44891</v>
      </c>
      <c r="J4614" s="2">
        <v>44898</v>
      </c>
      <c r="K4614" s="8">
        <v>7</v>
      </c>
      <c r="L4614" s="1" t="s">
        <v>25</v>
      </c>
      <c r="M4614">
        <v>2534.1</v>
      </c>
      <c r="N4614">
        <v>0.3</v>
      </c>
      <c r="O4614">
        <v>2540</v>
      </c>
      <c r="P4614">
        <v>0</v>
      </c>
      <c r="Q4614">
        <v>18</v>
      </c>
      <c r="R4614">
        <v>1.0023282427686357</v>
      </c>
      <c r="S4614" s="1" t="s">
        <v>44</v>
      </c>
    </row>
    <row r="4615" spans="1:19" x14ac:dyDescent="0.25">
      <c r="A4615" s="1" t="s">
        <v>11805</v>
      </c>
      <c r="B4615" s="1" t="s">
        <v>2849</v>
      </c>
      <c r="C4615" s="1" t="s">
        <v>21</v>
      </c>
      <c r="D4615" s="1" t="s">
        <v>11806</v>
      </c>
      <c r="E4615" s="1" t="s">
        <v>23</v>
      </c>
      <c r="F4615" s="1" t="s">
        <v>24</v>
      </c>
      <c r="G4615">
        <v>6909</v>
      </c>
      <c r="H4615">
        <v>7121</v>
      </c>
      <c r="I4615" s="2">
        <v>44776</v>
      </c>
      <c r="J4615" s="2">
        <v>44783</v>
      </c>
      <c r="K4615" s="8">
        <v>7</v>
      </c>
      <c r="L4615" s="1" t="s">
        <v>25</v>
      </c>
      <c r="M4615">
        <v>2072.6999999999998</v>
      </c>
      <c r="N4615">
        <v>0.3</v>
      </c>
      <c r="O4615">
        <v>2136</v>
      </c>
      <c r="P4615">
        <v>0</v>
      </c>
      <c r="Q4615">
        <v>212</v>
      </c>
      <c r="R4615">
        <v>1.030539875524678</v>
      </c>
      <c r="S4615" s="1" t="s">
        <v>26</v>
      </c>
    </row>
    <row r="4616" spans="1:19" x14ac:dyDescent="0.25">
      <c r="A4616" s="1" t="s">
        <v>11807</v>
      </c>
      <c r="B4616" s="1" t="s">
        <v>4059</v>
      </c>
      <c r="C4616" s="1" t="s">
        <v>21</v>
      </c>
      <c r="D4616" s="1" t="s">
        <v>11808</v>
      </c>
      <c r="E4616" s="1" t="s">
        <v>23</v>
      </c>
      <c r="F4616" s="1" t="s">
        <v>24</v>
      </c>
      <c r="G4616">
        <v>4019</v>
      </c>
      <c r="H4616">
        <v>4048</v>
      </c>
      <c r="I4616" s="2">
        <v>44860</v>
      </c>
      <c r="J4616" s="2">
        <v>44867</v>
      </c>
      <c r="K4616" s="8">
        <v>7</v>
      </c>
      <c r="L4616" s="1" t="s">
        <v>25</v>
      </c>
      <c r="M4616">
        <v>845.61</v>
      </c>
      <c r="N4616">
        <v>0.21040308534461299</v>
      </c>
      <c r="O4616">
        <v>852</v>
      </c>
      <c r="P4616">
        <v>0</v>
      </c>
      <c r="Q4616">
        <v>29</v>
      </c>
      <c r="R4616">
        <v>1.0075566750629723</v>
      </c>
      <c r="S4616" s="1" t="s">
        <v>40</v>
      </c>
    </row>
    <row r="4617" spans="1:19" x14ac:dyDescent="0.25">
      <c r="A4617" s="1" t="s">
        <v>11809</v>
      </c>
      <c r="B4617" s="1" t="s">
        <v>941</v>
      </c>
      <c r="C4617" s="1" t="s">
        <v>21</v>
      </c>
      <c r="D4617" s="1" t="s">
        <v>11810</v>
      </c>
      <c r="E4617" s="1" t="s">
        <v>23</v>
      </c>
      <c r="F4617" s="1" t="s">
        <v>24</v>
      </c>
      <c r="G4617">
        <v>758</v>
      </c>
      <c r="H4617">
        <v>762</v>
      </c>
      <c r="I4617" s="2">
        <v>44838</v>
      </c>
      <c r="J4617" s="2">
        <v>44845</v>
      </c>
      <c r="K4617" s="8">
        <v>7</v>
      </c>
      <c r="L4617" s="1" t="s">
        <v>25</v>
      </c>
      <c r="M4617">
        <v>0</v>
      </c>
      <c r="N4617">
        <v>0</v>
      </c>
      <c r="O4617">
        <v>0</v>
      </c>
      <c r="P4617">
        <v>0</v>
      </c>
      <c r="Q4617">
        <v>4</v>
      </c>
      <c r="R4617" t="e">
        <v>#NUM!</v>
      </c>
      <c r="S4617" s="1" t="s">
        <v>40</v>
      </c>
    </row>
    <row r="4618" spans="1:19" x14ac:dyDescent="0.25">
      <c r="A4618" s="1" t="s">
        <v>11811</v>
      </c>
      <c r="B4618" s="1" t="s">
        <v>5505</v>
      </c>
      <c r="C4618" s="1" t="s">
        <v>21</v>
      </c>
      <c r="D4618" s="1" t="s">
        <v>11812</v>
      </c>
      <c r="E4618" s="1" t="s">
        <v>23</v>
      </c>
      <c r="F4618" s="1" t="s">
        <v>24</v>
      </c>
      <c r="G4618">
        <v>4569</v>
      </c>
      <c r="H4618">
        <v>4569</v>
      </c>
      <c r="I4618" s="2">
        <v>44861</v>
      </c>
      <c r="J4618" s="2">
        <v>44868</v>
      </c>
      <c r="K4618" s="8">
        <v>7</v>
      </c>
      <c r="L4618" s="1" t="s">
        <v>25</v>
      </c>
      <c r="M4618">
        <v>1370.7</v>
      </c>
      <c r="N4618">
        <v>0.3</v>
      </c>
      <c r="O4618">
        <v>1371</v>
      </c>
      <c r="P4618">
        <v>0</v>
      </c>
      <c r="Q4618">
        <v>0</v>
      </c>
      <c r="R4618">
        <v>1.0002188662727074</v>
      </c>
      <c r="S4618" s="1" t="s">
        <v>40</v>
      </c>
    </row>
    <row r="4619" spans="1:19" x14ac:dyDescent="0.25">
      <c r="A4619" s="1" t="s">
        <v>11813</v>
      </c>
      <c r="B4619" s="1" t="s">
        <v>2643</v>
      </c>
      <c r="C4619" s="1" t="s">
        <v>21</v>
      </c>
      <c r="D4619" s="1" t="s">
        <v>11814</v>
      </c>
      <c r="E4619" s="1" t="s">
        <v>23</v>
      </c>
      <c r="F4619" s="1" t="s">
        <v>24</v>
      </c>
      <c r="G4619">
        <v>2340</v>
      </c>
      <c r="H4619">
        <v>2357</v>
      </c>
      <c r="I4619" s="2">
        <v>44852</v>
      </c>
      <c r="J4619" s="2">
        <v>44859</v>
      </c>
      <c r="K4619" s="8">
        <v>7</v>
      </c>
      <c r="L4619" s="1" t="s">
        <v>25</v>
      </c>
      <c r="M4619">
        <v>0</v>
      </c>
      <c r="N4619">
        <v>0</v>
      </c>
      <c r="O4619">
        <v>0</v>
      </c>
      <c r="P4619">
        <v>0</v>
      </c>
      <c r="Q4619">
        <v>17</v>
      </c>
      <c r="R4619" t="e">
        <v>#NUM!</v>
      </c>
      <c r="S4619" s="1" t="s">
        <v>40</v>
      </c>
    </row>
    <row r="4620" spans="1:19" x14ac:dyDescent="0.25">
      <c r="A4620" s="1" t="s">
        <v>11815</v>
      </c>
      <c r="B4620" s="1" t="s">
        <v>11816</v>
      </c>
      <c r="C4620" s="1" t="s">
        <v>21</v>
      </c>
      <c r="D4620" s="1" t="s">
        <v>11817</v>
      </c>
      <c r="E4620" s="1" t="s">
        <v>23</v>
      </c>
      <c r="F4620" s="1" t="s">
        <v>24</v>
      </c>
      <c r="G4620">
        <v>9313</v>
      </c>
      <c r="H4620">
        <v>9313</v>
      </c>
      <c r="I4620" s="2">
        <v>44834</v>
      </c>
      <c r="J4620" s="2">
        <v>44841</v>
      </c>
      <c r="K4620" s="8">
        <v>7</v>
      </c>
      <c r="L4620" s="1" t="s">
        <v>25</v>
      </c>
      <c r="M4620">
        <v>572.72</v>
      </c>
      <c r="N4620">
        <v>6.1496832384838399E-2</v>
      </c>
      <c r="O4620">
        <v>573</v>
      </c>
      <c r="P4620">
        <v>0</v>
      </c>
      <c r="Q4620">
        <v>0</v>
      </c>
      <c r="R4620">
        <v>1.0004888950970805</v>
      </c>
      <c r="S4620" s="1" t="s">
        <v>36</v>
      </c>
    </row>
    <row r="4621" spans="1:19" x14ac:dyDescent="0.25">
      <c r="A4621" s="1" t="s">
        <v>11818</v>
      </c>
      <c r="B4621" s="1" t="s">
        <v>11819</v>
      </c>
      <c r="C4621" s="1" t="s">
        <v>21</v>
      </c>
      <c r="D4621" s="1" t="s">
        <v>9898</v>
      </c>
      <c r="E4621" s="1" t="s">
        <v>23</v>
      </c>
      <c r="F4621" s="1" t="s">
        <v>24</v>
      </c>
      <c r="G4621">
        <v>7598</v>
      </c>
      <c r="H4621">
        <v>7948</v>
      </c>
      <c r="I4621" s="2">
        <v>44792</v>
      </c>
      <c r="J4621" s="2">
        <v>44799</v>
      </c>
      <c r="K4621" s="8">
        <v>7</v>
      </c>
      <c r="L4621" s="1" t="s">
        <v>25</v>
      </c>
      <c r="M4621">
        <v>2279.4</v>
      </c>
      <c r="N4621">
        <v>0.3</v>
      </c>
      <c r="O4621">
        <v>2384</v>
      </c>
      <c r="P4621">
        <v>0</v>
      </c>
      <c r="Q4621">
        <v>350</v>
      </c>
      <c r="R4621">
        <v>1.045889269105905</v>
      </c>
      <c r="S4621" s="1" t="s">
        <v>26</v>
      </c>
    </row>
    <row r="4622" spans="1:19" x14ac:dyDescent="0.25">
      <c r="A4622" s="1" t="s">
        <v>11820</v>
      </c>
      <c r="B4622" s="1" t="s">
        <v>1625</v>
      </c>
      <c r="C4622" s="1" t="s">
        <v>21</v>
      </c>
      <c r="D4622" s="1" t="s">
        <v>11821</v>
      </c>
      <c r="E4622" s="1" t="s">
        <v>23</v>
      </c>
      <c r="F4622" s="1" t="s">
        <v>24</v>
      </c>
      <c r="G4622">
        <v>2239</v>
      </c>
      <c r="H4622">
        <v>2255</v>
      </c>
      <c r="I4622" s="2">
        <v>44779</v>
      </c>
      <c r="J4622" s="2">
        <v>44786</v>
      </c>
      <c r="K4622" s="8">
        <v>7</v>
      </c>
      <c r="L4622" s="1" t="s">
        <v>25</v>
      </c>
      <c r="M4622">
        <v>671.7</v>
      </c>
      <c r="N4622">
        <v>0.3</v>
      </c>
      <c r="O4622">
        <v>677</v>
      </c>
      <c r="P4622">
        <v>0</v>
      </c>
      <c r="Q4622">
        <v>16</v>
      </c>
      <c r="R4622">
        <v>1.0078904272740805</v>
      </c>
      <c r="S4622" s="1" t="s">
        <v>26</v>
      </c>
    </row>
    <row r="4623" spans="1:19" x14ac:dyDescent="0.25">
      <c r="A4623" s="1" t="s">
        <v>11822</v>
      </c>
      <c r="B4623" s="1" t="s">
        <v>4331</v>
      </c>
      <c r="C4623" s="1" t="s">
        <v>21</v>
      </c>
      <c r="D4623" s="1" t="s">
        <v>11823</v>
      </c>
      <c r="E4623" s="1" t="s">
        <v>23</v>
      </c>
      <c r="F4623" s="1" t="s">
        <v>24</v>
      </c>
      <c r="G4623">
        <v>900</v>
      </c>
      <c r="H4623">
        <v>900</v>
      </c>
      <c r="I4623" s="2">
        <v>44875</v>
      </c>
      <c r="J4623" s="2">
        <v>44882</v>
      </c>
      <c r="K4623" s="8">
        <v>7</v>
      </c>
      <c r="L4623" s="1" t="s">
        <v>25</v>
      </c>
      <c r="M4623">
        <v>270</v>
      </c>
      <c r="N4623">
        <v>0.3</v>
      </c>
      <c r="O4623">
        <v>270</v>
      </c>
      <c r="P4623">
        <v>0</v>
      </c>
      <c r="Q4623">
        <v>0</v>
      </c>
      <c r="R4623">
        <v>1</v>
      </c>
      <c r="S4623" s="1" t="s">
        <v>44</v>
      </c>
    </row>
    <row r="4624" spans="1:19" x14ac:dyDescent="0.25">
      <c r="A4624" s="1" t="s">
        <v>11824</v>
      </c>
      <c r="B4624" s="1" t="s">
        <v>6052</v>
      </c>
      <c r="C4624" s="1" t="s">
        <v>21</v>
      </c>
      <c r="D4624" s="1" t="s">
        <v>11825</v>
      </c>
      <c r="E4624" s="1" t="s">
        <v>23</v>
      </c>
      <c r="F4624" s="1" t="s">
        <v>24</v>
      </c>
      <c r="G4624">
        <v>5499</v>
      </c>
      <c r="H4624">
        <v>5532</v>
      </c>
      <c r="I4624" s="2">
        <v>44760</v>
      </c>
      <c r="J4624" s="2">
        <v>44767</v>
      </c>
      <c r="K4624" s="8">
        <v>7</v>
      </c>
      <c r="L4624" s="1" t="s">
        <v>25</v>
      </c>
      <c r="M4624">
        <v>1649.7</v>
      </c>
      <c r="N4624">
        <v>0.3</v>
      </c>
      <c r="O4624">
        <v>1660</v>
      </c>
      <c r="P4624">
        <v>0</v>
      </c>
      <c r="Q4624">
        <v>33</v>
      </c>
      <c r="R4624">
        <v>1.0062435594350487</v>
      </c>
      <c r="S4624" s="1" t="s">
        <v>30</v>
      </c>
    </row>
    <row r="4625" spans="1:19" x14ac:dyDescent="0.25">
      <c r="A4625" s="1" t="s">
        <v>11826</v>
      </c>
      <c r="B4625" s="1" t="s">
        <v>93</v>
      </c>
      <c r="C4625" s="1" t="s">
        <v>21</v>
      </c>
      <c r="D4625" s="1" t="s">
        <v>11827</v>
      </c>
      <c r="E4625" s="1" t="s">
        <v>23</v>
      </c>
      <c r="F4625" s="1" t="s">
        <v>24</v>
      </c>
      <c r="G4625">
        <v>609</v>
      </c>
      <c r="H4625">
        <v>614</v>
      </c>
      <c r="I4625" s="2">
        <v>44887</v>
      </c>
      <c r="J4625" s="2">
        <v>44894</v>
      </c>
      <c r="K4625" s="8">
        <v>7</v>
      </c>
      <c r="L4625" s="1" t="s">
        <v>25</v>
      </c>
      <c r="M4625">
        <v>0</v>
      </c>
      <c r="N4625">
        <v>0</v>
      </c>
      <c r="O4625">
        <v>0</v>
      </c>
      <c r="P4625">
        <v>0</v>
      </c>
      <c r="Q4625">
        <v>5</v>
      </c>
      <c r="R4625" t="e">
        <v>#NUM!</v>
      </c>
      <c r="S4625" s="1" t="s">
        <v>44</v>
      </c>
    </row>
    <row r="4626" spans="1:19" x14ac:dyDescent="0.25">
      <c r="A4626" s="1" t="s">
        <v>11828</v>
      </c>
      <c r="B4626" s="1" t="s">
        <v>2605</v>
      </c>
      <c r="C4626" s="1" t="s">
        <v>21</v>
      </c>
      <c r="D4626" s="1" t="s">
        <v>11829</v>
      </c>
      <c r="E4626" s="1" t="s">
        <v>23</v>
      </c>
      <c r="F4626" s="1" t="s">
        <v>24</v>
      </c>
      <c r="G4626">
        <v>2119</v>
      </c>
      <c r="H4626">
        <v>2147</v>
      </c>
      <c r="I4626" s="2">
        <v>44849</v>
      </c>
      <c r="J4626" s="2">
        <v>44856</v>
      </c>
      <c r="K4626" s="8">
        <v>7</v>
      </c>
      <c r="L4626" s="1" t="s">
        <v>25</v>
      </c>
      <c r="M4626">
        <v>0</v>
      </c>
      <c r="N4626">
        <v>0</v>
      </c>
      <c r="O4626">
        <v>0</v>
      </c>
      <c r="P4626">
        <v>0</v>
      </c>
      <c r="Q4626">
        <v>28</v>
      </c>
      <c r="R4626" t="e">
        <v>#NUM!</v>
      </c>
      <c r="S4626" s="1" t="s">
        <v>40</v>
      </c>
    </row>
    <row r="4627" spans="1:19" x14ac:dyDescent="0.25">
      <c r="A4627" s="1" t="s">
        <v>11830</v>
      </c>
      <c r="B4627" s="1" t="s">
        <v>5981</v>
      </c>
      <c r="C4627" s="1" t="s">
        <v>21</v>
      </c>
      <c r="D4627" s="1" t="s">
        <v>11831</v>
      </c>
      <c r="E4627" s="1" t="s">
        <v>23</v>
      </c>
      <c r="F4627" s="1" t="s">
        <v>24</v>
      </c>
      <c r="G4627">
        <v>12623</v>
      </c>
      <c r="H4627">
        <v>12767</v>
      </c>
      <c r="I4627" s="2">
        <v>44793</v>
      </c>
      <c r="J4627" s="2">
        <v>44800</v>
      </c>
      <c r="K4627" s="8">
        <v>7</v>
      </c>
      <c r="L4627" s="1" t="s">
        <v>25</v>
      </c>
      <c r="M4627">
        <v>0</v>
      </c>
      <c r="N4627">
        <v>0</v>
      </c>
      <c r="O4627">
        <v>0</v>
      </c>
      <c r="P4627">
        <v>0</v>
      </c>
      <c r="Q4627">
        <v>144</v>
      </c>
      <c r="R4627" t="e">
        <v>#NUM!</v>
      </c>
      <c r="S4627" s="1" t="s">
        <v>26</v>
      </c>
    </row>
    <row r="4628" spans="1:19" x14ac:dyDescent="0.25">
      <c r="A4628" s="1" t="s">
        <v>11832</v>
      </c>
      <c r="B4628" s="1" t="s">
        <v>11816</v>
      </c>
      <c r="C4628" s="1" t="s">
        <v>21</v>
      </c>
      <c r="D4628" s="1" t="s">
        <v>11833</v>
      </c>
      <c r="E4628" s="1" t="s">
        <v>23</v>
      </c>
      <c r="F4628" s="1" t="s">
        <v>24</v>
      </c>
      <c r="G4628">
        <v>10878</v>
      </c>
      <c r="H4628">
        <v>10910</v>
      </c>
      <c r="I4628" s="2">
        <v>44849</v>
      </c>
      <c r="J4628" s="2">
        <v>44856</v>
      </c>
      <c r="K4628" s="8">
        <v>7</v>
      </c>
      <c r="L4628" s="1" t="s">
        <v>25</v>
      </c>
      <c r="M4628">
        <v>0</v>
      </c>
      <c r="N4628">
        <v>0</v>
      </c>
      <c r="O4628">
        <v>0</v>
      </c>
      <c r="P4628">
        <v>0</v>
      </c>
      <c r="Q4628">
        <v>32</v>
      </c>
      <c r="R4628" t="e">
        <v>#NUM!</v>
      </c>
      <c r="S4628" s="1" t="s">
        <v>40</v>
      </c>
    </row>
    <row r="4629" spans="1:19" x14ac:dyDescent="0.25">
      <c r="A4629" s="1" t="s">
        <v>11834</v>
      </c>
      <c r="B4629" s="1" t="s">
        <v>8165</v>
      </c>
      <c r="C4629" s="1" t="s">
        <v>21</v>
      </c>
      <c r="D4629" s="1" t="s">
        <v>11835</v>
      </c>
      <c r="E4629" s="1" t="s">
        <v>23</v>
      </c>
      <c r="F4629" s="1" t="s">
        <v>24</v>
      </c>
      <c r="G4629">
        <v>435</v>
      </c>
      <c r="H4629">
        <v>439</v>
      </c>
      <c r="I4629" s="2">
        <v>44777</v>
      </c>
      <c r="J4629" s="2">
        <v>44784</v>
      </c>
      <c r="K4629" s="8">
        <v>7</v>
      </c>
      <c r="L4629" s="1" t="s">
        <v>25</v>
      </c>
      <c r="M4629">
        <v>130.5</v>
      </c>
      <c r="N4629">
        <v>0.3</v>
      </c>
      <c r="O4629">
        <v>132</v>
      </c>
      <c r="P4629">
        <v>0</v>
      </c>
      <c r="Q4629">
        <v>4</v>
      </c>
      <c r="R4629">
        <v>1.0114942528735633</v>
      </c>
      <c r="S4629" s="1" t="s">
        <v>26</v>
      </c>
    </row>
    <row r="4630" spans="1:19" x14ac:dyDescent="0.25">
      <c r="A4630" s="1" t="s">
        <v>11836</v>
      </c>
      <c r="B4630" s="1" t="s">
        <v>6129</v>
      </c>
      <c r="C4630" s="1" t="s">
        <v>21</v>
      </c>
      <c r="D4630" s="1" t="s">
        <v>11837</v>
      </c>
      <c r="E4630" s="1" t="s">
        <v>23</v>
      </c>
      <c r="F4630" s="1" t="s">
        <v>24</v>
      </c>
      <c r="G4630">
        <v>5269</v>
      </c>
      <c r="H4630">
        <v>5333</v>
      </c>
      <c r="I4630" s="2">
        <v>44862</v>
      </c>
      <c r="J4630" s="2">
        <v>44869</v>
      </c>
      <c r="K4630" s="8">
        <v>7</v>
      </c>
      <c r="L4630" s="1" t="s">
        <v>25</v>
      </c>
      <c r="M4630">
        <v>1580.7</v>
      </c>
      <c r="N4630">
        <v>0.3</v>
      </c>
      <c r="O4630">
        <v>1600</v>
      </c>
      <c r="P4630">
        <v>0</v>
      </c>
      <c r="Q4630">
        <v>64</v>
      </c>
      <c r="R4630">
        <v>1.0122097804770038</v>
      </c>
      <c r="S4630" s="1" t="s">
        <v>40</v>
      </c>
    </row>
    <row r="4631" spans="1:19" x14ac:dyDescent="0.25">
      <c r="A4631" s="1" t="s">
        <v>11838</v>
      </c>
      <c r="B4631" s="1" t="s">
        <v>11839</v>
      </c>
      <c r="C4631" s="1" t="s">
        <v>21</v>
      </c>
      <c r="D4631" s="1" t="s">
        <v>11840</v>
      </c>
      <c r="E4631" s="1" t="s">
        <v>23</v>
      </c>
      <c r="F4631" s="1" t="s">
        <v>24</v>
      </c>
      <c r="G4631">
        <v>4184</v>
      </c>
      <c r="H4631">
        <v>4310</v>
      </c>
      <c r="I4631" s="2">
        <v>44781</v>
      </c>
      <c r="J4631" s="2">
        <v>44788</v>
      </c>
      <c r="K4631" s="8">
        <v>7</v>
      </c>
      <c r="L4631" s="1" t="s">
        <v>25</v>
      </c>
      <c r="M4631">
        <v>1255.2</v>
      </c>
      <c r="N4631">
        <v>0.3</v>
      </c>
      <c r="O4631">
        <v>1293</v>
      </c>
      <c r="P4631">
        <v>0</v>
      </c>
      <c r="Q4631">
        <v>126</v>
      </c>
      <c r="R4631">
        <v>1.030114722753346</v>
      </c>
      <c r="S4631" s="1" t="s">
        <v>26</v>
      </c>
    </row>
    <row r="4632" spans="1:19" x14ac:dyDescent="0.25">
      <c r="A4632" s="1" t="s">
        <v>11841</v>
      </c>
      <c r="B4632" s="1" t="s">
        <v>5514</v>
      </c>
      <c r="C4632" s="1" t="s">
        <v>21</v>
      </c>
      <c r="D4632" s="1" t="s">
        <v>11842</v>
      </c>
      <c r="E4632" s="1" t="s">
        <v>23</v>
      </c>
      <c r="F4632" s="1" t="s">
        <v>24</v>
      </c>
      <c r="G4632">
        <v>4647</v>
      </c>
      <c r="H4632">
        <v>4814</v>
      </c>
      <c r="I4632" s="2">
        <v>44805</v>
      </c>
      <c r="J4632" s="2">
        <v>44812</v>
      </c>
      <c r="K4632" s="8">
        <v>7</v>
      </c>
      <c r="L4632" s="1" t="s">
        <v>25</v>
      </c>
      <c r="M4632">
        <v>0</v>
      </c>
      <c r="N4632">
        <v>0</v>
      </c>
      <c r="O4632">
        <v>0</v>
      </c>
      <c r="P4632">
        <v>0</v>
      </c>
      <c r="Q4632">
        <v>167</v>
      </c>
      <c r="R4632" t="e">
        <v>#NUM!</v>
      </c>
      <c r="S4632" s="1" t="s">
        <v>36</v>
      </c>
    </row>
    <row r="4633" spans="1:19" x14ac:dyDescent="0.25">
      <c r="A4633" s="1" t="s">
        <v>11843</v>
      </c>
      <c r="B4633" s="1" t="s">
        <v>6527</v>
      </c>
      <c r="C4633" s="1" t="s">
        <v>21</v>
      </c>
      <c r="D4633" s="1" t="s">
        <v>11844</v>
      </c>
      <c r="E4633" s="1" t="s">
        <v>23</v>
      </c>
      <c r="F4633" s="1" t="s">
        <v>24</v>
      </c>
      <c r="G4633">
        <v>12698</v>
      </c>
      <c r="H4633">
        <v>12698</v>
      </c>
      <c r="I4633" s="2">
        <v>44795</v>
      </c>
      <c r="J4633" s="2">
        <v>44802</v>
      </c>
      <c r="K4633" s="8">
        <v>7</v>
      </c>
      <c r="L4633" s="1" t="s">
        <v>25</v>
      </c>
      <c r="M4633">
        <v>3809.4</v>
      </c>
      <c r="N4633">
        <v>0.3</v>
      </c>
      <c r="O4633">
        <v>3809</v>
      </c>
      <c r="P4633">
        <v>0</v>
      </c>
      <c r="Q4633">
        <v>0</v>
      </c>
      <c r="R4633">
        <v>0.99989499658738912</v>
      </c>
      <c r="S4633" s="1" t="s">
        <v>26</v>
      </c>
    </row>
    <row r="4634" spans="1:19" x14ac:dyDescent="0.25">
      <c r="A4634" s="1" t="s">
        <v>11845</v>
      </c>
      <c r="B4634" s="1" t="s">
        <v>11846</v>
      </c>
      <c r="C4634" s="1" t="s">
        <v>21</v>
      </c>
      <c r="D4634" s="1" t="s">
        <v>11847</v>
      </c>
      <c r="E4634" s="1" t="s">
        <v>34</v>
      </c>
      <c r="F4634" s="1" t="s">
        <v>35</v>
      </c>
      <c r="G4634">
        <v>4584</v>
      </c>
      <c r="H4634">
        <v>4775</v>
      </c>
      <c r="I4634" s="2">
        <v>45493</v>
      </c>
      <c r="J4634" s="2">
        <v>45500</v>
      </c>
      <c r="K4634" s="8">
        <v>7</v>
      </c>
      <c r="L4634" s="1" t="s">
        <v>25</v>
      </c>
      <c r="M4634">
        <v>917</v>
      </c>
      <c r="N4634">
        <v>0.20004363001745201</v>
      </c>
      <c r="O4634">
        <v>955</v>
      </c>
      <c r="P4634">
        <v>0</v>
      </c>
      <c r="Q4634">
        <v>191</v>
      </c>
      <c r="R4634">
        <v>1.0414394765539803</v>
      </c>
      <c r="S4634" s="1" t="s">
        <v>30</v>
      </c>
    </row>
    <row r="4635" spans="1:19" x14ac:dyDescent="0.25">
      <c r="A4635" s="1" t="s">
        <v>11848</v>
      </c>
      <c r="B4635" s="1" t="s">
        <v>20</v>
      </c>
      <c r="C4635" s="1" t="s">
        <v>21</v>
      </c>
      <c r="D4635" s="1" t="s">
        <v>11849</v>
      </c>
      <c r="E4635" s="1" t="s">
        <v>23</v>
      </c>
      <c r="F4635" s="1" t="s">
        <v>24</v>
      </c>
      <c r="G4635">
        <v>5830</v>
      </c>
      <c r="H4635">
        <v>5865</v>
      </c>
      <c r="I4635" s="2">
        <v>44828</v>
      </c>
      <c r="J4635" s="2">
        <v>44835</v>
      </c>
      <c r="K4635" s="8">
        <v>7</v>
      </c>
      <c r="L4635" s="1" t="s">
        <v>25</v>
      </c>
      <c r="M4635">
        <v>149.56</v>
      </c>
      <c r="N4635">
        <v>2.56535162950257E-2</v>
      </c>
      <c r="O4635">
        <v>150</v>
      </c>
      <c r="P4635">
        <v>0</v>
      </c>
      <c r="Q4635">
        <v>35</v>
      </c>
      <c r="R4635">
        <v>1.0029419630917358</v>
      </c>
      <c r="S4635" s="1" t="s">
        <v>36</v>
      </c>
    </row>
    <row r="4636" spans="1:19" x14ac:dyDescent="0.25">
      <c r="A4636" s="1" t="s">
        <v>11850</v>
      </c>
      <c r="B4636" s="1" t="s">
        <v>1957</v>
      </c>
      <c r="C4636" s="1" t="s">
        <v>21</v>
      </c>
      <c r="D4636" s="1" t="s">
        <v>11851</v>
      </c>
      <c r="E4636" s="1" t="s">
        <v>23</v>
      </c>
      <c r="F4636" s="1" t="s">
        <v>24</v>
      </c>
      <c r="G4636">
        <v>600</v>
      </c>
      <c r="H4636">
        <v>625</v>
      </c>
      <c r="I4636" s="2">
        <v>44820</v>
      </c>
      <c r="J4636" s="2">
        <v>44827</v>
      </c>
      <c r="K4636" s="8">
        <v>7</v>
      </c>
      <c r="L4636" s="1" t="s">
        <v>25</v>
      </c>
      <c r="M4636">
        <v>180</v>
      </c>
      <c r="N4636">
        <v>0.3</v>
      </c>
      <c r="O4636">
        <v>188</v>
      </c>
      <c r="P4636">
        <v>0</v>
      </c>
      <c r="Q4636">
        <v>25</v>
      </c>
      <c r="R4636">
        <v>1.0444444444444445</v>
      </c>
      <c r="S4636" s="1" t="s">
        <v>36</v>
      </c>
    </row>
    <row r="4637" spans="1:19" x14ac:dyDescent="0.25">
      <c r="A4637" s="1" t="s">
        <v>11852</v>
      </c>
      <c r="B4637" s="1" t="s">
        <v>5338</v>
      </c>
      <c r="C4637" s="1" t="s">
        <v>21</v>
      </c>
      <c r="D4637" s="1" t="s">
        <v>11853</v>
      </c>
      <c r="E4637" s="1" t="s">
        <v>23</v>
      </c>
      <c r="F4637" s="1" t="s">
        <v>24</v>
      </c>
      <c r="G4637">
        <v>24996</v>
      </c>
      <c r="H4637">
        <v>25146</v>
      </c>
      <c r="I4637" s="2">
        <v>44802</v>
      </c>
      <c r="J4637" s="2">
        <v>44809</v>
      </c>
      <c r="K4637" s="8">
        <v>7</v>
      </c>
      <c r="L4637" s="1" t="s">
        <v>25</v>
      </c>
      <c r="M4637">
        <v>7498.8</v>
      </c>
      <c r="N4637">
        <v>0.3</v>
      </c>
      <c r="O4637">
        <v>7544</v>
      </c>
      <c r="P4637">
        <v>0</v>
      </c>
      <c r="Q4637">
        <v>150</v>
      </c>
      <c r="R4637">
        <v>1.0060276310876406</v>
      </c>
      <c r="S4637" s="1" t="s">
        <v>26</v>
      </c>
    </row>
    <row r="4638" spans="1:19" x14ac:dyDescent="0.25">
      <c r="A4638" s="1" t="s">
        <v>11854</v>
      </c>
      <c r="B4638" s="1" t="s">
        <v>11855</v>
      </c>
      <c r="C4638" s="1" t="s">
        <v>21</v>
      </c>
      <c r="D4638" s="1" t="s">
        <v>11856</v>
      </c>
      <c r="E4638" s="1" t="s">
        <v>23</v>
      </c>
      <c r="F4638" s="1" t="s">
        <v>24</v>
      </c>
      <c r="G4638">
        <v>1549</v>
      </c>
      <c r="H4638">
        <v>1594</v>
      </c>
      <c r="I4638" s="2">
        <v>44781</v>
      </c>
      <c r="J4638" s="2">
        <v>44788</v>
      </c>
      <c r="K4638" s="8">
        <v>7</v>
      </c>
      <c r="L4638" s="1" t="s">
        <v>25</v>
      </c>
      <c r="M4638">
        <v>464.7</v>
      </c>
      <c r="N4638">
        <v>0.3</v>
      </c>
      <c r="O4638">
        <v>478</v>
      </c>
      <c r="P4638">
        <v>0</v>
      </c>
      <c r="Q4638">
        <v>45</v>
      </c>
      <c r="R4638">
        <v>1.0286206154508286</v>
      </c>
      <c r="S4638" s="1" t="s">
        <v>26</v>
      </c>
    </row>
    <row r="4639" spans="1:19" x14ac:dyDescent="0.25">
      <c r="A4639" s="1" t="s">
        <v>11857</v>
      </c>
      <c r="B4639" s="1" t="s">
        <v>55</v>
      </c>
      <c r="C4639" s="1" t="s">
        <v>21</v>
      </c>
      <c r="D4639" s="1" t="s">
        <v>11858</v>
      </c>
      <c r="E4639" s="1" t="s">
        <v>23</v>
      </c>
      <c r="F4639" s="1" t="s">
        <v>24</v>
      </c>
      <c r="G4639">
        <v>16462</v>
      </c>
      <c r="H4639">
        <v>16819</v>
      </c>
      <c r="I4639" s="2">
        <v>44852</v>
      </c>
      <c r="J4639" s="2">
        <v>44859</v>
      </c>
      <c r="K4639" s="8">
        <v>7</v>
      </c>
      <c r="L4639" s="1" t="s">
        <v>25</v>
      </c>
      <c r="M4639">
        <v>0.03</v>
      </c>
      <c r="N4639">
        <v>1.8223788118090101E-6</v>
      </c>
      <c r="O4639">
        <v>0</v>
      </c>
      <c r="P4639">
        <v>0</v>
      </c>
      <c r="Q4639">
        <v>357</v>
      </c>
      <c r="R4639">
        <v>0</v>
      </c>
      <c r="S4639" s="1" t="s">
        <v>40</v>
      </c>
    </row>
    <row r="4640" spans="1:19" x14ac:dyDescent="0.25">
      <c r="A4640" s="1" t="s">
        <v>11859</v>
      </c>
      <c r="B4640" s="1" t="s">
        <v>613</v>
      </c>
      <c r="C4640" s="1" t="s">
        <v>21</v>
      </c>
      <c r="D4640" s="1" t="s">
        <v>11860</v>
      </c>
      <c r="E4640" s="1" t="s">
        <v>23</v>
      </c>
      <c r="F4640" s="1" t="s">
        <v>24</v>
      </c>
      <c r="G4640">
        <v>4504</v>
      </c>
      <c r="H4640">
        <v>4504</v>
      </c>
      <c r="I4640" s="2">
        <v>44879</v>
      </c>
      <c r="J4640" s="2">
        <v>44886</v>
      </c>
      <c r="K4640" s="8">
        <v>7</v>
      </c>
      <c r="L4640" s="1" t="s">
        <v>25</v>
      </c>
      <c r="M4640">
        <v>1351.2</v>
      </c>
      <c r="N4640">
        <v>0.3</v>
      </c>
      <c r="O4640">
        <v>1351</v>
      </c>
      <c r="P4640">
        <v>0</v>
      </c>
      <c r="Q4640">
        <v>0</v>
      </c>
      <c r="R4640">
        <v>0.99985198342214321</v>
      </c>
      <c r="S4640" s="1" t="s">
        <v>44</v>
      </c>
    </row>
    <row r="4641" spans="1:19" x14ac:dyDescent="0.25">
      <c r="A4641" s="1" t="s">
        <v>11861</v>
      </c>
      <c r="B4641" s="1" t="s">
        <v>1700</v>
      </c>
      <c r="C4641" s="1" t="s">
        <v>21</v>
      </c>
      <c r="D4641" s="1" t="s">
        <v>11862</v>
      </c>
      <c r="E4641" s="1" t="s">
        <v>23</v>
      </c>
      <c r="F4641" s="1" t="s">
        <v>24</v>
      </c>
      <c r="G4641">
        <v>12896</v>
      </c>
      <c r="H4641">
        <v>13131</v>
      </c>
      <c r="I4641" s="2">
        <v>44877</v>
      </c>
      <c r="J4641" s="2">
        <v>44884</v>
      </c>
      <c r="K4641" s="8">
        <v>7</v>
      </c>
      <c r="L4641" s="1" t="s">
        <v>25</v>
      </c>
      <c r="M4641">
        <v>1242</v>
      </c>
      <c r="N4641">
        <v>9.6308933002481306E-2</v>
      </c>
      <c r="O4641">
        <v>1265</v>
      </c>
      <c r="P4641">
        <v>0</v>
      </c>
      <c r="Q4641">
        <v>235</v>
      </c>
      <c r="R4641">
        <v>1.0185185185185186</v>
      </c>
      <c r="S4641" s="1" t="s">
        <v>44</v>
      </c>
    </row>
    <row r="4642" spans="1:19" x14ac:dyDescent="0.25">
      <c r="A4642" s="1" t="s">
        <v>11863</v>
      </c>
      <c r="B4642" s="1" t="s">
        <v>3507</v>
      </c>
      <c r="C4642" s="1" t="s">
        <v>21</v>
      </c>
      <c r="D4642" s="1" t="s">
        <v>11864</v>
      </c>
      <c r="E4642" s="1" t="s">
        <v>23</v>
      </c>
      <c r="F4642" s="1" t="s">
        <v>24</v>
      </c>
      <c r="G4642">
        <v>1300</v>
      </c>
      <c r="H4642">
        <v>1300</v>
      </c>
      <c r="I4642" s="2">
        <v>44804</v>
      </c>
      <c r="J4642" s="2">
        <v>44811</v>
      </c>
      <c r="K4642" s="8">
        <v>7</v>
      </c>
      <c r="L4642" s="1" t="s">
        <v>25</v>
      </c>
      <c r="M4642">
        <v>390</v>
      </c>
      <c r="N4642">
        <v>0.3</v>
      </c>
      <c r="O4642">
        <v>390</v>
      </c>
      <c r="P4642">
        <v>0</v>
      </c>
      <c r="Q4642">
        <v>0</v>
      </c>
      <c r="R4642">
        <v>1</v>
      </c>
      <c r="S4642" s="1" t="s">
        <v>26</v>
      </c>
    </row>
    <row r="4643" spans="1:19" x14ac:dyDescent="0.25">
      <c r="A4643" s="1" t="s">
        <v>11865</v>
      </c>
      <c r="B4643" s="1" t="s">
        <v>11866</v>
      </c>
      <c r="C4643" s="1" t="s">
        <v>21</v>
      </c>
      <c r="D4643" s="1" t="s">
        <v>11867</v>
      </c>
      <c r="E4643" s="1" t="s">
        <v>23</v>
      </c>
      <c r="F4643" s="1" t="s">
        <v>24</v>
      </c>
      <c r="G4643">
        <v>6999</v>
      </c>
      <c r="H4643">
        <v>6999</v>
      </c>
      <c r="I4643" s="2">
        <v>44805</v>
      </c>
      <c r="J4643" s="2">
        <v>44812</v>
      </c>
      <c r="K4643" s="8">
        <v>7</v>
      </c>
      <c r="L4643" s="1" t="s">
        <v>25</v>
      </c>
      <c r="M4643">
        <v>2099.6999999999998</v>
      </c>
      <c r="N4643">
        <v>0.3</v>
      </c>
      <c r="O4643">
        <v>2100</v>
      </c>
      <c r="P4643">
        <v>0</v>
      </c>
      <c r="Q4643">
        <v>0</v>
      </c>
      <c r="R4643">
        <v>1.0001428775539363</v>
      </c>
      <c r="S4643" s="1" t="s">
        <v>36</v>
      </c>
    </row>
    <row r="4644" spans="1:19" x14ac:dyDescent="0.25">
      <c r="A4644" s="1" t="s">
        <v>11868</v>
      </c>
      <c r="B4644" s="1" t="s">
        <v>2826</v>
      </c>
      <c r="C4644" s="1" t="s">
        <v>21</v>
      </c>
      <c r="D4644" s="1" t="s">
        <v>11869</v>
      </c>
      <c r="E4644" s="1" t="s">
        <v>23</v>
      </c>
      <c r="F4644" s="1" t="s">
        <v>24</v>
      </c>
      <c r="G4644">
        <v>4554</v>
      </c>
      <c r="H4644">
        <v>4718</v>
      </c>
      <c r="I4644" s="2">
        <v>44778</v>
      </c>
      <c r="J4644" s="2">
        <v>44785</v>
      </c>
      <c r="K4644" s="8">
        <v>7</v>
      </c>
      <c r="L4644" s="1" t="s">
        <v>25</v>
      </c>
      <c r="M4644">
        <v>1366.2</v>
      </c>
      <c r="N4644">
        <v>0.3</v>
      </c>
      <c r="O4644">
        <v>1415</v>
      </c>
      <c r="P4644">
        <v>0</v>
      </c>
      <c r="Q4644">
        <v>164</v>
      </c>
      <c r="R4644">
        <v>1.0357195139803834</v>
      </c>
      <c r="S4644" s="1" t="s">
        <v>26</v>
      </c>
    </row>
    <row r="4645" spans="1:19" x14ac:dyDescent="0.25">
      <c r="A4645" s="1" t="s">
        <v>11870</v>
      </c>
      <c r="B4645" s="1" t="s">
        <v>1700</v>
      </c>
      <c r="C4645" s="1" t="s">
        <v>21</v>
      </c>
      <c r="D4645" s="1" t="s">
        <v>11871</v>
      </c>
      <c r="E4645" s="1" t="s">
        <v>23</v>
      </c>
      <c r="F4645" s="1" t="s">
        <v>24</v>
      </c>
      <c r="G4645">
        <v>15018</v>
      </c>
      <c r="H4645">
        <v>15018</v>
      </c>
      <c r="I4645" s="2">
        <v>44772</v>
      </c>
      <c r="J4645" s="2">
        <v>44779</v>
      </c>
      <c r="K4645" s="8">
        <v>7</v>
      </c>
      <c r="L4645" s="1" t="s">
        <v>25</v>
      </c>
      <c r="M4645">
        <v>4505.3999999999996</v>
      </c>
      <c r="N4645">
        <v>0.3</v>
      </c>
      <c r="O4645">
        <v>4505</v>
      </c>
      <c r="P4645">
        <v>0</v>
      </c>
      <c r="Q4645">
        <v>0</v>
      </c>
      <c r="R4645">
        <v>0.99991121764993129</v>
      </c>
      <c r="S4645" s="1" t="s">
        <v>30</v>
      </c>
    </row>
    <row r="4646" spans="1:19" x14ac:dyDescent="0.25">
      <c r="A4646" s="1" t="s">
        <v>11872</v>
      </c>
      <c r="B4646" s="1" t="s">
        <v>5514</v>
      </c>
      <c r="C4646" s="1" t="s">
        <v>21</v>
      </c>
      <c r="D4646" s="1" t="s">
        <v>11873</v>
      </c>
      <c r="E4646" s="1" t="s">
        <v>23</v>
      </c>
      <c r="F4646" s="1" t="s">
        <v>24</v>
      </c>
      <c r="G4646">
        <v>9978</v>
      </c>
      <c r="H4646">
        <v>9978</v>
      </c>
      <c r="I4646" s="2">
        <v>44774</v>
      </c>
      <c r="J4646" s="2">
        <v>44781</v>
      </c>
      <c r="K4646" s="8">
        <v>7</v>
      </c>
      <c r="L4646" s="1" t="s">
        <v>25</v>
      </c>
      <c r="M4646">
        <v>2993.4</v>
      </c>
      <c r="N4646">
        <v>0.3</v>
      </c>
      <c r="O4646">
        <v>2993</v>
      </c>
      <c r="P4646">
        <v>0</v>
      </c>
      <c r="Q4646">
        <v>0</v>
      </c>
      <c r="R4646">
        <v>0.99986637268657708</v>
      </c>
      <c r="S4646" s="1" t="s">
        <v>26</v>
      </c>
    </row>
    <row r="4647" spans="1:19" x14ac:dyDescent="0.25">
      <c r="A4647" s="1" t="s">
        <v>11874</v>
      </c>
      <c r="B4647" s="1" t="s">
        <v>3682</v>
      </c>
      <c r="C4647" s="1" t="s">
        <v>21</v>
      </c>
      <c r="D4647" s="1" t="s">
        <v>11875</v>
      </c>
      <c r="E4647" s="1" t="s">
        <v>23</v>
      </c>
      <c r="F4647" s="1" t="s">
        <v>24</v>
      </c>
      <c r="G4647">
        <v>6649</v>
      </c>
      <c r="H4647">
        <v>6649</v>
      </c>
      <c r="I4647" s="2">
        <v>44823</v>
      </c>
      <c r="J4647" s="2">
        <v>44830</v>
      </c>
      <c r="K4647" s="8">
        <v>7</v>
      </c>
      <c r="L4647" s="1" t="s">
        <v>25</v>
      </c>
      <c r="M4647">
        <v>1994.7</v>
      </c>
      <c r="N4647">
        <v>0.3</v>
      </c>
      <c r="O4647">
        <v>1995</v>
      </c>
      <c r="P4647">
        <v>0</v>
      </c>
      <c r="Q4647">
        <v>0</v>
      </c>
      <c r="R4647">
        <v>1.0001503985561739</v>
      </c>
      <c r="S4647" s="1" t="s">
        <v>36</v>
      </c>
    </row>
    <row r="4648" spans="1:19" x14ac:dyDescent="0.25">
      <c r="A4648" s="1" t="s">
        <v>11876</v>
      </c>
      <c r="B4648" s="1" t="s">
        <v>11877</v>
      </c>
      <c r="C4648" s="1" t="s">
        <v>21</v>
      </c>
      <c r="D4648" s="1" t="s">
        <v>11878</v>
      </c>
      <c r="E4648" s="1" t="s">
        <v>23</v>
      </c>
      <c r="F4648" s="1" t="s">
        <v>24</v>
      </c>
      <c r="G4648">
        <v>9243</v>
      </c>
      <c r="H4648">
        <v>9243</v>
      </c>
      <c r="I4648" s="2">
        <v>44806</v>
      </c>
      <c r="J4648" s="2">
        <v>44813</v>
      </c>
      <c r="K4648" s="8">
        <v>7</v>
      </c>
      <c r="L4648" s="1" t="s">
        <v>25</v>
      </c>
      <c r="M4648">
        <v>2772.9</v>
      </c>
      <c r="N4648">
        <v>0.3</v>
      </c>
      <c r="O4648">
        <v>2773</v>
      </c>
      <c r="P4648">
        <v>0</v>
      </c>
      <c r="Q4648">
        <v>0</v>
      </c>
      <c r="R4648">
        <v>1.0000360633272025</v>
      </c>
      <c r="S4648" s="1" t="s">
        <v>36</v>
      </c>
    </row>
    <row r="4649" spans="1:19" x14ac:dyDescent="0.25">
      <c r="A4649" s="1" t="s">
        <v>11879</v>
      </c>
      <c r="B4649" s="1" t="s">
        <v>11880</v>
      </c>
      <c r="C4649" s="1" t="s">
        <v>21</v>
      </c>
      <c r="D4649" s="1" t="s">
        <v>11881</v>
      </c>
      <c r="E4649" s="1" t="s">
        <v>23</v>
      </c>
      <c r="F4649" s="1" t="s">
        <v>24</v>
      </c>
      <c r="G4649">
        <v>3749</v>
      </c>
      <c r="H4649">
        <v>3857</v>
      </c>
      <c r="I4649" s="2">
        <v>44856</v>
      </c>
      <c r="J4649" s="2">
        <v>44863</v>
      </c>
      <c r="K4649" s="8">
        <v>7</v>
      </c>
      <c r="L4649" s="1" t="s">
        <v>25</v>
      </c>
      <c r="M4649">
        <v>1124.7</v>
      </c>
      <c r="N4649">
        <v>0.3</v>
      </c>
      <c r="O4649">
        <v>1157</v>
      </c>
      <c r="P4649">
        <v>0</v>
      </c>
      <c r="Q4649">
        <v>108</v>
      </c>
      <c r="R4649">
        <v>1.0287187694496309</v>
      </c>
      <c r="S4649" s="1" t="s">
        <v>40</v>
      </c>
    </row>
    <row r="4650" spans="1:19" x14ac:dyDescent="0.25">
      <c r="A4650" s="1" t="s">
        <v>11882</v>
      </c>
      <c r="B4650" s="1" t="s">
        <v>2392</v>
      </c>
      <c r="C4650" s="1" t="s">
        <v>21</v>
      </c>
      <c r="D4650" s="1" t="s">
        <v>11883</v>
      </c>
      <c r="E4650" s="1" t="s">
        <v>23</v>
      </c>
      <c r="F4650" s="1" t="s">
        <v>24</v>
      </c>
      <c r="G4650">
        <v>7454</v>
      </c>
      <c r="H4650">
        <v>7636</v>
      </c>
      <c r="I4650" s="2">
        <v>44876</v>
      </c>
      <c r="J4650" s="2">
        <v>44883</v>
      </c>
      <c r="K4650" s="8">
        <v>7</v>
      </c>
      <c r="L4650" s="1" t="s">
        <v>25</v>
      </c>
      <c r="M4650">
        <v>2236.1999999999998</v>
      </c>
      <c r="N4650">
        <v>0.3</v>
      </c>
      <c r="O4650">
        <v>2291</v>
      </c>
      <c r="P4650">
        <v>0</v>
      </c>
      <c r="Q4650">
        <v>182</v>
      </c>
      <c r="R4650">
        <v>1.0245058581522226</v>
      </c>
      <c r="S4650" s="1" t="s">
        <v>44</v>
      </c>
    </row>
    <row r="4651" spans="1:19" x14ac:dyDescent="0.25">
      <c r="A4651" s="1" t="s">
        <v>11884</v>
      </c>
      <c r="B4651" s="1" t="s">
        <v>6757</v>
      </c>
      <c r="C4651" s="1" t="s">
        <v>21</v>
      </c>
      <c r="D4651" s="1" t="s">
        <v>11885</v>
      </c>
      <c r="E4651" s="1" t="s">
        <v>23</v>
      </c>
      <c r="F4651" s="1" t="s">
        <v>24</v>
      </c>
      <c r="G4651">
        <v>1250</v>
      </c>
      <c r="H4651">
        <v>1267</v>
      </c>
      <c r="I4651" s="2">
        <v>44767</v>
      </c>
      <c r="J4651" s="2">
        <v>44774</v>
      </c>
      <c r="K4651" s="8">
        <v>7</v>
      </c>
      <c r="L4651" s="1" t="s">
        <v>25</v>
      </c>
      <c r="M4651">
        <v>375</v>
      </c>
      <c r="N4651">
        <v>0.3</v>
      </c>
      <c r="O4651">
        <v>380</v>
      </c>
      <c r="P4651">
        <v>0</v>
      </c>
      <c r="Q4651">
        <v>17</v>
      </c>
      <c r="R4651">
        <v>1.0133333333333334</v>
      </c>
      <c r="S4651" s="1" t="s">
        <v>30</v>
      </c>
    </row>
    <row r="4652" spans="1:19" x14ac:dyDescent="0.25">
      <c r="A4652" s="1" t="s">
        <v>11886</v>
      </c>
      <c r="B4652" s="1" t="s">
        <v>4865</v>
      </c>
      <c r="C4652" s="1" t="s">
        <v>21</v>
      </c>
      <c r="D4652" s="1" t="s">
        <v>11887</v>
      </c>
      <c r="E4652" s="1" t="s">
        <v>23</v>
      </c>
      <c r="F4652" s="1" t="s">
        <v>24</v>
      </c>
      <c r="G4652">
        <v>3010</v>
      </c>
      <c r="H4652">
        <v>3010</v>
      </c>
      <c r="I4652" s="2">
        <v>44778</v>
      </c>
      <c r="J4652" s="2">
        <v>44785</v>
      </c>
      <c r="K4652" s="8">
        <v>7</v>
      </c>
      <c r="L4652" s="1" t="s">
        <v>25</v>
      </c>
      <c r="M4652">
        <v>903</v>
      </c>
      <c r="N4652">
        <v>0.3</v>
      </c>
      <c r="O4652">
        <v>903</v>
      </c>
      <c r="P4652">
        <v>0</v>
      </c>
      <c r="Q4652">
        <v>0</v>
      </c>
      <c r="R4652">
        <v>1</v>
      </c>
      <c r="S4652" s="1" t="s">
        <v>26</v>
      </c>
    </row>
    <row r="4653" spans="1:19" x14ac:dyDescent="0.25">
      <c r="A4653" s="1" t="s">
        <v>11888</v>
      </c>
      <c r="B4653" s="1" t="s">
        <v>11889</v>
      </c>
      <c r="C4653" s="1" t="s">
        <v>21</v>
      </c>
      <c r="D4653" s="1" t="s">
        <v>11890</v>
      </c>
      <c r="E4653" s="1" t="s">
        <v>23</v>
      </c>
      <c r="F4653" s="1" t="s">
        <v>24</v>
      </c>
      <c r="G4653">
        <v>2398</v>
      </c>
      <c r="H4653">
        <v>2398</v>
      </c>
      <c r="I4653" s="2">
        <v>44847</v>
      </c>
      <c r="J4653" s="2">
        <v>44854</v>
      </c>
      <c r="K4653" s="8">
        <v>7</v>
      </c>
      <c r="L4653" s="1" t="s">
        <v>25</v>
      </c>
      <c r="M4653">
        <v>719.4</v>
      </c>
      <c r="N4653">
        <v>0.3</v>
      </c>
      <c r="O4653">
        <v>719</v>
      </c>
      <c r="P4653">
        <v>0</v>
      </c>
      <c r="Q4653">
        <v>0</v>
      </c>
      <c r="R4653">
        <v>0.99944398109535726</v>
      </c>
      <c r="S4653" s="1" t="s">
        <v>40</v>
      </c>
    </row>
    <row r="4654" spans="1:19" x14ac:dyDescent="0.25">
      <c r="A4654" s="1" t="s">
        <v>11891</v>
      </c>
      <c r="B4654" s="1" t="s">
        <v>8566</v>
      </c>
      <c r="C4654" s="1" t="s">
        <v>21</v>
      </c>
      <c r="D4654" s="1" t="s">
        <v>11892</v>
      </c>
      <c r="E4654" s="1" t="s">
        <v>23</v>
      </c>
      <c r="F4654" s="1" t="s">
        <v>24</v>
      </c>
      <c r="G4654">
        <v>2320</v>
      </c>
      <c r="H4654">
        <v>2320</v>
      </c>
      <c r="I4654" s="2">
        <v>44771</v>
      </c>
      <c r="J4654" s="2">
        <v>44778</v>
      </c>
      <c r="K4654" s="8">
        <v>7</v>
      </c>
      <c r="L4654" s="1" t="s">
        <v>25</v>
      </c>
      <c r="M4654">
        <v>696</v>
      </c>
      <c r="N4654">
        <v>0.3</v>
      </c>
      <c r="O4654">
        <v>696</v>
      </c>
      <c r="P4654">
        <v>0</v>
      </c>
      <c r="Q4654">
        <v>0</v>
      </c>
      <c r="R4654">
        <v>1</v>
      </c>
      <c r="S4654" s="1" t="s">
        <v>30</v>
      </c>
    </row>
    <row r="4655" spans="1:19" x14ac:dyDescent="0.25">
      <c r="A4655" s="1" t="s">
        <v>11893</v>
      </c>
      <c r="B4655" s="1" t="s">
        <v>11894</v>
      </c>
      <c r="C4655" s="1" t="s">
        <v>21</v>
      </c>
      <c r="D4655" s="1" t="s">
        <v>11895</v>
      </c>
      <c r="E4655" s="1" t="s">
        <v>23</v>
      </c>
      <c r="F4655" s="1" t="s">
        <v>24</v>
      </c>
      <c r="G4655">
        <v>55283</v>
      </c>
      <c r="H4655">
        <v>55283</v>
      </c>
      <c r="I4655" s="2">
        <v>44757</v>
      </c>
      <c r="J4655" s="2">
        <v>44764</v>
      </c>
      <c r="K4655" s="8">
        <v>7</v>
      </c>
      <c r="L4655" s="1" t="s">
        <v>25</v>
      </c>
      <c r="M4655">
        <v>16584.900000000001</v>
      </c>
      <c r="N4655">
        <v>0.3</v>
      </c>
      <c r="O4655">
        <v>16585</v>
      </c>
      <c r="P4655">
        <v>0</v>
      </c>
      <c r="Q4655">
        <v>0</v>
      </c>
      <c r="R4655">
        <v>1.0000060295811248</v>
      </c>
      <c r="S4655" s="1" t="s">
        <v>30</v>
      </c>
    </row>
    <row r="4656" spans="1:19" x14ac:dyDescent="0.25">
      <c r="A4656" s="1" t="s">
        <v>11896</v>
      </c>
      <c r="B4656" s="1" t="s">
        <v>1725</v>
      </c>
      <c r="C4656" s="1" t="s">
        <v>21</v>
      </c>
      <c r="D4656" s="1" t="s">
        <v>11897</v>
      </c>
      <c r="E4656" s="1" t="s">
        <v>23</v>
      </c>
      <c r="F4656" s="1" t="s">
        <v>24</v>
      </c>
      <c r="G4656">
        <v>15527</v>
      </c>
      <c r="H4656">
        <v>15921</v>
      </c>
      <c r="I4656" s="2">
        <v>44866</v>
      </c>
      <c r="J4656" s="2">
        <v>44873</v>
      </c>
      <c r="K4656" s="8">
        <v>7</v>
      </c>
      <c r="L4656" s="1" t="s">
        <v>25</v>
      </c>
      <c r="M4656">
        <v>4658.1000000000004</v>
      </c>
      <c r="N4656">
        <v>0.3</v>
      </c>
      <c r="O4656">
        <v>4776</v>
      </c>
      <c r="P4656">
        <v>0</v>
      </c>
      <c r="Q4656">
        <v>394</v>
      </c>
      <c r="R4656">
        <v>1.0253107490178399</v>
      </c>
      <c r="S4656" s="1" t="s">
        <v>44</v>
      </c>
    </row>
    <row r="4657" spans="1:19" x14ac:dyDescent="0.25">
      <c r="A4657" s="1" t="s">
        <v>11898</v>
      </c>
      <c r="B4657" s="1" t="s">
        <v>11899</v>
      </c>
      <c r="C4657" s="1" t="s">
        <v>21</v>
      </c>
      <c r="D4657" s="1" t="s">
        <v>11900</v>
      </c>
      <c r="E4657" s="1" t="s">
        <v>23</v>
      </c>
      <c r="F4657" s="1" t="s">
        <v>24</v>
      </c>
      <c r="G4657">
        <v>2215</v>
      </c>
      <c r="H4657">
        <v>2295</v>
      </c>
      <c r="I4657" s="2">
        <v>44758</v>
      </c>
      <c r="J4657" s="2">
        <v>44765</v>
      </c>
      <c r="K4657" s="8">
        <v>7</v>
      </c>
      <c r="L4657" s="1" t="s">
        <v>25</v>
      </c>
      <c r="M4657">
        <v>664.5</v>
      </c>
      <c r="N4657">
        <v>0.3</v>
      </c>
      <c r="O4657">
        <v>689</v>
      </c>
      <c r="P4657">
        <v>0</v>
      </c>
      <c r="Q4657">
        <v>80</v>
      </c>
      <c r="R4657">
        <v>1.0368698269375469</v>
      </c>
      <c r="S4657" s="1" t="s">
        <v>30</v>
      </c>
    </row>
    <row r="4658" spans="1:19" x14ac:dyDescent="0.25">
      <c r="A4658" s="1" t="s">
        <v>11901</v>
      </c>
      <c r="B4658" s="1" t="s">
        <v>11902</v>
      </c>
      <c r="C4658" s="1" t="s">
        <v>21</v>
      </c>
      <c r="D4658" s="1" t="s">
        <v>11903</v>
      </c>
      <c r="E4658" s="1" t="s">
        <v>23</v>
      </c>
      <c r="F4658" s="1" t="s">
        <v>24</v>
      </c>
      <c r="G4658">
        <v>42610</v>
      </c>
      <c r="H4658">
        <v>42610</v>
      </c>
      <c r="I4658" s="2">
        <v>44765</v>
      </c>
      <c r="J4658" s="2">
        <v>44772</v>
      </c>
      <c r="K4658" s="8">
        <v>7</v>
      </c>
      <c r="L4658" s="1" t="s">
        <v>25</v>
      </c>
      <c r="M4658">
        <v>12783</v>
      </c>
      <c r="N4658">
        <v>0.3</v>
      </c>
      <c r="O4658">
        <v>12783</v>
      </c>
      <c r="P4658">
        <v>0</v>
      </c>
      <c r="Q4658">
        <v>0</v>
      </c>
      <c r="R4658">
        <v>1</v>
      </c>
      <c r="S4658" s="1" t="s">
        <v>30</v>
      </c>
    </row>
    <row r="4659" spans="1:19" x14ac:dyDescent="0.25">
      <c r="A4659" s="1" t="s">
        <v>11904</v>
      </c>
      <c r="B4659" s="1" t="s">
        <v>967</v>
      </c>
      <c r="C4659" s="1" t="s">
        <v>21</v>
      </c>
      <c r="D4659" s="1" t="s">
        <v>11905</v>
      </c>
      <c r="E4659" s="1" t="s">
        <v>23</v>
      </c>
      <c r="F4659" s="1" t="s">
        <v>24</v>
      </c>
      <c r="G4659">
        <v>17797</v>
      </c>
      <c r="H4659">
        <v>17797</v>
      </c>
      <c r="I4659" s="2">
        <v>44795</v>
      </c>
      <c r="J4659" s="2">
        <v>44802</v>
      </c>
      <c r="K4659" s="8">
        <v>7</v>
      </c>
      <c r="L4659" s="1" t="s">
        <v>25</v>
      </c>
      <c r="M4659">
        <v>0</v>
      </c>
      <c r="N4659">
        <v>0</v>
      </c>
      <c r="O4659">
        <v>0</v>
      </c>
      <c r="P4659">
        <v>0</v>
      </c>
      <c r="Q4659">
        <v>0</v>
      </c>
      <c r="R4659" t="e">
        <v>#NUM!</v>
      </c>
      <c r="S4659" s="1" t="s">
        <v>26</v>
      </c>
    </row>
    <row r="4660" spans="1:19" x14ac:dyDescent="0.25">
      <c r="A4660" s="1" t="s">
        <v>11906</v>
      </c>
      <c r="B4660" s="1" t="s">
        <v>11907</v>
      </c>
      <c r="C4660" s="1" t="s">
        <v>21</v>
      </c>
      <c r="D4660" s="1" t="s">
        <v>11908</v>
      </c>
      <c r="E4660" s="1" t="s">
        <v>23</v>
      </c>
      <c r="F4660" s="1" t="s">
        <v>24</v>
      </c>
      <c r="G4660">
        <v>9598</v>
      </c>
      <c r="H4660">
        <v>9714</v>
      </c>
      <c r="I4660" s="2">
        <v>44804</v>
      </c>
      <c r="J4660" s="2">
        <v>44811</v>
      </c>
      <c r="K4660" s="8">
        <v>7</v>
      </c>
      <c r="L4660" s="1" t="s">
        <v>25</v>
      </c>
      <c r="M4660">
        <v>2879.4</v>
      </c>
      <c r="N4660">
        <v>0.3</v>
      </c>
      <c r="O4660">
        <v>2914</v>
      </c>
      <c r="P4660">
        <v>0</v>
      </c>
      <c r="Q4660">
        <v>116</v>
      </c>
      <c r="R4660">
        <v>1.0120163923039522</v>
      </c>
      <c r="S4660" s="1" t="s">
        <v>26</v>
      </c>
    </row>
    <row r="4661" spans="1:19" x14ac:dyDescent="0.25">
      <c r="A4661" s="1" t="s">
        <v>11909</v>
      </c>
      <c r="B4661" s="1" t="s">
        <v>11910</v>
      </c>
      <c r="C4661" s="1" t="s">
        <v>21</v>
      </c>
      <c r="D4661" s="1" t="s">
        <v>11911</v>
      </c>
      <c r="E4661" s="1" t="s">
        <v>34</v>
      </c>
      <c r="F4661" s="1" t="s">
        <v>142</v>
      </c>
      <c r="G4661">
        <v>20000</v>
      </c>
      <c r="H4661">
        <v>21400</v>
      </c>
      <c r="I4661" s="2">
        <v>44748</v>
      </c>
      <c r="J4661" s="2">
        <v>44778</v>
      </c>
      <c r="K4661" s="8">
        <v>30</v>
      </c>
      <c r="L4661" s="1" t="s">
        <v>25</v>
      </c>
      <c r="M4661">
        <v>2666</v>
      </c>
      <c r="N4661">
        <v>0.1333</v>
      </c>
      <c r="O4661">
        <v>2853</v>
      </c>
      <c r="P4661">
        <v>0</v>
      </c>
      <c r="Q4661">
        <v>1400</v>
      </c>
      <c r="R4661">
        <v>1.0701425356339085</v>
      </c>
      <c r="S4661" s="1" t="s">
        <v>30</v>
      </c>
    </row>
    <row r="4662" spans="1:19" x14ac:dyDescent="0.25">
      <c r="A4662" s="1" t="s">
        <v>11912</v>
      </c>
      <c r="B4662" s="1" t="s">
        <v>6688</v>
      </c>
      <c r="C4662" s="1" t="s">
        <v>21</v>
      </c>
      <c r="D4662" s="1" t="s">
        <v>11913</v>
      </c>
      <c r="E4662" s="1" t="s">
        <v>23</v>
      </c>
      <c r="F4662" s="1" t="s">
        <v>24</v>
      </c>
      <c r="G4662">
        <v>5896</v>
      </c>
      <c r="H4662">
        <v>6078</v>
      </c>
      <c r="I4662" s="2">
        <v>44840</v>
      </c>
      <c r="J4662" s="2">
        <v>44847</v>
      </c>
      <c r="K4662" s="8">
        <v>7</v>
      </c>
      <c r="L4662" s="1" t="s">
        <v>25</v>
      </c>
      <c r="M4662">
        <v>60</v>
      </c>
      <c r="N4662">
        <v>1.0176390773405699E-2</v>
      </c>
      <c r="O4662">
        <v>62</v>
      </c>
      <c r="P4662">
        <v>0</v>
      </c>
      <c r="Q4662">
        <v>182</v>
      </c>
      <c r="R4662">
        <v>1.0333333333333334</v>
      </c>
      <c r="S4662" s="1" t="s">
        <v>40</v>
      </c>
    </row>
    <row r="4663" spans="1:19" x14ac:dyDescent="0.25">
      <c r="A4663" s="1" t="s">
        <v>11914</v>
      </c>
      <c r="B4663" s="1" t="s">
        <v>11412</v>
      </c>
      <c r="C4663" s="1" t="s">
        <v>21</v>
      </c>
      <c r="D4663" s="1" t="s">
        <v>11915</v>
      </c>
      <c r="E4663" s="1" t="s">
        <v>23</v>
      </c>
      <c r="F4663" s="1" t="s">
        <v>24</v>
      </c>
      <c r="G4663">
        <v>2679</v>
      </c>
      <c r="H4663">
        <v>2698</v>
      </c>
      <c r="I4663" s="2">
        <v>44767</v>
      </c>
      <c r="J4663" s="2">
        <v>44774</v>
      </c>
      <c r="K4663" s="8">
        <v>7</v>
      </c>
      <c r="L4663" s="1" t="s">
        <v>25</v>
      </c>
      <c r="M4663">
        <v>803.7</v>
      </c>
      <c r="N4663">
        <v>0.3</v>
      </c>
      <c r="O4663">
        <v>809</v>
      </c>
      <c r="P4663">
        <v>0</v>
      </c>
      <c r="Q4663">
        <v>19</v>
      </c>
      <c r="R4663">
        <v>1.0065945004354859</v>
      </c>
      <c r="S4663" s="1" t="s">
        <v>30</v>
      </c>
    </row>
    <row r="4664" spans="1:19" x14ac:dyDescent="0.25">
      <c r="A4664" s="1" t="s">
        <v>11916</v>
      </c>
      <c r="B4664" s="1" t="s">
        <v>5122</v>
      </c>
      <c r="C4664" s="1" t="s">
        <v>21</v>
      </c>
      <c r="D4664" s="1" t="s">
        <v>11917</v>
      </c>
      <c r="E4664" s="1" t="s">
        <v>23</v>
      </c>
      <c r="F4664" s="1" t="s">
        <v>24</v>
      </c>
      <c r="G4664">
        <v>5199</v>
      </c>
      <c r="H4664">
        <v>5199</v>
      </c>
      <c r="I4664" s="2">
        <v>44769</v>
      </c>
      <c r="J4664" s="2">
        <v>44776</v>
      </c>
      <c r="K4664" s="8">
        <v>7</v>
      </c>
      <c r="L4664" s="1" t="s">
        <v>25</v>
      </c>
      <c r="M4664">
        <v>1559.7</v>
      </c>
      <c r="N4664">
        <v>0.3</v>
      </c>
      <c r="O4664">
        <v>1560</v>
      </c>
      <c r="P4664">
        <v>0</v>
      </c>
      <c r="Q4664">
        <v>0</v>
      </c>
      <c r="R4664">
        <v>1.0001923446816696</v>
      </c>
      <c r="S4664" s="1" t="s">
        <v>30</v>
      </c>
    </row>
    <row r="4665" spans="1:19" x14ac:dyDescent="0.25">
      <c r="A4665" s="1" t="s">
        <v>11918</v>
      </c>
      <c r="B4665" s="1" t="s">
        <v>2419</v>
      </c>
      <c r="C4665" s="1" t="s">
        <v>21</v>
      </c>
      <c r="D4665" s="1" t="s">
        <v>11919</v>
      </c>
      <c r="E4665" s="1" t="s">
        <v>23</v>
      </c>
      <c r="F4665" s="1" t="s">
        <v>24</v>
      </c>
      <c r="G4665">
        <v>12833</v>
      </c>
      <c r="H4665">
        <v>13224</v>
      </c>
      <c r="I4665" s="2">
        <v>44800</v>
      </c>
      <c r="J4665" s="2">
        <v>44807</v>
      </c>
      <c r="K4665" s="8">
        <v>7</v>
      </c>
      <c r="L4665" s="1" t="s">
        <v>25</v>
      </c>
      <c r="M4665">
        <v>0</v>
      </c>
      <c r="N4665">
        <v>0</v>
      </c>
      <c r="O4665">
        <v>0</v>
      </c>
      <c r="P4665">
        <v>0</v>
      </c>
      <c r="Q4665">
        <v>391</v>
      </c>
      <c r="R4665" t="e">
        <v>#NUM!</v>
      </c>
      <c r="S4665" s="1" t="s">
        <v>26</v>
      </c>
    </row>
    <row r="4666" spans="1:19" x14ac:dyDescent="0.25">
      <c r="A4666" s="1" t="s">
        <v>11920</v>
      </c>
      <c r="B4666" s="1" t="s">
        <v>11921</v>
      </c>
      <c r="C4666" s="1" t="s">
        <v>21</v>
      </c>
      <c r="D4666" s="1" t="s">
        <v>11922</v>
      </c>
      <c r="E4666" s="1" t="s">
        <v>23</v>
      </c>
      <c r="F4666" s="1" t="s">
        <v>24</v>
      </c>
      <c r="G4666">
        <v>52898</v>
      </c>
      <c r="H4666">
        <v>52898</v>
      </c>
      <c r="I4666" s="2">
        <v>44803</v>
      </c>
      <c r="J4666" s="2">
        <v>44810</v>
      </c>
      <c r="K4666" s="8">
        <v>7</v>
      </c>
      <c r="L4666" s="1" t="s">
        <v>25</v>
      </c>
      <c r="M4666">
        <v>2865.79</v>
      </c>
      <c r="N4666">
        <v>5.4175772240916402E-2</v>
      </c>
      <c r="O4666">
        <v>2866</v>
      </c>
      <c r="P4666">
        <v>0</v>
      </c>
      <c r="Q4666">
        <v>0</v>
      </c>
      <c r="R4666">
        <v>1.0000732782234567</v>
      </c>
      <c r="S4666" s="1" t="s">
        <v>26</v>
      </c>
    </row>
    <row r="4667" spans="1:19" x14ac:dyDescent="0.25">
      <c r="A4667" s="1" t="s">
        <v>11923</v>
      </c>
      <c r="B4667" s="1" t="s">
        <v>11924</v>
      </c>
      <c r="C4667" s="1" t="s">
        <v>21</v>
      </c>
      <c r="D4667" s="1" t="s">
        <v>11925</v>
      </c>
      <c r="E4667" s="1" t="s">
        <v>23</v>
      </c>
      <c r="F4667" s="1" t="s">
        <v>24</v>
      </c>
      <c r="G4667">
        <v>1500</v>
      </c>
      <c r="H4667">
        <v>1555</v>
      </c>
      <c r="I4667" s="2">
        <v>44874</v>
      </c>
      <c r="J4667" s="2">
        <v>44881</v>
      </c>
      <c r="K4667" s="8">
        <v>7</v>
      </c>
      <c r="L4667" s="1" t="s">
        <v>25</v>
      </c>
      <c r="M4667">
        <v>450</v>
      </c>
      <c r="N4667">
        <v>0.3</v>
      </c>
      <c r="O4667">
        <v>467</v>
      </c>
      <c r="P4667">
        <v>0</v>
      </c>
      <c r="Q4667">
        <v>55</v>
      </c>
      <c r="R4667">
        <v>1.0377777777777777</v>
      </c>
      <c r="S4667" s="1" t="s">
        <v>44</v>
      </c>
    </row>
    <row r="4668" spans="1:19" x14ac:dyDescent="0.25">
      <c r="A4668" s="1" t="s">
        <v>11926</v>
      </c>
      <c r="B4668" s="1" t="s">
        <v>1719</v>
      </c>
      <c r="C4668" s="1" t="s">
        <v>21</v>
      </c>
      <c r="D4668" s="1" t="s">
        <v>11927</v>
      </c>
      <c r="E4668" s="1" t="s">
        <v>23</v>
      </c>
      <c r="F4668" s="1" t="s">
        <v>24</v>
      </c>
      <c r="G4668">
        <v>3430</v>
      </c>
      <c r="H4668">
        <v>3430</v>
      </c>
      <c r="I4668" s="2">
        <v>44808</v>
      </c>
      <c r="J4668" s="2">
        <v>44815</v>
      </c>
      <c r="K4668" s="8">
        <v>7</v>
      </c>
      <c r="L4668" s="1" t="s">
        <v>25</v>
      </c>
      <c r="M4668">
        <v>1029</v>
      </c>
      <c r="N4668">
        <v>0.3</v>
      </c>
      <c r="O4668">
        <v>1029</v>
      </c>
      <c r="P4668">
        <v>0</v>
      </c>
      <c r="Q4668">
        <v>0</v>
      </c>
      <c r="R4668">
        <v>1</v>
      </c>
      <c r="S4668" s="1" t="s">
        <v>36</v>
      </c>
    </row>
    <row r="4669" spans="1:19" x14ac:dyDescent="0.25">
      <c r="A4669" s="1" t="s">
        <v>11928</v>
      </c>
      <c r="B4669" s="1" t="s">
        <v>3191</v>
      </c>
      <c r="C4669" s="1" t="s">
        <v>21</v>
      </c>
      <c r="D4669" s="1" t="s">
        <v>11929</v>
      </c>
      <c r="E4669" s="1" t="s">
        <v>23</v>
      </c>
      <c r="F4669" s="1" t="s">
        <v>24</v>
      </c>
      <c r="G4669">
        <v>3969</v>
      </c>
      <c r="H4669">
        <v>3969</v>
      </c>
      <c r="I4669" s="2">
        <v>44830</v>
      </c>
      <c r="J4669" s="2">
        <v>44837</v>
      </c>
      <c r="K4669" s="8">
        <v>7</v>
      </c>
      <c r="L4669" s="1" t="s">
        <v>25</v>
      </c>
      <c r="M4669">
        <v>44.41</v>
      </c>
      <c r="N4669">
        <v>1.1189216427311599E-2</v>
      </c>
      <c r="O4669">
        <v>44</v>
      </c>
      <c r="P4669">
        <v>0</v>
      </c>
      <c r="Q4669">
        <v>0</v>
      </c>
      <c r="R4669">
        <v>0.99076784507993698</v>
      </c>
      <c r="S4669" s="1" t="s">
        <v>36</v>
      </c>
    </row>
    <row r="4670" spans="1:19" x14ac:dyDescent="0.25">
      <c r="A4670" s="1" t="s">
        <v>11930</v>
      </c>
      <c r="B4670" s="1" t="s">
        <v>11931</v>
      </c>
      <c r="C4670" s="1" t="s">
        <v>21</v>
      </c>
      <c r="D4670" s="1" t="s">
        <v>11932</v>
      </c>
      <c r="E4670" s="1" t="s">
        <v>23</v>
      </c>
      <c r="F4670" s="1" t="s">
        <v>24</v>
      </c>
      <c r="G4670">
        <v>1500</v>
      </c>
      <c r="H4670">
        <v>1555</v>
      </c>
      <c r="I4670" s="2">
        <v>44866</v>
      </c>
      <c r="J4670" s="2">
        <v>44873</v>
      </c>
      <c r="K4670" s="8">
        <v>7</v>
      </c>
      <c r="L4670" s="1" t="s">
        <v>25</v>
      </c>
      <c r="M4670">
        <v>60</v>
      </c>
      <c r="N4670">
        <v>0.04</v>
      </c>
      <c r="O4670">
        <v>62</v>
      </c>
      <c r="P4670">
        <v>0</v>
      </c>
      <c r="Q4670">
        <v>55</v>
      </c>
      <c r="R4670">
        <v>1.0333333333333334</v>
      </c>
      <c r="S4670" s="1" t="s">
        <v>44</v>
      </c>
    </row>
    <row r="4671" spans="1:19" x14ac:dyDescent="0.25">
      <c r="A4671" s="1" t="s">
        <v>11933</v>
      </c>
      <c r="B4671" s="1" t="s">
        <v>5894</v>
      </c>
      <c r="C4671" s="1" t="s">
        <v>21</v>
      </c>
      <c r="D4671" s="1" t="s">
        <v>11934</v>
      </c>
      <c r="E4671" s="1" t="s">
        <v>23</v>
      </c>
      <c r="F4671" s="1" t="s">
        <v>24</v>
      </c>
      <c r="G4671">
        <v>37127</v>
      </c>
      <c r="H4671">
        <v>38257</v>
      </c>
      <c r="I4671" s="2">
        <v>44758</v>
      </c>
      <c r="J4671" s="2">
        <v>44765</v>
      </c>
      <c r="K4671" s="8">
        <v>7</v>
      </c>
      <c r="L4671" s="1" t="s">
        <v>25</v>
      </c>
      <c r="M4671">
        <v>11138.1</v>
      </c>
      <c r="N4671">
        <v>0.3</v>
      </c>
      <c r="O4671">
        <v>11477</v>
      </c>
      <c r="P4671">
        <v>0</v>
      </c>
      <c r="Q4671">
        <v>1130</v>
      </c>
      <c r="R4671">
        <v>1.0304270925920938</v>
      </c>
      <c r="S4671" s="1" t="s">
        <v>30</v>
      </c>
    </row>
    <row r="4672" spans="1:19" x14ac:dyDescent="0.25">
      <c r="A4672" s="1" t="s">
        <v>11935</v>
      </c>
      <c r="B4672" s="1" t="s">
        <v>11936</v>
      </c>
      <c r="C4672" s="1" t="s">
        <v>21</v>
      </c>
      <c r="D4672" s="1" t="s">
        <v>11937</v>
      </c>
      <c r="E4672" s="1" t="s">
        <v>23</v>
      </c>
      <c r="F4672" s="1" t="s">
        <v>24</v>
      </c>
      <c r="G4672">
        <v>9146</v>
      </c>
      <c r="H4672">
        <v>9428</v>
      </c>
      <c r="I4672" s="2">
        <v>44816</v>
      </c>
      <c r="J4672" s="2">
        <v>44823</v>
      </c>
      <c r="K4672" s="8">
        <v>7</v>
      </c>
      <c r="L4672" s="1" t="s">
        <v>25</v>
      </c>
      <c r="M4672">
        <v>2743.8</v>
      </c>
      <c r="N4672">
        <v>0.3</v>
      </c>
      <c r="O4672">
        <v>2828</v>
      </c>
      <c r="P4672">
        <v>0</v>
      </c>
      <c r="Q4672">
        <v>282</v>
      </c>
      <c r="R4672">
        <v>1.0306873678839565</v>
      </c>
      <c r="S4672" s="1" t="s">
        <v>36</v>
      </c>
    </row>
    <row r="4673" spans="1:19" x14ac:dyDescent="0.25">
      <c r="A4673" s="1" t="s">
        <v>11938</v>
      </c>
      <c r="B4673" s="1" t="s">
        <v>6800</v>
      </c>
      <c r="C4673" s="1" t="s">
        <v>21</v>
      </c>
      <c r="D4673" s="1" t="s">
        <v>11939</v>
      </c>
      <c r="E4673" s="1" t="s">
        <v>23</v>
      </c>
      <c r="F4673" s="1" t="s">
        <v>24</v>
      </c>
      <c r="G4673">
        <v>1800</v>
      </c>
      <c r="H4673">
        <v>1865</v>
      </c>
      <c r="I4673" s="2">
        <v>44828</v>
      </c>
      <c r="J4673" s="2">
        <v>44835</v>
      </c>
      <c r="K4673" s="8">
        <v>7</v>
      </c>
      <c r="L4673" s="1" t="s">
        <v>25</v>
      </c>
      <c r="M4673">
        <v>540</v>
      </c>
      <c r="N4673">
        <v>0.3</v>
      </c>
      <c r="O4673">
        <v>560</v>
      </c>
      <c r="P4673">
        <v>0</v>
      </c>
      <c r="Q4673">
        <v>65</v>
      </c>
      <c r="R4673">
        <v>1.037037037037037</v>
      </c>
      <c r="S4673" s="1" t="s">
        <v>36</v>
      </c>
    </row>
    <row r="4674" spans="1:19" x14ac:dyDescent="0.25">
      <c r="A4674" s="1" t="s">
        <v>11940</v>
      </c>
      <c r="B4674" s="1" t="s">
        <v>11941</v>
      </c>
      <c r="C4674" s="1" t="s">
        <v>21</v>
      </c>
      <c r="D4674" s="1" t="s">
        <v>11942</v>
      </c>
      <c r="E4674" s="1" t="s">
        <v>23</v>
      </c>
      <c r="F4674" s="1" t="s">
        <v>24</v>
      </c>
      <c r="G4674">
        <v>2679</v>
      </c>
      <c r="H4674">
        <v>2679</v>
      </c>
      <c r="I4674" s="2">
        <v>44767</v>
      </c>
      <c r="J4674" s="2">
        <v>44774</v>
      </c>
      <c r="K4674" s="8">
        <v>7</v>
      </c>
      <c r="L4674" s="1" t="s">
        <v>25</v>
      </c>
      <c r="M4674">
        <v>803.7</v>
      </c>
      <c r="N4674">
        <v>0.3</v>
      </c>
      <c r="O4674">
        <v>804</v>
      </c>
      <c r="P4674">
        <v>0</v>
      </c>
      <c r="Q4674">
        <v>0</v>
      </c>
      <c r="R4674">
        <v>1.0003732736095559</v>
      </c>
      <c r="S4674" s="1" t="s">
        <v>30</v>
      </c>
    </row>
    <row r="4675" spans="1:19" x14ac:dyDescent="0.25">
      <c r="A4675" s="1" t="s">
        <v>11943</v>
      </c>
      <c r="B4675" s="1" t="s">
        <v>6180</v>
      </c>
      <c r="C4675" s="1" t="s">
        <v>21</v>
      </c>
      <c r="D4675" s="1" t="s">
        <v>11944</v>
      </c>
      <c r="E4675" s="1" t="s">
        <v>23</v>
      </c>
      <c r="F4675" s="1" t="s">
        <v>24</v>
      </c>
      <c r="G4675">
        <v>10957</v>
      </c>
      <c r="H4675">
        <v>11109</v>
      </c>
      <c r="I4675" s="2">
        <v>44792</v>
      </c>
      <c r="J4675" s="2">
        <v>44799</v>
      </c>
      <c r="K4675" s="8">
        <v>7</v>
      </c>
      <c r="L4675" s="1" t="s">
        <v>25</v>
      </c>
      <c r="M4675">
        <v>3287.1</v>
      </c>
      <c r="N4675">
        <v>0.3</v>
      </c>
      <c r="O4675">
        <v>3333</v>
      </c>
      <c r="P4675">
        <v>0</v>
      </c>
      <c r="Q4675">
        <v>152</v>
      </c>
      <c r="R4675">
        <v>1.0139636761887378</v>
      </c>
      <c r="S4675" s="1" t="s">
        <v>26</v>
      </c>
    </row>
    <row r="4676" spans="1:19" x14ac:dyDescent="0.25">
      <c r="A4676" s="1" t="s">
        <v>11945</v>
      </c>
      <c r="B4676" s="1" t="s">
        <v>11946</v>
      </c>
      <c r="C4676" s="1" t="s">
        <v>21</v>
      </c>
      <c r="D4676" s="1" t="s">
        <v>11947</v>
      </c>
      <c r="E4676" s="1" t="s">
        <v>23</v>
      </c>
      <c r="F4676" s="1" t="s">
        <v>35</v>
      </c>
      <c r="G4676">
        <v>6706</v>
      </c>
      <c r="H4676">
        <v>6965</v>
      </c>
      <c r="I4676" s="2">
        <v>45583</v>
      </c>
      <c r="J4676" s="2">
        <v>45590</v>
      </c>
      <c r="K4676" s="8">
        <v>7</v>
      </c>
      <c r="L4676" s="1" t="s">
        <v>25</v>
      </c>
      <c r="M4676">
        <v>1341</v>
      </c>
      <c r="N4676">
        <v>0.19997017596182501</v>
      </c>
      <c r="O4676">
        <v>1393</v>
      </c>
      <c r="P4676">
        <v>0</v>
      </c>
      <c r="Q4676">
        <v>259</v>
      </c>
      <c r="R4676">
        <v>1.0387770320656227</v>
      </c>
      <c r="S4676" s="1" t="s">
        <v>40</v>
      </c>
    </row>
    <row r="4677" spans="1:19" x14ac:dyDescent="0.25">
      <c r="A4677" s="1" t="s">
        <v>11948</v>
      </c>
      <c r="B4677" s="1" t="s">
        <v>7709</v>
      </c>
      <c r="C4677" s="1" t="s">
        <v>21</v>
      </c>
      <c r="D4677" s="1" t="s">
        <v>11949</v>
      </c>
      <c r="E4677" s="1" t="s">
        <v>23</v>
      </c>
      <c r="F4677" s="1" t="s">
        <v>24</v>
      </c>
      <c r="G4677">
        <v>1970</v>
      </c>
      <c r="H4677">
        <v>1984</v>
      </c>
      <c r="I4677" s="2">
        <v>44849</v>
      </c>
      <c r="J4677" s="2">
        <v>44856</v>
      </c>
      <c r="K4677" s="8">
        <v>7</v>
      </c>
      <c r="L4677" s="1" t="s">
        <v>25</v>
      </c>
      <c r="M4677">
        <v>591</v>
      </c>
      <c r="N4677">
        <v>0.3</v>
      </c>
      <c r="O4677">
        <v>595</v>
      </c>
      <c r="P4677">
        <v>0</v>
      </c>
      <c r="Q4677">
        <v>14</v>
      </c>
      <c r="R4677">
        <v>1.0067681895093064</v>
      </c>
      <c r="S4677" s="1" t="s">
        <v>40</v>
      </c>
    </row>
    <row r="4678" spans="1:19" x14ac:dyDescent="0.25">
      <c r="A4678" s="1" t="s">
        <v>11950</v>
      </c>
      <c r="B4678" s="1" t="s">
        <v>1285</v>
      </c>
      <c r="C4678" s="1" t="s">
        <v>21</v>
      </c>
      <c r="D4678" s="1" t="s">
        <v>11951</v>
      </c>
      <c r="E4678" s="1" t="s">
        <v>23</v>
      </c>
      <c r="F4678" s="1" t="s">
        <v>24</v>
      </c>
      <c r="G4678">
        <v>9076</v>
      </c>
      <c r="H4678">
        <v>9106</v>
      </c>
      <c r="I4678" s="2">
        <v>44758</v>
      </c>
      <c r="J4678" s="2">
        <v>44765</v>
      </c>
      <c r="K4678" s="8">
        <v>7</v>
      </c>
      <c r="L4678" s="1" t="s">
        <v>25</v>
      </c>
      <c r="M4678">
        <v>2722.8</v>
      </c>
      <c r="N4678">
        <v>0.3</v>
      </c>
      <c r="O4678">
        <v>2732</v>
      </c>
      <c r="P4678">
        <v>0</v>
      </c>
      <c r="Q4678">
        <v>30</v>
      </c>
      <c r="R4678">
        <v>1.0033788746878214</v>
      </c>
      <c r="S4678" s="1" t="s">
        <v>30</v>
      </c>
    </row>
    <row r="4679" spans="1:19" x14ac:dyDescent="0.25">
      <c r="A4679" s="1" t="s">
        <v>11952</v>
      </c>
      <c r="B4679" s="1" t="s">
        <v>1344</v>
      </c>
      <c r="C4679" s="1" t="s">
        <v>21</v>
      </c>
      <c r="D4679" s="1" t="s">
        <v>11953</v>
      </c>
      <c r="E4679" s="1" t="s">
        <v>23</v>
      </c>
      <c r="F4679" s="1" t="s">
        <v>24</v>
      </c>
      <c r="G4679">
        <v>59641</v>
      </c>
      <c r="H4679">
        <v>60359</v>
      </c>
      <c r="I4679" s="2">
        <v>44835</v>
      </c>
      <c r="J4679" s="2">
        <v>44842</v>
      </c>
      <c r="K4679" s="8">
        <v>7</v>
      </c>
      <c r="L4679" s="1" t="s">
        <v>25</v>
      </c>
      <c r="M4679">
        <v>0</v>
      </c>
      <c r="N4679">
        <v>0</v>
      </c>
      <c r="O4679">
        <v>0</v>
      </c>
      <c r="P4679">
        <v>0</v>
      </c>
      <c r="Q4679">
        <v>718</v>
      </c>
      <c r="R4679" t="e">
        <v>#NUM!</v>
      </c>
      <c r="S4679" s="1" t="s">
        <v>40</v>
      </c>
    </row>
    <row r="4680" spans="1:19" x14ac:dyDescent="0.25">
      <c r="A4680" s="1" t="s">
        <v>11954</v>
      </c>
      <c r="B4680" s="1" t="s">
        <v>11955</v>
      </c>
      <c r="C4680" s="1" t="s">
        <v>21</v>
      </c>
      <c r="D4680" s="1" t="s">
        <v>11956</v>
      </c>
      <c r="E4680" s="1" t="s">
        <v>23</v>
      </c>
      <c r="F4680" s="1" t="s">
        <v>24</v>
      </c>
      <c r="G4680">
        <v>1350</v>
      </c>
      <c r="H4680">
        <v>1376</v>
      </c>
      <c r="I4680" s="2">
        <v>44757</v>
      </c>
      <c r="J4680" s="2">
        <v>44764</v>
      </c>
      <c r="K4680" s="8">
        <v>7</v>
      </c>
      <c r="L4680" s="1" t="s">
        <v>25</v>
      </c>
      <c r="M4680">
        <v>405</v>
      </c>
      <c r="N4680">
        <v>0.3</v>
      </c>
      <c r="O4680">
        <v>413</v>
      </c>
      <c r="P4680">
        <v>0</v>
      </c>
      <c r="Q4680">
        <v>26</v>
      </c>
      <c r="R4680">
        <v>1.019753086419753</v>
      </c>
      <c r="S4680" s="1" t="s">
        <v>30</v>
      </c>
    </row>
    <row r="4681" spans="1:19" x14ac:dyDescent="0.25">
      <c r="A4681" s="1" t="s">
        <v>11957</v>
      </c>
      <c r="B4681" s="1" t="s">
        <v>6969</v>
      </c>
      <c r="C4681" s="1" t="s">
        <v>21</v>
      </c>
      <c r="D4681" s="1" t="s">
        <v>11958</v>
      </c>
      <c r="E4681" s="1" t="s">
        <v>23</v>
      </c>
      <c r="F4681" s="1" t="s">
        <v>24</v>
      </c>
      <c r="G4681">
        <v>185</v>
      </c>
      <c r="H4681">
        <v>185</v>
      </c>
      <c r="I4681" s="2">
        <v>44855</v>
      </c>
      <c r="J4681" s="2">
        <v>44862</v>
      </c>
      <c r="K4681" s="8">
        <v>7</v>
      </c>
      <c r="L4681" s="1" t="s">
        <v>25</v>
      </c>
      <c r="M4681">
        <v>55.5</v>
      </c>
      <c r="N4681">
        <v>0.3</v>
      </c>
      <c r="O4681">
        <v>56</v>
      </c>
      <c r="P4681">
        <v>0</v>
      </c>
      <c r="Q4681">
        <v>0</v>
      </c>
      <c r="R4681">
        <v>1.0090090090090089</v>
      </c>
      <c r="S4681" s="1" t="s">
        <v>40</v>
      </c>
    </row>
    <row r="4682" spans="1:19" x14ac:dyDescent="0.25">
      <c r="A4682" s="1" t="s">
        <v>11959</v>
      </c>
      <c r="B4682" s="1" t="s">
        <v>11960</v>
      </c>
      <c r="C4682" s="1" t="s">
        <v>21</v>
      </c>
      <c r="D4682" s="1" t="s">
        <v>11961</v>
      </c>
      <c r="E4682" s="1" t="s">
        <v>23</v>
      </c>
      <c r="F4682" s="1" t="s">
        <v>24</v>
      </c>
      <c r="G4682">
        <v>135</v>
      </c>
      <c r="H4682">
        <v>135</v>
      </c>
      <c r="I4682" s="2">
        <v>44835</v>
      </c>
      <c r="J4682" s="2">
        <v>44842</v>
      </c>
      <c r="K4682" s="8">
        <v>7</v>
      </c>
      <c r="L4682" s="1" t="s">
        <v>25</v>
      </c>
      <c r="M4682">
        <v>0</v>
      </c>
      <c r="N4682">
        <v>0</v>
      </c>
      <c r="O4682">
        <v>0</v>
      </c>
      <c r="P4682">
        <v>0</v>
      </c>
      <c r="Q4682">
        <v>0</v>
      </c>
      <c r="R4682" t="e">
        <v>#NUM!</v>
      </c>
      <c r="S4682" s="1" t="s">
        <v>40</v>
      </c>
    </row>
    <row r="4683" spans="1:19" x14ac:dyDescent="0.25">
      <c r="A4683" s="1" t="s">
        <v>11962</v>
      </c>
      <c r="B4683" s="1" t="s">
        <v>11963</v>
      </c>
      <c r="C4683" s="1" t="s">
        <v>21</v>
      </c>
      <c r="D4683" s="1" t="s">
        <v>11964</v>
      </c>
      <c r="E4683" s="1" t="s">
        <v>23</v>
      </c>
      <c r="F4683" s="1" t="s">
        <v>24</v>
      </c>
      <c r="G4683">
        <v>5649</v>
      </c>
      <c r="H4683">
        <v>5649</v>
      </c>
      <c r="I4683" s="2">
        <v>44755</v>
      </c>
      <c r="J4683" s="2">
        <v>44762</v>
      </c>
      <c r="K4683" s="8">
        <v>7</v>
      </c>
      <c r="L4683" s="1" t="s">
        <v>25</v>
      </c>
      <c r="M4683">
        <v>1694.7</v>
      </c>
      <c r="N4683">
        <v>0.3</v>
      </c>
      <c r="O4683">
        <v>1695</v>
      </c>
      <c r="P4683">
        <v>0</v>
      </c>
      <c r="Q4683">
        <v>0</v>
      </c>
      <c r="R4683">
        <v>1.0001770224818551</v>
      </c>
      <c r="S4683" s="1" t="s">
        <v>30</v>
      </c>
    </row>
    <row r="4684" spans="1:19" x14ac:dyDescent="0.25">
      <c r="A4684" s="1" t="s">
        <v>11965</v>
      </c>
      <c r="B4684" s="1" t="s">
        <v>111</v>
      </c>
      <c r="C4684" s="1" t="s">
        <v>21</v>
      </c>
      <c r="D4684" s="1" t="s">
        <v>11966</v>
      </c>
      <c r="E4684" s="1" t="s">
        <v>23</v>
      </c>
      <c r="F4684" s="1" t="s">
        <v>24</v>
      </c>
      <c r="G4684">
        <v>2419</v>
      </c>
      <c r="H4684">
        <v>2436</v>
      </c>
      <c r="I4684" s="2">
        <v>44803</v>
      </c>
      <c r="J4684" s="2">
        <v>44810</v>
      </c>
      <c r="K4684" s="8">
        <v>7</v>
      </c>
      <c r="L4684" s="1" t="s">
        <v>25</v>
      </c>
      <c r="M4684">
        <v>725.7</v>
      </c>
      <c r="N4684">
        <v>0.3</v>
      </c>
      <c r="O4684">
        <v>731</v>
      </c>
      <c r="P4684">
        <v>0</v>
      </c>
      <c r="Q4684">
        <v>17</v>
      </c>
      <c r="R4684">
        <v>1.0073032933719166</v>
      </c>
      <c r="S4684" s="1" t="s">
        <v>26</v>
      </c>
    </row>
    <row r="4685" spans="1:19" x14ac:dyDescent="0.25">
      <c r="A4685" s="1" t="s">
        <v>11967</v>
      </c>
      <c r="B4685" s="1" t="s">
        <v>5151</v>
      </c>
      <c r="C4685" s="1" t="s">
        <v>21</v>
      </c>
      <c r="D4685" s="1" t="s">
        <v>11968</v>
      </c>
      <c r="E4685" s="1" t="s">
        <v>23</v>
      </c>
      <c r="F4685" s="1" t="s">
        <v>24</v>
      </c>
      <c r="G4685">
        <v>30577</v>
      </c>
      <c r="H4685">
        <v>31507</v>
      </c>
      <c r="I4685" s="2">
        <v>44769</v>
      </c>
      <c r="J4685" s="2">
        <v>44776</v>
      </c>
      <c r="K4685" s="8">
        <v>7</v>
      </c>
      <c r="L4685" s="1" t="s">
        <v>25</v>
      </c>
      <c r="M4685">
        <v>9173.1</v>
      </c>
      <c r="N4685">
        <v>0.3</v>
      </c>
      <c r="O4685">
        <v>9509</v>
      </c>
      <c r="P4685">
        <v>0</v>
      </c>
      <c r="Q4685">
        <v>930</v>
      </c>
      <c r="R4685">
        <v>1.0366179372295079</v>
      </c>
      <c r="S4685" s="1" t="s">
        <v>30</v>
      </c>
    </row>
    <row r="4686" spans="1:19" x14ac:dyDescent="0.25">
      <c r="A4686" s="1" t="s">
        <v>11969</v>
      </c>
      <c r="B4686" s="1" t="s">
        <v>11256</v>
      </c>
      <c r="C4686" s="1" t="s">
        <v>21</v>
      </c>
      <c r="D4686" s="1" t="s">
        <v>11970</v>
      </c>
      <c r="E4686" s="1" t="s">
        <v>23</v>
      </c>
      <c r="F4686" s="1" t="s">
        <v>24</v>
      </c>
      <c r="G4686">
        <v>8071</v>
      </c>
      <c r="H4686">
        <v>8285</v>
      </c>
      <c r="I4686" s="2">
        <v>44791</v>
      </c>
      <c r="J4686" s="2">
        <v>44798</v>
      </c>
      <c r="K4686" s="8">
        <v>7</v>
      </c>
      <c r="L4686" s="1" t="s">
        <v>25</v>
      </c>
      <c r="M4686">
        <v>2421.3000000000002</v>
      </c>
      <c r="N4686">
        <v>0.3</v>
      </c>
      <c r="O4686">
        <v>2486</v>
      </c>
      <c r="P4686">
        <v>0</v>
      </c>
      <c r="Q4686">
        <v>214</v>
      </c>
      <c r="R4686">
        <v>1.0267211828356668</v>
      </c>
      <c r="S4686" s="1" t="s">
        <v>26</v>
      </c>
    </row>
    <row r="4687" spans="1:19" x14ac:dyDescent="0.25">
      <c r="A4687" s="1" t="s">
        <v>11971</v>
      </c>
      <c r="B4687" s="1" t="s">
        <v>3310</v>
      </c>
      <c r="C4687" s="1" t="s">
        <v>21</v>
      </c>
      <c r="D4687" s="1" t="s">
        <v>11972</v>
      </c>
      <c r="E4687" s="1" t="s">
        <v>23</v>
      </c>
      <c r="F4687" s="1" t="s">
        <v>24</v>
      </c>
      <c r="G4687">
        <v>2870</v>
      </c>
      <c r="H4687">
        <v>2870</v>
      </c>
      <c r="I4687" s="2">
        <v>44889</v>
      </c>
      <c r="J4687" s="2">
        <v>44896</v>
      </c>
      <c r="K4687" s="8">
        <v>7</v>
      </c>
      <c r="L4687" s="1" t="s">
        <v>25</v>
      </c>
      <c r="M4687">
        <v>0</v>
      </c>
      <c r="N4687">
        <v>0</v>
      </c>
      <c r="O4687">
        <v>0</v>
      </c>
      <c r="P4687">
        <v>0</v>
      </c>
      <c r="Q4687">
        <v>0</v>
      </c>
      <c r="R4687" t="e">
        <v>#NUM!</v>
      </c>
      <c r="S4687" s="1" t="s">
        <v>44</v>
      </c>
    </row>
    <row r="4688" spans="1:19" x14ac:dyDescent="0.25">
      <c r="A4688" s="1" t="s">
        <v>11973</v>
      </c>
      <c r="B4688" s="1" t="s">
        <v>2220</v>
      </c>
      <c r="C4688" s="1" t="s">
        <v>21</v>
      </c>
      <c r="D4688" s="1" t="s">
        <v>11974</v>
      </c>
      <c r="E4688" s="1" t="s">
        <v>23</v>
      </c>
      <c r="F4688" s="1" t="s">
        <v>24</v>
      </c>
      <c r="G4688">
        <v>6079</v>
      </c>
      <c r="H4688">
        <v>6079</v>
      </c>
      <c r="I4688" s="2">
        <v>44756</v>
      </c>
      <c r="J4688" s="2">
        <v>44763</v>
      </c>
      <c r="K4688" s="8">
        <v>7</v>
      </c>
      <c r="L4688" s="1" t="s">
        <v>25</v>
      </c>
      <c r="M4688">
        <v>1823.7</v>
      </c>
      <c r="N4688">
        <v>0.3</v>
      </c>
      <c r="O4688">
        <v>1824</v>
      </c>
      <c r="P4688">
        <v>0</v>
      </c>
      <c r="Q4688">
        <v>0</v>
      </c>
      <c r="R4688">
        <v>1.0001645007402533</v>
      </c>
      <c r="S4688" s="1" t="s">
        <v>30</v>
      </c>
    </row>
    <row r="4689" spans="1:19" x14ac:dyDescent="0.25">
      <c r="A4689" s="1" t="s">
        <v>11975</v>
      </c>
      <c r="B4689" s="1" t="s">
        <v>6158</v>
      </c>
      <c r="C4689" s="1" t="s">
        <v>21</v>
      </c>
      <c r="D4689" s="1" t="s">
        <v>11976</v>
      </c>
      <c r="E4689" s="1" t="s">
        <v>23</v>
      </c>
      <c r="F4689" s="1" t="s">
        <v>24</v>
      </c>
      <c r="G4689">
        <v>10242</v>
      </c>
      <c r="H4689">
        <v>10555</v>
      </c>
      <c r="I4689" s="2">
        <v>44872</v>
      </c>
      <c r="J4689" s="2">
        <v>44879</v>
      </c>
      <c r="K4689" s="8">
        <v>7</v>
      </c>
      <c r="L4689" s="1" t="s">
        <v>25</v>
      </c>
      <c r="M4689">
        <v>3072.6</v>
      </c>
      <c r="N4689">
        <v>0.3</v>
      </c>
      <c r="O4689">
        <v>3167</v>
      </c>
      <c r="P4689">
        <v>0</v>
      </c>
      <c r="Q4689">
        <v>313</v>
      </c>
      <c r="R4689">
        <v>1.0307231660482978</v>
      </c>
      <c r="S4689" s="1" t="s">
        <v>44</v>
      </c>
    </row>
    <row r="4690" spans="1:19" x14ac:dyDescent="0.25">
      <c r="A4690" s="1" t="s">
        <v>11977</v>
      </c>
      <c r="B4690" s="1" t="s">
        <v>5553</v>
      </c>
      <c r="C4690" s="1" t="s">
        <v>21</v>
      </c>
      <c r="D4690" s="1" t="s">
        <v>11978</v>
      </c>
      <c r="E4690" s="1" t="s">
        <v>23</v>
      </c>
      <c r="F4690" s="1" t="s">
        <v>24</v>
      </c>
      <c r="G4690">
        <v>13485</v>
      </c>
      <c r="H4690">
        <v>13485</v>
      </c>
      <c r="I4690" s="2">
        <v>44799</v>
      </c>
      <c r="J4690" s="2">
        <v>44806</v>
      </c>
      <c r="K4690" s="8">
        <v>7</v>
      </c>
      <c r="L4690" s="1" t="s">
        <v>25</v>
      </c>
      <c r="M4690">
        <v>464.12</v>
      </c>
      <c r="N4690">
        <v>3.44175009269558E-2</v>
      </c>
      <c r="O4690">
        <v>464</v>
      </c>
      <c r="P4690">
        <v>0</v>
      </c>
      <c r="Q4690">
        <v>0</v>
      </c>
      <c r="R4690">
        <v>0.99974144617771266</v>
      </c>
      <c r="S4690" s="1" t="s">
        <v>26</v>
      </c>
    </row>
    <row r="4691" spans="1:19" x14ac:dyDescent="0.25">
      <c r="A4691" s="1" t="s">
        <v>11979</v>
      </c>
      <c r="B4691" s="1" t="s">
        <v>11980</v>
      </c>
      <c r="C4691" s="1" t="s">
        <v>21</v>
      </c>
      <c r="D4691" s="1" t="s">
        <v>11981</v>
      </c>
      <c r="E4691" s="1" t="s">
        <v>23</v>
      </c>
      <c r="F4691" s="1" t="s">
        <v>24</v>
      </c>
      <c r="G4691">
        <v>1377</v>
      </c>
      <c r="H4691">
        <v>1377</v>
      </c>
      <c r="I4691" s="2">
        <v>44859</v>
      </c>
      <c r="J4691" s="2">
        <v>44866</v>
      </c>
      <c r="K4691" s="8">
        <v>7</v>
      </c>
      <c r="L4691" s="1" t="s">
        <v>25</v>
      </c>
      <c r="M4691">
        <v>413.1</v>
      </c>
      <c r="N4691">
        <v>0.3</v>
      </c>
      <c r="O4691">
        <v>413</v>
      </c>
      <c r="P4691">
        <v>0</v>
      </c>
      <c r="Q4691">
        <v>0</v>
      </c>
      <c r="R4691">
        <v>0.99975792786250295</v>
      </c>
      <c r="S4691" s="1" t="s">
        <v>40</v>
      </c>
    </row>
    <row r="4692" spans="1:19" x14ac:dyDescent="0.25">
      <c r="A4692" s="1" t="s">
        <v>11982</v>
      </c>
      <c r="B4692" s="1" t="s">
        <v>4245</v>
      </c>
      <c r="C4692" s="1" t="s">
        <v>21</v>
      </c>
      <c r="D4692" s="1" t="s">
        <v>11983</v>
      </c>
      <c r="E4692" s="1" t="s">
        <v>23</v>
      </c>
      <c r="F4692" s="1" t="s">
        <v>24</v>
      </c>
      <c r="G4692">
        <v>2445</v>
      </c>
      <c r="H4692">
        <v>2445</v>
      </c>
      <c r="I4692" s="2">
        <v>44867</v>
      </c>
      <c r="J4692" s="2">
        <v>44874</v>
      </c>
      <c r="K4692" s="8">
        <v>7</v>
      </c>
      <c r="L4692" s="1" t="s">
        <v>25</v>
      </c>
      <c r="M4692">
        <v>0</v>
      </c>
      <c r="N4692">
        <v>0</v>
      </c>
      <c r="O4692">
        <v>0</v>
      </c>
      <c r="P4692">
        <v>0</v>
      </c>
      <c r="Q4692">
        <v>0</v>
      </c>
      <c r="R4692" t="e">
        <v>#NUM!</v>
      </c>
      <c r="S4692" s="1" t="s">
        <v>44</v>
      </c>
    </row>
    <row r="4693" spans="1:19" x14ac:dyDescent="0.25">
      <c r="A4693" s="1" t="s">
        <v>11984</v>
      </c>
      <c r="B4693" s="1" t="s">
        <v>4356</v>
      </c>
      <c r="C4693" s="1" t="s">
        <v>21</v>
      </c>
      <c r="D4693" s="1" t="s">
        <v>11985</v>
      </c>
      <c r="E4693" s="1" t="s">
        <v>23</v>
      </c>
      <c r="F4693" s="1" t="s">
        <v>24</v>
      </c>
      <c r="G4693">
        <v>3814</v>
      </c>
      <c r="H4693">
        <v>3814</v>
      </c>
      <c r="I4693" s="2">
        <v>44824</v>
      </c>
      <c r="J4693" s="2">
        <v>44831</v>
      </c>
      <c r="K4693" s="8">
        <v>7</v>
      </c>
      <c r="L4693" s="1" t="s">
        <v>25</v>
      </c>
      <c r="M4693">
        <v>0</v>
      </c>
      <c r="N4693">
        <v>0</v>
      </c>
      <c r="O4693">
        <v>0</v>
      </c>
      <c r="P4693">
        <v>0</v>
      </c>
      <c r="Q4693">
        <v>0</v>
      </c>
      <c r="R4693" t="e">
        <v>#NUM!</v>
      </c>
      <c r="S4693" s="1" t="s">
        <v>36</v>
      </c>
    </row>
    <row r="4694" spans="1:19" x14ac:dyDescent="0.25">
      <c r="A4694" s="1" t="s">
        <v>11986</v>
      </c>
      <c r="B4694" s="1" t="s">
        <v>11987</v>
      </c>
      <c r="C4694" s="1" t="s">
        <v>21</v>
      </c>
      <c r="D4694" s="1" t="s">
        <v>11988</v>
      </c>
      <c r="E4694" s="1" t="s">
        <v>23</v>
      </c>
      <c r="F4694" s="1" t="s">
        <v>24</v>
      </c>
      <c r="G4694">
        <v>2559</v>
      </c>
      <c r="H4694">
        <v>2559</v>
      </c>
      <c r="I4694" s="2">
        <v>44761</v>
      </c>
      <c r="J4694" s="2">
        <v>44768</v>
      </c>
      <c r="K4694" s="8">
        <v>7</v>
      </c>
      <c r="L4694" s="1" t="s">
        <v>25</v>
      </c>
      <c r="M4694">
        <v>767.7</v>
      </c>
      <c r="N4694">
        <v>0.3</v>
      </c>
      <c r="O4694">
        <v>768</v>
      </c>
      <c r="P4694">
        <v>0</v>
      </c>
      <c r="Q4694">
        <v>0</v>
      </c>
      <c r="R4694">
        <v>1.0003907776475185</v>
      </c>
      <c r="S4694" s="1" t="s">
        <v>30</v>
      </c>
    </row>
    <row r="4695" spans="1:19" x14ac:dyDescent="0.25">
      <c r="A4695" s="1" t="s">
        <v>11989</v>
      </c>
      <c r="B4695" s="1" t="s">
        <v>11181</v>
      </c>
      <c r="C4695" s="1" t="s">
        <v>21</v>
      </c>
      <c r="D4695" s="1" t="s">
        <v>11990</v>
      </c>
      <c r="E4695" s="1" t="s">
        <v>23</v>
      </c>
      <c r="F4695" s="1" t="s">
        <v>24</v>
      </c>
      <c r="G4695">
        <v>31497</v>
      </c>
      <c r="H4695">
        <v>31877</v>
      </c>
      <c r="I4695" s="2">
        <v>44841</v>
      </c>
      <c r="J4695" s="2">
        <v>44848</v>
      </c>
      <c r="K4695" s="8">
        <v>7</v>
      </c>
      <c r="L4695" s="1" t="s">
        <v>25</v>
      </c>
      <c r="M4695">
        <v>1141.27</v>
      </c>
      <c r="N4695">
        <v>3.6234244531225097E-2</v>
      </c>
      <c r="O4695">
        <v>1155</v>
      </c>
      <c r="P4695">
        <v>0</v>
      </c>
      <c r="Q4695">
        <v>380</v>
      </c>
      <c r="R4695">
        <v>1.012030457297572</v>
      </c>
      <c r="S4695" s="1" t="s">
        <v>40</v>
      </c>
    </row>
    <row r="4696" spans="1:19" x14ac:dyDescent="0.25">
      <c r="A4696" s="1" t="s">
        <v>11991</v>
      </c>
      <c r="B4696" s="1" t="s">
        <v>1642</v>
      </c>
      <c r="C4696" s="1" t="s">
        <v>21</v>
      </c>
      <c r="D4696" s="1" t="s">
        <v>11992</v>
      </c>
      <c r="E4696" s="1" t="s">
        <v>23</v>
      </c>
      <c r="F4696" s="1" t="s">
        <v>24</v>
      </c>
      <c r="G4696">
        <v>1300</v>
      </c>
      <c r="H4696">
        <v>1301</v>
      </c>
      <c r="I4696" s="2">
        <v>44872</v>
      </c>
      <c r="J4696" s="2">
        <v>44879</v>
      </c>
      <c r="K4696" s="8">
        <v>7</v>
      </c>
      <c r="L4696" s="1" t="s">
        <v>25</v>
      </c>
      <c r="M4696">
        <v>390</v>
      </c>
      <c r="N4696">
        <v>0.3</v>
      </c>
      <c r="O4696">
        <v>390</v>
      </c>
      <c r="P4696">
        <v>0</v>
      </c>
      <c r="Q4696">
        <v>1</v>
      </c>
      <c r="R4696">
        <v>1</v>
      </c>
      <c r="S4696" s="1" t="s">
        <v>44</v>
      </c>
    </row>
    <row r="4697" spans="1:19" x14ac:dyDescent="0.25">
      <c r="A4697" s="1" t="s">
        <v>11993</v>
      </c>
      <c r="B4697" s="1" t="s">
        <v>6417</v>
      </c>
      <c r="C4697" s="1" t="s">
        <v>21</v>
      </c>
      <c r="D4697" s="1" t="s">
        <v>11994</v>
      </c>
      <c r="E4697" s="1" t="s">
        <v>23</v>
      </c>
      <c r="F4697" s="1" t="s">
        <v>24</v>
      </c>
      <c r="G4697">
        <v>12630</v>
      </c>
      <c r="H4697">
        <v>13016</v>
      </c>
      <c r="I4697" s="2">
        <v>44849</v>
      </c>
      <c r="J4697" s="2">
        <v>44856</v>
      </c>
      <c r="K4697" s="8">
        <v>7</v>
      </c>
      <c r="L4697" s="1" t="s">
        <v>25</v>
      </c>
      <c r="M4697">
        <v>3789</v>
      </c>
      <c r="N4697">
        <v>0.3</v>
      </c>
      <c r="O4697">
        <v>3905</v>
      </c>
      <c r="P4697">
        <v>0</v>
      </c>
      <c r="Q4697">
        <v>386</v>
      </c>
      <c r="R4697">
        <v>1.0306149379783585</v>
      </c>
      <c r="S4697" s="1" t="s">
        <v>40</v>
      </c>
    </row>
    <row r="4698" spans="1:19" x14ac:dyDescent="0.25">
      <c r="A4698" s="1" t="s">
        <v>11995</v>
      </c>
      <c r="B4698" s="1" t="s">
        <v>3962</v>
      </c>
      <c r="C4698" s="1" t="s">
        <v>21</v>
      </c>
      <c r="D4698" s="1" t="s">
        <v>11996</v>
      </c>
      <c r="E4698" s="1" t="s">
        <v>23</v>
      </c>
      <c r="F4698" s="1" t="s">
        <v>24</v>
      </c>
      <c r="G4698">
        <v>25258</v>
      </c>
      <c r="H4698">
        <v>25258</v>
      </c>
      <c r="I4698" s="2">
        <v>44776</v>
      </c>
      <c r="J4698" s="2">
        <v>44783</v>
      </c>
      <c r="K4698" s="8">
        <v>7</v>
      </c>
      <c r="L4698" s="1" t="s">
        <v>25</v>
      </c>
      <c r="M4698">
        <v>7577.4</v>
      </c>
      <c r="N4698">
        <v>0.3</v>
      </c>
      <c r="O4698">
        <v>7577</v>
      </c>
      <c r="P4698">
        <v>0</v>
      </c>
      <c r="Q4698">
        <v>0</v>
      </c>
      <c r="R4698">
        <v>0.99994721144455889</v>
      </c>
      <c r="S4698" s="1" t="s">
        <v>26</v>
      </c>
    </row>
    <row r="4699" spans="1:19" x14ac:dyDescent="0.25">
      <c r="A4699" s="1" t="s">
        <v>11997</v>
      </c>
      <c r="B4699" s="1" t="s">
        <v>11998</v>
      </c>
      <c r="C4699" s="1" t="s">
        <v>21</v>
      </c>
      <c r="D4699" s="1" t="s">
        <v>11999</v>
      </c>
      <c r="E4699" s="1" t="s">
        <v>23</v>
      </c>
      <c r="F4699" s="1" t="s">
        <v>24</v>
      </c>
      <c r="G4699">
        <v>1399</v>
      </c>
      <c r="H4699">
        <v>1430</v>
      </c>
      <c r="I4699" s="2">
        <v>44757</v>
      </c>
      <c r="J4699" s="2">
        <v>44764</v>
      </c>
      <c r="K4699" s="8">
        <v>7</v>
      </c>
      <c r="L4699" s="1" t="s">
        <v>25</v>
      </c>
      <c r="M4699">
        <v>419.7</v>
      </c>
      <c r="N4699">
        <v>0.3</v>
      </c>
      <c r="O4699">
        <v>429</v>
      </c>
      <c r="P4699">
        <v>0</v>
      </c>
      <c r="Q4699">
        <v>31</v>
      </c>
      <c r="R4699">
        <v>1.0221586847748392</v>
      </c>
      <c r="S4699" s="1" t="s">
        <v>30</v>
      </c>
    </row>
    <row r="4700" spans="1:19" x14ac:dyDescent="0.25">
      <c r="A4700" s="1" t="s">
        <v>12000</v>
      </c>
      <c r="B4700" s="1" t="s">
        <v>916</v>
      </c>
      <c r="C4700" s="1" t="s">
        <v>21</v>
      </c>
      <c r="D4700" s="1" t="s">
        <v>12001</v>
      </c>
      <c r="E4700" s="1" t="s">
        <v>23</v>
      </c>
      <c r="F4700" s="1" t="s">
        <v>24</v>
      </c>
      <c r="G4700">
        <v>5513</v>
      </c>
      <c r="H4700">
        <v>5547</v>
      </c>
      <c r="I4700" s="2">
        <v>44884</v>
      </c>
      <c r="J4700" s="2">
        <v>44891</v>
      </c>
      <c r="K4700" s="8">
        <v>7</v>
      </c>
      <c r="L4700" s="1" t="s">
        <v>25</v>
      </c>
      <c r="M4700">
        <v>444.83</v>
      </c>
      <c r="N4700">
        <v>8.0687465989479401E-2</v>
      </c>
      <c r="O4700">
        <v>448</v>
      </c>
      <c r="P4700">
        <v>0</v>
      </c>
      <c r="Q4700">
        <v>34</v>
      </c>
      <c r="R4700">
        <v>1.0071263179192051</v>
      </c>
      <c r="S4700" s="1" t="s">
        <v>44</v>
      </c>
    </row>
    <row r="4701" spans="1:19" x14ac:dyDescent="0.25">
      <c r="A4701" s="1" t="s">
        <v>12002</v>
      </c>
      <c r="B4701" s="1" t="s">
        <v>2586</v>
      </c>
      <c r="C4701" s="1" t="s">
        <v>21</v>
      </c>
      <c r="D4701" s="1" t="s">
        <v>12003</v>
      </c>
      <c r="E4701" s="1" t="s">
        <v>23</v>
      </c>
      <c r="F4701" s="1" t="s">
        <v>24</v>
      </c>
      <c r="G4701">
        <v>26730</v>
      </c>
      <c r="H4701">
        <v>26730</v>
      </c>
      <c r="I4701" s="2">
        <v>44883</v>
      </c>
      <c r="J4701" s="2">
        <v>44890</v>
      </c>
      <c r="K4701" s="8">
        <v>7</v>
      </c>
      <c r="L4701" s="1" t="s">
        <v>25</v>
      </c>
      <c r="M4701">
        <v>8019</v>
      </c>
      <c r="N4701">
        <v>0.3</v>
      </c>
      <c r="O4701">
        <v>8019</v>
      </c>
      <c r="P4701">
        <v>0</v>
      </c>
      <c r="Q4701">
        <v>0</v>
      </c>
      <c r="R4701">
        <v>1</v>
      </c>
      <c r="S4701" s="1" t="s">
        <v>44</v>
      </c>
    </row>
    <row r="4702" spans="1:19" x14ac:dyDescent="0.25">
      <c r="A4702" s="1" t="s">
        <v>12004</v>
      </c>
      <c r="B4702" s="1" t="s">
        <v>12005</v>
      </c>
      <c r="C4702" s="1" t="s">
        <v>21</v>
      </c>
      <c r="D4702" s="1" t="s">
        <v>12006</v>
      </c>
      <c r="E4702" s="1" t="s">
        <v>23</v>
      </c>
      <c r="F4702" s="1" t="s">
        <v>24</v>
      </c>
      <c r="G4702">
        <v>30166</v>
      </c>
      <c r="H4702">
        <v>31081</v>
      </c>
      <c r="I4702" s="2">
        <v>44827</v>
      </c>
      <c r="J4702" s="2">
        <v>44834</v>
      </c>
      <c r="K4702" s="8">
        <v>7</v>
      </c>
      <c r="L4702" s="1" t="s">
        <v>25</v>
      </c>
      <c r="M4702">
        <v>0</v>
      </c>
      <c r="N4702">
        <v>0</v>
      </c>
      <c r="O4702">
        <v>0</v>
      </c>
      <c r="P4702">
        <v>0</v>
      </c>
      <c r="Q4702">
        <v>915</v>
      </c>
      <c r="R4702" t="e">
        <v>#NUM!</v>
      </c>
      <c r="S4702" s="1" t="s">
        <v>36</v>
      </c>
    </row>
    <row r="4703" spans="1:19" x14ac:dyDescent="0.25">
      <c r="A4703" s="1" t="s">
        <v>12007</v>
      </c>
      <c r="B4703" s="1" t="s">
        <v>12008</v>
      </c>
      <c r="C4703" s="1" t="s">
        <v>21</v>
      </c>
      <c r="D4703" s="1" t="s">
        <v>12009</v>
      </c>
      <c r="E4703" s="1" t="s">
        <v>23</v>
      </c>
      <c r="F4703" s="1" t="s">
        <v>24</v>
      </c>
      <c r="G4703">
        <v>16976</v>
      </c>
      <c r="H4703">
        <v>17494</v>
      </c>
      <c r="I4703" s="2">
        <v>44793</v>
      </c>
      <c r="J4703" s="2">
        <v>44800</v>
      </c>
      <c r="K4703" s="8">
        <v>7</v>
      </c>
      <c r="L4703" s="1" t="s">
        <v>25</v>
      </c>
      <c r="M4703">
        <v>5092.8</v>
      </c>
      <c r="N4703">
        <v>0.3</v>
      </c>
      <c r="O4703">
        <v>5248</v>
      </c>
      <c r="P4703">
        <v>0</v>
      </c>
      <c r="Q4703">
        <v>518</v>
      </c>
      <c r="R4703">
        <v>1.0304743952246309</v>
      </c>
      <c r="S4703" s="1" t="s">
        <v>26</v>
      </c>
    </row>
    <row r="4704" spans="1:19" x14ac:dyDescent="0.25">
      <c r="A4704" s="1" t="s">
        <v>12010</v>
      </c>
      <c r="B4704" s="1" t="s">
        <v>9666</v>
      </c>
      <c r="C4704" s="1" t="s">
        <v>21</v>
      </c>
      <c r="D4704" s="1" t="s">
        <v>12011</v>
      </c>
      <c r="E4704" s="1" t="s">
        <v>23</v>
      </c>
      <c r="F4704" s="1" t="s">
        <v>35</v>
      </c>
      <c r="G4704">
        <v>95760</v>
      </c>
      <c r="H4704">
        <v>99297</v>
      </c>
      <c r="I4704" s="2">
        <v>45597</v>
      </c>
      <c r="J4704" s="2">
        <v>45604</v>
      </c>
      <c r="K4704" s="8">
        <v>7</v>
      </c>
      <c r="L4704" s="1" t="s">
        <v>25</v>
      </c>
      <c r="M4704">
        <v>19152</v>
      </c>
      <c r="N4704">
        <v>0.2</v>
      </c>
      <c r="O4704">
        <v>19859</v>
      </c>
      <c r="P4704">
        <v>0</v>
      </c>
      <c r="Q4704">
        <v>3537</v>
      </c>
      <c r="R4704">
        <v>1.0369152046783625</v>
      </c>
      <c r="S4704" s="1" t="s">
        <v>44</v>
      </c>
    </row>
    <row r="4705" spans="1:19" x14ac:dyDescent="0.25">
      <c r="A4705" s="1" t="s">
        <v>12012</v>
      </c>
      <c r="B4705" s="1" t="s">
        <v>5605</v>
      </c>
      <c r="C4705" s="1" t="s">
        <v>21</v>
      </c>
      <c r="D4705" s="1" t="s">
        <v>12013</v>
      </c>
      <c r="E4705" s="1" t="s">
        <v>34</v>
      </c>
      <c r="F4705" s="1" t="s">
        <v>35</v>
      </c>
      <c r="G4705">
        <v>8000</v>
      </c>
      <c r="H4705">
        <v>8280</v>
      </c>
      <c r="I4705" s="2">
        <v>45488</v>
      </c>
      <c r="J4705" s="2">
        <v>45495</v>
      </c>
      <c r="K4705" s="8">
        <v>7</v>
      </c>
      <c r="L4705" s="1" t="s">
        <v>25</v>
      </c>
      <c r="M4705">
        <v>1600</v>
      </c>
      <c r="N4705">
        <v>0.2</v>
      </c>
      <c r="O4705">
        <v>1656</v>
      </c>
      <c r="P4705">
        <v>0</v>
      </c>
      <c r="Q4705">
        <v>280</v>
      </c>
      <c r="R4705">
        <v>1.0349999999999999</v>
      </c>
      <c r="S4705" s="1" t="s">
        <v>30</v>
      </c>
    </row>
    <row r="4706" spans="1:19" x14ac:dyDescent="0.25">
      <c r="A4706" s="1" t="s">
        <v>12014</v>
      </c>
      <c r="B4706" s="1" t="s">
        <v>4233</v>
      </c>
      <c r="C4706" s="1" t="s">
        <v>21</v>
      </c>
      <c r="D4706" s="1" t="s">
        <v>12015</v>
      </c>
      <c r="E4706" s="1" t="s">
        <v>34</v>
      </c>
      <c r="F4706" s="1" t="s">
        <v>35</v>
      </c>
      <c r="G4706">
        <v>6000</v>
      </c>
      <c r="H4706">
        <v>6211</v>
      </c>
      <c r="I4706" s="2">
        <v>45505</v>
      </c>
      <c r="J4706" s="2">
        <v>45512</v>
      </c>
      <c r="K4706" s="8">
        <v>7</v>
      </c>
      <c r="L4706" s="1" t="s">
        <v>25</v>
      </c>
      <c r="M4706">
        <v>1200</v>
      </c>
      <c r="N4706">
        <v>0.2</v>
      </c>
      <c r="O4706">
        <v>1242</v>
      </c>
      <c r="P4706">
        <v>0</v>
      </c>
      <c r="Q4706">
        <v>211</v>
      </c>
      <c r="R4706">
        <v>1.0349999999999999</v>
      </c>
      <c r="S4706" s="1" t="s">
        <v>26</v>
      </c>
    </row>
    <row r="4707" spans="1:19" x14ac:dyDescent="0.25">
      <c r="A4707" s="1" t="s">
        <v>12016</v>
      </c>
      <c r="B4707" s="1" t="s">
        <v>10275</v>
      </c>
      <c r="C4707" s="1" t="s">
        <v>21</v>
      </c>
      <c r="D4707" s="1" t="s">
        <v>12017</v>
      </c>
      <c r="E4707" s="1" t="s">
        <v>23</v>
      </c>
      <c r="F4707" s="1" t="s">
        <v>24</v>
      </c>
      <c r="G4707">
        <v>12327</v>
      </c>
      <c r="H4707">
        <v>12703</v>
      </c>
      <c r="I4707" s="2">
        <v>44840</v>
      </c>
      <c r="J4707" s="2">
        <v>44847</v>
      </c>
      <c r="K4707" s="8">
        <v>7</v>
      </c>
      <c r="L4707" s="1" t="s">
        <v>25</v>
      </c>
      <c r="M4707">
        <v>718.5</v>
      </c>
      <c r="N4707">
        <v>5.8286687758578697E-2</v>
      </c>
      <c r="O4707">
        <v>740</v>
      </c>
      <c r="P4707">
        <v>0</v>
      </c>
      <c r="Q4707">
        <v>376</v>
      </c>
      <c r="R4707">
        <v>1.0299234516353515</v>
      </c>
      <c r="S4707" s="1" t="s">
        <v>40</v>
      </c>
    </row>
    <row r="4708" spans="1:19" x14ac:dyDescent="0.25">
      <c r="A4708" s="1" t="s">
        <v>12018</v>
      </c>
      <c r="B4708" s="1" t="s">
        <v>4215</v>
      </c>
      <c r="C4708" s="1" t="s">
        <v>21</v>
      </c>
      <c r="D4708" s="1" t="s">
        <v>12019</v>
      </c>
      <c r="E4708" s="1" t="s">
        <v>23</v>
      </c>
      <c r="F4708" s="1" t="s">
        <v>24</v>
      </c>
      <c r="G4708">
        <v>1170</v>
      </c>
      <c r="H4708">
        <v>1170</v>
      </c>
      <c r="I4708" s="2">
        <v>44776</v>
      </c>
      <c r="J4708" s="2">
        <v>44783</v>
      </c>
      <c r="K4708" s="8">
        <v>7</v>
      </c>
      <c r="L4708" s="1" t="s">
        <v>25</v>
      </c>
      <c r="M4708">
        <v>351</v>
      </c>
      <c r="N4708">
        <v>0.3</v>
      </c>
      <c r="O4708">
        <v>351</v>
      </c>
      <c r="P4708">
        <v>0</v>
      </c>
      <c r="Q4708">
        <v>0</v>
      </c>
      <c r="R4708">
        <v>1</v>
      </c>
      <c r="S4708" s="1" t="s">
        <v>26</v>
      </c>
    </row>
    <row r="4709" spans="1:19" x14ac:dyDescent="0.25">
      <c r="A4709" s="1" t="s">
        <v>12020</v>
      </c>
      <c r="B4709" s="1" t="s">
        <v>12021</v>
      </c>
      <c r="C4709" s="1" t="s">
        <v>21</v>
      </c>
      <c r="D4709" s="1" t="s">
        <v>12022</v>
      </c>
      <c r="E4709" s="1" t="s">
        <v>23</v>
      </c>
      <c r="F4709" s="1" t="s">
        <v>24</v>
      </c>
      <c r="G4709">
        <v>450</v>
      </c>
      <c r="H4709">
        <v>450</v>
      </c>
      <c r="I4709" s="2">
        <v>44756</v>
      </c>
      <c r="J4709" s="2">
        <v>44763</v>
      </c>
      <c r="K4709" s="8">
        <v>7</v>
      </c>
      <c r="L4709" s="1" t="s">
        <v>25</v>
      </c>
      <c r="M4709">
        <v>135</v>
      </c>
      <c r="N4709">
        <v>0.3</v>
      </c>
      <c r="O4709">
        <v>135</v>
      </c>
      <c r="P4709">
        <v>0</v>
      </c>
      <c r="Q4709">
        <v>0</v>
      </c>
      <c r="R4709">
        <v>1</v>
      </c>
      <c r="S4709" s="1" t="s">
        <v>30</v>
      </c>
    </row>
    <row r="4710" spans="1:19" x14ac:dyDescent="0.25">
      <c r="A4710" s="1" t="s">
        <v>12023</v>
      </c>
      <c r="B4710" s="1" t="s">
        <v>5891</v>
      </c>
      <c r="C4710" s="1" t="s">
        <v>21</v>
      </c>
      <c r="D4710" s="1" t="s">
        <v>12024</v>
      </c>
      <c r="E4710" s="1" t="s">
        <v>23</v>
      </c>
      <c r="F4710" s="1" t="s">
        <v>24</v>
      </c>
      <c r="G4710">
        <v>4949</v>
      </c>
      <c r="H4710">
        <v>4992</v>
      </c>
      <c r="I4710" s="2">
        <v>44795</v>
      </c>
      <c r="J4710" s="2">
        <v>44802</v>
      </c>
      <c r="K4710" s="8">
        <v>7</v>
      </c>
      <c r="L4710" s="1" t="s">
        <v>25</v>
      </c>
      <c r="M4710">
        <v>1484.7</v>
      </c>
      <c r="N4710">
        <v>0.3</v>
      </c>
      <c r="O4710">
        <v>1498</v>
      </c>
      <c r="P4710">
        <v>0</v>
      </c>
      <c r="Q4710">
        <v>43</v>
      </c>
      <c r="R4710">
        <v>1.0089580386610089</v>
      </c>
      <c r="S4710" s="1" t="s">
        <v>26</v>
      </c>
    </row>
    <row r="4711" spans="1:19" x14ac:dyDescent="0.25">
      <c r="A4711" s="1" t="s">
        <v>12025</v>
      </c>
      <c r="B4711" s="1" t="s">
        <v>12026</v>
      </c>
      <c r="C4711" s="1" t="s">
        <v>21</v>
      </c>
      <c r="D4711" s="1" t="s">
        <v>12027</v>
      </c>
      <c r="E4711" s="1" t="s">
        <v>34</v>
      </c>
      <c r="F4711" s="1" t="s">
        <v>1760</v>
      </c>
      <c r="G4711">
        <v>50000</v>
      </c>
      <c r="H4711">
        <v>51751</v>
      </c>
      <c r="I4711" s="2">
        <v>45610</v>
      </c>
      <c r="J4711" s="2">
        <v>45617</v>
      </c>
      <c r="K4711" s="8">
        <v>7</v>
      </c>
      <c r="L4711" s="1" t="s">
        <v>25</v>
      </c>
      <c r="M4711">
        <v>6250</v>
      </c>
      <c r="N4711">
        <v>0.125</v>
      </c>
      <c r="O4711">
        <v>6469</v>
      </c>
      <c r="P4711">
        <v>0</v>
      </c>
      <c r="Q4711">
        <v>1751</v>
      </c>
      <c r="R4711">
        <v>1.03504</v>
      </c>
      <c r="S4711" s="1" t="s">
        <v>44</v>
      </c>
    </row>
    <row r="4712" spans="1:19" x14ac:dyDescent="0.25">
      <c r="A4712" s="1" t="s">
        <v>12028</v>
      </c>
      <c r="B4712" s="1" t="s">
        <v>5847</v>
      </c>
      <c r="C4712" s="1" t="s">
        <v>21</v>
      </c>
      <c r="D4712" s="1" t="s">
        <v>12029</v>
      </c>
      <c r="E4712" s="1" t="s">
        <v>23</v>
      </c>
      <c r="F4712" s="1" t="s">
        <v>24</v>
      </c>
      <c r="G4712">
        <v>4138</v>
      </c>
      <c r="H4712">
        <v>4287</v>
      </c>
      <c r="I4712" s="2">
        <v>44813</v>
      </c>
      <c r="J4712" s="2">
        <v>44820</v>
      </c>
      <c r="K4712" s="8">
        <v>7</v>
      </c>
      <c r="L4712" s="1" t="s">
        <v>25</v>
      </c>
      <c r="M4712">
        <v>1241.4000000000001</v>
      </c>
      <c r="N4712">
        <v>0.3</v>
      </c>
      <c r="O4712">
        <v>1286</v>
      </c>
      <c r="P4712">
        <v>0</v>
      </c>
      <c r="Q4712">
        <v>149</v>
      </c>
      <c r="R4712">
        <v>1.0359271789914613</v>
      </c>
      <c r="S4712" s="1" t="s">
        <v>36</v>
      </c>
    </row>
    <row r="4713" spans="1:19" x14ac:dyDescent="0.25">
      <c r="A4713" s="1" t="s">
        <v>12030</v>
      </c>
      <c r="B4713" s="1" t="s">
        <v>1155</v>
      </c>
      <c r="C4713" s="1" t="s">
        <v>21</v>
      </c>
      <c r="D4713" s="1" t="s">
        <v>12031</v>
      </c>
      <c r="E4713" s="1" t="s">
        <v>23</v>
      </c>
      <c r="F4713" s="1" t="s">
        <v>24</v>
      </c>
      <c r="G4713">
        <v>62231</v>
      </c>
      <c r="H4713">
        <v>63801</v>
      </c>
      <c r="I4713" s="2">
        <v>44821</v>
      </c>
      <c r="J4713" s="2">
        <v>44828</v>
      </c>
      <c r="K4713" s="8">
        <v>7</v>
      </c>
      <c r="L4713" s="1" t="s">
        <v>25</v>
      </c>
      <c r="M4713">
        <v>289.2</v>
      </c>
      <c r="N4713">
        <v>4.6472015554948499E-3</v>
      </c>
      <c r="O4713">
        <v>296</v>
      </c>
      <c r="P4713">
        <v>0</v>
      </c>
      <c r="Q4713">
        <v>1570</v>
      </c>
      <c r="R4713">
        <v>1.0235131396957124</v>
      </c>
      <c r="S4713" s="1" t="s">
        <v>36</v>
      </c>
    </row>
    <row r="4714" spans="1:19" x14ac:dyDescent="0.25">
      <c r="A4714" s="1" t="s">
        <v>12032</v>
      </c>
      <c r="B4714" s="1" t="s">
        <v>4854</v>
      </c>
      <c r="C4714" s="1" t="s">
        <v>21</v>
      </c>
      <c r="D4714" s="1" t="s">
        <v>12033</v>
      </c>
      <c r="E4714" s="1" t="s">
        <v>23</v>
      </c>
      <c r="F4714" s="1" t="s">
        <v>24</v>
      </c>
      <c r="G4714">
        <v>6228</v>
      </c>
      <c r="H4714">
        <v>6228</v>
      </c>
      <c r="I4714" s="2">
        <v>44884</v>
      </c>
      <c r="J4714" s="2">
        <v>44891</v>
      </c>
      <c r="K4714" s="8">
        <v>7</v>
      </c>
      <c r="L4714" s="1" t="s">
        <v>25</v>
      </c>
      <c r="M4714">
        <v>1868.4</v>
      </c>
      <c r="N4714">
        <v>0.3</v>
      </c>
      <c r="O4714">
        <v>1868</v>
      </c>
      <c r="P4714">
        <v>0</v>
      </c>
      <c r="Q4714">
        <v>0</v>
      </c>
      <c r="R4714">
        <v>0.99978591308071074</v>
      </c>
      <c r="S4714" s="1" t="s">
        <v>44</v>
      </c>
    </row>
    <row r="4715" spans="1:19" x14ac:dyDescent="0.25">
      <c r="A4715" s="1" t="s">
        <v>12034</v>
      </c>
      <c r="B4715" s="1" t="s">
        <v>12035</v>
      </c>
      <c r="C4715" s="1" t="s">
        <v>21</v>
      </c>
      <c r="D4715" s="1" t="s">
        <v>12036</v>
      </c>
      <c r="E4715" s="1" t="s">
        <v>23</v>
      </c>
      <c r="F4715" s="1" t="s">
        <v>24</v>
      </c>
      <c r="G4715">
        <v>1500</v>
      </c>
      <c r="H4715">
        <v>1500</v>
      </c>
      <c r="I4715" s="2">
        <v>44846</v>
      </c>
      <c r="J4715" s="2">
        <v>44853</v>
      </c>
      <c r="K4715" s="8">
        <v>7</v>
      </c>
      <c r="L4715" s="1" t="s">
        <v>25</v>
      </c>
      <c r="M4715">
        <v>450</v>
      </c>
      <c r="N4715">
        <v>0.3</v>
      </c>
      <c r="O4715">
        <v>450</v>
      </c>
      <c r="P4715">
        <v>0</v>
      </c>
      <c r="Q4715">
        <v>0</v>
      </c>
      <c r="R4715">
        <v>1</v>
      </c>
      <c r="S4715" s="1" t="s">
        <v>40</v>
      </c>
    </row>
    <row r="4716" spans="1:19" x14ac:dyDescent="0.25">
      <c r="A4716" s="1" t="s">
        <v>12037</v>
      </c>
      <c r="B4716" s="1" t="s">
        <v>12038</v>
      </c>
      <c r="C4716" s="1" t="s">
        <v>21</v>
      </c>
      <c r="D4716" s="1" t="s">
        <v>12039</v>
      </c>
      <c r="E4716" s="1" t="s">
        <v>23</v>
      </c>
      <c r="F4716" s="1" t="s">
        <v>24</v>
      </c>
      <c r="G4716">
        <v>8469</v>
      </c>
      <c r="H4716">
        <v>8469</v>
      </c>
      <c r="I4716" s="2">
        <v>44783</v>
      </c>
      <c r="J4716" s="2">
        <v>44790</v>
      </c>
      <c r="K4716" s="8">
        <v>7</v>
      </c>
      <c r="L4716" s="1" t="s">
        <v>25</v>
      </c>
      <c r="M4716">
        <v>2540.6999999999998</v>
      </c>
      <c r="N4716">
        <v>0.3</v>
      </c>
      <c r="O4716">
        <v>2541</v>
      </c>
      <c r="P4716">
        <v>0</v>
      </c>
      <c r="Q4716">
        <v>0</v>
      </c>
      <c r="R4716">
        <v>1.0001180776951235</v>
      </c>
      <c r="S4716" s="1" t="s">
        <v>26</v>
      </c>
    </row>
    <row r="4717" spans="1:19" x14ac:dyDescent="0.25">
      <c r="A4717" s="1" t="s">
        <v>12040</v>
      </c>
      <c r="B4717" s="1" t="s">
        <v>12041</v>
      </c>
      <c r="C4717" s="1" t="s">
        <v>21</v>
      </c>
      <c r="D4717" s="1" t="s">
        <v>12042</v>
      </c>
      <c r="E4717" s="1" t="s">
        <v>23</v>
      </c>
      <c r="F4717" s="1" t="s">
        <v>24</v>
      </c>
      <c r="G4717">
        <v>6400</v>
      </c>
      <c r="H4717">
        <v>6597</v>
      </c>
      <c r="I4717" s="2">
        <v>44880</v>
      </c>
      <c r="J4717" s="2">
        <v>44887</v>
      </c>
      <c r="K4717" s="8">
        <v>7</v>
      </c>
      <c r="L4717" s="1" t="s">
        <v>25</v>
      </c>
      <c r="M4717">
        <v>119.71</v>
      </c>
      <c r="N4717">
        <v>1.87046874999999E-2</v>
      </c>
      <c r="O4717">
        <v>123</v>
      </c>
      <c r="P4717">
        <v>0</v>
      </c>
      <c r="Q4717">
        <v>197</v>
      </c>
      <c r="R4717">
        <v>1.0274830841199567</v>
      </c>
      <c r="S4717" s="1" t="s">
        <v>44</v>
      </c>
    </row>
    <row r="4718" spans="1:19" x14ac:dyDescent="0.25">
      <c r="A4718" s="1" t="s">
        <v>12043</v>
      </c>
      <c r="B4718" s="1" t="s">
        <v>6270</v>
      </c>
      <c r="C4718" s="1" t="s">
        <v>21</v>
      </c>
      <c r="D4718" s="1" t="s">
        <v>12044</v>
      </c>
      <c r="E4718" s="1" t="s">
        <v>23</v>
      </c>
      <c r="F4718" s="1" t="s">
        <v>24</v>
      </c>
      <c r="G4718">
        <v>439</v>
      </c>
      <c r="H4718">
        <v>439</v>
      </c>
      <c r="I4718" s="2">
        <v>44758</v>
      </c>
      <c r="J4718" s="2">
        <v>44765</v>
      </c>
      <c r="K4718" s="8">
        <v>7</v>
      </c>
      <c r="L4718" s="1" t="s">
        <v>25</v>
      </c>
      <c r="M4718">
        <v>131.69999999999999</v>
      </c>
      <c r="N4718">
        <v>0.3</v>
      </c>
      <c r="O4718">
        <v>132</v>
      </c>
      <c r="P4718">
        <v>0</v>
      </c>
      <c r="Q4718">
        <v>0</v>
      </c>
      <c r="R4718">
        <v>1.0022779043280183</v>
      </c>
      <c r="S4718" s="1" t="s">
        <v>30</v>
      </c>
    </row>
    <row r="4719" spans="1:19" x14ac:dyDescent="0.25">
      <c r="A4719" s="1" t="s">
        <v>12045</v>
      </c>
      <c r="B4719" s="1" t="s">
        <v>763</v>
      </c>
      <c r="C4719" s="1" t="s">
        <v>21</v>
      </c>
      <c r="D4719" s="1" t="s">
        <v>12046</v>
      </c>
      <c r="E4719" s="1" t="s">
        <v>23</v>
      </c>
      <c r="F4719" s="1" t="s">
        <v>24</v>
      </c>
      <c r="G4719">
        <v>3389</v>
      </c>
      <c r="H4719">
        <v>3413</v>
      </c>
      <c r="I4719" s="2">
        <v>44852</v>
      </c>
      <c r="J4719" s="2">
        <v>44859</v>
      </c>
      <c r="K4719" s="8">
        <v>7</v>
      </c>
      <c r="L4719" s="1" t="s">
        <v>25</v>
      </c>
      <c r="M4719">
        <v>1016.7</v>
      </c>
      <c r="N4719">
        <v>0.3</v>
      </c>
      <c r="O4719">
        <v>1024</v>
      </c>
      <c r="P4719">
        <v>0</v>
      </c>
      <c r="Q4719">
        <v>24</v>
      </c>
      <c r="R4719">
        <v>1.0071800924559851</v>
      </c>
      <c r="S4719" s="1" t="s">
        <v>40</v>
      </c>
    </row>
    <row r="4720" spans="1:19" x14ac:dyDescent="0.25">
      <c r="A4720" s="1" t="s">
        <v>12047</v>
      </c>
      <c r="B4720" s="1" t="s">
        <v>4353</v>
      </c>
      <c r="C4720" s="1" t="s">
        <v>21</v>
      </c>
      <c r="D4720" s="1" t="s">
        <v>12048</v>
      </c>
      <c r="E4720" s="1" t="s">
        <v>23</v>
      </c>
      <c r="F4720" s="1" t="s">
        <v>24</v>
      </c>
      <c r="G4720">
        <v>7153</v>
      </c>
      <c r="H4720">
        <v>7284</v>
      </c>
      <c r="I4720" s="2">
        <v>44781</v>
      </c>
      <c r="J4720" s="2">
        <v>44788</v>
      </c>
      <c r="K4720" s="8">
        <v>7</v>
      </c>
      <c r="L4720" s="1" t="s">
        <v>25</v>
      </c>
      <c r="M4720">
        <v>2145.9</v>
      </c>
      <c r="N4720">
        <v>0.3</v>
      </c>
      <c r="O4720">
        <v>2185</v>
      </c>
      <c r="P4720">
        <v>0</v>
      </c>
      <c r="Q4720">
        <v>131</v>
      </c>
      <c r="R4720">
        <v>1.0182207931404073</v>
      </c>
      <c r="S4720" s="1" t="s">
        <v>26</v>
      </c>
    </row>
    <row r="4721" spans="1:19" x14ac:dyDescent="0.25">
      <c r="A4721" s="1" t="s">
        <v>12049</v>
      </c>
      <c r="B4721" s="1" t="s">
        <v>200</v>
      </c>
      <c r="C4721" s="1" t="s">
        <v>21</v>
      </c>
      <c r="D4721" s="1" t="s">
        <v>12050</v>
      </c>
      <c r="E4721" s="1" t="s">
        <v>23</v>
      </c>
      <c r="F4721" s="1" t="s">
        <v>24</v>
      </c>
      <c r="G4721">
        <v>8347</v>
      </c>
      <c r="H4721">
        <v>8347</v>
      </c>
      <c r="I4721" s="2">
        <v>44826</v>
      </c>
      <c r="J4721" s="2">
        <v>44833</v>
      </c>
      <c r="K4721" s="8">
        <v>7</v>
      </c>
      <c r="L4721" s="1" t="s">
        <v>25</v>
      </c>
      <c r="M4721">
        <v>2504.1</v>
      </c>
      <c r="N4721">
        <v>0.3</v>
      </c>
      <c r="O4721">
        <v>2504</v>
      </c>
      <c r="P4721">
        <v>0</v>
      </c>
      <c r="Q4721">
        <v>0</v>
      </c>
      <c r="R4721">
        <v>0.9999600654925922</v>
      </c>
      <c r="S4721" s="1" t="s">
        <v>36</v>
      </c>
    </row>
    <row r="4722" spans="1:19" x14ac:dyDescent="0.25">
      <c r="A4722" s="1" t="s">
        <v>12051</v>
      </c>
      <c r="B4722" s="1" t="s">
        <v>9078</v>
      </c>
      <c r="C4722" s="1" t="s">
        <v>21</v>
      </c>
      <c r="D4722" s="1" t="s">
        <v>12052</v>
      </c>
      <c r="E4722" s="1" t="s">
        <v>23</v>
      </c>
      <c r="F4722" s="1" t="s">
        <v>24</v>
      </c>
      <c r="G4722">
        <v>9305</v>
      </c>
      <c r="H4722">
        <v>9590</v>
      </c>
      <c r="I4722" s="2">
        <v>44856</v>
      </c>
      <c r="J4722" s="2">
        <v>44863</v>
      </c>
      <c r="K4722" s="8">
        <v>7</v>
      </c>
      <c r="L4722" s="1" t="s">
        <v>25</v>
      </c>
      <c r="M4722">
        <v>2791.5</v>
      </c>
      <c r="N4722">
        <v>0.3</v>
      </c>
      <c r="O4722">
        <v>2877</v>
      </c>
      <c r="P4722">
        <v>0</v>
      </c>
      <c r="Q4722">
        <v>285</v>
      </c>
      <c r="R4722">
        <v>1.030628694250403</v>
      </c>
      <c r="S4722" s="1" t="s">
        <v>40</v>
      </c>
    </row>
    <row r="4723" spans="1:19" x14ac:dyDescent="0.25">
      <c r="A4723" s="1" t="s">
        <v>12053</v>
      </c>
      <c r="B4723" s="1" t="s">
        <v>2121</v>
      </c>
      <c r="C4723" s="1" t="s">
        <v>21</v>
      </c>
      <c r="D4723" s="1" t="s">
        <v>12054</v>
      </c>
      <c r="E4723" s="1" t="s">
        <v>23</v>
      </c>
      <c r="F4723" s="1" t="s">
        <v>24</v>
      </c>
      <c r="G4723">
        <v>8413</v>
      </c>
      <c r="H4723">
        <v>8671</v>
      </c>
      <c r="I4723" s="2">
        <v>44774</v>
      </c>
      <c r="J4723" s="2">
        <v>44781</v>
      </c>
      <c r="K4723" s="8">
        <v>7</v>
      </c>
      <c r="L4723" s="1" t="s">
        <v>25</v>
      </c>
      <c r="M4723">
        <v>2523.9</v>
      </c>
      <c r="N4723">
        <v>0.3</v>
      </c>
      <c r="O4723">
        <v>2601</v>
      </c>
      <c r="P4723">
        <v>0</v>
      </c>
      <c r="Q4723">
        <v>258</v>
      </c>
      <c r="R4723">
        <v>1.030547961488173</v>
      </c>
      <c r="S4723" s="1" t="s">
        <v>26</v>
      </c>
    </row>
    <row r="4724" spans="1:19" x14ac:dyDescent="0.25">
      <c r="A4724" s="1" t="s">
        <v>12055</v>
      </c>
      <c r="B4724" s="1" t="s">
        <v>1217</v>
      </c>
      <c r="C4724" s="1" t="s">
        <v>21</v>
      </c>
      <c r="D4724" s="1" t="s">
        <v>12056</v>
      </c>
      <c r="E4724" s="1" t="s">
        <v>23</v>
      </c>
      <c r="F4724" s="1" t="s">
        <v>24</v>
      </c>
      <c r="G4724">
        <v>4424</v>
      </c>
      <c r="H4724">
        <v>4524</v>
      </c>
      <c r="I4724" s="2">
        <v>44755</v>
      </c>
      <c r="J4724" s="2">
        <v>44762</v>
      </c>
      <c r="K4724" s="8">
        <v>7</v>
      </c>
      <c r="L4724" s="1" t="s">
        <v>25</v>
      </c>
      <c r="M4724">
        <v>1327.2</v>
      </c>
      <c r="N4724">
        <v>0.3</v>
      </c>
      <c r="O4724">
        <v>1357</v>
      </c>
      <c r="P4724">
        <v>0</v>
      </c>
      <c r="Q4724">
        <v>100</v>
      </c>
      <c r="R4724">
        <v>1.0224532851115129</v>
      </c>
      <c r="S4724" s="1" t="s">
        <v>30</v>
      </c>
    </row>
    <row r="4725" spans="1:19" x14ac:dyDescent="0.25">
      <c r="A4725" s="1" t="s">
        <v>12057</v>
      </c>
      <c r="B4725" s="1" t="s">
        <v>4401</v>
      </c>
      <c r="C4725" s="1" t="s">
        <v>21</v>
      </c>
      <c r="D4725" s="1" t="s">
        <v>12058</v>
      </c>
      <c r="E4725" s="1" t="s">
        <v>23</v>
      </c>
      <c r="F4725" s="1" t="s">
        <v>24</v>
      </c>
      <c r="G4725">
        <v>31965</v>
      </c>
      <c r="H4725">
        <v>31965</v>
      </c>
      <c r="I4725" s="2">
        <v>44842</v>
      </c>
      <c r="J4725" s="2">
        <v>44849</v>
      </c>
      <c r="K4725" s="8">
        <v>7</v>
      </c>
      <c r="L4725" s="1" t="s">
        <v>25</v>
      </c>
      <c r="M4725">
        <v>2214.08</v>
      </c>
      <c r="N4725">
        <v>6.9265759424370396E-2</v>
      </c>
      <c r="O4725">
        <v>2214</v>
      </c>
      <c r="P4725">
        <v>0</v>
      </c>
      <c r="Q4725">
        <v>0</v>
      </c>
      <c r="R4725">
        <v>0.99996386761092648</v>
      </c>
      <c r="S4725" s="1" t="s">
        <v>40</v>
      </c>
    </row>
    <row r="4726" spans="1:19" x14ac:dyDescent="0.25">
      <c r="A4726" s="1" t="s">
        <v>12059</v>
      </c>
      <c r="B4726" s="1" t="s">
        <v>12060</v>
      </c>
      <c r="C4726" s="1" t="s">
        <v>21</v>
      </c>
      <c r="D4726" s="1" t="s">
        <v>12061</v>
      </c>
      <c r="E4726" s="1" t="s">
        <v>23</v>
      </c>
      <c r="F4726" s="1" t="s">
        <v>24</v>
      </c>
      <c r="G4726">
        <v>5592</v>
      </c>
      <c r="H4726">
        <v>5764</v>
      </c>
      <c r="I4726" s="2">
        <v>44842</v>
      </c>
      <c r="J4726" s="2">
        <v>44849</v>
      </c>
      <c r="K4726" s="8">
        <v>7</v>
      </c>
      <c r="L4726" s="1" t="s">
        <v>25</v>
      </c>
      <c r="M4726">
        <v>1677.6</v>
      </c>
      <c r="N4726">
        <v>0.3</v>
      </c>
      <c r="O4726">
        <v>1729</v>
      </c>
      <c r="P4726">
        <v>0</v>
      </c>
      <c r="Q4726">
        <v>172</v>
      </c>
      <c r="R4726">
        <v>1.0306390081068193</v>
      </c>
      <c r="S4726" s="1" t="s">
        <v>40</v>
      </c>
    </row>
    <row r="4727" spans="1:19" x14ac:dyDescent="0.25">
      <c r="A4727" s="1" t="s">
        <v>12062</v>
      </c>
      <c r="B4727" s="1" t="s">
        <v>12063</v>
      </c>
      <c r="C4727" s="1" t="s">
        <v>21</v>
      </c>
      <c r="D4727" s="1" t="s">
        <v>12064</v>
      </c>
      <c r="E4727" s="1" t="s">
        <v>23</v>
      </c>
      <c r="F4727" s="1" t="s">
        <v>24</v>
      </c>
      <c r="G4727">
        <v>1500</v>
      </c>
      <c r="H4727">
        <v>2373</v>
      </c>
      <c r="I4727" s="2">
        <v>44821</v>
      </c>
      <c r="J4727" s="2">
        <v>44828</v>
      </c>
      <c r="K4727" s="8">
        <v>7</v>
      </c>
      <c r="L4727" s="1" t="s">
        <v>25</v>
      </c>
      <c r="M4727">
        <v>450</v>
      </c>
      <c r="N4727">
        <v>0.3</v>
      </c>
      <c r="O4727">
        <v>712</v>
      </c>
      <c r="P4727">
        <v>1</v>
      </c>
      <c r="Q4727">
        <v>873</v>
      </c>
      <c r="R4727">
        <v>1.5822222222222222</v>
      </c>
      <c r="S4727" s="1" t="s">
        <v>36</v>
      </c>
    </row>
    <row r="4728" spans="1:19" x14ac:dyDescent="0.25">
      <c r="A4728" s="1" t="s">
        <v>12065</v>
      </c>
      <c r="B4728" s="1" t="s">
        <v>12066</v>
      </c>
      <c r="C4728" s="1" t="s">
        <v>21</v>
      </c>
      <c r="D4728" s="1" t="s">
        <v>12067</v>
      </c>
      <c r="E4728" s="1" t="s">
        <v>23</v>
      </c>
      <c r="F4728" s="1" t="s">
        <v>24</v>
      </c>
      <c r="G4728">
        <v>950</v>
      </c>
      <c r="H4728">
        <v>971</v>
      </c>
      <c r="I4728" s="2">
        <v>44858</v>
      </c>
      <c r="J4728" s="2">
        <v>44865</v>
      </c>
      <c r="K4728" s="8">
        <v>7</v>
      </c>
      <c r="L4728" s="1" t="s">
        <v>25</v>
      </c>
      <c r="M4728">
        <v>285</v>
      </c>
      <c r="N4728">
        <v>0.3</v>
      </c>
      <c r="O4728">
        <v>291</v>
      </c>
      <c r="P4728">
        <v>0</v>
      </c>
      <c r="Q4728">
        <v>21</v>
      </c>
      <c r="R4728">
        <v>1.0210526315789474</v>
      </c>
      <c r="S4728" s="1" t="s">
        <v>40</v>
      </c>
    </row>
    <row r="4729" spans="1:19" x14ac:dyDescent="0.25">
      <c r="A4729" s="1" t="s">
        <v>12068</v>
      </c>
      <c r="B4729" s="1" t="s">
        <v>7513</v>
      </c>
      <c r="C4729" s="1" t="s">
        <v>21</v>
      </c>
      <c r="D4729" s="1" t="s">
        <v>12069</v>
      </c>
      <c r="E4729" s="1" t="s">
        <v>23</v>
      </c>
      <c r="F4729" s="1" t="s">
        <v>24</v>
      </c>
      <c r="G4729">
        <v>6640</v>
      </c>
      <c r="H4729">
        <v>6804</v>
      </c>
      <c r="I4729" s="2">
        <v>44867</v>
      </c>
      <c r="J4729" s="2">
        <v>44874</v>
      </c>
      <c r="K4729" s="8">
        <v>7</v>
      </c>
      <c r="L4729" s="1" t="s">
        <v>25</v>
      </c>
      <c r="M4729">
        <v>1992</v>
      </c>
      <c r="N4729">
        <v>0.3</v>
      </c>
      <c r="O4729">
        <v>2041</v>
      </c>
      <c r="P4729">
        <v>0</v>
      </c>
      <c r="Q4729">
        <v>164</v>
      </c>
      <c r="R4729">
        <v>1.0245983935742973</v>
      </c>
      <c r="S4729" s="1" t="s">
        <v>44</v>
      </c>
    </row>
    <row r="4730" spans="1:19" x14ac:dyDescent="0.25">
      <c r="A4730" s="1" t="s">
        <v>12070</v>
      </c>
      <c r="B4730" s="1" t="s">
        <v>7064</v>
      </c>
      <c r="C4730" s="1" t="s">
        <v>21</v>
      </c>
      <c r="D4730" s="1" t="s">
        <v>12071</v>
      </c>
      <c r="E4730" s="1" t="s">
        <v>23</v>
      </c>
      <c r="F4730" s="1" t="s">
        <v>24</v>
      </c>
      <c r="G4730">
        <v>660</v>
      </c>
      <c r="H4730">
        <v>665</v>
      </c>
      <c r="I4730" s="2">
        <v>44755</v>
      </c>
      <c r="J4730" s="2">
        <v>44762</v>
      </c>
      <c r="K4730" s="8">
        <v>7</v>
      </c>
      <c r="L4730" s="1" t="s">
        <v>25</v>
      </c>
      <c r="M4730">
        <v>198</v>
      </c>
      <c r="N4730">
        <v>0.3</v>
      </c>
      <c r="O4730">
        <v>200</v>
      </c>
      <c r="P4730">
        <v>0</v>
      </c>
      <c r="Q4730">
        <v>5</v>
      </c>
      <c r="R4730">
        <v>1.0101010101010102</v>
      </c>
      <c r="S4730" s="1" t="s">
        <v>30</v>
      </c>
    </row>
    <row r="4731" spans="1:19" x14ac:dyDescent="0.25">
      <c r="A4731" s="1" t="s">
        <v>12072</v>
      </c>
      <c r="B4731" s="1" t="s">
        <v>9514</v>
      </c>
      <c r="C4731" s="1" t="s">
        <v>21</v>
      </c>
      <c r="D4731" s="1" t="s">
        <v>12073</v>
      </c>
      <c r="E4731" s="1" t="s">
        <v>23</v>
      </c>
      <c r="F4731" s="1" t="s">
        <v>24</v>
      </c>
      <c r="G4731">
        <v>25075</v>
      </c>
      <c r="H4731">
        <v>25075</v>
      </c>
      <c r="I4731" s="2">
        <v>44792</v>
      </c>
      <c r="J4731" s="2">
        <v>44799</v>
      </c>
      <c r="K4731" s="8">
        <v>7</v>
      </c>
      <c r="L4731" s="1" t="s">
        <v>25</v>
      </c>
      <c r="M4731">
        <v>7522.5</v>
      </c>
      <c r="N4731">
        <v>0.3</v>
      </c>
      <c r="O4731">
        <v>7523</v>
      </c>
      <c r="P4731">
        <v>0</v>
      </c>
      <c r="Q4731">
        <v>0</v>
      </c>
      <c r="R4731">
        <v>1.000066467264872</v>
      </c>
      <c r="S4731" s="1" t="s">
        <v>26</v>
      </c>
    </row>
    <row r="4732" spans="1:19" x14ac:dyDescent="0.25">
      <c r="A4732" s="1" t="s">
        <v>12074</v>
      </c>
      <c r="B4732" s="1" t="s">
        <v>12075</v>
      </c>
      <c r="C4732" s="1" t="s">
        <v>21</v>
      </c>
      <c r="D4732" s="1" t="s">
        <v>12076</v>
      </c>
      <c r="E4732" s="1" t="s">
        <v>23</v>
      </c>
      <c r="F4732" s="1" t="s">
        <v>24</v>
      </c>
      <c r="G4732">
        <v>3055</v>
      </c>
      <c r="H4732">
        <v>3077</v>
      </c>
      <c r="I4732" s="2">
        <v>44870</v>
      </c>
      <c r="J4732" s="2">
        <v>44877</v>
      </c>
      <c r="K4732" s="8">
        <v>7</v>
      </c>
      <c r="L4732" s="1" t="s">
        <v>25</v>
      </c>
      <c r="M4732">
        <v>916.5</v>
      </c>
      <c r="N4732">
        <v>0.3</v>
      </c>
      <c r="O4732">
        <v>923</v>
      </c>
      <c r="P4732">
        <v>0</v>
      </c>
      <c r="Q4732">
        <v>22</v>
      </c>
      <c r="R4732">
        <v>1.0070921985815602</v>
      </c>
      <c r="S4732" s="1" t="s">
        <v>44</v>
      </c>
    </row>
    <row r="4733" spans="1:19" x14ac:dyDescent="0.25">
      <c r="A4733" s="1" t="s">
        <v>12077</v>
      </c>
      <c r="B4733" s="1" t="s">
        <v>613</v>
      </c>
      <c r="C4733" s="1" t="s">
        <v>21</v>
      </c>
      <c r="D4733" s="1" t="s">
        <v>12078</v>
      </c>
      <c r="E4733" s="1" t="s">
        <v>23</v>
      </c>
      <c r="F4733" s="1" t="s">
        <v>24</v>
      </c>
      <c r="G4733">
        <v>8658</v>
      </c>
      <c r="H4733">
        <v>8763</v>
      </c>
      <c r="I4733" s="2">
        <v>44810</v>
      </c>
      <c r="J4733" s="2">
        <v>44817</v>
      </c>
      <c r="K4733" s="8">
        <v>7</v>
      </c>
      <c r="L4733" s="1" t="s">
        <v>25</v>
      </c>
      <c r="M4733">
        <v>3.82</v>
      </c>
      <c r="N4733">
        <v>4.41210441210441E-4</v>
      </c>
      <c r="O4733">
        <v>4</v>
      </c>
      <c r="P4733">
        <v>0</v>
      </c>
      <c r="Q4733">
        <v>105</v>
      </c>
      <c r="R4733">
        <v>1.0471204188481675</v>
      </c>
      <c r="S4733" s="1" t="s">
        <v>36</v>
      </c>
    </row>
    <row r="4734" spans="1:19" x14ac:dyDescent="0.25">
      <c r="A4734" s="1" t="s">
        <v>12079</v>
      </c>
      <c r="B4734" s="1" t="s">
        <v>9327</v>
      </c>
      <c r="C4734" s="1" t="s">
        <v>21</v>
      </c>
      <c r="D4734" s="1" t="s">
        <v>12080</v>
      </c>
      <c r="E4734" s="1" t="s">
        <v>23</v>
      </c>
      <c r="F4734" s="1" t="s">
        <v>35</v>
      </c>
      <c r="G4734">
        <v>2470</v>
      </c>
      <c r="H4734">
        <v>2557</v>
      </c>
      <c r="I4734" s="2">
        <v>45519</v>
      </c>
      <c r="J4734" s="2">
        <v>45526</v>
      </c>
      <c r="K4734" s="8">
        <v>7</v>
      </c>
      <c r="L4734" s="1" t="s">
        <v>25</v>
      </c>
      <c r="M4734">
        <v>494</v>
      </c>
      <c r="N4734">
        <v>0.2</v>
      </c>
      <c r="O4734">
        <v>511</v>
      </c>
      <c r="P4734">
        <v>0</v>
      </c>
      <c r="Q4734">
        <v>87</v>
      </c>
      <c r="R4734">
        <v>1.034412955465587</v>
      </c>
      <c r="S4734" s="1" t="s">
        <v>26</v>
      </c>
    </row>
    <row r="4735" spans="1:19" x14ac:dyDescent="0.25">
      <c r="A4735" s="1" t="s">
        <v>12081</v>
      </c>
      <c r="B4735" s="1" t="s">
        <v>12082</v>
      </c>
      <c r="C4735" s="1" t="s">
        <v>21</v>
      </c>
      <c r="D4735" s="1" t="s">
        <v>12083</v>
      </c>
      <c r="E4735" s="1" t="s">
        <v>23</v>
      </c>
      <c r="F4735" s="1" t="s">
        <v>24</v>
      </c>
      <c r="G4735">
        <v>9000</v>
      </c>
      <c r="H4735">
        <v>9054</v>
      </c>
      <c r="I4735" s="2">
        <v>44839</v>
      </c>
      <c r="J4735" s="2">
        <v>44846</v>
      </c>
      <c r="K4735" s="8">
        <v>7</v>
      </c>
      <c r="L4735" s="1" t="s">
        <v>25</v>
      </c>
      <c r="M4735">
        <v>201.97</v>
      </c>
      <c r="N4735">
        <v>2.2441111111111099E-2</v>
      </c>
      <c r="O4735">
        <v>203</v>
      </c>
      <c r="P4735">
        <v>0</v>
      </c>
      <c r="Q4735">
        <v>54</v>
      </c>
      <c r="R4735">
        <v>1.0050997672921722</v>
      </c>
      <c r="S4735" s="1" t="s">
        <v>40</v>
      </c>
    </row>
    <row r="4736" spans="1:19" x14ac:dyDescent="0.25">
      <c r="A4736" s="1" t="s">
        <v>12084</v>
      </c>
      <c r="B4736" s="1" t="s">
        <v>12085</v>
      </c>
      <c r="C4736" s="1" t="s">
        <v>21</v>
      </c>
      <c r="D4736" s="1" t="s">
        <v>12086</v>
      </c>
      <c r="E4736" s="1" t="s">
        <v>23</v>
      </c>
      <c r="F4736" s="1" t="s">
        <v>35</v>
      </c>
      <c r="G4736">
        <v>8575</v>
      </c>
      <c r="H4736">
        <v>8876</v>
      </c>
      <c r="I4736" s="2">
        <v>45518</v>
      </c>
      <c r="J4736" s="2">
        <v>45525</v>
      </c>
      <c r="K4736" s="8">
        <v>7</v>
      </c>
      <c r="L4736" s="1" t="s">
        <v>25</v>
      </c>
      <c r="M4736">
        <v>1715</v>
      </c>
      <c r="N4736">
        <v>0.2</v>
      </c>
      <c r="O4736">
        <v>1775</v>
      </c>
      <c r="P4736">
        <v>0</v>
      </c>
      <c r="Q4736">
        <v>301</v>
      </c>
      <c r="R4736">
        <v>1.0349854227405249</v>
      </c>
      <c r="S4736" s="1" t="s">
        <v>26</v>
      </c>
    </row>
    <row r="4737" spans="1:19" x14ac:dyDescent="0.25">
      <c r="A4737" s="1" t="s">
        <v>12087</v>
      </c>
      <c r="B4737" s="1" t="s">
        <v>7210</v>
      </c>
      <c r="C4737" s="1" t="s">
        <v>21</v>
      </c>
      <c r="D4737" s="1" t="s">
        <v>12088</v>
      </c>
      <c r="E4737" s="1" t="s">
        <v>23</v>
      </c>
      <c r="F4737" s="1" t="s">
        <v>24</v>
      </c>
      <c r="G4737">
        <v>9546</v>
      </c>
      <c r="H4737">
        <v>9546</v>
      </c>
      <c r="I4737" s="2">
        <v>44781</v>
      </c>
      <c r="J4737" s="2">
        <v>44788</v>
      </c>
      <c r="K4737" s="8">
        <v>7</v>
      </c>
      <c r="L4737" s="1" t="s">
        <v>25</v>
      </c>
      <c r="M4737">
        <v>2863.8</v>
      </c>
      <c r="N4737">
        <v>0.3</v>
      </c>
      <c r="O4737">
        <v>2993</v>
      </c>
      <c r="P4737">
        <v>0</v>
      </c>
      <c r="Q4737">
        <v>0</v>
      </c>
      <c r="R4737">
        <v>1.0451148823241845</v>
      </c>
      <c r="S4737" s="1" t="s">
        <v>26</v>
      </c>
    </row>
    <row r="4738" spans="1:19" x14ac:dyDescent="0.25">
      <c r="A4738" s="1" t="s">
        <v>12089</v>
      </c>
      <c r="B4738" s="1" t="s">
        <v>592</v>
      </c>
      <c r="C4738" s="1" t="s">
        <v>21</v>
      </c>
      <c r="D4738" s="1" t="s">
        <v>12090</v>
      </c>
      <c r="E4738" s="1" t="s">
        <v>23</v>
      </c>
      <c r="F4738" s="1" t="s">
        <v>24</v>
      </c>
      <c r="G4738">
        <v>5598</v>
      </c>
      <c r="H4738">
        <v>5598</v>
      </c>
      <c r="I4738" s="2">
        <v>44769</v>
      </c>
      <c r="J4738" s="2">
        <v>44776</v>
      </c>
      <c r="K4738" s="8">
        <v>7</v>
      </c>
      <c r="L4738" s="1" t="s">
        <v>25</v>
      </c>
      <c r="M4738">
        <v>1679.4</v>
      </c>
      <c r="N4738">
        <v>0.3</v>
      </c>
      <c r="O4738">
        <v>1679</v>
      </c>
      <c r="P4738">
        <v>0</v>
      </c>
      <c r="Q4738">
        <v>0</v>
      </c>
      <c r="R4738">
        <v>0.99976181969751099</v>
      </c>
      <c r="S4738" s="1" t="s">
        <v>30</v>
      </c>
    </row>
    <row r="4739" spans="1:19" x14ac:dyDescent="0.25">
      <c r="A4739" s="1" t="s">
        <v>12091</v>
      </c>
      <c r="B4739" s="1" t="s">
        <v>1496</v>
      </c>
      <c r="C4739" s="1" t="s">
        <v>21</v>
      </c>
      <c r="D4739" s="1" t="s">
        <v>12092</v>
      </c>
      <c r="E4739" s="1" t="s">
        <v>23</v>
      </c>
      <c r="F4739" s="1" t="s">
        <v>24</v>
      </c>
      <c r="G4739">
        <v>3000</v>
      </c>
      <c r="H4739">
        <v>3118</v>
      </c>
      <c r="I4739" s="2">
        <v>44764</v>
      </c>
      <c r="J4739" s="2">
        <v>44771</v>
      </c>
      <c r="K4739" s="8">
        <v>7</v>
      </c>
      <c r="L4739" s="1" t="s">
        <v>25</v>
      </c>
      <c r="M4739">
        <v>900</v>
      </c>
      <c r="N4739">
        <v>0.3</v>
      </c>
      <c r="O4739">
        <v>935</v>
      </c>
      <c r="P4739">
        <v>0</v>
      </c>
      <c r="Q4739">
        <v>118</v>
      </c>
      <c r="R4739">
        <v>1.038888888888889</v>
      </c>
      <c r="S4739" s="1" t="s">
        <v>30</v>
      </c>
    </row>
    <row r="4740" spans="1:19" x14ac:dyDescent="0.25">
      <c r="A4740" s="1" t="s">
        <v>12093</v>
      </c>
      <c r="B4740" s="1" t="s">
        <v>8834</v>
      </c>
      <c r="C4740" s="1" t="s">
        <v>21</v>
      </c>
      <c r="D4740" s="1" t="s">
        <v>12094</v>
      </c>
      <c r="E4740" s="1" t="s">
        <v>23</v>
      </c>
      <c r="F4740" s="1" t="s">
        <v>24</v>
      </c>
      <c r="G4740">
        <v>4810</v>
      </c>
      <c r="H4740">
        <v>4983</v>
      </c>
      <c r="I4740" s="2">
        <v>44755</v>
      </c>
      <c r="J4740" s="2">
        <v>44762</v>
      </c>
      <c r="K4740" s="8">
        <v>7</v>
      </c>
      <c r="L4740" s="1" t="s">
        <v>25</v>
      </c>
      <c r="M4740">
        <v>2405</v>
      </c>
      <c r="N4740">
        <v>0.5</v>
      </c>
      <c r="O4740">
        <v>2492</v>
      </c>
      <c r="P4740">
        <v>0</v>
      </c>
      <c r="Q4740">
        <v>173</v>
      </c>
      <c r="R4740">
        <v>1.0361746361746362</v>
      </c>
      <c r="S4740" s="1" t="s">
        <v>30</v>
      </c>
    </row>
    <row r="4741" spans="1:19" x14ac:dyDescent="0.25">
      <c r="A4741" s="1" t="s">
        <v>12095</v>
      </c>
      <c r="B4741" s="1" t="s">
        <v>10675</v>
      </c>
      <c r="C4741" s="1" t="s">
        <v>21</v>
      </c>
      <c r="D4741" s="1" t="s">
        <v>12096</v>
      </c>
      <c r="E4741" s="1" t="s">
        <v>23</v>
      </c>
      <c r="F4741" s="1" t="s">
        <v>24</v>
      </c>
      <c r="G4741">
        <v>2749</v>
      </c>
      <c r="H4741">
        <v>2749</v>
      </c>
      <c r="I4741" s="2">
        <v>44824</v>
      </c>
      <c r="J4741" s="2">
        <v>44831</v>
      </c>
      <c r="K4741" s="8">
        <v>7</v>
      </c>
      <c r="L4741" s="1" t="s">
        <v>25</v>
      </c>
      <c r="M4741">
        <v>44.91</v>
      </c>
      <c r="N4741">
        <v>1.63368497635503E-2</v>
      </c>
      <c r="O4741">
        <v>45</v>
      </c>
      <c r="P4741">
        <v>0</v>
      </c>
      <c r="Q4741">
        <v>0</v>
      </c>
      <c r="R4741">
        <v>1.0020040080160322</v>
      </c>
      <c r="S4741" s="1" t="s">
        <v>36</v>
      </c>
    </row>
    <row r="4742" spans="1:19" x14ac:dyDescent="0.25">
      <c r="A4742" s="1" t="s">
        <v>12097</v>
      </c>
      <c r="B4742" s="1" t="s">
        <v>5945</v>
      </c>
      <c r="C4742" s="1" t="s">
        <v>21</v>
      </c>
      <c r="D4742" s="1" t="s">
        <v>12098</v>
      </c>
      <c r="E4742" s="1" t="s">
        <v>23</v>
      </c>
      <c r="F4742" s="1" t="s">
        <v>24</v>
      </c>
      <c r="G4742">
        <v>18428</v>
      </c>
      <c r="H4742">
        <v>18428</v>
      </c>
      <c r="I4742" s="2">
        <v>44806</v>
      </c>
      <c r="J4742" s="2">
        <v>44813</v>
      </c>
      <c r="K4742" s="8">
        <v>7</v>
      </c>
      <c r="L4742" s="1" t="s">
        <v>25</v>
      </c>
      <c r="M4742">
        <v>93.92</v>
      </c>
      <c r="N4742">
        <v>5.0965921423920101E-3</v>
      </c>
      <c r="O4742">
        <v>94</v>
      </c>
      <c r="P4742">
        <v>0</v>
      </c>
      <c r="Q4742">
        <v>0</v>
      </c>
      <c r="R4742">
        <v>1.0008517887563884</v>
      </c>
      <c r="S4742" s="1" t="s">
        <v>36</v>
      </c>
    </row>
    <row r="4743" spans="1:19" x14ac:dyDescent="0.25">
      <c r="A4743" s="1" t="s">
        <v>12099</v>
      </c>
      <c r="B4743" s="1" t="s">
        <v>1914</v>
      </c>
      <c r="C4743" s="1" t="s">
        <v>21</v>
      </c>
      <c r="D4743" s="1" t="s">
        <v>12100</v>
      </c>
      <c r="E4743" s="1" t="s">
        <v>23</v>
      </c>
      <c r="F4743" s="1" t="s">
        <v>24</v>
      </c>
      <c r="G4743">
        <v>4540</v>
      </c>
      <c r="H4743">
        <v>4540</v>
      </c>
      <c r="I4743" s="2">
        <v>44814</v>
      </c>
      <c r="J4743" s="2">
        <v>44821</v>
      </c>
      <c r="K4743" s="8">
        <v>7</v>
      </c>
      <c r="L4743" s="1" t="s">
        <v>25</v>
      </c>
      <c r="M4743">
        <v>1362</v>
      </c>
      <c r="N4743">
        <v>0.3</v>
      </c>
      <c r="O4743">
        <v>1362</v>
      </c>
      <c r="P4743">
        <v>0</v>
      </c>
      <c r="Q4743">
        <v>0</v>
      </c>
      <c r="R4743">
        <v>1</v>
      </c>
      <c r="S4743" s="1" t="s">
        <v>36</v>
      </c>
    </row>
    <row r="4744" spans="1:19" x14ac:dyDescent="0.25">
      <c r="A4744" s="1" t="s">
        <v>12101</v>
      </c>
      <c r="B4744" s="1" t="s">
        <v>672</v>
      </c>
      <c r="C4744" s="1" t="s">
        <v>21</v>
      </c>
      <c r="D4744" s="1" t="s">
        <v>12102</v>
      </c>
      <c r="E4744" s="1" t="s">
        <v>23</v>
      </c>
      <c r="F4744" s="1" t="s">
        <v>24</v>
      </c>
      <c r="G4744">
        <v>37475</v>
      </c>
      <c r="H4744">
        <v>38615</v>
      </c>
      <c r="I4744" s="2">
        <v>44834</v>
      </c>
      <c r="J4744" s="2">
        <v>44841</v>
      </c>
      <c r="K4744" s="8">
        <v>7</v>
      </c>
      <c r="L4744" s="1" t="s">
        <v>25</v>
      </c>
      <c r="M4744">
        <v>0</v>
      </c>
      <c r="N4744">
        <v>0</v>
      </c>
      <c r="O4744">
        <v>0</v>
      </c>
      <c r="P4744">
        <v>0</v>
      </c>
      <c r="Q4744">
        <v>1140</v>
      </c>
      <c r="R4744" t="e">
        <v>#NUM!</v>
      </c>
      <c r="S4744" s="1" t="s">
        <v>36</v>
      </c>
    </row>
    <row r="4745" spans="1:19" x14ac:dyDescent="0.25">
      <c r="A4745" s="1" t="s">
        <v>12103</v>
      </c>
      <c r="B4745" s="1" t="s">
        <v>12104</v>
      </c>
      <c r="C4745" s="1" t="s">
        <v>21</v>
      </c>
      <c r="D4745" s="1" t="s">
        <v>12105</v>
      </c>
      <c r="E4745" s="1" t="s">
        <v>23</v>
      </c>
      <c r="F4745" s="1" t="s">
        <v>24</v>
      </c>
      <c r="G4745">
        <v>18159</v>
      </c>
      <c r="H4745">
        <v>18708</v>
      </c>
      <c r="I4745" s="2">
        <v>44771</v>
      </c>
      <c r="J4745" s="2">
        <v>44778</v>
      </c>
      <c r="K4745" s="8">
        <v>7</v>
      </c>
      <c r="L4745" s="1" t="s">
        <v>25</v>
      </c>
      <c r="M4745">
        <v>5447.7</v>
      </c>
      <c r="N4745">
        <v>0.3</v>
      </c>
      <c r="O4745">
        <v>5612</v>
      </c>
      <c r="P4745">
        <v>0</v>
      </c>
      <c r="Q4745">
        <v>549</v>
      </c>
      <c r="R4745">
        <v>1.0301595168603264</v>
      </c>
      <c r="S4745" s="1" t="s">
        <v>30</v>
      </c>
    </row>
    <row r="4746" spans="1:19" x14ac:dyDescent="0.25">
      <c r="A4746" s="1" t="s">
        <v>12106</v>
      </c>
      <c r="B4746" s="1" t="s">
        <v>8547</v>
      </c>
      <c r="C4746" s="1" t="s">
        <v>21</v>
      </c>
      <c r="D4746" s="1" t="s">
        <v>12107</v>
      </c>
      <c r="E4746" s="1" t="s">
        <v>23</v>
      </c>
      <c r="F4746" s="1" t="s">
        <v>24</v>
      </c>
      <c r="G4746">
        <v>8788</v>
      </c>
      <c r="H4746">
        <v>8905</v>
      </c>
      <c r="I4746" s="2">
        <v>44769</v>
      </c>
      <c r="J4746" s="2">
        <v>44776</v>
      </c>
      <c r="K4746" s="8">
        <v>7</v>
      </c>
      <c r="L4746" s="1" t="s">
        <v>25</v>
      </c>
      <c r="M4746">
        <v>2636.4</v>
      </c>
      <c r="N4746">
        <v>0.3</v>
      </c>
      <c r="O4746">
        <v>2672</v>
      </c>
      <c r="P4746">
        <v>0</v>
      </c>
      <c r="Q4746">
        <v>117</v>
      </c>
      <c r="R4746">
        <v>1.0135032620239721</v>
      </c>
      <c r="S4746" s="1" t="s">
        <v>30</v>
      </c>
    </row>
    <row r="4747" spans="1:19" x14ac:dyDescent="0.25">
      <c r="A4747" s="1" t="s">
        <v>12108</v>
      </c>
      <c r="B4747" s="1" t="s">
        <v>2858</v>
      </c>
      <c r="C4747" s="1" t="s">
        <v>21</v>
      </c>
      <c r="D4747" s="1" t="s">
        <v>12109</v>
      </c>
      <c r="E4747" s="1" t="s">
        <v>23</v>
      </c>
      <c r="F4747" s="1" t="s">
        <v>24</v>
      </c>
      <c r="G4747">
        <v>1900</v>
      </c>
      <c r="H4747">
        <v>1970</v>
      </c>
      <c r="I4747" s="2">
        <v>44891</v>
      </c>
      <c r="J4747" s="2">
        <v>44898</v>
      </c>
      <c r="K4747" s="8">
        <v>7</v>
      </c>
      <c r="L4747" s="1" t="s">
        <v>25</v>
      </c>
      <c r="M4747">
        <v>570</v>
      </c>
      <c r="N4747">
        <v>0.3</v>
      </c>
      <c r="O4747">
        <v>591</v>
      </c>
      <c r="P4747">
        <v>0</v>
      </c>
      <c r="Q4747">
        <v>70</v>
      </c>
      <c r="R4747">
        <v>1.0368421052631578</v>
      </c>
      <c r="S4747" s="1" t="s">
        <v>44</v>
      </c>
    </row>
    <row r="4748" spans="1:19" x14ac:dyDescent="0.25">
      <c r="A4748" s="1" t="s">
        <v>12110</v>
      </c>
      <c r="B4748" s="1" t="s">
        <v>3087</v>
      </c>
      <c r="C4748" s="1" t="s">
        <v>21</v>
      </c>
      <c r="D4748" s="1" t="s">
        <v>12111</v>
      </c>
      <c r="E4748" s="1" t="s">
        <v>23</v>
      </c>
      <c r="F4748" s="1" t="s">
        <v>24</v>
      </c>
      <c r="G4748">
        <v>51385</v>
      </c>
      <c r="H4748">
        <v>51385</v>
      </c>
      <c r="I4748" s="2">
        <v>44765</v>
      </c>
      <c r="J4748" s="2">
        <v>44772</v>
      </c>
      <c r="K4748" s="8">
        <v>7</v>
      </c>
      <c r="L4748" s="1" t="s">
        <v>25</v>
      </c>
      <c r="M4748">
        <v>15415.5</v>
      </c>
      <c r="N4748">
        <v>0.3</v>
      </c>
      <c r="O4748">
        <v>15416</v>
      </c>
      <c r="P4748">
        <v>0</v>
      </c>
      <c r="Q4748">
        <v>0</v>
      </c>
      <c r="R4748">
        <v>1.0000324348869645</v>
      </c>
      <c r="S4748" s="1" t="s">
        <v>30</v>
      </c>
    </row>
    <row r="4749" spans="1:19" x14ac:dyDescent="0.25">
      <c r="A4749" s="1" t="s">
        <v>12112</v>
      </c>
      <c r="B4749" s="1" t="s">
        <v>1496</v>
      </c>
      <c r="C4749" s="1" t="s">
        <v>21</v>
      </c>
      <c r="D4749" s="1" t="s">
        <v>12113</v>
      </c>
      <c r="E4749" s="1" t="s">
        <v>23</v>
      </c>
      <c r="F4749" s="1" t="s">
        <v>24</v>
      </c>
      <c r="G4749">
        <v>1500</v>
      </c>
      <c r="H4749">
        <v>1536</v>
      </c>
      <c r="I4749" s="2">
        <v>44844</v>
      </c>
      <c r="J4749" s="2">
        <v>44851</v>
      </c>
      <c r="K4749" s="8">
        <v>7</v>
      </c>
      <c r="L4749" s="1" t="s">
        <v>25</v>
      </c>
      <c r="M4749">
        <v>450</v>
      </c>
      <c r="N4749">
        <v>0.3</v>
      </c>
      <c r="O4749">
        <v>461</v>
      </c>
      <c r="P4749">
        <v>0</v>
      </c>
      <c r="Q4749">
        <v>36</v>
      </c>
      <c r="R4749">
        <v>1.0244444444444445</v>
      </c>
      <c r="S4749" s="1" t="s">
        <v>40</v>
      </c>
    </row>
    <row r="4750" spans="1:19" x14ac:dyDescent="0.25">
      <c r="A4750" s="1" t="s">
        <v>12114</v>
      </c>
      <c r="B4750" s="1" t="s">
        <v>3627</v>
      </c>
      <c r="C4750" s="1" t="s">
        <v>21</v>
      </c>
      <c r="D4750" s="1" t="s">
        <v>12115</v>
      </c>
      <c r="E4750" s="1" t="s">
        <v>23</v>
      </c>
      <c r="F4750" s="1" t="s">
        <v>24</v>
      </c>
      <c r="G4750">
        <v>2320</v>
      </c>
      <c r="H4750">
        <v>2320</v>
      </c>
      <c r="I4750" s="2">
        <v>44886</v>
      </c>
      <c r="J4750" s="2">
        <v>44893</v>
      </c>
      <c r="K4750" s="8">
        <v>7</v>
      </c>
      <c r="L4750" s="1" t="s">
        <v>25</v>
      </c>
      <c r="M4750">
        <v>696</v>
      </c>
      <c r="N4750">
        <v>0.3</v>
      </c>
      <c r="O4750">
        <v>696</v>
      </c>
      <c r="P4750">
        <v>0</v>
      </c>
      <c r="Q4750">
        <v>0</v>
      </c>
      <c r="R4750">
        <v>1</v>
      </c>
      <c r="S4750" s="1" t="s">
        <v>44</v>
      </c>
    </row>
    <row r="4751" spans="1:19" x14ac:dyDescent="0.25">
      <c r="A4751" s="1" t="s">
        <v>12116</v>
      </c>
      <c r="B4751" s="1" t="s">
        <v>6000</v>
      </c>
      <c r="C4751" s="1" t="s">
        <v>21</v>
      </c>
      <c r="D4751" s="1" t="s">
        <v>12117</v>
      </c>
      <c r="E4751" s="1" t="s">
        <v>23</v>
      </c>
      <c r="F4751" s="1" t="s">
        <v>24</v>
      </c>
      <c r="G4751">
        <v>1580</v>
      </c>
      <c r="H4751">
        <v>1600</v>
      </c>
      <c r="I4751" s="2">
        <v>44755</v>
      </c>
      <c r="J4751" s="2">
        <v>44762</v>
      </c>
      <c r="K4751" s="8">
        <v>7</v>
      </c>
      <c r="L4751" s="1" t="s">
        <v>25</v>
      </c>
      <c r="M4751">
        <v>474</v>
      </c>
      <c r="N4751">
        <v>0.3</v>
      </c>
      <c r="O4751">
        <v>480</v>
      </c>
      <c r="P4751">
        <v>0</v>
      </c>
      <c r="Q4751">
        <v>20</v>
      </c>
      <c r="R4751">
        <v>1.0126582278481013</v>
      </c>
      <c r="S4751" s="1" t="s">
        <v>30</v>
      </c>
    </row>
    <row r="4752" spans="1:19" x14ac:dyDescent="0.25">
      <c r="A4752" s="1" t="s">
        <v>12118</v>
      </c>
      <c r="B4752" s="1" t="s">
        <v>5608</v>
      </c>
      <c r="C4752" s="1" t="s">
        <v>21</v>
      </c>
      <c r="D4752" s="1" t="s">
        <v>12119</v>
      </c>
      <c r="E4752" s="1" t="s">
        <v>23</v>
      </c>
      <c r="F4752" s="1" t="s">
        <v>24</v>
      </c>
      <c r="G4752">
        <v>16654</v>
      </c>
      <c r="H4752">
        <v>16654</v>
      </c>
      <c r="I4752" s="2">
        <v>44877</v>
      </c>
      <c r="J4752" s="2">
        <v>44884</v>
      </c>
      <c r="K4752" s="8">
        <v>7</v>
      </c>
      <c r="L4752" s="1" t="s">
        <v>25</v>
      </c>
      <c r="M4752">
        <v>4996.2</v>
      </c>
      <c r="N4752">
        <v>0.3</v>
      </c>
      <c r="O4752">
        <v>4996</v>
      </c>
      <c r="P4752">
        <v>0</v>
      </c>
      <c r="Q4752">
        <v>0</v>
      </c>
      <c r="R4752">
        <v>0.99995996957687849</v>
      </c>
      <c r="S4752" s="1" t="s">
        <v>44</v>
      </c>
    </row>
    <row r="4753" spans="1:19" x14ac:dyDescent="0.25">
      <c r="A4753" s="1" t="s">
        <v>12120</v>
      </c>
      <c r="B4753" s="1" t="s">
        <v>2581</v>
      </c>
      <c r="C4753" s="1" t="s">
        <v>21</v>
      </c>
      <c r="D4753" s="1" t="s">
        <v>12121</v>
      </c>
      <c r="E4753" s="1" t="s">
        <v>23</v>
      </c>
      <c r="F4753" s="1" t="s">
        <v>24</v>
      </c>
      <c r="G4753">
        <v>4549</v>
      </c>
      <c r="H4753">
        <v>4549</v>
      </c>
      <c r="I4753" s="2">
        <v>44831</v>
      </c>
      <c r="J4753" s="2">
        <v>44838</v>
      </c>
      <c r="K4753" s="8">
        <v>7</v>
      </c>
      <c r="L4753" s="1" t="s">
        <v>25</v>
      </c>
      <c r="M4753">
        <v>0</v>
      </c>
      <c r="N4753">
        <v>0</v>
      </c>
      <c r="O4753">
        <v>0</v>
      </c>
      <c r="P4753">
        <v>0</v>
      </c>
      <c r="Q4753">
        <v>0</v>
      </c>
      <c r="R4753" t="e">
        <v>#NUM!</v>
      </c>
      <c r="S4753" s="1" t="s">
        <v>36</v>
      </c>
    </row>
    <row r="4754" spans="1:19" x14ac:dyDescent="0.25">
      <c r="A4754" s="1" t="s">
        <v>12122</v>
      </c>
      <c r="B4754" s="1" t="s">
        <v>669</v>
      </c>
      <c r="C4754" s="1" t="s">
        <v>21</v>
      </c>
      <c r="D4754" s="1" t="s">
        <v>12123</v>
      </c>
      <c r="E4754" s="1" t="s">
        <v>23</v>
      </c>
      <c r="F4754" s="1" t="s">
        <v>24</v>
      </c>
      <c r="G4754">
        <v>13027</v>
      </c>
      <c r="H4754">
        <v>13426</v>
      </c>
      <c r="I4754" s="2">
        <v>44814</v>
      </c>
      <c r="J4754" s="2">
        <v>44821</v>
      </c>
      <c r="K4754" s="8">
        <v>7</v>
      </c>
      <c r="L4754" s="1" t="s">
        <v>25</v>
      </c>
      <c r="M4754">
        <v>0</v>
      </c>
      <c r="N4754">
        <v>0</v>
      </c>
      <c r="O4754">
        <v>0</v>
      </c>
      <c r="P4754">
        <v>0</v>
      </c>
      <c r="Q4754">
        <v>399</v>
      </c>
      <c r="R4754" t="e">
        <v>#NUM!</v>
      </c>
      <c r="S4754" s="1" t="s">
        <v>36</v>
      </c>
    </row>
    <row r="4755" spans="1:19" x14ac:dyDescent="0.25">
      <c r="A4755" s="1" t="s">
        <v>12124</v>
      </c>
      <c r="B4755" s="1" t="s">
        <v>5894</v>
      </c>
      <c r="C4755" s="1" t="s">
        <v>21</v>
      </c>
      <c r="D4755" s="1" t="s">
        <v>12125</v>
      </c>
      <c r="E4755" s="1" t="s">
        <v>23</v>
      </c>
      <c r="F4755" s="1" t="s">
        <v>24</v>
      </c>
      <c r="G4755">
        <v>81699</v>
      </c>
      <c r="H4755">
        <v>83764</v>
      </c>
      <c r="I4755" s="2">
        <v>44777</v>
      </c>
      <c r="J4755" s="2">
        <v>44784</v>
      </c>
      <c r="K4755" s="8">
        <v>7</v>
      </c>
      <c r="L4755" s="1" t="s">
        <v>25</v>
      </c>
      <c r="M4755">
        <v>24509.7</v>
      </c>
      <c r="N4755">
        <v>0.3</v>
      </c>
      <c r="O4755">
        <v>25129</v>
      </c>
      <c r="P4755">
        <v>0</v>
      </c>
      <c r="Q4755">
        <v>2065</v>
      </c>
      <c r="R4755">
        <v>1.0252675471343997</v>
      </c>
      <c r="S4755" s="1" t="s">
        <v>26</v>
      </c>
    </row>
    <row r="4756" spans="1:19" x14ac:dyDescent="0.25">
      <c r="A4756" s="1" t="s">
        <v>12126</v>
      </c>
      <c r="B4756" s="1" t="s">
        <v>862</v>
      </c>
      <c r="C4756" s="1" t="s">
        <v>21</v>
      </c>
      <c r="D4756" s="1" t="s">
        <v>12127</v>
      </c>
      <c r="E4756" s="1" t="s">
        <v>23</v>
      </c>
      <c r="F4756" s="1" t="s">
        <v>24</v>
      </c>
      <c r="G4756">
        <v>4375</v>
      </c>
      <c r="H4756">
        <v>4375</v>
      </c>
      <c r="I4756" s="2">
        <v>44802</v>
      </c>
      <c r="J4756" s="2">
        <v>44809</v>
      </c>
      <c r="K4756" s="8">
        <v>7</v>
      </c>
      <c r="L4756" s="1" t="s">
        <v>25</v>
      </c>
      <c r="M4756">
        <v>1312.5</v>
      </c>
      <c r="N4756">
        <v>0.3</v>
      </c>
      <c r="O4756">
        <v>1313</v>
      </c>
      <c r="P4756">
        <v>0</v>
      </c>
      <c r="Q4756">
        <v>0</v>
      </c>
      <c r="R4756">
        <v>1.0003809523809524</v>
      </c>
      <c r="S4756" s="1" t="s">
        <v>26</v>
      </c>
    </row>
    <row r="4757" spans="1:19" x14ac:dyDescent="0.25">
      <c r="A4757" s="1" t="s">
        <v>12128</v>
      </c>
      <c r="B4757" s="1" t="s">
        <v>6404</v>
      </c>
      <c r="C4757" s="1" t="s">
        <v>21</v>
      </c>
      <c r="D4757" s="1" t="s">
        <v>12129</v>
      </c>
      <c r="E4757" s="1" t="s">
        <v>23</v>
      </c>
      <c r="F4757" s="1" t="s">
        <v>24</v>
      </c>
      <c r="G4757">
        <v>6298</v>
      </c>
      <c r="H4757">
        <v>6492</v>
      </c>
      <c r="I4757" s="2">
        <v>44862</v>
      </c>
      <c r="J4757" s="2">
        <v>44869</v>
      </c>
      <c r="K4757" s="8">
        <v>7</v>
      </c>
      <c r="L4757" s="1" t="s">
        <v>25</v>
      </c>
      <c r="M4757">
        <v>0</v>
      </c>
      <c r="N4757">
        <v>0</v>
      </c>
      <c r="O4757">
        <v>0</v>
      </c>
      <c r="P4757">
        <v>0</v>
      </c>
      <c r="Q4757">
        <v>194</v>
      </c>
      <c r="R4757" t="e">
        <v>#NUM!</v>
      </c>
      <c r="S4757" s="1" t="s">
        <v>40</v>
      </c>
    </row>
    <row r="4758" spans="1:19" x14ac:dyDescent="0.25">
      <c r="A4758" s="1" t="s">
        <v>12130</v>
      </c>
      <c r="B4758" s="1" t="s">
        <v>236</v>
      </c>
      <c r="C4758" s="1" t="s">
        <v>21</v>
      </c>
      <c r="D4758" s="1" t="s">
        <v>12131</v>
      </c>
      <c r="E4758" s="1" t="s">
        <v>23</v>
      </c>
      <c r="F4758" s="1" t="s">
        <v>24</v>
      </c>
      <c r="G4758">
        <v>465</v>
      </c>
      <c r="H4758">
        <v>465</v>
      </c>
      <c r="I4758" s="2">
        <v>44788</v>
      </c>
      <c r="J4758" s="2">
        <v>44795</v>
      </c>
      <c r="K4758" s="8">
        <v>7</v>
      </c>
      <c r="L4758" s="1" t="s">
        <v>25</v>
      </c>
      <c r="M4758">
        <v>139.5</v>
      </c>
      <c r="N4758">
        <v>0.3</v>
      </c>
      <c r="O4758">
        <v>140</v>
      </c>
      <c r="P4758">
        <v>0</v>
      </c>
      <c r="Q4758">
        <v>0</v>
      </c>
      <c r="R4758">
        <v>1.0035842293906809</v>
      </c>
      <c r="S4758" s="1" t="s">
        <v>26</v>
      </c>
    </row>
    <row r="4759" spans="1:19" x14ac:dyDescent="0.25">
      <c r="A4759" s="1" t="s">
        <v>12132</v>
      </c>
      <c r="B4759" s="1" t="s">
        <v>11168</v>
      </c>
      <c r="C4759" s="1" t="s">
        <v>21</v>
      </c>
      <c r="D4759" s="1" t="s">
        <v>12133</v>
      </c>
      <c r="E4759" s="1" t="s">
        <v>23</v>
      </c>
      <c r="F4759" s="1" t="s">
        <v>24</v>
      </c>
      <c r="G4759">
        <v>890</v>
      </c>
      <c r="H4759">
        <v>897</v>
      </c>
      <c r="I4759" s="2">
        <v>44804</v>
      </c>
      <c r="J4759" s="2">
        <v>44811</v>
      </c>
      <c r="K4759" s="8">
        <v>7</v>
      </c>
      <c r="L4759" s="1" t="s">
        <v>25</v>
      </c>
      <c r="M4759">
        <v>267</v>
      </c>
      <c r="N4759">
        <v>0.3</v>
      </c>
      <c r="O4759">
        <v>269</v>
      </c>
      <c r="P4759">
        <v>0</v>
      </c>
      <c r="Q4759">
        <v>7</v>
      </c>
      <c r="R4759">
        <v>1.0074906367041199</v>
      </c>
      <c r="S4759" s="1" t="s">
        <v>26</v>
      </c>
    </row>
    <row r="4760" spans="1:19" x14ac:dyDescent="0.25">
      <c r="A4760" s="1" t="s">
        <v>12134</v>
      </c>
      <c r="B4760" s="1" t="s">
        <v>2022</v>
      </c>
      <c r="C4760" s="1" t="s">
        <v>21</v>
      </c>
      <c r="D4760" s="1" t="s">
        <v>12135</v>
      </c>
      <c r="E4760" s="1" t="s">
        <v>23</v>
      </c>
      <c r="F4760" s="1" t="s">
        <v>24</v>
      </c>
      <c r="G4760">
        <v>2599</v>
      </c>
      <c r="H4760">
        <v>2599</v>
      </c>
      <c r="I4760" s="2">
        <v>44792</v>
      </c>
      <c r="J4760" s="2">
        <v>44799</v>
      </c>
      <c r="K4760" s="8">
        <v>7</v>
      </c>
      <c r="L4760" s="1" t="s">
        <v>25</v>
      </c>
      <c r="M4760">
        <v>165.3</v>
      </c>
      <c r="N4760">
        <v>6.3601385148133904E-2</v>
      </c>
      <c r="O4760">
        <v>165</v>
      </c>
      <c r="P4760">
        <v>0</v>
      </c>
      <c r="Q4760">
        <v>0</v>
      </c>
      <c r="R4760">
        <v>0.998185117967332</v>
      </c>
      <c r="S4760" s="1" t="s">
        <v>26</v>
      </c>
    </row>
    <row r="4761" spans="1:19" x14ac:dyDescent="0.25">
      <c r="A4761" s="1" t="s">
        <v>12136</v>
      </c>
      <c r="B4761" s="1" t="s">
        <v>12137</v>
      </c>
      <c r="C4761" s="1" t="s">
        <v>21</v>
      </c>
      <c r="D4761" s="1" t="s">
        <v>12138</v>
      </c>
      <c r="E4761" s="1" t="s">
        <v>34</v>
      </c>
      <c r="F4761" s="1" t="s">
        <v>81</v>
      </c>
      <c r="G4761">
        <v>15000</v>
      </c>
      <c r="H4761">
        <v>15850</v>
      </c>
      <c r="I4761" s="2">
        <v>44853</v>
      </c>
      <c r="J4761" s="2">
        <v>44867</v>
      </c>
      <c r="K4761" s="8">
        <v>14</v>
      </c>
      <c r="L4761" s="1" t="s">
        <v>25</v>
      </c>
      <c r="M4761">
        <v>2000</v>
      </c>
      <c r="N4761">
        <v>0.133333333333333</v>
      </c>
      <c r="O4761">
        <v>2113</v>
      </c>
      <c r="P4761">
        <v>0</v>
      </c>
      <c r="Q4761">
        <v>850</v>
      </c>
      <c r="R4761">
        <v>1.0565</v>
      </c>
      <c r="S4761" s="1" t="s">
        <v>40</v>
      </c>
    </row>
    <row r="4762" spans="1:19" x14ac:dyDescent="0.25">
      <c r="A4762" s="1" t="s">
        <v>12139</v>
      </c>
      <c r="B4762" s="1" t="s">
        <v>9338</v>
      </c>
      <c r="C4762" s="1" t="s">
        <v>21</v>
      </c>
      <c r="D4762" s="1" t="s">
        <v>12140</v>
      </c>
      <c r="E4762" s="1" t="s">
        <v>23</v>
      </c>
      <c r="F4762" s="1" t="s">
        <v>24</v>
      </c>
      <c r="G4762">
        <v>7338</v>
      </c>
      <c r="H4762">
        <v>7428</v>
      </c>
      <c r="I4762" s="2">
        <v>44771</v>
      </c>
      <c r="J4762" s="2">
        <v>44778</v>
      </c>
      <c r="K4762" s="8">
        <v>7</v>
      </c>
      <c r="L4762" s="1" t="s">
        <v>25</v>
      </c>
      <c r="M4762">
        <v>2201.4</v>
      </c>
      <c r="N4762">
        <v>0.3</v>
      </c>
      <c r="O4762">
        <v>2228</v>
      </c>
      <c r="P4762">
        <v>0</v>
      </c>
      <c r="Q4762">
        <v>90</v>
      </c>
      <c r="R4762">
        <v>1.0120832197692378</v>
      </c>
      <c r="S4762" s="1" t="s">
        <v>30</v>
      </c>
    </row>
    <row r="4763" spans="1:19" x14ac:dyDescent="0.25">
      <c r="A4763" s="1" t="s">
        <v>12141</v>
      </c>
      <c r="B4763" s="1" t="s">
        <v>10495</v>
      </c>
      <c r="C4763" s="1" t="s">
        <v>21</v>
      </c>
      <c r="D4763" s="1" t="s">
        <v>12142</v>
      </c>
      <c r="E4763" s="1" t="s">
        <v>23</v>
      </c>
      <c r="F4763" s="1" t="s">
        <v>24</v>
      </c>
      <c r="G4763">
        <v>4490</v>
      </c>
      <c r="H4763">
        <v>4522</v>
      </c>
      <c r="I4763" s="2">
        <v>44828</v>
      </c>
      <c r="J4763" s="2">
        <v>44835</v>
      </c>
      <c r="K4763" s="8">
        <v>7</v>
      </c>
      <c r="L4763" s="1" t="s">
        <v>25</v>
      </c>
      <c r="M4763">
        <v>1347</v>
      </c>
      <c r="N4763">
        <v>0.3</v>
      </c>
      <c r="O4763">
        <v>1357</v>
      </c>
      <c r="P4763">
        <v>0</v>
      </c>
      <c r="Q4763">
        <v>32</v>
      </c>
      <c r="R4763">
        <v>1.0074239049740163</v>
      </c>
      <c r="S4763" s="1" t="s">
        <v>36</v>
      </c>
    </row>
    <row r="4764" spans="1:19" x14ac:dyDescent="0.25">
      <c r="A4764" s="1" t="s">
        <v>12143</v>
      </c>
      <c r="B4764" s="1" t="s">
        <v>2715</v>
      </c>
      <c r="C4764" s="1" t="s">
        <v>21</v>
      </c>
      <c r="D4764" s="1" t="s">
        <v>12144</v>
      </c>
      <c r="E4764" s="1" t="s">
        <v>23</v>
      </c>
      <c r="F4764" s="1" t="s">
        <v>24</v>
      </c>
      <c r="G4764">
        <v>2749</v>
      </c>
      <c r="H4764">
        <v>2769</v>
      </c>
      <c r="I4764" s="2">
        <v>44825</v>
      </c>
      <c r="J4764" s="2">
        <v>44832</v>
      </c>
      <c r="K4764" s="8">
        <v>7</v>
      </c>
      <c r="L4764" s="1" t="s">
        <v>25</v>
      </c>
      <c r="M4764">
        <v>578.04999999999995</v>
      </c>
      <c r="N4764">
        <v>0.21027646416878801</v>
      </c>
      <c r="O4764">
        <v>582</v>
      </c>
      <c r="P4764">
        <v>0</v>
      </c>
      <c r="Q4764">
        <v>20</v>
      </c>
      <c r="R4764">
        <v>1.0068333189170489</v>
      </c>
      <c r="S4764" s="1" t="s">
        <v>36</v>
      </c>
    </row>
    <row r="4765" spans="1:19" x14ac:dyDescent="0.25">
      <c r="A4765" s="1" t="s">
        <v>12145</v>
      </c>
      <c r="B4765" s="1" t="s">
        <v>12146</v>
      </c>
      <c r="C4765" s="1" t="s">
        <v>21</v>
      </c>
      <c r="D4765" s="1" t="s">
        <v>12147</v>
      </c>
      <c r="E4765" s="1" t="s">
        <v>23</v>
      </c>
      <c r="F4765" s="1" t="s">
        <v>24</v>
      </c>
      <c r="G4765">
        <v>1116</v>
      </c>
      <c r="H4765">
        <v>1157</v>
      </c>
      <c r="I4765" s="2">
        <v>44863</v>
      </c>
      <c r="J4765" s="2">
        <v>44870</v>
      </c>
      <c r="K4765" s="8">
        <v>7</v>
      </c>
      <c r="L4765" s="1" t="s">
        <v>25</v>
      </c>
      <c r="M4765">
        <v>334.8</v>
      </c>
      <c r="N4765">
        <v>0.3</v>
      </c>
      <c r="O4765">
        <v>347</v>
      </c>
      <c r="P4765">
        <v>0</v>
      </c>
      <c r="Q4765">
        <v>41</v>
      </c>
      <c r="R4765">
        <v>1.0364396654719235</v>
      </c>
      <c r="S4765" s="1" t="s">
        <v>40</v>
      </c>
    </row>
    <row r="4766" spans="1:19" x14ac:dyDescent="0.25">
      <c r="A4766" s="1" t="s">
        <v>12148</v>
      </c>
      <c r="B4766" s="1" t="s">
        <v>613</v>
      </c>
      <c r="C4766" s="1" t="s">
        <v>21</v>
      </c>
      <c r="D4766" s="1" t="s">
        <v>12149</v>
      </c>
      <c r="E4766" s="1" t="s">
        <v>23</v>
      </c>
      <c r="F4766" s="1" t="s">
        <v>24</v>
      </c>
      <c r="G4766">
        <v>3719</v>
      </c>
      <c r="H4766">
        <v>3719</v>
      </c>
      <c r="I4766" s="2">
        <v>44859</v>
      </c>
      <c r="J4766" s="2">
        <v>44866</v>
      </c>
      <c r="K4766" s="8">
        <v>7</v>
      </c>
      <c r="L4766" s="1" t="s">
        <v>25</v>
      </c>
      <c r="M4766">
        <v>1115.7</v>
      </c>
      <c r="N4766">
        <v>0.3</v>
      </c>
      <c r="O4766">
        <v>1116</v>
      </c>
      <c r="P4766">
        <v>0</v>
      </c>
      <c r="Q4766">
        <v>0</v>
      </c>
      <c r="R4766">
        <v>1.0002688894864211</v>
      </c>
      <c r="S4766" s="1" t="s">
        <v>40</v>
      </c>
    </row>
    <row r="4767" spans="1:19" x14ac:dyDescent="0.25">
      <c r="A4767" s="1" t="s">
        <v>12150</v>
      </c>
      <c r="B4767" s="1" t="s">
        <v>9168</v>
      </c>
      <c r="C4767" s="1" t="s">
        <v>21</v>
      </c>
      <c r="D4767" s="1" t="s">
        <v>12151</v>
      </c>
      <c r="E4767" s="1" t="s">
        <v>23</v>
      </c>
      <c r="F4767" s="1" t="s">
        <v>24</v>
      </c>
      <c r="G4767">
        <v>2420</v>
      </c>
      <c r="H4767">
        <v>2420</v>
      </c>
      <c r="I4767" s="2">
        <v>44796</v>
      </c>
      <c r="J4767" s="2">
        <v>44803</v>
      </c>
      <c r="K4767" s="8">
        <v>7</v>
      </c>
      <c r="L4767" s="1" t="s">
        <v>25</v>
      </c>
      <c r="M4767">
        <v>0</v>
      </c>
      <c r="N4767">
        <v>0</v>
      </c>
      <c r="O4767">
        <v>0</v>
      </c>
      <c r="P4767">
        <v>0</v>
      </c>
      <c r="Q4767">
        <v>0</v>
      </c>
      <c r="R4767" t="e">
        <v>#NUM!</v>
      </c>
      <c r="S4767" s="1" t="s">
        <v>26</v>
      </c>
    </row>
    <row r="4768" spans="1:19" x14ac:dyDescent="0.25">
      <c r="A4768" s="1" t="s">
        <v>12152</v>
      </c>
      <c r="B4768" s="1" t="s">
        <v>12153</v>
      </c>
      <c r="C4768" s="1" t="s">
        <v>21</v>
      </c>
      <c r="D4768" s="1" t="s">
        <v>12154</v>
      </c>
      <c r="E4768" s="1" t="s">
        <v>23</v>
      </c>
      <c r="F4768" s="1" t="s">
        <v>24</v>
      </c>
      <c r="G4768">
        <v>329</v>
      </c>
      <c r="H4768">
        <v>344</v>
      </c>
      <c r="I4768" s="2">
        <v>44880</v>
      </c>
      <c r="J4768" s="2">
        <v>44887</v>
      </c>
      <c r="K4768" s="8">
        <v>7</v>
      </c>
      <c r="L4768" s="1" t="s">
        <v>25</v>
      </c>
      <c r="M4768">
        <v>11.65</v>
      </c>
      <c r="N4768">
        <v>3.54103343465045E-2</v>
      </c>
      <c r="O4768">
        <v>12</v>
      </c>
      <c r="P4768">
        <v>0</v>
      </c>
      <c r="Q4768">
        <v>15</v>
      </c>
      <c r="R4768">
        <v>1.0300429184549356</v>
      </c>
      <c r="S4768" s="1" t="s">
        <v>44</v>
      </c>
    </row>
    <row r="4769" spans="1:19" x14ac:dyDescent="0.25">
      <c r="A4769" s="1" t="s">
        <v>12155</v>
      </c>
      <c r="B4769" s="1" t="s">
        <v>12156</v>
      </c>
      <c r="C4769" s="1" t="s">
        <v>21</v>
      </c>
      <c r="D4769" s="1" t="s">
        <v>12157</v>
      </c>
      <c r="E4769" s="1" t="s">
        <v>23</v>
      </c>
      <c r="F4769" s="1" t="s">
        <v>35</v>
      </c>
      <c r="G4769">
        <v>4879</v>
      </c>
      <c r="H4769">
        <v>5099</v>
      </c>
      <c r="I4769" s="2">
        <v>45491</v>
      </c>
      <c r="J4769" s="2">
        <v>45498</v>
      </c>
      <c r="K4769" s="8">
        <v>7</v>
      </c>
      <c r="L4769" s="1" t="s">
        <v>25</v>
      </c>
      <c r="M4769">
        <v>976</v>
      </c>
      <c r="N4769">
        <v>0.200040992006558</v>
      </c>
      <c r="O4769">
        <v>1020</v>
      </c>
      <c r="P4769">
        <v>0</v>
      </c>
      <c r="Q4769">
        <v>220</v>
      </c>
      <c r="R4769">
        <v>1.0450819672131149</v>
      </c>
      <c r="S4769" s="1" t="s">
        <v>30</v>
      </c>
    </row>
    <row r="4770" spans="1:19" x14ac:dyDescent="0.25">
      <c r="A4770" s="1" t="s">
        <v>12158</v>
      </c>
      <c r="B4770" s="1" t="s">
        <v>1787</v>
      </c>
      <c r="C4770" s="1" t="s">
        <v>21</v>
      </c>
      <c r="D4770" s="1" t="s">
        <v>12159</v>
      </c>
      <c r="E4770" s="1" t="s">
        <v>23</v>
      </c>
      <c r="F4770" s="1" t="s">
        <v>24</v>
      </c>
      <c r="G4770">
        <v>2529</v>
      </c>
      <c r="H4770">
        <v>2529</v>
      </c>
      <c r="I4770" s="2">
        <v>44868</v>
      </c>
      <c r="J4770" s="2">
        <v>44875</v>
      </c>
      <c r="K4770" s="8">
        <v>7</v>
      </c>
      <c r="L4770" s="1" t="s">
        <v>25</v>
      </c>
      <c r="M4770">
        <v>758.7</v>
      </c>
      <c r="N4770">
        <v>0.3</v>
      </c>
      <c r="O4770">
        <v>759</v>
      </c>
      <c r="P4770">
        <v>0</v>
      </c>
      <c r="Q4770">
        <v>0</v>
      </c>
      <c r="R4770">
        <v>1.0003954132068011</v>
      </c>
      <c r="S4770" s="1" t="s">
        <v>44</v>
      </c>
    </row>
    <row r="4771" spans="1:19" x14ac:dyDescent="0.25">
      <c r="A4771" s="1" t="s">
        <v>12160</v>
      </c>
      <c r="B4771" s="1" t="s">
        <v>1857</v>
      </c>
      <c r="C4771" s="1" t="s">
        <v>21</v>
      </c>
      <c r="D4771" s="1" t="s">
        <v>12161</v>
      </c>
      <c r="E4771" s="1" t="s">
        <v>23</v>
      </c>
      <c r="F4771" s="1" t="s">
        <v>24</v>
      </c>
      <c r="G4771">
        <v>10998</v>
      </c>
      <c r="H4771">
        <v>11064</v>
      </c>
      <c r="I4771" s="2">
        <v>44758</v>
      </c>
      <c r="J4771" s="2">
        <v>44765</v>
      </c>
      <c r="K4771" s="8">
        <v>7</v>
      </c>
      <c r="L4771" s="1" t="s">
        <v>25</v>
      </c>
      <c r="M4771">
        <v>3299.4</v>
      </c>
      <c r="N4771">
        <v>0.3</v>
      </c>
      <c r="O4771">
        <v>3319</v>
      </c>
      <c r="P4771">
        <v>0</v>
      </c>
      <c r="Q4771">
        <v>66</v>
      </c>
      <c r="R4771">
        <v>1.0059404740255804</v>
      </c>
      <c r="S4771" s="1" t="s">
        <v>30</v>
      </c>
    </row>
    <row r="4772" spans="1:19" x14ac:dyDescent="0.25">
      <c r="A4772" s="1" t="s">
        <v>12162</v>
      </c>
      <c r="B4772" s="1" t="s">
        <v>4873</v>
      </c>
      <c r="C4772" s="1" t="s">
        <v>21</v>
      </c>
      <c r="D4772" s="1" t="s">
        <v>12163</v>
      </c>
      <c r="E4772" s="1" t="s">
        <v>23</v>
      </c>
      <c r="F4772" s="1" t="s">
        <v>24</v>
      </c>
      <c r="G4772">
        <v>1525</v>
      </c>
      <c r="H4772">
        <v>1525</v>
      </c>
      <c r="I4772" s="2">
        <v>44851</v>
      </c>
      <c r="J4772" s="2">
        <v>44858</v>
      </c>
      <c r="K4772" s="8">
        <v>7</v>
      </c>
      <c r="L4772" s="1" t="s">
        <v>25</v>
      </c>
      <c r="M4772">
        <v>457.5</v>
      </c>
      <c r="N4772">
        <v>0.3</v>
      </c>
      <c r="O4772">
        <v>458</v>
      </c>
      <c r="P4772">
        <v>0</v>
      </c>
      <c r="Q4772">
        <v>0</v>
      </c>
      <c r="R4772">
        <v>1.0010928961748633</v>
      </c>
      <c r="S4772" s="1" t="s">
        <v>40</v>
      </c>
    </row>
    <row r="4773" spans="1:19" x14ac:dyDescent="0.25">
      <c r="A4773" s="1" t="s">
        <v>12164</v>
      </c>
      <c r="B4773" s="1" t="s">
        <v>1276</v>
      </c>
      <c r="C4773" s="1" t="s">
        <v>21</v>
      </c>
      <c r="D4773" s="1" t="s">
        <v>12165</v>
      </c>
      <c r="E4773" s="1" t="s">
        <v>23</v>
      </c>
      <c r="F4773" s="1" t="s">
        <v>24</v>
      </c>
      <c r="G4773">
        <v>9317</v>
      </c>
      <c r="H4773">
        <v>9373</v>
      </c>
      <c r="I4773" s="2">
        <v>44807</v>
      </c>
      <c r="J4773" s="2">
        <v>44814</v>
      </c>
      <c r="K4773" s="8">
        <v>7</v>
      </c>
      <c r="L4773" s="1" t="s">
        <v>25</v>
      </c>
      <c r="M4773">
        <v>2795.1</v>
      </c>
      <c r="N4773">
        <v>0.3</v>
      </c>
      <c r="O4773">
        <v>2812</v>
      </c>
      <c r="P4773">
        <v>0</v>
      </c>
      <c r="Q4773">
        <v>56</v>
      </c>
      <c r="R4773">
        <v>1.0060462953024938</v>
      </c>
      <c r="S4773" s="1" t="s">
        <v>36</v>
      </c>
    </row>
    <row r="4774" spans="1:19" x14ac:dyDescent="0.25">
      <c r="A4774" s="1" t="s">
        <v>12166</v>
      </c>
      <c r="B4774" s="1" t="s">
        <v>2904</v>
      </c>
      <c r="C4774" s="1" t="s">
        <v>21</v>
      </c>
      <c r="D4774" s="1" t="s">
        <v>12167</v>
      </c>
      <c r="E4774" s="1" t="s">
        <v>23</v>
      </c>
      <c r="F4774" s="1" t="s">
        <v>24</v>
      </c>
      <c r="G4774">
        <v>3157</v>
      </c>
      <c r="H4774">
        <v>3212</v>
      </c>
      <c r="I4774" s="2">
        <v>44827</v>
      </c>
      <c r="J4774" s="2">
        <v>44834</v>
      </c>
      <c r="K4774" s="8">
        <v>7</v>
      </c>
      <c r="L4774" s="1" t="s">
        <v>25</v>
      </c>
      <c r="M4774">
        <v>947.1</v>
      </c>
      <c r="N4774">
        <v>0.3</v>
      </c>
      <c r="O4774">
        <v>964</v>
      </c>
      <c r="P4774">
        <v>0</v>
      </c>
      <c r="Q4774">
        <v>55</v>
      </c>
      <c r="R4774">
        <v>1.017843944673213</v>
      </c>
      <c r="S4774" s="1" t="s">
        <v>36</v>
      </c>
    </row>
    <row r="4775" spans="1:19" x14ac:dyDescent="0.25">
      <c r="A4775" s="1" t="s">
        <v>12168</v>
      </c>
      <c r="B4775" s="1" t="s">
        <v>12169</v>
      </c>
      <c r="C4775" s="1" t="s">
        <v>21</v>
      </c>
      <c r="D4775" s="1" t="s">
        <v>12170</v>
      </c>
      <c r="E4775" s="1" t="s">
        <v>23</v>
      </c>
      <c r="F4775" s="1" t="s">
        <v>24</v>
      </c>
      <c r="G4775">
        <v>4699</v>
      </c>
      <c r="H4775">
        <v>4731</v>
      </c>
      <c r="I4775" s="2">
        <v>44809</v>
      </c>
      <c r="J4775" s="2">
        <v>44816</v>
      </c>
      <c r="K4775" s="8">
        <v>7</v>
      </c>
      <c r="L4775" s="1" t="s">
        <v>25</v>
      </c>
      <c r="M4775">
        <v>1409.7</v>
      </c>
      <c r="N4775">
        <v>0.3</v>
      </c>
      <c r="O4775">
        <v>1419</v>
      </c>
      <c r="P4775">
        <v>0</v>
      </c>
      <c r="Q4775">
        <v>32</v>
      </c>
      <c r="R4775">
        <v>1.0065971483294318</v>
      </c>
      <c r="S4775" s="1" t="s">
        <v>36</v>
      </c>
    </row>
    <row r="4776" spans="1:19" x14ac:dyDescent="0.25">
      <c r="A4776" s="1" t="s">
        <v>12171</v>
      </c>
      <c r="B4776" s="1" t="s">
        <v>4470</v>
      </c>
      <c r="C4776" s="1" t="s">
        <v>21</v>
      </c>
      <c r="D4776" s="1" t="s">
        <v>12172</v>
      </c>
      <c r="E4776" s="1" t="s">
        <v>34</v>
      </c>
      <c r="F4776" s="1" t="s">
        <v>35</v>
      </c>
      <c r="G4776">
        <v>5000</v>
      </c>
      <c r="H4776">
        <v>5176</v>
      </c>
      <c r="I4776" s="2">
        <v>45547</v>
      </c>
      <c r="J4776" s="2">
        <v>45554</v>
      </c>
      <c r="K4776" s="8">
        <v>7</v>
      </c>
      <c r="L4776" s="1" t="s">
        <v>25</v>
      </c>
      <c r="M4776">
        <v>1000</v>
      </c>
      <c r="N4776">
        <v>0.2</v>
      </c>
      <c r="O4776">
        <v>1035</v>
      </c>
      <c r="P4776">
        <v>0</v>
      </c>
      <c r="Q4776">
        <v>176</v>
      </c>
      <c r="R4776">
        <v>1.0349999999999999</v>
      </c>
      <c r="S4776" s="1" t="s">
        <v>36</v>
      </c>
    </row>
    <row r="4777" spans="1:19" x14ac:dyDescent="0.25">
      <c r="A4777" s="1" t="s">
        <v>12173</v>
      </c>
      <c r="B4777" s="1" t="s">
        <v>6262</v>
      </c>
      <c r="C4777" s="1" t="s">
        <v>21</v>
      </c>
      <c r="D4777" s="1" t="s">
        <v>12174</v>
      </c>
      <c r="E4777" s="1" t="s">
        <v>23</v>
      </c>
      <c r="F4777" s="1" t="s">
        <v>24</v>
      </c>
      <c r="G4777">
        <v>4049</v>
      </c>
      <c r="H4777">
        <v>4049</v>
      </c>
      <c r="I4777" s="2">
        <v>44846</v>
      </c>
      <c r="J4777" s="2">
        <v>44853</v>
      </c>
      <c r="K4777" s="8">
        <v>7</v>
      </c>
      <c r="L4777" s="1" t="s">
        <v>25</v>
      </c>
      <c r="M4777">
        <v>634.67999999999995</v>
      </c>
      <c r="N4777">
        <v>0.15674981476907801</v>
      </c>
      <c r="O4777">
        <v>635</v>
      </c>
      <c r="P4777">
        <v>0</v>
      </c>
      <c r="Q4777">
        <v>0</v>
      </c>
      <c r="R4777">
        <v>1.0005041910884227</v>
      </c>
      <c r="S4777" s="1" t="s">
        <v>40</v>
      </c>
    </row>
    <row r="4778" spans="1:19" x14ac:dyDescent="0.25">
      <c r="A4778" s="1" t="s">
        <v>12175</v>
      </c>
      <c r="B4778" s="1" t="s">
        <v>12176</v>
      </c>
      <c r="C4778" s="1" t="s">
        <v>21</v>
      </c>
      <c r="D4778" s="1" t="s">
        <v>12177</v>
      </c>
      <c r="E4778" s="1" t="s">
        <v>23</v>
      </c>
      <c r="F4778" s="1" t="s">
        <v>24</v>
      </c>
      <c r="G4778">
        <v>8580</v>
      </c>
      <c r="H4778">
        <v>8580</v>
      </c>
      <c r="I4778" s="2">
        <v>44791</v>
      </c>
      <c r="J4778" s="2">
        <v>44798</v>
      </c>
      <c r="K4778" s="8">
        <v>7</v>
      </c>
      <c r="L4778" s="1" t="s">
        <v>25</v>
      </c>
      <c r="M4778">
        <v>2574</v>
      </c>
      <c r="N4778">
        <v>0.3</v>
      </c>
      <c r="O4778">
        <v>2574</v>
      </c>
      <c r="P4778">
        <v>0</v>
      </c>
      <c r="Q4778">
        <v>0</v>
      </c>
      <c r="R4778">
        <v>1</v>
      </c>
      <c r="S4778" s="1" t="s">
        <v>26</v>
      </c>
    </row>
    <row r="4779" spans="1:19" x14ac:dyDescent="0.25">
      <c r="A4779" s="1" t="s">
        <v>12178</v>
      </c>
      <c r="B4779" s="1" t="s">
        <v>9570</v>
      </c>
      <c r="C4779" s="1" t="s">
        <v>21</v>
      </c>
      <c r="D4779" s="1" t="s">
        <v>12179</v>
      </c>
      <c r="E4779" s="1" t="s">
        <v>23</v>
      </c>
      <c r="F4779" s="1" t="s">
        <v>24</v>
      </c>
      <c r="G4779">
        <v>3899</v>
      </c>
      <c r="H4779">
        <v>3899</v>
      </c>
      <c r="I4779" s="2">
        <v>44891</v>
      </c>
      <c r="J4779" s="2">
        <v>44898</v>
      </c>
      <c r="K4779" s="8">
        <v>7</v>
      </c>
      <c r="L4779" s="1" t="s">
        <v>25</v>
      </c>
      <c r="M4779">
        <v>326.02</v>
      </c>
      <c r="N4779">
        <v>8.3616311874839699E-2</v>
      </c>
      <c r="O4779">
        <v>326</v>
      </c>
      <c r="P4779">
        <v>0</v>
      </c>
      <c r="Q4779">
        <v>0</v>
      </c>
      <c r="R4779">
        <v>0.99993865407030247</v>
      </c>
      <c r="S4779" s="1" t="s">
        <v>44</v>
      </c>
    </row>
    <row r="4780" spans="1:19" x14ac:dyDescent="0.25">
      <c r="A4780" s="1" t="s">
        <v>12180</v>
      </c>
      <c r="B4780" s="1" t="s">
        <v>7285</v>
      </c>
      <c r="C4780" s="1" t="s">
        <v>21</v>
      </c>
      <c r="D4780" s="1" t="s">
        <v>12181</v>
      </c>
      <c r="E4780" s="1" t="s">
        <v>23</v>
      </c>
      <c r="F4780" s="1" t="s">
        <v>24</v>
      </c>
      <c r="G4780">
        <v>1855</v>
      </c>
      <c r="H4780">
        <v>1855</v>
      </c>
      <c r="I4780" s="2">
        <v>44837</v>
      </c>
      <c r="J4780" s="2">
        <v>44844</v>
      </c>
      <c r="K4780" s="8">
        <v>7</v>
      </c>
      <c r="L4780" s="1" t="s">
        <v>25</v>
      </c>
      <c r="M4780">
        <v>0</v>
      </c>
      <c r="N4780">
        <v>0</v>
      </c>
      <c r="O4780">
        <v>0</v>
      </c>
      <c r="P4780">
        <v>0</v>
      </c>
      <c r="Q4780">
        <v>0</v>
      </c>
      <c r="R4780" t="e">
        <v>#NUM!</v>
      </c>
      <c r="S4780" s="1" t="s">
        <v>40</v>
      </c>
    </row>
    <row r="4781" spans="1:19" x14ac:dyDescent="0.25">
      <c r="A4781" s="1" t="s">
        <v>12182</v>
      </c>
      <c r="B4781" s="1" t="s">
        <v>8321</v>
      </c>
      <c r="C4781" s="1" t="s">
        <v>21</v>
      </c>
      <c r="D4781" s="1" t="s">
        <v>12183</v>
      </c>
      <c r="E4781" s="1" t="s">
        <v>23</v>
      </c>
      <c r="F4781" s="1" t="s">
        <v>24</v>
      </c>
      <c r="G4781">
        <v>5649</v>
      </c>
      <c r="H4781">
        <v>5649</v>
      </c>
      <c r="I4781" s="2">
        <v>44756</v>
      </c>
      <c r="J4781" s="2">
        <v>44763</v>
      </c>
      <c r="K4781" s="8">
        <v>7</v>
      </c>
      <c r="L4781" s="1" t="s">
        <v>25</v>
      </c>
      <c r="M4781">
        <v>1694.7</v>
      </c>
      <c r="N4781">
        <v>0.3</v>
      </c>
      <c r="O4781">
        <v>1695</v>
      </c>
      <c r="P4781">
        <v>0</v>
      </c>
      <c r="Q4781">
        <v>0</v>
      </c>
      <c r="R4781">
        <v>1.0001770224818551</v>
      </c>
      <c r="S4781" s="1" t="s">
        <v>30</v>
      </c>
    </row>
    <row r="4782" spans="1:19" x14ac:dyDescent="0.25">
      <c r="A4782" s="1" t="s">
        <v>12184</v>
      </c>
      <c r="B4782" s="1" t="s">
        <v>4133</v>
      </c>
      <c r="C4782" s="1" t="s">
        <v>21</v>
      </c>
      <c r="D4782" s="1" t="s">
        <v>12185</v>
      </c>
      <c r="E4782" s="1" t="s">
        <v>23</v>
      </c>
      <c r="F4782" s="1" t="s">
        <v>24</v>
      </c>
      <c r="G4782">
        <v>10966</v>
      </c>
      <c r="H4782">
        <v>11032</v>
      </c>
      <c r="I4782" s="2">
        <v>44823</v>
      </c>
      <c r="J4782" s="2">
        <v>44830</v>
      </c>
      <c r="K4782" s="8">
        <v>7</v>
      </c>
      <c r="L4782" s="1" t="s">
        <v>25</v>
      </c>
      <c r="M4782">
        <v>3129.29</v>
      </c>
      <c r="N4782">
        <v>0.28536293999635198</v>
      </c>
      <c r="O4782">
        <v>3148</v>
      </c>
      <c r="P4782">
        <v>0</v>
      </c>
      <c r="Q4782">
        <v>66</v>
      </c>
      <c r="R4782">
        <v>1.005978992039728</v>
      </c>
      <c r="S4782" s="1" t="s">
        <v>36</v>
      </c>
    </row>
    <row r="4783" spans="1:19" x14ac:dyDescent="0.25">
      <c r="A4783" s="1" t="s">
        <v>12186</v>
      </c>
      <c r="B4783" s="1" t="s">
        <v>8306</v>
      </c>
      <c r="C4783" s="1" t="s">
        <v>21</v>
      </c>
      <c r="D4783" s="1" t="s">
        <v>12187</v>
      </c>
      <c r="E4783" s="1" t="s">
        <v>23</v>
      </c>
      <c r="F4783" s="1" t="s">
        <v>24</v>
      </c>
      <c r="G4783">
        <v>2980</v>
      </c>
      <c r="H4783">
        <v>2980</v>
      </c>
      <c r="I4783" s="2">
        <v>44832</v>
      </c>
      <c r="J4783" s="2">
        <v>44839</v>
      </c>
      <c r="K4783" s="8">
        <v>7</v>
      </c>
      <c r="L4783" s="1" t="s">
        <v>25</v>
      </c>
      <c r="M4783">
        <v>0</v>
      </c>
      <c r="N4783">
        <v>0</v>
      </c>
      <c r="O4783">
        <v>0</v>
      </c>
      <c r="P4783">
        <v>0</v>
      </c>
      <c r="Q4783">
        <v>0</v>
      </c>
      <c r="R4783" t="e">
        <v>#NUM!</v>
      </c>
      <c r="S4783" s="1" t="s">
        <v>36</v>
      </c>
    </row>
    <row r="4784" spans="1:19" x14ac:dyDescent="0.25">
      <c r="A4784" s="1" t="s">
        <v>12188</v>
      </c>
      <c r="B4784" s="1" t="s">
        <v>12189</v>
      </c>
      <c r="C4784" s="1" t="s">
        <v>21</v>
      </c>
      <c r="D4784" s="1" t="s">
        <v>12190</v>
      </c>
      <c r="E4784" s="1" t="s">
        <v>23</v>
      </c>
      <c r="F4784" s="1" t="s">
        <v>24</v>
      </c>
      <c r="G4784">
        <v>5298</v>
      </c>
      <c r="H4784">
        <v>5298</v>
      </c>
      <c r="I4784" s="2">
        <v>44817</v>
      </c>
      <c r="J4784" s="2">
        <v>44824</v>
      </c>
      <c r="K4784" s="8">
        <v>7</v>
      </c>
      <c r="L4784" s="1" t="s">
        <v>25</v>
      </c>
      <c r="M4784">
        <v>0</v>
      </c>
      <c r="N4784">
        <v>0</v>
      </c>
      <c r="O4784">
        <v>0</v>
      </c>
      <c r="P4784">
        <v>0</v>
      </c>
      <c r="Q4784">
        <v>0</v>
      </c>
      <c r="R4784" t="e">
        <v>#NUM!</v>
      </c>
      <c r="S4784" s="1" t="s">
        <v>36</v>
      </c>
    </row>
    <row r="4785" spans="1:19" x14ac:dyDescent="0.25">
      <c r="A4785" s="1" t="s">
        <v>12191</v>
      </c>
      <c r="B4785" s="1" t="s">
        <v>4161</v>
      </c>
      <c r="C4785" s="1" t="s">
        <v>21</v>
      </c>
      <c r="D4785" s="1" t="s">
        <v>12192</v>
      </c>
      <c r="E4785" s="1" t="s">
        <v>23</v>
      </c>
      <c r="F4785" s="1" t="s">
        <v>24</v>
      </c>
      <c r="G4785">
        <v>1358</v>
      </c>
      <c r="H4785">
        <v>1358</v>
      </c>
      <c r="I4785" s="2">
        <v>44820</v>
      </c>
      <c r="J4785" s="2">
        <v>44827</v>
      </c>
      <c r="K4785" s="8">
        <v>7</v>
      </c>
      <c r="L4785" s="1" t="s">
        <v>25</v>
      </c>
      <c r="M4785">
        <v>0</v>
      </c>
      <c r="N4785">
        <v>0</v>
      </c>
      <c r="O4785">
        <v>0</v>
      </c>
      <c r="P4785">
        <v>0</v>
      </c>
      <c r="Q4785">
        <v>0</v>
      </c>
      <c r="R4785" t="e">
        <v>#NUM!</v>
      </c>
      <c r="S4785" s="1" t="s">
        <v>36</v>
      </c>
    </row>
    <row r="4786" spans="1:19" x14ac:dyDescent="0.25">
      <c r="A4786" s="1" t="s">
        <v>12193</v>
      </c>
      <c r="B4786" s="1" t="s">
        <v>1178</v>
      </c>
      <c r="C4786" s="1" t="s">
        <v>21</v>
      </c>
      <c r="D4786" s="1" t="s">
        <v>12194</v>
      </c>
      <c r="E4786" s="1" t="s">
        <v>23</v>
      </c>
      <c r="F4786" s="1" t="s">
        <v>24</v>
      </c>
      <c r="G4786">
        <v>2300</v>
      </c>
      <c r="H4786">
        <v>2300</v>
      </c>
      <c r="I4786" s="2">
        <v>44868</v>
      </c>
      <c r="J4786" s="2">
        <v>44875</v>
      </c>
      <c r="K4786" s="8">
        <v>7</v>
      </c>
      <c r="L4786" s="1" t="s">
        <v>25</v>
      </c>
      <c r="M4786">
        <v>690</v>
      </c>
      <c r="N4786">
        <v>0.3</v>
      </c>
      <c r="O4786">
        <v>690</v>
      </c>
      <c r="P4786">
        <v>0</v>
      </c>
      <c r="Q4786">
        <v>0</v>
      </c>
      <c r="R4786">
        <v>1</v>
      </c>
      <c r="S4786" s="1" t="s">
        <v>44</v>
      </c>
    </row>
    <row r="4787" spans="1:19" x14ac:dyDescent="0.25">
      <c r="A4787" s="1" t="s">
        <v>12195</v>
      </c>
      <c r="B4787" s="1" t="s">
        <v>9403</v>
      </c>
      <c r="C4787" s="1" t="s">
        <v>21</v>
      </c>
      <c r="D4787" s="1" t="s">
        <v>12196</v>
      </c>
      <c r="E4787" s="1" t="s">
        <v>23</v>
      </c>
      <c r="F4787" s="1" t="s">
        <v>24</v>
      </c>
      <c r="G4787">
        <v>7694</v>
      </c>
      <c r="H4787">
        <v>7835</v>
      </c>
      <c r="I4787" s="2">
        <v>44768</v>
      </c>
      <c r="J4787" s="2">
        <v>44775</v>
      </c>
      <c r="K4787" s="8">
        <v>7</v>
      </c>
      <c r="L4787" s="1" t="s">
        <v>25</v>
      </c>
      <c r="M4787">
        <v>2308.1999999999998</v>
      </c>
      <c r="N4787">
        <v>0.3</v>
      </c>
      <c r="O4787">
        <v>2351</v>
      </c>
      <c r="P4787">
        <v>0</v>
      </c>
      <c r="Q4787">
        <v>141</v>
      </c>
      <c r="R4787">
        <v>1.0185425872974614</v>
      </c>
      <c r="S4787" s="1" t="s">
        <v>30</v>
      </c>
    </row>
    <row r="4788" spans="1:19" x14ac:dyDescent="0.25">
      <c r="A4788" s="1" t="s">
        <v>12197</v>
      </c>
      <c r="B4788" s="1" t="s">
        <v>7135</v>
      </c>
      <c r="C4788" s="1" t="s">
        <v>21</v>
      </c>
      <c r="D4788" s="1" t="s">
        <v>7136</v>
      </c>
      <c r="E4788" s="1" t="s">
        <v>23</v>
      </c>
      <c r="F4788" s="1" t="s">
        <v>312</v>
      </c>
      <c r="G4788">
        <v>9760</v>
      </c>
      <c r="H4788">
        <v>9956</v>
      </c>
      <c r="I4788" s="2">
        <v>44869</v>
      </c>
      <c r="J4788" s="2">
        <v>44876</v>
      </c>
      <c r="K4788" s="8">
        <v>7</v>
      </c>
      <c r="L4788" s="1" t="s">
        <v>25</v>
      </c>
      <c r="M4788">
        <v>1952</v>
      </c>
      <c r="N4788">
        <v>0.2</v>
      </c>
      <c r="O4788">
        <v>1991</v>
      </c>
      <c r="P4788">
        <v>0</v>
      </c>
      <c r="Q4788">
        <v>196</v>
      </c>
      <c r="R4788">
        <v>1.0199795081967213</v>
      </c>
      <c r="S4788" s="1" t="s">
        <v>44</v>
      </c>
    </row>
    <row r="4789" spans="1:19" x14ac:dyDescent="0.25">
      <c r="A4789" s="1" t="s">
        <v>12198</v>
      </c>
      <c r="B4789" s="1" t="s">
        <v>12199</v>
      </c>
      <c r="C4789" s="1" t="s">
        <v>21</v>
      </c>
      <c r="D4789" s="1" t="s">
        <v>12200</v>
      </c>
      <c r="E4789" s="1" t="s">
        <v>23</v>
      </c>
      <c r="F4789" s="1" t="s">
        <v>24</v>
      </c>
      <c r="G4789">
        <v>7913</v>
      </c>
      <c r="H4789">
        <v>11192</v>
      </c>
      <c r="I4789" s="2">
        <v>44777</v>
      </c>
      <c r="J4789" s="2">
        <v>44784</v>
      </c>
      <c r="K4789" s="8">
        <v>7</v>
      </c>
      <c r="L4789" s="1" t="s">
        <v>25</v>
      </c>
      <c r="M4789">
        <v>2373.9</v>
      </c>
      <c r="N4789">
        <v>0.3</v>
      </c>
      <c r="O4789">
        <v>3358</v>
      </c>
      <c r="P4789">
        <v>1</v>
      </c>
      <c r="Q4789">
        <v>3279</v>
      </c>
      <c r="R4789">
        <v>1.4145498967943047</v>
      </c>
      <c r="S4789" s="1" t="s">
        <v>26</v>
      </c>
    </row>
    <row r="4790" spans="1:19" x14ac:dyDescent="0.25">
      <c r="A4790" s="1" t="s">
        <v>12201</v>
      </c>
      <c r="B4790" s="1" t="s">
        <v>1972</v>
      </c>
      <c r="C4790" s="1" t="s">
        <v>21</v>
      </c>
      <c r="D4790" s="1" t="s">
        <v>12202</v>
      </c>
      <c r="E4790" s="1" t="s">
        <v>23</v>
      </c>
      <c r="F4790" s="1" t="s">
        <v>24</v>
      </c>
      <c r="G4790">
        <v>5198</v>
      </c>
      <c r="H4790">
        <v>5198</v>
      </c>
      <c r="I4790" s="2">
        <v>44807</v>
      </c>
      <c r="J4790" s="2">
        <v>44814</v>
      </c>
      <c r="K4790" s="8">
        <v>7</v>
      </c>
      <c r="L4790" s="1" t="s">
        <v>25</v>
      </c>
      <c r="M4790">
        <v>1559.4</v>
      </c>
      <c r="N4790">
        <v>0.3</v>
      </c>
      <c r="O4790">
        <v>1559</v>
      </c>
      <c r="P4790">
        <v>0</v>
      </c>
      <c r="Q4790">
        <v>0</v>
      </c>
      <c r="R4790">
        <v>0.99974349108631522</v>
      </c>
      <c r="S4790" s="1" t="s">
        <v>36</v>
      </c>
    </row>
    <row r="4791" spans="1:19" x14ac:dyDescent="0.25">
      <c r="A4791" s="1" t="s">
        <v>12203</v>
      </c>
      <c r="B4791" s="1" t="s">
        <v>10034</v>
      </c>
      <c r="C4791" s="1" t="s">
        <v>21</v>
      </c>
      <c r="D4791" s="1" t="s">
        <v>12204</v>
      </c>
      <c r="E4791" s="1" t="s">
        <v>23</v>
      </c>
      <c r="F4791" s="1" t="s">
        <v>24</v>
      </c>
      <c r="G4791">
        <v>7793</v>
      </c>
      <c r="H4791">
        <v>8032</v>
      </c>
      <c r="I4791" s="2">
        <v>44778</v>
      </c>
      <c r="J4791" s="2">
        <v>44785</v>
      </c>
      <c r="K4791" s="8">
        <v>7</v>
      </c>
      <c r="L4791" s="1" t="s">
        <v>25</v>
      </c>
      <c r="M4791">
        <v>2337.9</v>
      </c>
      <c r="N4791">
        <v>0.3</v>
      </c>
      <c r="O4791">
        <v>2410</v>
      </c>
      <c r="P4791">
        <v>0</v>
      </c>
      <c r="Q4791">
        <v>239</v>
      </c>
      <c r="R4791">
        <v>1.0308396424141324</v>
      </c>
      <c r="S4791" s="1" t="s">
        <v>26</v>
      </c>
    </row>
    <row r="4792" spans="1:19" x14ac:dyDescent="0.25">
      <c r="A4792" s="1" t="s">
        <v>12205</v>
      </c>
      <c r="B4792" s="1" t="s">
        <v>6129</v>
      </c>
      <c r="C4792" s="1" t="s">
        <v>21</v>
      </c>
      <c r="D4792" s="1" t="s">
        <v>12206</v>
      </c>
      <c r="E4792" s="1" t="s">
        <v>23</v>
      </c>
      <c r="F4792" s="1" t="s">
        <v>24</v>
      </c>
      <c r="G4792">
        <v>5265</v>
      </c>
      <c r="H4792">
        <v>5427</v>
      </c>
      <c r="I4792" s="2">
        <v>44874</v>
      </c>
      <c r="J4792" s="2">
        <v>44881</v>
      </c>
      <c r="K4792" s="8">
        <v>7</v>
      </c>
      <c r="L4792" s="1" t="s">
        <v>25</v>
      </c>
      <c r="M4792">
        <v>0</v>
      </c>
      <c r="N4792">
        <v>0</v>
      </c>
      <c r="O4792">
        <v>0</v>
      </c>
      <c r="P4792">
        <v>0</v>
      </c>
      <c r="Q4792">
        <v>162</v>
      </c>
      <c r="R4792" t="e">
        <v>#NUM!</v>
      </c>
      <c r="S4792" s="1" t="s">
        <v>44</v>
      </c>
    </row>
    <row r="4793" spans="1:19" x14ac:dyDescent="0.25">
      <c r="A4793" s="1" t="s">
        <v>12207</v>
      </c>
      <c r="B4793" s="1" t="s">
        <v>3965</v>
      </c>
      <c r="C4793" s="1" t="s">
        <v>21</v>
      </c>
      <c r="D4793" s="1" t="s">
        <v>12208</v>
      </c>
      <c r="E4793" s="1" t="s">
        <v>23</v>
      </c>
      <c r="F4793" s="1" t="s">
        <v>24</v>
      </c>
      <c r="G4793">
        <v>8248</v>
      </c>
      <c r="H4793">
        <v>8451</v>
      </c>
      <c r="I4793" s="2">
        <v>44761</v>
      </c>
      <c r="J4793" s="2">
        <v>44768</v>
      </c>
      <c r="K4793" s="8">
        <v>7</v>
      </c>
      <c r="L4793" s="1" t="s">
        <v>25</v>
      </c>
      <c r="M4793">
        <v>2474.4</v>
      </c>
      <c r="N4793">
        <v>0.3</v>
      </c>
      <c r="O4793">
        <v>2535</v>
      </c>
      <c r="P4793">
        <v>0</v>
      </c>
      <c r="Q4793">
        <v>203</v>
      </c>
      <c r="R4793">
        <v>1.0244907856450047</v>
      </c>
      <c r="S4793" s="1" t="s">
        <v>30</v>
      </c>
    </row>
    <row r="4794" spans="1:19" x14ac:dyDescent="0.25">
      <c r="A4794" s="1" t="s">
        <v>12209</v>
      </c>
      <c r="B4794" s="1" t="s">
        <v>64</v>
      </c>
      <c r="C4794" s="1" t="s">
        <v>21</v>
      </c>
      <c r="D4794" s="1" t="s">
        <v>12210</v>
      </c>
      <c r="E4794" s="1" t="s">
        <v>23</v>
      </c>
      <c r="F4794" s="1" t="s">
        <v>24</v>
      </c>
      <c r="G4794">
        <v>5400</v>
      </c>
      <c r="H4794">
        <v>5400</v>
      </c>
      <c r="I4794" s="2">
        <v>44810</v>
      </c>
      <c r="J4794" s="2">
        <v>44817</v>
      </c>
      <c r="K4794" s="8">
        <v>7</v>
      </c>
      <c r="L4794" s="1" t="s">
        <v>25</v>
      </c>
      <c r="M4794">
        <v>126.55</v>
      </c>
      <c r="N4794">
        <v>2.3435185185185101E-2</v>
      </c>
      <c r="O4794">
        <v>127</v>
      </c>
      <c r="P4794">
        <v>0</v>
      </c>
      <c r="Q4794">
        <v>0</v>
      </c>
      <c r="R4794">
        <v>1.0035559067562227</v>
      </c>
      <c r="S4794" s="1" t="s">
        <v>36</v>
      </c>
    </row>
    <row r="4795" spans="1:19" x14ac:dyDescent="0.25">
      <c r="A4795" s="1" t="s">
        <v>12211</v>
      </c>
      <c r="B4795" s="1" t="s">
        <v>435</v>
      </c>
      <c r="C4795" s="1" t="s">
        <v>21</v>
      </c>
      <c r="D4795" s="1" t="s">
        <v>12212</v>
      </c>
      <c r="E4795" s="1" t="s">
        <v>23</v>
      </c>
      <c r="F4795" s="1" t="s">
        <v>24</v>
      </c>
      <c r="G4795">
        <v>2649</v>
      </c>
      <c r="H4795">
        <v>2649</v>
      </c>
      <c r="I4795" s="2">
        <v>44814</v>
      </c>
      <c r="J4795" s="2">
        <v>44821</v>
      </c>
      <c r="K4795" s="8">
        <v>7</v>
      </c>
      <c r="L4795" s="1" t="s">
        <v>25</v>
      </c>
      <c r="M4795">
        <v>0</v>
      </c>
      <c r="N4795">
        <v>0</v>
      </c>
      <c r="O4795">
        <v>0</v>
      </c>
      <c r="P4795">
        <v>0</v>
      </c>
      <c r="Q4795">
        <v>0</v>
      </c>
      <c r="R4795" t="e">
        <v>#NUM!</v>
      </c>
      <c r="S4795" s="1" t="s">
        <v>36</v>
      </c>
    </row>
    <row r="4796" spans="1:19" x14ac:dyDescent="0.25">
      <c r="A4796" s="1" t="s">
        <v>12213</v>
      </c>
      <c r="B4796" s="1" t="s">
        <v>2285</v>
      </c>
      <c r="C4796" s="1" t="s">
        <v>21</v>
      </c>
      <c r="D4796" s="1" t="s">
        <v>12214</v>
      </c>
      <c r="E4796" s="1" t="s">
        <v>23</v>
      </c>
      <c r="F4796" s="1" t="s">
        <v>24</v>
      </c>
      <c r="G4796">
        <v>15623</v>
      </c>
      <c r="H4796">
        <v>15741</v>
      </c>
      <c r="I4796" s="2">
        <v>44807</v>
      </c>
      <c r="J4796" s="2">
        <v>44814</v>
      </c>
      <c r="K4796" s="8">
        <v>7</v>
      </c>
      <c r="L4796" s="1" t="s">
        <v>25</v>
      </c>
      <c r="M4796">
        <v>3036</v>
      </c>
      <c r="N4796">
        <v>0.19432887409588401</v>
      </c>
      <c r="O4796">
        <v>3059</v>
      </c>
      <c r="P4796">
        <v>0</v>
      </c>
      <c r="Q4796">
        <v>118</v>
      </c>
      <c r="R4796">
        <v>1.0075757575757576</v>
      </c>
      <c r="S4796" s="1" t="s">
        <v>36</v>
      </c>
    </row>
    <row r="4797" spans="1:19" x14ac:dyDescent="0.25">
      <c r="A4797" s="1" t="s">
        <v>12215</v>
      </c>
      <c r="B4797" s="1" t="s">
        <v>7894</v>
      </c>
      <c r="C4797" s="1" t="s">
        <v>21</v>
      </c>
      <c r="D4797" s="1" t="s">
        <v>12216</v>
      </c>
      <c r="E4797" s="1" t="s">
        <v>23</v>
      </c>
      <c r="F4797" s="1" t="s">
        <v>24</v>
      </c>
      <c r="G4797">
        <v>185</v>
      </c>
      <c r="H4797">
        <v>195</v>
      </c>
      <c r="I4797" s="2">
        <v>44816</v>
      </c>
      <c r="J4797" s="2">
        <v>44823</v>
      </c>
      <c r="K4797" s="8">
        <v>7</v>
      </c>
      <c r="L4797" s="1" t="s">
        <v>25</v>
      </c>
      <c r="M4797">
        <v>55.5</v>
      </c>
      <c r="N4797">
        <v>0.3</v>
      </c>
      <c r="O4797">
        <v>59</v>
      </c>
      <c r="P4797">
        <v>0</v>
      </c>
      <c r="Q4797">
        <v>10</v>
      </c>
      <c r="R4797">
        <v>1.0630630630630631</v>
      </c>
      <c r="S4797" s="1" t="s">
        <v>36</v>
      </c>
    </row>
    <row r="4798" spans="1:19" x14ac:dyDescent="0.25">
      <c r="A4798" s="1" t="s">
        <v>12217</v>
      </c>
      <c r="B4798" s="1" t="s">
        <v>1102</v>
      </c>
      <c r="C4798" s="1" t="s">
        <v>21</v>
      </c>
      <c r="D4798" s="1" t="s">
        <v>12218</v>
      </c>
      <c r="E4798" s="1" t="s">
        <v>23</v>
      </c>
      <c r="F4798" s="1" t="s">
        <v>24</v>
      </c>
      <c r="G4798">
        <v>5027</v>
      </c>
      <c r="H4798">
        <v>5182</v>
      </c>
      <c r="I4798" s="2">
        <v>44863</v>
      </c>
      <c r="J4798" s="2">
        <v>44870</v>
      </c>
      <c r="K4798" s="8">
        <v>7</v>
      </c>
      <c r="L4798" s="1" t="s">
        <v>25</v>
      </c>
      <c r="M4798">
        <v>1508.1</v>
      </c>
      <c r="N4798">
        <v>0.3</v>
      </c>
      <c r="O4798">
        <v>1555</v>
      </c>
      <c r="P4798">
        <v>0</v>
      </c>
      <c r="Q4798">
        <v>155</v>
      </c>
      <c r="R4798">
        <v>1.0310987335057358</v>
      </c>
      <c r="S4798" s="1" t="s">
        <v>40</v>
      </c>
    </row>
    <row r="4799" spans="1:19" x14ac:dyDescent="0.25">
      <c r="A4799" s="1" t="s">
        <v>12219</v>
      </c>
      <c r="B4799" s="1" t="s">
        <v>1332</v>
      </c>
      <c r="C4799" s="1" t="s">
        <v>21</v>
      </c>
      <c r="D4799" s="1" t="s">
        <v>12220</v>
      </c>
      <c r="E4799" s="1" t="s">
        <v>23</v>
      </c>
      <c r="F4799" s="1" t="s">
        <v>24</v>
      </c>
      <c r="G4799">
        <v>4298</v>
      </c>
      <c r="H4799">
        <v>4298</v>
      </c>
      <c r="I4799" s="2">
        <v>44830</v>
      </c>
      <c r="J4799" s="2">
        <v>44837</v>
      </c>
      <c r="K4799" s="8">
        <v>7</v>
      </c>
      <c r="L4799" s="1" t="s">
        <v>25</v>
      </c>
      <c r="M4799">
        <v>0</v>
      </c>
      <c r="N4799">
        <v>0</v>
      </c>
      <c r="O4799">
        <v>0</v>
      </c>
      <c r="P4799">
        <v>0</v>
      </c>
      <c r="Q4799">
        <v>0</v>
      </c>
      <c r="R4799" t="e">
        <v>#NUM!</v>
      </c>
      <c r="S4799" s="1" t="s">
        <v>36</v>
      </c>
    </row>
    <row r="4800" spans="1:19" x14ac:dyDescent="0.25">
      <c r="A4800" s="1" t="s">
        <v>12221</v>
      </c>
      <c r="B4800" s="1" t="s">
        <v>3374</v>
      </c>
      <c r="C4800" s="1" t="s">
        <v>21</v>
      </c>
      <c r="D4800" s="1" t="s">
        <v>12222</v>
      </c>
      <c r="E4800" s="1" t="s">
        <v>23</v>
      </c>
      <c r="F4800" s="1" t="s">
        <v>24</v>
      </c>
      <c r="G4800">
        <v>2975</v>
      </c>
      <c r="H4800">
        <v>2975</v>
      </c>
      <c r="I4800" s="2">
        <v>44779</v>
      </c>
      <c r="J4800" s="2">
        <v>44786</v>
      </c>
      <c r="K4800" s="8">
        <v>7</v>
      </c>
      <c r="L4800" s="1" t="s">
        <v>25</v>
      </c>
      <c r="M4800">
        <v>892.5</v>
      </c>
      <c r="N4800">
        <v>0.3</v>
      </c>
      <c r="O4800">
        <v>893</v>
      </c>
      <c r="P4800">
        <v>0</v>
      </c>
      <c r="Q4800">
        <v>0</v>
      </c>
      <c r="R4800">
        <v>1.0005602240896359</v>
      </c>
      <c r="S4800" s="1" t="s">
        <v>26</v>
      </c>
    </row>
    <row r="4801" spans="1:19" x14ac:dyDescent="0.25">
      <c r="A4801" s="1" t="s">
        <v>12223</v>
      </c>
      <c r="B4801" s="1" t="s">
        <v>12224</v>
      </c>
      <c r="C4801" s="1" t="s">
        <v>21</v>
      </c>
      <c r="D4801" s="1" t="s">
        <v>12225</v>
      </c>
      <c r="E4801" s="1" t="s">
        <v>34</v>
      </c>
      <c r="F4801" s="1" t="s">
        <v>81</v>
      </c>
      <c r="G4801">
        <v>8000</v>
      </c>
      <c r="H4801">
        <v>8500</v>
      </c>
      <c r="I4801" s="2">
        <v>44617</v>
      </c>
      <c r="J4801" s="2">
        <v>44631</v>
      </c>
      <c r="K4801" s="8">
        <v>14</v>
      </c>
      <c r="L4801" s="1" t="s">
        <v>25</v>
      </c>
      <c r="M4801">
        <v>1280</v>
      </c>
      <c r="N4801">
        <v>0.16</v>
      </c>
      <c r="O4801">
        <v>1360</v>
      </c>
      <c r="P4801">
        <v>0</v>
      </c>
      <c r="Q4801">
        <v>500</v>
      </c>
      <c r="R4801">
        <v>1.0625</v>
      </c>
      <c r="S4801" s="1" t="s">
        <v>508</v>
      </c>
    </row>
    <row r="4802" spans="1:19" x14ac:dyDescent="0.25">
      <c r="A4802" s="1" t="s">
        <v>12226</v>
      </c>
      <c r="B4802" s="1" t="s">
        <v>12227</v>
      </c>
      <c r="C4802" s="1" t="s">
        <v>21</v>
      </c>
      <c r="D4802" s="1" t="s">
        <v>12228</v>
      </c>
      <c r="E4802" s="1" t="s">
        <v>23</v>
      </c>
      <c r="F4802" s="1" t="s">
        <v>24</v>
      </c>
      <c r="G4802">
        <v>1160</v>
      </c>
      <c r="H4802">
        <v>1203</v>
      </c>
      <c r="I4802" s="2">
        <v>44765</v>
      </c>
      <c r="J4802" s="2">
        <v>44772</v>
      </c>
      <c r="K4802" s="8">
        <v>7</v>
      </c>
      <c r="L4802" s="1" t="s">
        <v>25</v>
      </c>
      <c r="M4802">
        <v>348</v>
      </c>
      <c r="N4802">
        <v>0.3</v>
      </c>
      <c r="O4802">
        <v>361</v>
      </c>
      <c r="P4802">
        <v>0</v>
      </c>
      <c r="Q4802">
        <v>43</v>
      </c>
      <c r="R4802">
        <v>1.0373563218390804</v>
      </c>
      <c r="S4802" s="1" t="s">
        <v>30</v>
      </c>
    </row>
    <row r="4803" spans="1:19" x14ac:dyDescent="0.25">
      <c r="A4803" s="1" t="s">
        <v>12229</v>
      </c>
      <c r="B4803" s="1" t="s">
        <v>6501</v>
      </c>
      <c r="C4803" s="1" t="s">
        <v>21</v>
      </c>
      <c r="D4803" s="1" t="s">
        <v>12230</v>
      </c>
      <c r="E4803" s="1" t="s">
        <v>23</v>
      </c>
      <c r="F4803" s="1" t="s">
        <v>24</v>
      </c>
      <c r="G4803">
        <v>195445</v>
      </c>
      <c r="H4803">
        <v>195445</v>
      </c>
      <c r="I4803" s="2">
        <v>44758</v>
      </c>
      <c r="J4803" s="2">
        <v>44765</v>
      </c>
      <c r="K4803" s="8">
        <v>7</v>
      </c>
      <c r="L4803" s="1" t="s">
        <v>25</v>
      </c>
      <c r="M4803">
        <v>58633.5</v>
      </c>
      <c r="N4803">
        <v>0.3</v>
      </c>
      <c r="O4803">
        <v>58634</v>
      </c>
      <c r="P4803">
        <v>0</v>
      </c>
      <c r="Q4803">
        <v>0</v>
      </c>
      <c r="R4803">
        <v>1.0000085275482447</v>
      </c>
      <c r="S4803" s="1" t="s">
        <v>30</v>
      </c>
    </row>
    <row r="4804" spans="1:19" x14ac:dyDescent="0.25">
      <c r="A4804" s="1" t="s">
        <v>12231</v>
      </c>
      <c r="B4804" s="1" t="s">
        <v>592</v>
      </c>
      <c r="C4804" s="1" t="s">
        <v>21</v>
      </c>
      <c r="D4804" s="1" t="s">
        <v>12232</v>
      </c>
      <c r="E4804" s="1" t="s">
        <v>23</v>
      </c>
      <c r="F4804" s="1" t="s">
        <v>24</v>
      </c>
      <c r="G4804">
        <v>9678</v>
      </c>
      <c r="H4804">
        <v>9678</v>
      </c>
      <c r="I4804" s="2">
        <v>44768</v>
      </c>
      <c r="J4804" s="2">
        <v>44775</v>
      </c>
      <c r="K4804" s="8">
        <v>7</v>
      </c>
      <c r="L4804" s="1" t="s">
        <v>25</v>
      </c>
      <c r="M4804">
        <v>2903.4</v>
      </c>
      <c r="N4804">
        <v>0.3</v>
      </c>
      <c r="O4804">
        <v>2903</v>
      </c>
      <c r="P4804">
        <v>0</v>
      </c>
      <c r="Q4804">
        <v>0</v>
      </c>
      <c r="R4804">
        <v>0.99986223048839284</v>
      </c>
      <c r="S4804" s="1" t="s">
        <v>30</v>
      </c>
    </row>
    <row r="4805" spans="1:19" x14ac:dyDescent="0.25">
      <c r="A4805" s="1" t="s">
        <v>12233</v>
      </c>
      <c r="B4805" s="1" t="s">
        <v>12234</v>
      </c>
      <c r="C4805" s="1" t="s">
        <v>21</v>
      </c>
      <c r="D4805" s="1" t="s">
        <v>12235</v>
      </c>
      <c r="E4805" s="1" t="s">
        <v>23</v>
      </c>
      <c r="F4805" s="1" t="s">
        <v>142</v>
      </c>
      <c r="G4805">
        <v>50000</v>
      </c>
      <c r="H4805">
        <v>55059</v>
      </c>
      <c r="I4805" s="2">
        <v>44894</v>
      </c>
      <c r="J4805" s="2">
        <v>44985</v>
      </c>
      <c r="K4805" s="8">
        <v>91</v>
      </c>
      <c r="L4805" s="1" t="s">
        <v>25</v>
      </c>
      <c r="M4805">
        <v>6666</v>
      </c>
      <c r="N4805">
        <v>0.13331999999999999</v>
      </c>
      <c r="O4805">
        <v>7674</v>
      </c>
      <c r="P4805">
        <v>1</v>
      </c>
      <c r="Q4805">
        <v>5059</v>
      </c>
      <c r="R4805">
        <v>1.1512151215121511</v>
      </c>
      <c r="S4805" s="1" t="s">
        <v>44</v>
      </c>
    </row>
    <row r="4806" spans="1:19" x14ac:dyDescent="0.25">
      <c r="A4806" s="1" t="s">
        <v>12236</v>
      </c>
      <c r="B4806" s="1" t="s">
        <v>2431</v>
      </c>
      <c r="C4806" s="1" t="s">
        <v>21</v>
      </c>
      <c r="D4806" s="1" t="s">
        <v>12237</v>
      </c>
      <c r="E4806" s="1" t="s">
        <v>23</v>
      </c>
      <c r="F4806" s="1" t="s">
        <v>24</v>
      </c>
      <c r="G4806">
        <v>1510</v>
      </c>
      <c r="H4806">
        <v>1554</v>
      </c>
      <c r="I4806" s="2">
        <v>44799</v>
      </c>
      <c r="J4806" s="2">
        <v>44806</v>
      </c>
      <c r="K4806" s="8">
        <v>7</v>
      </c>
      <c r="L4806" s="1" t="s">
        <v>25</v>
      </c>
      <c r="M4806">
        <v>453</v>
      </c>
      <c r="N4806">
        <v>0.3</v>
      </c>
      <c r="O4806">
        <v>466</v>
      </c>
      <c r="P4806">
        <v>0</v>
      </c>
      <c r="Q4806">
        <v>44</v>
      </c>
      <c r="R4806">
        <v>1.0286975717439293</v>
      </c>
      <c r="S4806" s="1" t="s">
        <v>26</v>
      </c>
    </row>
    <row r="4807" spans="1:19" x14ac:dyDescent="0.25">
      <c r="A4807" s="1" t="s">
        <v>12238</v>
      </c>
      <c r="B4807" s="1" t="s">
        <v>3875</v>
      </c>
      <c r="C4807" s="1" t="s">
        <v>21</v>
      </c>
      <c r="D4807" s="1" t="s">
        <v>12239</v>
      </c>
      <c r="E4807" s="1" t="s">
        <v>23</v>
      </c>
      <c r="F4807" s="1" t="s">
        <v>24</v>
      </c>
      <c r="G4807">
        <v>5379</v>
      </c>
      <c r="H4807">
        <v>5445</v>
      </c>
      <c r="I4807" s="2">
        <v>44770</v>
      </c>
      <c r="J4807" s="2">
        <v>44777</v>
      </c>
      <c r="K4807" s="8">
        <v>7</v>
      </c>
      <c r="L4807" s="1" t="s">
        <v>25</v>
      </c>
      <c r="M4807">
        <v>1613.7</v>
      </c>
      <c r="N4807">
        <v>0.3</v>
      </c>
      <c r="O4807">
        <v>1634</v>
      </c>
      <c r="P4807">
        <v>0</v>
      </c>
      <c r="Q4807">
        <v>66</v>
      </c>
      <c r="R4807">
        <v>1.0125797855859204</v>
      </c>
      <c r="S4807" s="1" t="s">
        <v>30</v>
      </c>
    </row>
    <row r="4808" spans="1:19" x14ac:dyDescent="0.25">
      <c r="A4808" s="1" t="s">
        <v>12240</v>
      </c>
      <c r="B4808" s="1" t="s">
        <v>12241</v>
      </c>
      <c r="C4808" s="1" t="s">
        <v>21</v>
      </c>
      <c r="D4808" s="1" t="s">
        <v>12242</v>
      </c>
      <c r="E4808" s="1" t="s">
        <v>23</v>
      </c>
      <c r="F4808" s="1" t="s">
        <v>35</v>
      </c>
      <c r="G4808">
        <v>4938</v>
      </c>
      <c r="H4808">
        <v>5111</v>
      </c>
      <c r="I4808" s="2">
        <v>45540</v>
      </c>
      <c r="J4808" s="2">
        <v>45547</v>
      </c>
      <c r="K4808" s="8">
        <v>7</v>
      </c>
      <c r="L4808" s="1" t="s">
        <v>349</v>
      </c>
      <c r="M4808">
        <v>987</v>
      </c>
      <c r="N4808">
        <v>0.19987849331713201</v>
      </c>
      <c r="O4808">
        <v>1022</v>
      </c>
      <c r="P4808">
        <v>0</v>
      </c>
      <c r="Q4808">
        <v>173</v>
      </c>
      <c r="R4808">
        <v>1.0354609929078014</v>
      </c>
      <c r="S4808" s="1" t="s">
        <v>36</v>
      </c>
    </row>
    <row r="4809" spans="1:19" x14ac:dyDescent="0.25">
      <c r="A4809" s="1" t="s">
        <v>12243</v>
      </c>
      <c r="B4809" s="1" t="s">
        <v>8384</v>
      </c>
      <c r="C4809" s="1" t="s">
        <v>21</v>
      </c>
      <c r="D4809" s="1" t="s">
        <v>12244</v>
      </c>
      <c r="E4809" s="1" t="s">
        <v>23</v>
      </c>
      <c r="F4809" s="1" t="s">
        <v>24</v>
      </c>
      <c r="G4809">
        <v>41579</v>
      </c>
      <c r="H4809">
        <v>41829</v>
      </c>
      <c r="I4809" s="2">
        <v>44758</v>
      </c>
      <c r="J4809" s="2">
        <v>44765</v>
      </c>
      <c r="K4809" s="8">
        <v>7</v>
      </c>
      <c r="L4809" s="1" t="s">
        <v>25</v>
      </c>
      <c r="M4809">
        <v>12473.7</v>
      </c>
      <c r="N4809">
        <v>0.3</v>
      </c>
      <c r="O4809">
        <v>12549</v>
      </c>
      <c r="P4809">
        <v>0</v>
      </c>
      <c r="Q4809">
        <v>250</v>
      </c>
      <c r="R4809">
        <v>1.0060367012193654</v>
      </c>
      <c r="S4809" s="1" t="s">
        <v>30</v>
      </c>
    </row>
    <row r="4810" spans="1:19" x14ac:dyDescent="0.25">
      <c r="A4810" s="1" t="s">
        <v>12245</v>
      </c>
      <c r="B4810" s="1" t="s">
        <v>607</v>
      </c>
      <c r="C4810" s="1" t="s">
        <v>21</v>
      </c>
      <c r="D4810" s="1" t="s">
        <v>12246</v>
      </c>
      <c r="E4810" s="1" t="s">
        <v>23</v>
      </c>
      <c r="F4810" s="1" t="s">
        <v>24</v>
      </c>
      <c r="G4810">
        <v>8369</v>
      </c>
      <c r="H4810">
        <v>8369</v>
      </c>
      <c r="I4810" s="2">
        <v>44811</v>
      </c>
      <c r="J4810" s="2">
        <v>44818</v>
      </c>
      <c r="K4810" s="8">
        <v>7</v>
      </c>
      <c r="L4810" s="1" t="s">
        <v>25</v>
      </c>
      <c r="M4810">
        <v>2510.6999999999998</v>
      </c>
      <c r="N4810">
        <v>0.3</v>
      </c>
      <c r="O4810">
        <v>2511</v>
      </c>
      <c r="P4810">
        <v>0</v>
      </c>
      <c r="Q4810">
        <v>0</v>
      </c>
      <c r="R4810">
        <v>1.0001194885888398</v>
      </c>
      <c r="S4810" s="1" t="s">
        <v>36</v>
      </c>
    </row>
    <row r="4811" spans="1:19" x14ac:dyDescent="0.25">
      <c r="A4811" s="1" t="s">
        <v>12247</v>
      </c>
      <c r="B4811" s="1" t="s">
        <v>12248</v>
      </c>
      <c r="C4811" s="1" t="s">
        <v>21</v>
      </c>
      <c r="D4811" s="1" t="s">
        <v>12249</v>
      </c>
      <c r="E4811" s="1" t="s">
        <v>23</v>
      </c>
      <c r="F4811" s="1" t="s">
        <v>24</v>
      </c>
      <c r="G4811">
        <v>45849</v>
      </c>
      <c r="H4811">
        <v>46962</v>
      </c>
      <c r="I4811" s="2">
        <v>44790</v>
      </c>
      <c r="J4811" s="2">
        <v>44797</v>
      </c>
      <c r="K4811" s="8">
        <v>7</v>
      </c>
      <c r="L4811" s="1" t="s">
        <v>25</v>
      </c>
      <c r="M4811">
        <v>13754.7</v>
      </c>
      <c r="N4811">
        <v>0.3</v>
      </c>
      <c r="O4811">
        <v>14089</v>
      </c>
      <c r="P4811">
        <v>0</v>
      </c>
      <c r="Q4811">
        <v>1113</v>
      </c>
      <c r="R4811">
        <v>1.0243044195802162</v>
      </c>
      <c r="S4811" s="1" t="s">
        <v>26</v>
      </c>
    </row>
    <row r="4812" spans="1:19" x14ac:dyDescent="0.25">
      <c r="A4812" s="1" t="s">
        <v>12250</v>
      </c>
      <c r="B4812" s="1" t="s">
        <v>1898</v>
      </c>
      <c r="C4812" s="1" t="s">
        <v>21</v>
      </c>
      <c r="D4812" s="1" t="s">
        <v>12251</v>
      </c>
      <c r="E4812" s="1" t="s">
        <v>23</v>
      </c>
      <c r="F4812" s="1" t="s">
        <v>24</v>
      </c>
      <c r="G4812">
        <v>5048</v>
      </c>
      <c r="H4812">
        <v>5155</v>
      </c>
      <c r="I4812" s="2">
        <v>44827</v>
      </c>
      <c r="J4812" s="2">
        <v>44834</v>
      </c>
      <c r="K4812" s="8">
        <v>7</v>
      </c>
      <c r="L4812" s="1" t="s">
        <v>25</v>
      </c>
      <c r="M4812">
        <v>152.56</v>
      </c>
      <c r="N4812">
        <v>3.0221870047543498E-2</v>
      </c>
      <c r="O4812">
        <v>156</v>
      </c>
      <c r="P4812">
        <v>0</v>
      </c>
      <c r="Q4812">
        <v>107</v>
      </c>
      <c r="R4812">
        <v>1.0225485055060304</v>
      </c>
      <c r="S4812" s="1" t="s">
        <v>36</v>
      </c>
    </row>
    <row r="4813" spans="1:19" x14ac:dyDescent="0.25">
      <c r="A4813" s="1" t="s">
        <v>12252</v>
      </c>
      <c r="B4813" s="1" t="s">
        <v>3197</v>
      </c>
      <c r="C4813" s="1" t="s">
        <v>21</v>
      </c>
      <c r="D4813" s="1" t="s">
        <v>12253</v>
      </c>
      <c r="E4813" s="1" t="s">
        <v>23</v>
      </c>
      <c r="F4813" s="1" t="s">
        <v>24</v>
      </c>
      <c r="G4813">
        <v>46024</v>
      </c>
      <c r="H4813">
        <v>46301</v>
      </c>
      <c r="I4813" s="2">
        <v>44807</v>
      </c>
      <c r="J4813" s="2">
        <v>44814</v>
      </c>
      <c r="K4813" s="8">
        <v>7</v>
      </c>
      <c r="L4813" s="1" t="s">
        <v>25</v>
      </c>
      <c r="M4813">
        <v>0</v>
      </c>
      <c r="N4813">
        <v>0</v>
      </c>
      <c r="O4813">
        <v>0</v>
      </c>
      <c r="P4813">
        <v>0</v>
      </c>
      <c r="Q4813">
        <v>277</v>
      </c>
      <c r="R4813" t="e">
        <v>#NUM!</v>
      </c>
      <c r="S4813" s="1" t="s">
        <v>36</v>
      </c>
    </row>
    <row r="4814" spans="1:19" x14ac:dyDescent="0.25">
      <c r="A4814" s="1" t="s">
        <v>12254</v>
      </c>
      <c r="B4814" s="1" t="s">
        <v>12255</v>
      </c>
      <c r="C4814" s="1" t="s">
        <v>21</v>
      </c>
      <c r="D4814" s="1" t="s">
        <v>12256</v>
      </c>
      <c r="E4814" s="1" t="s">
        <v>23</v>
      </c>
      <c r="F4814" s="1" t="s">
        <v>35</v>
      </c>
      <c r="G4814">
        <v>3720</v>
      </c>
      <c r="H4814">
        <v>3851</v>
      </c>
      <c r="I4814" s="2">
        <v>45556</v>
      </c>
      <c r="J4814" s="2">
        <v>45563</v>
      </c>
      <c r="K4814" s="8">
        <v>7</v>
      </c>
      <c r="L4814" s="1" t="s">
        <v>25</v>
      </c>
      <c r="M4814">
        <v>744</v>
      </c>
      <c r="N4814">
        <v>0.2</v>
      </c>
      <c r="O4814">
        <v>770</v>
      </c>
      <c r="P4814">
        <v>0</v>
      </c>
      <c r="Q4814">
        <v>131</v>
      </c>
      <c r="R4814">
        <v>1.0349462365591398</v>
      </c>
      <c r="S4814" s="1" t="s">
        <v>36</v>
      </c>
    </row>
    <row r="4815" spans="1:19" x14ac:dyDescent="0.25">
      <c r="A4815" s="1" t="s">
        <v>12257</v>
      </c>
      <c r="B4815" s="1" t="s">
        <v>8239</v>
      </c>
      <c r="C4815" s="1" t="s">
        <v>21</v>
      </c>
      <c r="D4815" s="1" t="s">
        <v>12258</v>
      </c>
      <c r="E4815" s="1" t="s">
        <v>23</v>
      </c>
      <c r="F4815" s="1" t="s">
        <v>24</v>
      </c>
      <c r="G4815">
        <v>905</v>
      </c>
      <c r="H4815">
        <v>940</v>
      </c>
      <c r="I4815" s="2">
        <v>44781</v>
      </c>
      <c r="J4815" s="2">
        <v>44788</v>
      </c>
      <c r="K4815" s="8">
        <v>7</v>
      </c>
      <c r="L4815" s="1" t="s">
        <v>25</v>
      </c>
      <c r="M4815">
        <v>271.5</v>
      </c>
      <c r="N4815">
        <v>0.3</v>
      </c>
      <c r="O4815">
        <v>282</v>
      </c>
      <c r="P4815">
        <v>0</v>
      </c>
      <c r="Q4815">
        <v>35</v>
      </c>
      <c r="R4815">
        <v>1.0386740331491713</v>
      </c>
      <c r="S4815" s="1" t="s">
        <v>26</v>
      </c>
    </row>
    <row r="4816" spans="1:19" x14ac:dyDescent="0.25">
      <c r="A4816" s="1" t="s">
        <v>12259</v>
      </c>
      <c r="B4816" s="1" t="s">
        <v>726</v>
      </c>
      <c r="C4816" s="1" t="s">
        <v>21</v>
      </c>
      <c r="D4816" s="1" t="s">
        <v>12260</v>
      </c>
      <c r="E4816" s="1" t="s">
        <v>23</v>
      </c>
      <c r="F4816" s="1" t="s">
        <v>24</v>
      </c>
      <c r="G4816">
        <v>449</v>
      </c>
      <c r="H4816">
        <v>449</v>
      </c>
      <c r="I4816" s="2">
        <v>44818</v>
      </c>
      <c r="J4816" s="2">
        <v>44825</v>
      </c>
      <c r="K4816" s="8">
        <v>7</v>
      </c>
      <c r="L4816" s="1" t="s">
        <v>25</v>
      </c>
      <c r="M4816">
        <v>134.69999999999999</v>
      </c>
      <c r="N4816">
        <v>0.3</v>
      </c>
      <c r="O4816">
        <v>135</v>
      </c>
      <c r="P4816">
        <v>0</v>
      </c>
      <c r="Q4816">
        <v>0</v>
      </c>
      <c r="R4816">
        <v>1.0022271714922051</v>
      </c>
      <c r="S4816" s="1" t="s">
        <v>36</v>
      </c>
    </row>
    <row r="4817" spans="1:19" x14ac:dyDescent="0.25">
      <c r="A4817" s="1" t="s">
        <v>12261</v>
      </c>
      <c r="B4817" s="1" t="s">
        <v>10571</v>
      </c>
      <c r="C4817" s="1" t="s">
        <v>21</v>
      </c>
      <c r="D4817" s="1" t="s">
        <v>12262</v>
      </c>
      <c r="E4817" s="1" t="s">
        <v>23</v>
      </c>
      <c r="F4817" s="1" t="s">
        <v>24</v>
      </c>
      <c r="G4817">
        <v>380</v>
      </c>
      <c r="H4817">
        <v>385</v>
      </c>
      <c r="I4817" s="2">
        <v>44769</v>
      </c>
      <c r="J4817" s="2">
        <v>44776</v>
      </c>
      <c r="K4817" s="8">
        <v>7</v>
      </c>
      <c r="L4817" s="1" t="s">
        <v>25</v>
      </c>
      <c r="M4817">
        <v>114</v>
      </c>
      <c r="N4817">
        <v>0.3</v>
      </c>
      <c r="O4817">
        <v>116</v>
      </c>
      <c r="P4817">
        <v>0</v>
      </c>
      <c r="Q4817">
        <v>5</v>
      </c>
      <c r="R4817">
        <v>1.0175438596491229</v>
      </c>
      <c r="S4817" s="1" t="s">
        <v>30</v>
      </c>
    </row>
    <row r="4818" spans="1:19" x14ac:dyDescent="0.25">
      <c r="A4818" s="1" t="s">
        <v>12263</v>
      </c>
      <c r="B4818" s="1" t="s">
        <v>3087</v>
      </c>
      <c r="C4818" s="1" t="s">
        <v>21</v>
      </c>
      <c r="D4818" s="1" t="s">
        <v>12264</v>
      </c>
      <c r="E4818" s="1" t="s">
        <v>23</v>
      </c>
      <c r="F4818" s="1" t="s">
        <v>24</v>
      </c>
      <c r="G4818">
        <v>13187</v>
      </c>
      <c r="H4818">
        <v>13187</v>
      </c>
      <c r="I4818" s="2">
        <v>44795</v>
      </c>
      <c r="J4818" s="2">
        <v>44802</v>
      </c>
      <c r="K4818" s="8">
        <v>7</v>
      </c>
      <c r="L4818" s="1" t="s">
        <v>25</v>
      </c>
      <c r="M4818">
        <v>0</v>
      </c>
      <c r="N4818">
        <v>0</v>
      </c>
      <c r="O4818">
        <v>0</v>
      </c>
      <c r="P4818">
        <v>0</v>
      </c>
      <c r="Q4818">
        <v>0</v>
      </c>
      <c r="R4818" t="e">
        <v>#NUM!</v>
      </c>
      <c r="S4818" s="1" t="s">
        <v>26</v>
      </c>
    </row>
    <row r="4819" spans="1:19" x14ac:dyDescent="0.25">
      <c r="A4819" s="1" t="s">
        <v>12265</v>
      </c>
      <c r="B4819" s="1" t="s">
        <v>5553</v>
      </c>
      <c r="C4819" s="1" t="s">
        <v>21</v>
      </c>
      <c r="D4819" s="1" t="s">
        <v>12266</v>
      </c>
      <c r="E4819" s="1" t="s">
        <v>23</v>
      </c>
      <c r="F4819" s="1" t="s">
        <v>24</v>
      </c>
      <c r="G4819">
        <v>12498</v>
      </c>
      <c r="H4819">
        <v>12498</v>
      </c>
      <c r="I4819" s="2">
        <v>44798</v>
      </c>
      <c r="J4819" s="2">
        <v>44805</v>
      </c>
      <c r="K4819" s="8">
        <v>7</v>
      </c>
      <c r="L4819" s="1" t="s">
        <v>25</v>
      </c>
      <c r="M4819">
        <v>3749.4</v>
      </c>
      <c r="N4819">
        <v>0.3</v>
      </c>
      <c r="O4819">
        <v>3749</v>
      </c>
      <c r="P4819">
        <v>0</v>
      </c>
      <c r="Q4819">
        <v>0</v>
      </c>
      <c r="R4819">
        <v>0.99989331626393552</v>
      </c>
      <c r="S4819" s="1" t="s">
        <v>26</v>
      </c>
    </row>
    <row r="4820" spans="1:19" x14ac:dyDescent="0.25">
      <c r="A4820" s="1" t="s">
        <v>12267</v>
      </c>
      <c r="B4820" s="1" t="s">
        <v>2209</v>
      </c>
      <c r="C4820" s="1" t="s">
        <v>21</v>
      </c>
      <c r="D4820" s="1" t="s">
        <v>12268</v>
      </c>
      <c r="E4820" s="1" t="s">
        <v>23</v>
      </c>
      <c r="F4820" s="1" t="s">
        <v>24</v>
      </c>
      <c r="G4820">
        <v>4439</v>
      </c>
      <c r="H4820">
        <v>4567</v>
      </c>
      <c r="I4820" s="2">
        <v>44894</v>
      </c>
      <c r="J4820" s="2">
        <v>44901</v>
      </c>
      <c r="K4820" s="8">
        <v>7</v>
      </c>
      <c r="L4820" s="1" t="s">
        <v>25</v>
      </c>
      <c r="M4820">
        <v>1331.7</v>
      </c>
      <c r="N4820">
        <v>0.3</v>
      </c>
      <c r="O4820">
        <v>1370</v>
      </c>
      <c r="P4820">
        <v>0</v>
      </c>
      <c r="Q4820">
        <v>128</v>
      </c>
      <c r="R4820">
        <v>1.0287602312833219</v>
      </c>
      <c r="S4820" s="1" t="s">
        <v>44</v>
      </c>
    </row>
    <row r="4821" spans="1:19" x14ac:dyDescent="0.25">
      <c r="A4821" s="1" t="s">
        <v>12269</v>
      </c>
      <c r="B4821" s="1" t="s">
        <v>4481</v>
      </c>
      <c r="C4821" s="1" t="s">
        <v>21</v>
      </c>
      <c r="D4821" s="1" t="s">
        <v>236</v>
      </c>
      <c r="E4821" s="1" t="s">
        <v>23</v>
      </c>
      <c r="F4821" s="1" t="s">
        <v>24</v>
      </c>
      <c r="G4821">
        <v>49389</v>
      </c>
      <c r="H4821">
        <v>49389</v>
      </c>
      <c r="I4821" s="2">
        <v>44811</v>
      </c>
      <c r="J4821" s="2">
        <v>44818</v>
      </c>
      <c r="K4821" s="8">
        <v>7</v>
      </c>
      <c r="L4821" s="1" t="s">
        <v>25</v>
      </c>
      <c r="M4821">
        <v>0.04</v>
      </c>
      <c r="N4821">
        <v>8.0989694061430597E-7</v>
      </c>
      <c r="O4821">
        <v>0</v>
      </c>
      <c r="P4821">
        <v>0</v>
      </c>
      <c r="Q4821">
        <v>0</v>
      </c>
      <c r="R4821">
        <v>0</v>
      </c>
      <c r="S4821" s="1" t="s">
        <v>36</v>
      </c>
    </row>
    <row r="4822" spans="1:19" x14ac:dyDescent="0.25">
      <c r="A4822" s="1" t="s">
        <v>12270</v>
      </c>
      <c r="B4822" s="1" t="s">
        <v>6496</v>
      </c>
      <c r="C4822" s="1" t="s">
        <v>21</v>
      </c>
      <c r="D4822" s="1" t="s">
        <v>12271</v>
      </c>
      <c r="E4822" s="1" t="s">
        <v>23</v>
      </c>
      <c r="F4822" s="1" t="s">
        <v>24</v>
      </c>
      <c r="G4822">
        <v>5056</v>
      </c>
      <c r="H4822">
        <v>5157</v>
      </c>
      <c r="I4822" s="2">
        <v>44841</v>
      </c>
      <c r="J4822" s="2">
        <v>44848</v>
      </c>
      <c r="K4822" s="8">
        <v>7</v>
      </c>
      <c r="L4822" s="1" t="s">
        <v>25</v>
      </c>
      <c r="M4822">
        <v>1516.8</v>
      </c>
      <c r="N4822">
        <v>0.3</v>
      </c>
      <c r="O4822">
        <v>1547</v>
      </c>
      <c r="P4822">
        <v>0</v>
      </c>
      <c r="Q4822">
        <v>101</v>
      </c>
      <c r="R4822">
        <v>1.0199103375527427</v>
      </c>
      <c r="S4822" s="1" t="s">
        <v>40</v>
      </c>
    </row>
    <row r="4823" spans="1:19" x14ac:dyDescent="0.25">
      <c r="A4823" s="1" t="s">
        <v>12272</v>
      </c>
      <c r="B4823" s="1" t="s">
        <v>12273</v>
      </c>
      <c r="C4823" s="1" t="s">
        <v>21</v>
      </c>
      <c r="D4823" s="1" t="s">
        <v>12274</v>
      </c>
      <c r="E4823" s="1" t="s">
        <v>23</v>
      </c>
      <c r="F4823" s="1" t="s">
        <v>24</v>
      </c>
      <c r="G4823">
        <v>18023</v>
      </c>
      <c r="H4823">
        <v>18190</v>
      </c>
      <c r="I4823" s="2">
        <v>44793</v>
      </c>
      <c r="J4823" s="2">
        <v>44800</v>
      </c>
      <c r="K4823" s="8">
        <v>7</v>
      </c>
      <c r="L4823" s="1" t="s">
        <v>25</v>
      </c>
      <c r="M4823">
        <v>134.25</v>
      </c>
      <c r="N4823">
        <v>7.4488154025411897E-3</v>
      </c>
      <c r="O4823">
        <v>135</v>
      </c>
      <c r="P4823">
        <v>0</v>
      </c>
      <c r="Q4823">
        <v>167</v>
      </c>
      <c r="R4823">
        <v>1.005586592178771</v>
      </c>
      <c r="S4823" s="1" t="s">
        <v>26</v>
      </c>
    </row>
    <row r="4824" spans="1:19" x14ac:dyDescent="0.25">
      <c r="A4824" s="1" t="s">
        <v>12275</v>
      </c>
      <c r="B4824" s="1" t="s">
        <v>1731</v>
      </c>
      <c r="C4824" s="1" t="s">
        <v>21</v>
      </c>
      <c r="D4824" s="1" t="s">
        <v>12276</v>
      </c>
      <c r="E4824" s="1" t="s">
        <v>34</v>
      </c>
      <c r="F4824" s="1" t="s">
        <v>81</v>
      </c>
      <c r="G4824">
        <v>11500</v>
      </c>
      <c r="H4824">
        <v>12175</v>
      </c>
      <c r="I4824" s="2">
        <v>44644</v>
      </c>
      <c r="J4824" s="2">
        <v>44658</v>
      </c>
      <c r="K4824" s="8">
        <v>14</v>
      </c>
      <c r="L4824" s="1" t="s">
        <v>25</v>
      </c>
      <c r="M4824">
        <v>1840</v>
      </c>
      <c r="N4824">
        <v>0.16</v>
      </c>
      <c r="O4824">
        <v>1948</v>
      </c>
      <c r="P4824">
        <v>0</v>
      </c>
      <c r="Q4824">
        <v>675</v>
      </c>
      <c r="R4824">
        <v>1.058695652173913</v>
      </c>
      <c r="S4824" s="1" t="s">
        <v>350</v>
      </c>
    </row>
    <row r="4825" spans="1:19" x14ac:dyDescent="0.25">
      <c r="A4825" s="1" t="s">
        <v>12277</v>
      </c>
      <c r="B4825" s="1" t="s">
        <v>4206</v>
      </c>
      <c r="C4825" s="1" t="s">
        <v>21</v>
      </c>
      <c r="D4825" s="1" t="s">
        <v>12278</v>
      </c>
      <c r="E4825" s="1" t="s">
        <v>23</v>
      </c>
      <c r="F4825" s="1" t="s">
        <v>24</v>
      </c>
      <c r="G4825">
        <v>4970</v>
      </c>
      <c r="H4825">
        <v>5113</v>
      </c>
      <c r="I4825" s="2">
        <v>44845</v>
      </c>
      <c r="J4825" s="2">
        <v>44852</v>
      </c>
      <c r="K4825" s="8">
        <v>7</v>
      </c>
      <c r="L4825" s="1" t="s">
        <v>25</v>
      </c>
      <c r="M4825">
        <v>1491</v>
      </c>
      <c r="N4825">
        <v>0.3</v>
      </c>
      <c r="O4825">
        <v>1534</v>
      </c>
      <c r="P4825">
        <v>0</v>
      </c>
      <c r="Q4825">
        <v>143</v>
      </c>
      <c r="R4825">
        <v>1.0288397048960429</v>
      </c>
      <c r="S4825" s="1" t="s">
        <v>40</v>
      </c>
    </row>
    <row r="4826" spans="1:19" x14ac:dyDescent="0.25">
      <c r="A4826" s="1" t="s">
        <v>12279</v>
      </c>
      <c r="B4826" s="1" t="s">
        <v>6540</v>
      </c>
      <c r="C4826" s="1" t="s">
        <v>21</v>
      </c>
      <c r="D4826" s="1" t="s">
        <v>12280</v>
      </c>
      <c r="E4826" s="1" t="s">
        <v>23</v>
      </c>
      <c r="F4826" s="1" t="s">
        <v>24</v>
      </c>
      <c r="G4826">
        <v>20035</v>
      </c>
      <c r="H4826">
        <v>20277</v>
      </c>
      <c r="I4826" s="2">
        <v>44774</v>
      </c>
      <c r="J4826" s="2">
        <v>44781</v>
      </c>
      <c r="K4826" s="8">
        <v>7</v>
      </c>
      <c r="L4826" s="1" t="s">
        <v>25</v>
      </c>
      <c r="M4826">
        <v>6010.5</v>
      </c>
      <c r="N4826">
        <v>0.3</v>
      </c>
      <c r="O4826">
        <v>6083</v>
      </c>
      <c r="P4826">
        <v>0</v>
      </c>
      <c r="Q4826">
        <v>242</v>
      </c>
      <c r="R4826">
        <v>1.0120622244405624</v>
      </c>
      <c r="S4826" s="1" t="s">
        <v>26</v>
      </c>
    </row>
    <row r="4827" spans="1:19" x14ac:dyDescent="0.25">
      <c r="A4827" s="1" t="s">
        <v>12281</v>
      </c>
      <c r="B4827" s="1" t="s">
        <v>3206</v>
      </c>
      <c r="C4827" s="1" t="s">
        <v>21</v>
      </c>
      <c r="D4827" s="1" t="s">
        <v>12282</v>
      </c>
      <c r="E4827" s="1" t="s">
        <v>23</v>
      </c>
      <c r="F4827" s="1" t="s">
        <v>24</v>
      </c>
      <c r="G4827">
        <v>885</v>
      </c>
      <c r="H4827">
        <v>885</v>
      </c>
      <c r="I4827" s="2">
        <v>44883</v>
      </c>
      <c r="J4827" s="2">
        <v>44890</v>
      </c>
      <c r="K4827" s="8">
        <v>7</v>
      </c>
      <c r="L4827" s="1" t="s">
        <v>25</v>
      </c>
      <c r="M4827">
        <v>265.5</v>
      </c>
      <c r="N4827">
        <v>0.3</v>
      </c>
      <c r="O4827">
        <v>266</v>
      </c>
      <c r="P4827">
        <v>0</v>
      </c>
      <c r="Q4827">
        <v>0</v>
      </c>
      <c r="R4827">
        <v>1.0018832391713748</v>
      </c>
      <c r="S4827" s="1" t="s">
        <v>44</v>
      </c>
    </row>
    <row r="4828" spans="1:19" x14ac:dyDescent="0.25">
      <c r="A4828" s="1" t="s">
        <v>12283</v>
      </c>
      <c r="B4828" s="1" t="s">
        <v>12284</v>
      </c>
      <c r="C4828" s="1" t="s">
        <v>21</v>
      </c>
      <c r="D4828" s="1" t="s">
        <v>12285</v>
      </c>
      <c r="E4828" s="1" t="s">
        <v>23</v>
      </c>
      <c r="F4828" s="1" t="s">
        <v>24</v>
      </c>
      <c r="G4828">
        <v>42389</v>
      </c>
      <c r="H4828">
        <v>46615</v>
      </c>
      <c r="I4828" s="2">
        <v>44774</v>
      </c>
      <c r="J4828" s="2">
        <v>44781</v>
      </c>
      <c r="K4828" s="8">
        <v>7</v>
      </c>
      <c r="L4828" s="1" t="s">
        <v>25</v>
      </c>
      <c r="M4828">
        <v>12716.7</v>
      </c>
      <c r="N4828">
        <v>0.3</v>
      </c>
      <c r="O4828">
        <v>13985</v>
      </c>
      <c r="P4828">
        <v>0</v>
      </c>
      <c r="Q4828">
        <v>4226</v>
      </c>
      <c r="R4828">
        <v>1.0997349941415617</v>
      </c>
      <c r="S4828" s="1" t="s">
        <v>26</v>
      </c>
    </row>
    <row r="4829" spans="1:19" x14ac:dyDescent="0.25">
      <c r="A4829" s="1" t="s">
        <v>12286</v>
      </c>
      <c r="B4829" s="1" t="s">
        <v>7100</v>
      </c>
      <c r="C4829" s="1" t="s">
        <v>21</v>
      </c>
      <c r="D4829" s="1" t="s">
        <v>12287</v>
      </c>
      <c r="E4829" s="1" t="s">
        <v>23</v>
      </c>
      <c r="F4829" s="1" t="s">
        <v>24</v>
      </c>
      <c r="G4829">
        <v>2448</v>
      </c>
      <c r="H4829">
        <v>2448</v>
      </c>
      <c r="I4829" s="2">
        <v>44859</v>
      </c>
      <c r="J4829" s="2">
        <v>44866</v>
      </c>
      <c r="K4829" s="8">
        <v>7</v>
      </c>
      <c r="L4829" s="1" t="s">
        <v>25</v>
      </c>
      <c r="M4829">
        <v>734.4</v>
      </c>
      <c r="N4829">
        <v>0.3</v>
      </c>
      <c r="O4829">
        <v>734</v>
      </c>
      <c r="P4829">
        <v>0</v>
      </c>
      <c r="Q4829">
        <v>0</v>
      </c>
      <c r="R4829">
        <v>0.99945533769063188</v>
      </c>
      <c r="S4829" s="1" t="s">
        <v>40</v>
      </c>
    </row>
    <row r="4830" spans="1:19" x14ac:dyDescent="0.25">
      <c r="A4830" s="1" t="s">
        <v>12288</v>
      </c>
      <c r="B4830" s="1" t="s">
        <v>12289</v>
      </c>
      <c r="C4830" s="1" t="s">
        <v>21</v>
      </c>
      <c r="D4830" s="1" t="s">
        <v>12290</v>
      </c>
      <c r="E4830" s="1" t="s">
        <v>23</v>
      </c>
      <c r="F4830" s="1" t="s">
        <v>24</v>
      </c>
      <c r="G4830">
        <v>8980</v>
      </c>
      <c r="H4830">
        <v>11276</v>
      </c>
      <c r="I4830" s="2">
        <v>44754</v>
      </c>
      <c r="J4830" s="2">
        <v>44761</v>
      </c>
      <c r="K4830" s="8">
        <v>7</v>
      </c>
      <c r="L4830" s="1" t="s">
        <v>25</v>
      </c>
      <c r="M4830">
        <v>4490</v>
      </c>
      <c r="N4830">
        <v>0.5</v>
      </c>
      <c r="O4830">
        <v>5638</v>
      </c>
      <c r="P4830">
        <v>1</v>
      </c>
      <c r="Q4830">
        <v>2296</v>
      </c>
      <c r="R4830">
        <v>1.2556792873051226</v>
      </c>
      <c r="S4830" s="1" t="s">
        <v>30</v>
      </c>
    </row>
    <row r="4831" spans="1:19" x14ac:dyDescent="0.25">
      <c r="A4831" s="1" t="s">
        <v>12291</v>
      </c>
      <c r="B4831" s="1" t="s">
        <v>6779</v>
      </c>
      <c r="C4831" s="1" t="s">
        <v>21</v>
      </c>
      <c r="D4831" s="1" t="s">
        <v>12292</v>
      </c>
      <c r="E4831" s="1" t="s">
        <v>23</v>
      </c>
      <c r="F4831" s="1" t="s">
        <v>24</v>
      </c>
      <c r="G4831">
        <v>2000</v>
      </c>
      <c r="H4831">
        <v>2029</v>
      </c>
      <c r="I4831" s="2">
        <v>44763</v>
      </c>
      <c r="J4831" s="2">
        <v>44770</v>
      </c>
      <c r="K4831" s="8">
        <v>7</v>
      </c>
      <c r="L4831" s="1" t="s">
        <v>25</v>
      </c>
      <c r="M4831">
        <v>600</v>
      </c>
      <c r="N4831">
        <v>0.3</v>
      </c>
      <c r="O4831">
        <v>609</v>
      </c>
      <c r="P4831">
        <v>0</v>
      </c>
      <c r="Q4831">
        <v>29</v>
      </c>
      <c r="R4831">
        <v>1.0149999999999999</v>
      </c>
      <c r="S4831" s="1" t="s">
        <v>30</v>
      </c>
    </row>
    <row r="4832" spans="1:19" x14ac:dyDescent="0.25">
      <c r="A4832" s="1" t="s">
        <v>12293</v>
      </c>
      <c r="B4832" s="1" t="s">
        <v>12294</v>
      </c>
      <c r="C4832" s="1" t="s">
        <v>21</v>
      </c>
      <c r="D4832" s="1" t="s">
        <v>12295</v>
      </c>
      <c r="E4832" s="1" t="s">
        <v>23</v>
      </c>
      <c r="F4832" s="1" t="s">
        <v>24</v>
      </c>
      <c r="G4832">
        <v>2409</v>
      </c>
      <c r="H4832">
        <v>2497</v>
      </c>
      <c r="I4832" s="2">
        <v>44785</v>
      </c>
      <c r="J4832" s="2">
        <v>44792</v>
      </c>
      <c r="K4832" s="8">
        <v>7</v>
      </c>
      <c r="L4832" s="1" t="s">
        <v>25</v>
      </c>
      <c r="M4832">
        <v>722.7</v>
      </c>
      <c r="N4832">
        <v>0.3</v>
      </c>
      <c r="O4832">
        <v>749</v>
      </c>
      <c r="P4832">
        <v>0</v>
      </c>
      <c r="Q4832">
        <v>88</v>
      </c>
      <c r="R4832">
        <v>1.0363913103639131</v>
      </c>
      <c r="S4832" s="1" t="s">
        <v>26</v>
      </c>
    </row>
    <row r="4833" spans="1:19" x14ac:dyDescent="0.25">
      <c r="A4833" s="1" t="s">
        <v>12296</v>
      </c>
      <c r="B4833" s="1" t="s">
        <v>577</v>
      </c>
      <c r="C4833" s="1" t="s">
        <v>21</v>
      </c>
      <c r="D4833" s="1" t="s">
        <v>12297</v>
      </c>
      <c r="E4833" s="1" t="s">
        <v>23</v>
      </c>
      <c r="F4833" s="1" t="s">
        <v>24</v>
      </c>
      <c r="G4833">
        <v>1919</v>
      </c>
      <c r="H4833">
        <v>1919</v>
      </c>
      <c r="I4833" s="2">
        <v>44826</v>
      </c>
      <c r="J4833" s="2">
        <v>44833</v>
      </c>
      <c r="K4833" s="8">
        <v>7</v>
      </c>
      <c r="L4833" s="1" t="s">
        <v>25</v>
      </c>
      <c r="M4833">
        <v>306.54000000000002</v>
      </c>
      <c r="N4833">
        <v>0.15973944762897299</v>
      </c>
      <c r="O4833">
        <v>307</v>
      </c>
      <c r="P4833">
        <v>0</v>
      </c>
      <c r="Q4833">
        <v>0</v>
      </c>
      <c r="R4833">
        <v>1.0015006198212304</v>
      </c>
      <c r="S4833" s="1" t="s">
        <v>36</v>
      </c>
    </row>
    <row r="4834" spans="1:19" x14ac:dyDescent="0.25">
      <c r="A4834" s="1" t="s">
        <v>12298</v>
      </c>
      <c r="B4834" s="1" t="s">
        <v>11269</v>
      </c>
      <c r="C4834" s="1" t="s">
        <v>21</v>
      </c>
      <c r="D4834" s="1" t="s">
        <v>12299</v>
      </c>
      <c r="E4834" s="1" t="s">
        <v>23</v>
      </c>
      <c r="F4834" s="1" t="s">
        <v>24</v>
      </c>
      <c r="G4834">
        <v>19537</v>
      </c>
      <c r="H4834">
        <v>19537</v>
      </c>
      <c r="I4834" s="2">
        <v>44805</v>
      </c>
      <c r="J4834" s="2">
        <v>44812</v>
      </c>
      <c r="K4834" s="8">
        <v>7</v>
      </c>
      <c r="L4834" s="1" t="s">
        <v>25</v>
      </c>
      <c r="M4834">
        <v>5861.1</v>
      </c>
      <c r="N4834">
        <v>0.3</v>
      </c>
      <c r="O4834">
        <v>5861</v>
      </c>
      <c r="P4834">
        <v>0</v>
      </c>
      <c r="Q4834">
        <v>0</v>
      </c>
      <c r="R4834">
        <v>0.99998293835628116</v>
      </c>
      <c r="S4834" s="1" t="s">
        <v>36</v>
      </c>
    </row>
    <row r="4835" spans="1:19" x14ac:dyDescent="0.25">
      <c r="A4835" s="1" t="s">
        <v>12300</v>
      </c>
      <c r="B4835" s="1" t="s">
        <v>1496</v>
      </c>
      <c r="C4835" s="1" t="s">
        <v>21</v>
      </c>
      <c r="D4835" s="1" t="s">
        <v>12301</v>
      </c>
      <c r="E4835" s="1" t="s">
        <v>23</v>
      </c>
      <c r="F4835" s="1" t="s">
        <v>24</v>
      </c>
      <c r="G4835">
        <v>4699</v>
      </c>
      <c r="H4835">
        <v>4801</v>
      </c>
      <c r="I4835" s="2">
        <v>44811</v>
      </c>
      <c r="J4835" s="2">
        <v>44818</v>
      </c>
      <c r="K4835" s="8">
        <v>7</v>
      </c>
      <c r="L4835" s="1" t="s">
        <v>25</v>
      </c>
      <c r="M4835">
        <v>1409.7</v>
      </c>
      <c r="N4835">
        <v>0.3</v>
      </c>
      <c r="O4835">
        <v>1440</v>
      </c>
      <c r="P4835">
        <v>0</v>
      </c>
      <c r="Q4835">
        <v>102</v>
      </c>
      <c r="R4835">
        <v>1.0214939348797616</v>
      </c>
      <c r="S4835" s="1" t="s">
        <v>36</v>
      </c>
    </row>
    <row r="4836" spans="1:19" x14ac:dyDescent="0.25">
      <c r="A4836" s="1" t="s">
        <v>12302</v>
      </c>
      <c r="B4836" s="1" t="s">
        <v>723</v>
      </c>
      <c r="C4836" s="1" t="s">
        <v>21</v>
      </c>
      <c r="D4836" s="1" t="s">
        <v>12303</v>
      </c>
      <c r="E4836" s="1" t="s">
        <v>23</v>
      </c>
      <c r="F4836" s="1" t="s">
        <v>24</v>
      </c>
      <c r="G4836">
        <v>360</v>
      </c>
      <c r="H4836">
        <v>366</v>
      </c>
      <c r="I4836" s="2">
        <v>44813</v>
      </c>
      <c r="J4836" s="2">
        <v>44820</v>
      </c>
      <c r="K4836" s="8">
        <v>7</v>
      </c>
      <c r="L4836" s="1" t="s">
        <v>25</v>
      </c>
      <c r="M4836">
        <v>0</v>
      </c>
      <c r="N4836">
        <v>0</v>
      </c>
      <c r="O4836">
        <v>0</v>
      </c>
      <c r="P4836">
        <v>0</v>
      </c>
      <c r="Q4836">
        <v>6</v>
      </c>
      <c r="R4836" t="e">
        <v>#NUM!</v>
      </c>
      <c r="S4836" s="1" t="s">
        <v>36</v>
      </c>
    </row>
    <row r="4837" spans="1:19" x14ac:dyDescent="0.25">
      <c r="A4837" s="1" t="s">
        <v>12304</v>
      </c>
      <c r="B4837" s="1" t="s">
        <v>12305</v>
      </c>
      <c r="C4837" s="1" t="s">
        <v>21</v>
      </c>
      <c r="D4837" s="1" t="s">
        <v>12306</v>
      </c>
      <c r="E4837" s="1" t="s">
        <v>23</v>
      </c>
      <c r="F4837" s="1" t="s">
        <v>24</v>
      </c>
      <c r="G4837">
        <v>11400</v>
      </c>
      <c r="H4837">
        <v>11749</v>
      </c>
      <c r="I4837" s="2">
        <v>44769</v>
      </c>
      <c r="J4837" s="2">
        <v>44776</v>
      </c>
      <c r="K4837" s="8">
        <v>7</v>
      </c>
      <c r="L4837" s="1" t="s">
        <v>25</v>
      </c>
      <c r="M4837">
        <v>3420</v>
      </c>
      <c r="N4837">
        <v>0.3</v>
      </c>
      <c r="O4837">
        <v>3525</v>
      </c>
      <c r="P4837">
        <v>0</v>
      </c>
      <c r="Q4837">
        <v>349</v>
      </c>
      <c r="R4837">
        <v>1.0307017543859649</v>
      </c>
      <c r="S4837" s="1" t="s">
        <v>30</v>
      </c>
    </row>
    <row r="4838" spans="1:19" x14ac:dyDescent="0.25">
      <c r="A4838" s="1" t="s">
        <v>12307</v>
      </c>
      <c r="B4838" s="1" t="s">
        <v>12308</v>
      </c>
      <c r="C4838" s="1" t="s">
        <v>21</v>
      </c>
      <c r="D4838" s="1" t="s">
        <v>12309</v>
      </c>
      <c r="E4838" s="1" t="s">
        <v>23</v>
      </c>
      <c r="F4838" s="1" t="s">
        <v>24</v>
      </c>
      <c r="G4838">
        <v>76000</v>
      </c>
      <c r="H4838">
        <v>76100</v>
      </c>
      <c r="I4838" s="2">
        <v>44776</v>
      </c>
      <c r="J4838" s="2">
        <v>44783</v>
      </c>
      <c r="K4838" s="8">
        <v>7</v>
      </c>
      <c r="L4838" s="1" t="s">
        <v>25</v>
      </c>
      <c r="M4838">
        <v>22800</v>
      </c>
      <c r="N4838">
        <v>0.3</v>
      </c>
      <c r="O4838">
        <v>22830</v>
      </c>
      <c r="P4838">
        <v>0</v>
      </c>
      <c r="Q4838">
        <v>100</v>
      </c>
      <c r="R4838">
        <v>1.0013157894736842</v>
      </c>
      <c r="S4838" s="1" t="s">
        <v>26</v>
      </c>
    </row>
    <row r="4839" spans="1:19" x14ac:dyDescent="0.25">
      <c r="A4839" s="1" t="s">
        <v>12310</v>
      </c>
      <c r="B4839" s="1" t="s">
        <v>233</v>
      </c>
      <c r="C4839" s="1" t="s">
        <v>21</v>
      </c>
      <c r="D4839" s="1" t="s">
        <v>12311</v>
      </c>
      <c r="E4839" s="1" t="s">
        <v>23</v>
      </c>
      <c r="F4839" s="1" t="s">
        <v>24</v>
      </c>
      <c r="G4839">
        <v>399</v>
      </c>
      <c r="H4839">
        <v>414</v>
      </c>
      <c r="I4839" s="2">
        <v>44812</v>
      </c>
      <c r="J4839" s="2">
        <v>44819</v>
      </c>
      <c r="K4839" s="8">
        <v>7</v>
      </c>
      <c r="L4839" s="1" t="s">
        <v>25</v>
      </c>
      <c r="M4839">
        <v>119.7</v>
      </c>
      <c r="N4839">
        <v>0.3</v>
      </c>
      <c r="O4839">
        <v>124</v>
      </c>
      <c r="P4839">
        <v>0</v>
      </c>
      <c r="Q4839">
        <v>15</v>
      </c>
      <c r="R4839">
        <v>1.035923141186299</v>
      </c>
      <c r="S4839" s="1" t="s">
        <v>36</v>
      </c>
    </row>
    <row r="4840" spans="1:19" x14ac:dyDescent="0.25">
      <c r="A4840" s="1" t="s">
        <v>12312</v>
      </c>
      <c r="B4840" s="1" t="s">
        <v>6722</v>
      </c>
      <c r="C4840" s="1" t="s">
        <v>21</v>
      </c>
      <c r="D4840" s="1" t="s">
        <v>12313</v>
      </c>
      <c r="E4840" s="1" t="s">
        <v>23</v>
      </c>
      <c r="F4840" s="1" t="s">
        <v>24</v>
      </c>
      <c r="G4840">
        <v>7000</v>
      </c>
      <c r="H4840">
        <v>7000</v>
      </c>
      <c r="I4840" s="2">
        <v>44851</v>
      </c>
      <c r="J4840" s="2">
        <v>44858</v>
      </c>
      <c r="K4840" s="8">
        <v>7</v>
      </c>
      <c r="L4840" s="1" t="s">
        <v>25</v>
      </c>
      <c r="M4840">
        <v>2100</v>
      </c>
      <c r="N4840">
        <v>0.3</v>
      </c>
      <c r="O4840">
        <v>2100</v>
      </c>
      <c r="P4840">
        <v>0</v>
      </c>
      <c r="Q4840">
        <v>0</v>
      </c>
      <c r="R4840">
        <v>1</v>
      </c>
      <c r="S4840" s="1" t="s">
        <v>40</v>
      </c>
    </row>
    <row r="4841" spans="1:19" x14ac:dyDescent="0.25">
      <c r="A4841" s="1" t="s">
        <v>12314</v>
      </c>
      <c r="B4841" s="1" t="s">
        <v>12315</v>
      </c>
      <c r="C4841" s="1" t="s">
        <v>21</v>
      </c>
      <c r="D4841" s="1" t="s">
        <v>12316</v>
      </c>
      <c r="E4841" s="1" t="s">
        <v>23</v>
      </c>
      <c r="F4841" s="1" t="s">
        <v>24</v>
      </c>
      <c r="G4841">
        <v>13242</v>
      </c>
      <c r="H4841">
        <v>13604</v>
      </c>
      <c r="I4841" s="2">
        <v>44890</v>
      </c>
      <c r="J4841" s="2">
        <v>44897</v>
      </c>
      <c r="K4841" s="8">
        <v>7</v>
      </c>
      <c r="L4841" s="1" t="s">
        <v>25</v>
      </c>
      <c r="M4841">
        <v>0</v>
      </c>
      <c r="N4841">
        <v>0</v>
      </c>
      <c r="O4841">
        <v>0</v>
      </c>
      <c r="P4841">
        <v>0</v>
      </c>
      <c r="Q4841">
        <v>362</v>
      </c>
      <c r="R4841" t="e">
        <v>#NUM!</v>
      </c>
      <c r="S4841" s="1" t="s">
        <v>44</v>
      </c>
    </row>
    <row r="4842" spans="1:19" x14ac:dyDescent="0.25">
      <c r="A4842" s="1" t="s">
        <v>12317</v>
      </c>
      <c r="B4842" s="1" t="s">
        <v>6691</v>
      </c>
      <c r="C4842" s="1" t="s">
        <v>21</v>
      </c>
      <c r="D4842" s="1" t="s">
        <v>12318</v>
      </c>
      <c r="E4842" s="1" t="s">
        <v>23</v>
      </c>
      <c r="F4842" s="1" t="s">
        <v>24</v>
      </c>
      <c r="G4842">
        <v>1654</v>
      </c>
      <c r="H4842">
        <v>1679</v>
      </c>
      <c r="I4842" s="2">
        <v>44785</v>
      </c>
      <c r="J4842" s="2">
        <v>44792</v>
      </c>
      <c r="K4842" s="8">
        <v>7</v>
      </c>
      <c r="L4842" s="1" t="s">
        <v>25</v>
      </c>
      <c r="M4842">
        <v>496.2</v>
      </c>
      <c r="N4842">
        <v>0.3</v>
      </c>
      <c r="O4842">
        <v>504</v>
      </c>
      <c r="P4842">
        <v>0</v>
      </c>
      <c r="Q4842">
        <v>25</v>
      </c>
      <c r="R4842">
        <v>1.0157194679564692</v>
      </c>
      <c r="S4842" s="1" t="s">
        <v>26</v>
      </c>
    </row>
    <row r="4843" spans="1:19" x14ac:dyDescent="0.25">
      <c r="A4843" s="1" t="s">
        <v>12319</v>
      </c>
      <c r="B4843" s="1" t="s">
        <v>4021</v>
      </c>
      <c r="C4843" s="1" t="s">
        <v>21</v>
      </c>
      <c r="D4843" s="1" t="s">
        <v>12320</v>
      </c>
      <c r="E4843" s="1" t="s">
        <v>23</v>
      </c>
      <c r="F4843" s="1" t="s">
        <v>24</v>
      </c>
      <c r="G4843">
        <v>16197</v>
      </c>
      <c r="H4843">
        <v>16571</v>
      </c>
      <c r="I4843" s="2">
        <v>44798</v>
      </c>
      <c r="J4843" s="2">
        <v>44805</v>
      </c>
      <c r="K4843" s="8">
        <v>7</v>
      </c>
      <c r="L4843" s="1" t="s">
        <v>25</v>
      </c>
      <c r="M4843">
        <v>4859.1000000000004</v>
      </c>
      <c r="N4843">
        <v>0.3</v>
      </c>
      <c r="O4843">
        <v>4971</v>
      </c>
      <c r="P4843">
        <v>0</v>
      </c>
      <c r="Q4843">
        <v>374</v>
      </c>
      <c r="R4843">
        <v>1.0230289559795023</v>
      </c>
      <c r="S4843" s="1" t="s">
        <v>26</v>
      </c>
    </row>
    <row r="4844" spans="1:19" x14ac:dyDescent="0.25">
      <c r="A4844" s="1" t="s">
        <v>12321</v>
      </c>
      <c r="B4844" s="1" t="s">
        <v>12322</v>
      </c>
      <c r="C4844" s="1" t="s">
        <v>21</v>
      </c>
      <c r="D4844" s="1" t="s">
        <v>12323</v>
      </c>
      <c r="E4844" s="1" t="s">
        <v>34</v>
      </c>
      <c r="F4844" s="1" t="s">
        <v>35</v>
      </c>
      <c r="G4844">
        <v>7200</v>
      </c>
      <c r="H4844">
        <v>7453</v>
      </c>
      <c r="I4844" s="2">
        <v>45601</v>
      </c>
      <c r="J4844" s="2">
        <v>45608</v>
      </c>
      <c r="K4844" s="8">
        <v>7</v>
      </c>
      <c r="L4844" s="1" t="s">
        <v>25</v>
      </c>
      <c r="M4844">
        <v>1440</v>
      </c>
      <c r="N4844">
        <v>0.2</v>
      </c>
      <c r="O4844">
        <v>1491</v>
      </c>
      <c r="P4844">
        <v>0</v>
      </c>
      <c r="Q4844">
        <v>253</v>
      </c>
      <c r="R4844">
        <v>1.0354166666666667</v>
      </c>
      <c r="S4844" s="1" t="s">
        <v>44</v>
      </c>
    </row>
    <row r="4845" spans="1:19" x14ac:dyDescent="0.25">
      <c r="A4845" s="1" t="s">
        <v>12324</v>
      </c>
      <c r="B4845" s="1" t="s">
        <v>3343</v>
      </c>
      <c r="C4845" s="1" t="s">
        <v>21</v>
      </c>
      <c r="D4845" s="1" t="s">
        <v>12325</v>
      </c>
      <c r="E4845" s="1" t="s">
        <v>23</v>
      </c>
      <c r="F4845" s="1" t="s">
        <v>24</v>
      </c>
      <c r="G4845">
        <v>110</v>
      </c>
      <c r="H4845">
        <v>110</v>
      </c>
      <c r="I4845" s="2">
        <v>44873</v>
      </c>
      <c r="J4845" s="2">
        <v>44880</v>
      </c>
      <c r="K4845" s="8">
        <v>7</v>
      </c>
      <c r="L4845" s="1" t="s">
        <v>25</v>
      </c>
      <c r="M4845">
        <v>0</v>
      </c>
      <c r="N4845">
        <v>0</v>
      </c>
      <c r="O4845">
        <v>0</v>
      </c>
      <c r="P4845">
        <v>0</v>
      </c>
      <c r="Q4845">
        <v>0</v>
      </c>
      <c r="R4845" t="e">
        <v>#NUM!</v>
      </c>
      <c r="S4845" s="1" t="s">
        <v>44</v>
      </c>
    </row>
    <row r="4846" spans="1:19" x14ac:dyDescent="0.25">
      <c r="A4846" s="1" t="s">
        <v>12326</v>
      </c>
      <c r="B4846" s="1" t="s">
        <v>6732</v>
      </c>
      <c r="C4846" s="1" t="s">
        <v>21</v>
      </c>
      <c r="D4846" s="1" t="s">
        <v>12327</v>
      </c>
      <c r="E4846" s="1" t="s">
        <v>23</v>
      </c>
      <c r="F4846" s="1" t="s">
        <v>24</v>
      </c>
      <c r="G4846">
        <v>2259</v>
      </c>
      <c r="H4846">
        <v>2275</v>
      </c>
      <c r="I4846" s="2">
        <v>44884</v>
      </c>
      <c r="J4846" s="2">
        <v>44891</v>
      </c>
      <c r="K4846" s="8">
        <v>7</v>
      </c>
      <c r="L4846" s="1" t="s">
        <v>25</v>
      </c>
      <c r="M4846">
        <v>677.7</v>
      </c>
      <c r="N4846">
        <v>0.3</v>
      </c>
      <c r="O4846">
        <v>683</v>
      </c>
      <c r="P4846">
        <v>0</v>
      </c>
      <c r="Q4846">
        <v>16</v>
      </c>
      <c r="R4846">
        <v>1.0078205695735576</v>
      </c>
      <c r="S4846" s="1" t="s">
        <v>44</v>
      </c>
    </row>
    <row r="4847" spans="1:19" x14ac:dyDescent="0.25">
      <c r="A4847" s="1" t="s">
        <v>12328</v>
      </c>
      <c r="B4847" s="1" t="s">
        <v>12329</v>
      </c>
      <c r="C4847" s="1" t="s">
        <v>21</v>
      </c>
      <c r="D4847" s="1" t="s">
        <v>12330</v>
      </c>
      <c r="E4847" s="1" t="s">
        <v>23</v>
      </c>
      <c r="F4847" s="1" t="s">
        <v>24</v>
      </c>
      <c r="G4847">
        <v>5485</v>
      </c>
      <c r="H4847">
        <v>5604</v>
      </c>
      <c r="I4847" s="2">
        <v>44853</v>
      </c>
      <c r="J4847" s="2">
        <v>44860</v>
      </c>
      <c r="K4847" s="8">
        <v>7</v>
      </c>
      <c r="L4847" s="1" t="s">
        <v>25</v>
      </c>
      <c r="M4847">
        <v>1645.5</v>
      </c>
      <c r="N4847">
        <v>0.3</v>
      </c>
      <c r="O4847">
        <v>1681</v>
      </c>
      <c r="P4847">
        <v>0</v>
      </c>
      <c r="Q4847">
        <v>119</v>
      </c>
      <c r="R4847">
        <v>1.0215739896687936</v>
      </c>
      <c r="S4847" s="1" t="s">
        <v>40</v>
      </c>
    </row>
    <row r="4848" spans="1:19" x14ac:dyDescent="0.25">
      <c r="A4848" s="1" t="s">
        <v>12331</v>
      </c>
      <c r="B4848" s="1" t="s">
        <v>1332</v>
      </c>
      <c r="C4848" s="1" t="s">
        <v>21</v>
      </c>
      <c r="D4848" s="1" t="s">
        <v>12332</v>
      </c>
      <c r="E4848" s="1" t="s">
        <v>23</v>
      </c>
      <c r="F4848" s="1" t="s">
        <v>24</v>
      </c>
      <c r="G4848">
        <v>1090</v>
      </c>
      <c r="H4848">
        <v>1090</v>
      </c>
      <c r="I4848" s="2">
        <v>44783</v>
      </c>
      <c r="J4848" s="2">
        <v>44790</v>
      </c>
      <c r="K4848" s="8">
        <v>7</v>
      </c>
      <c r="L4848" s="1" t="s">
        <v>25</v>
      </c>
      <c r="M4848">
        <v>327</v>
      </c>
      <c r="N4848">
        <v>0.3</v>
      </c>
      <c r="O4848">
        <v>327</v>
      </c>
      <c r="P4848">
        <v>0</v>
      </c>
      <c r="Q4848">
        <v>0</v>
      </c>
      <c r="R4848">
        <v>1</v>
      </c>
      <c r="S4848" s="1" t="s">
        <v>26</v>
      </c>
    </row>
    <row r="4849" spans="1:19" x14ac:dyDescent="0.25">
      <c r="A4849" s="1" t="s">
        <v>12333</v>
      </c>
      <c r="B4849" s="1" t="s">
        <v>289</v>
      </c>
      <c r="C4849" s="1" t="s">
        <v>21</v>
      </c>
      <c r="D4849" s="1" t="s">
        <v>12334</v>
      </c>
      <c r="E4849" s="1" t="s">
        <v>23</v>
      </c>
      <c r="F4849" s="1" t="s">
        <v>24</v>
      </c>
      <c r="G4849">
        <v>4439</v>
      </c>
      <c r="H4849">
        <v>4439</v>
      </c>
      <c r="I4849" s="2">
        <v>44827</v>
      </c>
      <c r="J4849" s="2">
        <v>44834</v>
      </c>
      <c r="K4849" s="8">
        <v>7</v>
      </c>
      <c r="L4849" s="1" t="s">
        <v>25</v>
      </c>
      <c r="M4849">
        <v>606.14</v>
      </c>
      <c r="N4849">
        <v>0.13654877224600101</v>
      </c>
      <c r="O4849">
        <v>606</v>
      </c>
      <c r="P4849">
        <v>0</v>
      </c>
      <c r="Q4849">
        <v>0</v>
      </c>
      <c r="R4849">
        <v>0.99976903025703634</v>
      </c>
      <c r="S4849" s="1" t="s">
        <v>36</v>
      </c>
    </row>
    <row r="4850" spans="1:19" x14ac:dyDescent="0.25">
      <c r="A4850" s="1" t="s">
        <v>12335</v>
      </c>
      <c r="B4850" s="1" t="s">
        <v>4502</v>
      </c>
      <c r="C4850" s="1" t="s">
        <v>21</v>
      </c>
      <c r="D4850" s="1" t="s">
        <v>12336</v>
      </c>
      <c r="E4850" s="1" t="s">
        <v>23</v>
      </c>
      <c r="F4850" s="1" t="s">
        <v>24</v>
      </c>
      <c r="G4850">
        <v>6870</v>
      </c>
      <c r="H4850">
        <v>6956</v>
      </c>
      <c r="I4850" s="2">
        <v>44842</v>
      </c>
      <c r="J4850" s="2">
        <v>44849</v>
      </c>
      <c r="K4850" s="8">
        <v>7</v>
      </c>
      <c r="L4850" s="1" t="s">
        <v>25</v>
      </c>
      <c r="M4850">
        <v>2061</v>
      </c>
      <c r="N4850">
        <v>0.3</v>
      </c>
      <c r="O4850">
        <v>2087</v>
      </c>
      <c r="P4850">
        <v>0</v>
      </c>
      <c r="Q4850">
        <v>86</v>
      </c>
      <c r="R4850">
        <v>1.012615235322659</v>
      </c>
      <c r="S4850" s="1" t="s">
        <v>40</v>
      </c>
    </row>
    <row r="4851" spans="1:19" x14ac:dyDescent="0.25">
      <c r="A4851" s="1" t="s">
        <v>12337</v>
      </c>
      <c r="B4851" s="1" t="s">
        <v>3875</v>
      </c>
      <c r="C4851" s="1" t="s">
        <v>21</v>
      </c>
      <c r="D4851" s="1" t="s">
        <v>12338</v>
      </c>
      <c r="E4851" s="1" t="s">
        <v>23</v>
      </c>
      <c r="F4851" s="1" t="s">
        <v>24</v>
      </c>
      <c r="G4851">
        <v>640</v>
      </c>
      <c r="H4851">
        <v>645</v>
      </c>
      <c r="I4851" s="2">
        <v>44851</v>
      </c>
      <c r="J4851" s="2">
        <v>44858</v>
      </c>
      <c r="K4851" s="8">
        <v>7</v>
      </c>
      <c r="L4851" s="1" t="s">
        <v>25</v>
      </c>
      <c r="M4851">
        <v>0</v>
      </c>
      <c r="N4851">
        <v>0</v>
      </c>
      <c r="O4851">
        <v>0</v>
      </c>
      <c r="P4851">
        <v>0</v>
      </c>
      <c r="Q4851">
        <v>5</v>
      </c>
      <c r="R4851" t="e">
        <v>#NUM!</v>
      </c>
      <c r="S4851" s="1" t="s">
        <v>40</v>
      </c>
    </row>
    <row r="4852" spans="1:19" x14ac:dyDescent="0.25">
      <c r="A4852" s="1" t="s">
        <v>12339</v>
      </c>
      <c r="B4852" s="1" t="s">
        <v>3101</v>
      </c>
      <c r="C4852" s="1" t="s">
        <v>21</v>
      </c>
      <c r="D4852" s="1" t="s">
        <v>12340</v>
      </c>
      <c r="E4852" s="1" t="s">
        <v>23</v>
      </c>
      <c r="F4852" s="1" t="s">
        <v>24</v>
      </c>
      <c r="G4852">
        <v>4504</v>
      </c>
      <c r="H4852">
        <v>4614</v>
      </c>
      <c r="I4852" s="2">
        <v>44755</v>
      </c>
      <c r="J4852" s="2">
        <v>44762</v>
      </c>
      <c r="K4852" s="8">
        <v>7</v>
      </c>
      <c r="L4852" s="1" t="s">
        <v>25</v>
      </c>
      <c r="M4852">
        <v>1351.2</v>
      </c>
      <c r="N4852">
        <v>0.3</v>
      </c>
      <c r="O4852">
        <v>1384</v>
      </c>
      <c r="P4852">
        <v>0</v>
      </c>
      <c r="Q4852">
        <v>110</v>
      </c>
      <c r="R4852">
        <v>1.024274718768502</v>
      </c>
      <c r="S4852" s="1" t="s">
        <v>30</v>
      </c>
    </row>
    <row r="4853" spans="1:19" x14ac:dyDescent="0.25">
      <c r="A4853" s="1" t="s">
        <v>12341</v>
      </c>
      <c r="B4853" s="1" t="s">
        <v>3458</v>
      </c>
      <c r="C4853" s="1" t="s">
        <v>21</v>
      </c>
      <c r="D4853" s="1" t="s">
        <v>12342</v>
      </c>
      <c r="E4853" s="1" t="s">
        <v>23</v>
      </c>
      <c r="F4853" s="1" t="s">
        <v>24</v>
      </c>
      <c r="G4853">
        <v>680</v>
      </c>
      <c r="H4853">
        <v>685</v>
      </c>
      <c r="I4853" s="2">
        <v>44870</v>
      </c>
      <c r="J4853" s="2">
        <v>44877</v>
      </c>
      <c r="K4853" s="8">
        <v>7</v>
      </c>
      <c r="L4853" s="1" t="s">
        <v>25</v>
      </c>
      <c r="M4853">
        <v>204</v>
      </c>
      <c r="N4853">
        <v>0.3</v>
      </c>
      <c r="O4853">
        <v>206</v>
      </c>
      <c r="P4853">
        <v>0</v>
      </c>
      <c r="Q4853">
        <v>5</v>
      </c>
      <c r="R4853">
        <v>1.0098039215686274</v>
      </c>
      <c r="S4853" s="1" t="s">
        <v>44</v>
      </c>
    </row>
    <row r="4854" spans="1:19" x14ac:dyDescent="0.25">
      <c r="A4854" s="1" t="s">
        <v>12343</v>
      </c>
      <c r="B4854" s="1" t="s">
        <v>12344</v>
      </c>
      <c r="C4854" s="1" t="s">
        <v>21</v>
      </c>
      <c r="D4854" s="1" t="s">
        <v>10886</v>
      </c>
      <c r="E4854" s="1" t="s">
        <v>23</v>
      </c>
      <c r="F4854" s="1" t="s">
        <v>24</v>
      </c>
      <c r="G4854">
        <v>46990</v>
      </c>
      <c r="H4854">
        <v>47272</v>
      </c>
      <c r="I4854" s="2">
        <v>44806</v>
      </c>
      <c r="J4854" s="2">
        <v>44813</v>
      </c>
      <c r="K4854" s="8">
        <v>7</v>
      </c>
      <c r="L4854" s="1" t="s">
        <v>25</v>
      </c>
      <c r="M4854">
        <v>2584.58</v>
      </c>
      <c r="N4854">
        <v>5.5002766546073598E-2</v>
      </c>
      <c r="O4854">
        <v>2600</v>
      </c>
      <c r="P4854">
        <v>0</v>
      </c>
      <c r="Q4854">
        <v>282</v>
      </c>
      <c r="R4854">
        <v>1.0059661531080486</v>
      </c>
      <c r="S4854" s="1" t="s">
        <v>36</v>
      </c>
    </row>
    <row r="4855" spans="1:19" x14ac:dyDescent="0.25">
      <c r="A4855" s="1" t="s">
        <v>12345</v>
      </c>
      <c r="B4855" s="1" t="s">
        <v>12346</v>
      </c>
      <c r="C4855" s="1" t="s">
        <v>21</v>
      </c>
      <c r="D4855" s="1" t="s">
        <v>12347</v>
      </c>
      <c r="E4855" s="1" t="s">
        <v>23</v>
      </c>
      <c r="F4855" s="1" t="s">
        <v>24</v>
      </c>
      <c r="G4855">
        <v>4027</v>
      </c>
      <c r="H4855">
        <v>4027</v>
      </c>
      <c r="I4855" s="2">
        <v>44863</v>
      </c>
      <c r="J4855" s="2">
        <v>44870</v>
      </c>
      <c r="K4855" s="8">
        <v>7</v>
      </c>
      <c r="L4855" s="1" t="s">
        <v>25</v>
      </c>
      <c r="M4855">
        <v>0</v>
      </c>
      <c r="N4855">
        <v>0</v>
      </c>
      <c r="O4855">
        <v>0</v>
      </c>
      <c r="P4855">
        <v>0</v>
      </c>
      <c r="Q4855">
        <v>0</v>
      </c>
      <c r="R4855" t="e">
        <v>#NUM!</v>
      </c>
      <c r="S4855" s="1" t="s">
        <v>40</v>
      </c>
    </row>
    <row r="4856" spans="1:19" x14ac:dyDescent="0.25">
      <c r="A4856" s="1" t="s">
        <v>12348</v>
      </c>
      <c r="B4856" s="1" t="s">
        <v>11174</v>
      </c>
      <c r="C4856" s="1" t="s">
        <v>21</v>
      </c>
      <c r="D4856" s="1" t="s">
        <v>12349</v>
      </c>
      <c r="E4856" s="1" t="s">
        <v>23</v>
      </c>
      <c r="F4856" s="1" t="s">
        <v>24</v>
      </c>
      <c r="G4856">
        <v>12901</v>
      </c>
      <c r="H4856">
        <v>13180</v>
      </c>
      <c r="I4856" s="2">
        <v>44758</v>
      </c>
      <c r="J4856" s="2">
        <v>44765</v>
      </c>
      <c r="K4856" s="8">
        <v>7</v>
      </c>
      <c r="L4856" s="1" t="s">
        <v>25</v>
      </c>
      <c r="M4856">
        <v>3870.3</v>
      </c>
      <c r="N4856">
        <v>0.3</v>
      </c>
      <c r="O4856">
        <v>3954</v>
      </c>
      <c r="P4856">
        <v>0</v>
      </c>
      <c r="Q4856">
        <v>279</v>
      </c>
      <c r="R4856">
        <v>1.0216262305247654</v>
      </c>
      <c r="S4856" s="1" t="s">
        <v>30</v>
      </c>
    </row>
    <row r="4857" spans="1:19" x14ac:dyDescent="0.25">
      <c r="A4857" s="1" t="s">
        <v>12350</v>
      </c>
      <c r="B4857" s="1" t="s">
        <v>12351</v>
      </c>
      <c r="C4857" s="1" t="s">
        <v>21</v>
      </c>
      <c r="D4857" s="1" t="s">
        <v>12352</v>
      </c>
      <c r="E4857" s="1" t="s">
        <v>23</v>
      </c>
      <c r="F4857" s="1" t="s">
        <v>24</v>
      </c>
      <c r="G4857">
        <v>2794</v>
      </c>
      <c r="H4857">
        <v>2794</v>
      </c>
      <c r="I4857" s="2">
        <v>44796</v>
      </c>
      <c r="J4857" s="2">
        <v>44803</v>
      </c>
      <c r="K4857" s="8">
        <v>7</v>
      </c>
      <c r="L4857" s="1" t="s">
        <v>25</v>
      </c>
      <c r="M4857">
        <v>838.2</v>
      </c>
      <c r="N4857">
        <v>0.3</v>
      </c>
      <c r="O4857">
        <v>838</v>
      </c>
      <c r="P4857">
        <v>0</v>
      </c>
      <c r="Q4857">
        <v>0</v>
      </c>
      <c r="R4857">
        <v>0.99976139346218085</v>
      </c>
      <c r="S4857" s="1" t="s">
        <v>26</v>
      </c>
    </row>
    <row r="4858" spans="1:19" x14ac:dyDescent="0.25">
      <c r="A4858" s="1" t="s">
        <v>12353</v>
      </c>
      <c r="B4858" s="1" t="s">
        <v>3614</v>
      </c>
      <c r="C4858" s="1" t="s">
        <v>21</v>
      </c>
      <c r="D4858" s="1" t="s">
        <v>625</v>
      </c>
      <c r="E4858" s="1" t="s">
        <v>23</v>
      </c>
      <c r="F4858" s="1" t="s">
        <v>24</v>
      </c>
      <c r="G4858">
        <v>26060</v>
      </c>
      <c r="H4858">
        <v>26849</v>
      </c>
      <c r="I4858" s="2">
        <v>44819</v>
      </c>
      <c r="J4858" s="2">
        <v>44826</v>
      </c>
      <c r="K4858" s="8">
        <v>7</v>
      </c>
      <c r="L4858" s="1" t="s">
        <v>25</v>
      </c>
      <c r="M4858">
        <v>6830.67</v>
      </c>
      <c r="N4858">
        <v>0.26211320030698299</v>
      </c>
      <c r="O4858">
        <v>7037</v>
      </c>
      <c r="P4858">
        <v>0</v>
      </c>
      <c r="Q4858">
        <v>789</v>
      </c>
      <c r="R4858">
        <v>1.0302064072777635</v>
      </c>
      <c r="S4858" s="1" t="s">
        <v>36</v>
      </c>
    </row>
    <row r="4859" spans="1:19" x14ac:dyDescent="0.25">
      <c r="A4859" s="1" t="s">
        <v>12354</v>
      </c>
      <c r="B4859" s="1" t="s">
        <v>2182</v>
      </c>
      <c r="C4859" s="1" t="s">
        <v>21</v>
      </c>
      <c r="D4859" s="1" t="s">
        <v>12355</v>
      </c>
      <c r="E4859" s="1" t="s">
        <v>23</v>
      </c>
      <c r="F4859" s="1" t="s">
        <v>24</v>
      </c>
      <c r="G4859">
        <v>32556</v>
      </c>
      <c r="H4859">
        <v>32556</v>
      </c>
      <c r="I4859" s="2">
        <v>44779</v>
      </c>
      <c r="J4859" s="2">
        <v>44786</v>
      </c>
      <c r="K4859" s="8">
        <v>7</v>
      </c>
      <c r="L4859" s="1" t="s">
        <v>25</v>
      </c>
      <c r="M4859">
        <v>9766.7999999999993</v>
      </c>
      <c r="N4859">
        <v>0.3</v>
      </c>
      <c r="O4859">
        <v>9767</v>
      </c>
      <c r="P4859">
        <v>0</v>
      </c>
      <c r="Q4859">
        <v>0</v>
      </c>
      <c r="R4859">
        <v>1.000020477536143</v>
      </c>
      <c r="S4859" s="1" t="s">
        <v>26</v>
      </c>
    </row>
    <row r="4860" spans="1:19" x14ac:dyDescent="0.25">
      <c r="A4860" s="1" t="s">
        <v>12356</v>
      </c>
      <c r="B4860" s="1" t="s">
        <v>2410</v>
      </c>
      <c r="C4860" s="1" t="s">
        <v>21</v>
      </c>
      <c r="D4860" s="1" t="s">
        <v>12357</v>
      </c>
      <c r="E4860" s="1" t="s">
        <v>23</v>
      </c>
      <c r="F4860" s="1" t="s">
        <v>24</v>
      </c>
      <c r="G4860">
        <v>4120</v>
      </c>
      <c r="H4860">
        <v>4120</v>
      </c>
      <c r="I4860" s="2">
        <v>44884</v>
      </c>
      <c r="J4860" s="2">
        <v>44891</v>
      </c>
      <c r="K4860" s="8">
        <v>7</v>
      </c>
      <c r="L4860" s="1" t="s">
        <v>25</v>
      </c>
      <c r="M4860">
        <v>1236</v>
      </c>
      <c r="N4860">
        <v>0.3</v>
      </c>
      <c r="O4860">
        <v>1236</v>
      </c>
      <c r="P4860">
        <v>0</v>
      </c>
      <c r="Q4860">
        <v>0</v>
      </c>
      <c r="R4860">
        <v>1</v>
      </c>
      <c r="S4860" s="1" t="s">
        <v>44</v>
      </c>
    </row>
    <row r="4861" spans="1:19" x14ac:dyDescent="0.25">
      <c r="A4861" s="1" t="s">
        <v>12358</v>
      </c>
      <c r="B4861" s="1" t="s">
        <v>8629</v>
      </c>
      <c r="C4861" s="1" t="s">
        <v>21</v>
      </c>
      <c r="D4861" s="1" t="s">
        <v>12359</v>
      </c>
      <c r="E4861" s="1" t="s">
        <v>23</v>
      </c>
      <c r="F4861" s="1" t="s">
        <v>24</v>
      </c>
      <c r="G4861">
        <v>3990</v>
      </c>
      <c r="H4861">
        <v>3990</v>
      </c>
      <c r="I4861" s="2">
        <v>44816</v>
      </c>
      <c r="J4861" s="2">
        <v>44823</v>
      </c>
      <c r="K4861" s="8">
        <v>7</v>
      </c>
      <c r="L4861" s="1" t="s">
        <v>25</v>
      </c>
      <c r="M4861">
        <v>1197</v>
      </c>
      <c r="N4861">
        <v>0.3</v>
      </c>
      <c r="O4861">
        <v>1197</v>
      </c>
      <c r="P4861">
        <v>0</v>
      </c>
      <c r="Q4861">
        <v>0</v>
      </c>
      <c r="R4861">
        <v>1</v>
      </c>
      <c r="S4861" s="1" t="s">
        <v>36</v>
      </c>
    </row>
    <row r="4862" spans="1:19" x14ac:dyDescent="0.25">
      <c r="A4862" s="1" t="s">
        <v>12360</v>
      </c>
      <c r="B4862" s="1" t="s">
        <v>12361</v>
      </c>
      <c r="C4862" s="1" t="s">
        <v>21</v>
      </c>
      <c r="D4862" s="1" t="s">
        <v>12362</v>
      </c>
      <c r="E4862" s="1" t="s">
        <v>23</v>
      </c>
      <c r="F4862" s="1" t="s">
        <v>24</v>
      </c>
      <c r="G4862">
        <v>5298</v>
      </c>
      <c r="H4862">
        <v>7003</v>
      </c>
      <c r="I4862" s="2">
        <v>44827</v>
      </c>
      <c r="J4862" s="2">
        <v>44834</v>
      </c>
      <c r="K4862" s="8">
        <v>7</v>
      </c>
      <c r="L4862" s="1" t="s">
        <v>25</v>
      </c>
      <c r="M4862">
        <v>917.56</v>
      </c>
      <c r="N4862">
        <v>0.173189882974707</v>
      </c>
      <c r="O4862">
        <v>1213</v>
      </c>
      <c r="P4862">
        <v>1</v>
      </c>
      <c r="Q4862">
        <v>1705</v>
      </c>
      <c r="R4862">
        <v>1.3219843933911679</v>
      </c>
      <c r="S4862" s="1" t="s">
        <v>36</v>
      </c>
    </row>
    <row r="4863" spans="1:19" x14ac:dyDescent="0.25">
      <c r="A4863" s="1" t="s">
        <v>12363</v>
      </c>
      <c r="B4863" s="1" t="s">
        <v>2214</v>
      </c>
      <c r="C4863" s="1" t="s">
        <v>21</v>
      </c>
      <c r="D4863" s="1" t="s">
        <v>12364</v>
      </c>
      <c r="E4863" s="1" t="s">
        <v>23</v>
      </c>
      <c r="F4863" s="1" t="s">
        <v>24</v>
      </c>
      <c r="G4863">
        <v>4145</v>
      </c>
      <c r="H4863">
        <v>4145</v>
      </c>
      <c r="I4863" s="2">
        <v>44867</v>
      </c>
      <c r="J4863" s="2">
        <v>44874</v>
      </c>
      <c r="K4863" s="8">
        <v>7</v>
      </c>
      <c r="L4863" s="1" t="s">
        <v>25</v>
      </c>
      <c r="M4863">
        <v>1243.5</v>
      </c>
      <c r="N4863">
        <v>0.3</v>
      </c>
      <c r="O4863">
        <v>1244</v>
      </c>
      <c r="P4863">
        <v>0</v>
      </c>
      <c r="Q4863">
        <v>0</v>
      </c>
      <c r="R4863">
        <v>1.0004020908725373</v>
      </c>
      <c r="S4863" s="1" t="s">
        <v>44</v>
      </c>
    </row>
    <row r="4864" spans="1:19" x14ac:dyDescent="0.25">
      <c r="A4864" s="1" t="s">
        <v>12365</v>
      </c>
      <c r="B4864" s="1" t="s">
        <v>7161</v>
      </c>
      <c r="C4864" s="1" t="s">
        <v>21</v>
      </c>
      <c r="D4864" s="1" t="s">
        <v>12366</v>
      </c>
      <c r="E4864" s="1" t="s">
        <v>23</v>
      </c>
      <c r="F4864" s="1" t="s">
        <v>24</v>
      </c>
      <c r="G4864">
        <v>1530</v>
      </c>
      <c r="H4864">
        <v>1541</v>
      </c>
      <c r="I4864" s="2">
        <v>44795</v>
      </c>
      <c r="J4864" s="2">
        <v>44802</v>
      </c>
      <c r="K4864" s="8">
        <v>7</v>
      </c>
      <c r="L4864" s="1" t="s">
        <v>25</v>
      </c>
      <c r="M4864">
        <v>0</v>
      </c>
      <c r="N4864">
        <v>0</v>
      </c>
      <c r="O4864">
        <v>0</v>
      </c>
      <c r="P4864">
        <v>0</v>
      </c>
      <c r="Q4864">
        <v>11</v>
      </c>
      <c r="R4864" t="e">
        <v>#NUM!</v>
      </c>
      <c r="S4864" s="1" t="s">
        <v>26</v>
      </c>
    </row>
    <row r="4865" spans="1:19" x14ac:dyDescent="0.25">
      <c r="A4865" s="1" t="s">
        <v>12367</v>
      </c>
      <c r="B4865" s="1" t="s">
        <v>1903</v>
      </c>
      <c r="C4865" s="1" t="s">
        <v>21</v>
      </c>
      <c r="D4865" s="1" t="s">
        <v>12368</v>
      </c>
      <c r="E4865" s="1" t="s">
        <v>23</v>
      </c>
      <c r="F4865" s="1" t="s">
        <v>24</v>
      </c>
      <c r="G4865">
        <v>18571</v>
      </c>
      <c r="H4865">
        <v>18730</v>
      </c>
      <c r="I4865" s="2">
        <v>44859</v>
      </c>
      <c r="J4865" s="2">
        <v>44866</v>
      </c>
      <c r="K4865" s="8">
        <v>7</v>
      </c>
      <c r="L4865" s="1" t="s">
        <v>25</v>
      </c>
      <c r="M4865">
        <v>5571.3</v>
      </c>
      <c r="N4865">
        <v>0.3</v>
      </c>
      <c r="O4865">
        <v>5619</v>
      </c>
      <c r="P4865">
        <v>0</v>
      </c>
      <c r="Q4865">
        <v>159</v>
      </c>
      <c r="R4865">
        <v>1.0085617360400625</v>
      </c>
      <c r="S4865" s="1" t="s">
        <v>40</v>
      </c>
    </row>
    <row r="4866" spans="1:19" x14ac:dyDescent="0.25">
      <c r="A4866" s="1" t="s">
        <v>12369</v>
      </c>
      <c r="B4866" s="1" t="s">
        <v>12370</v>
      </c>
      <c r="C4866" s="1" t="s">
        <v>21</v>
      </c>
      <c r="D4866" s="1" t="s">
        <v>12371</v>
      </c>
      <c r="E4866" s="1" t="s">
        <v>23</v>
      </c>
      <c r="F4866" s="1" t="s">
        <v>24</v>
      </c>
      <c r="G4866">
        <v>6919</v>
      </c>
      <c r="H4866">
        <v>7077</v>
      </c>
      <c r="I4866" s="2">
        <v>44807</v>
      </c>
      <c r="J4866" s="2">
        <v>44814</v>
      </c>
      <c r="K4866" s="8">
        <v>7</v>
      </c>
      <c r="L4866" s="1" t="s">
        <v>25</v>
      </c>
      <c r="M4866">
        <v>0.01</v>
      </c>
      <c r="N4866">
        <v>1.4452955629426199E-6</v>
      </c>
      <c r="O4866">
        <v>0</v>
      </c>
      <c r="P4866">
        <v>0</v>
      </c>
      <c r="Q4866">
        <v>158</v>
      </c>
      <c r="R4866">
        <v>0</v>
      </c>
      <c r="S4866" s="1" t="s">
        <v>36</v>
      </c>
    </row>
    <row r="4867" spans="1:19" x14ac:dyDescent="0.25">
      <c r="A4867" s="1" t="s">
        <v>12372</v>
      </c>
      <c r="B4867" s="1" t="s">
        <v>5338</v>
      </c>
      <c r="C4867" s="1" t="s">
        <v>21</v>
      </c>
      <c r="D4867" s="1" t="s">
        <v>3327</v>
      </c>
      <c r="E4867" s="1" t="s">
        <v>23</v>
      </c>
      <c r="F4867" s="1" t="s">
        <v>24</v>
      </c>
      <c r="G4867">
        <v>32042</v>
      </c>
      <c r="H4867">
        <v>32235</v>
      </c>
      <c r="I4867" s="2">
        <v>44796</v>
      </c>
      <c r="J4867" s="2">
        <v>44803</v>
      </c>
      <c r="K4867" s="8">
        <v>7</v>
      </c>
      <c r="L4867" s="1" t="s">
        <v>25</v>
      </c>
      <c r="M4867">
        <v>9612.6</v>
      </c>
      <c r="N4867">
        <v>0.3</v>
      </c>
      <c r="O4867">
        <v>9671</v>
      </c>
      <c r="P4867">
        <v>0</v>
      </c>
      <c r="Q4867">
        <v>193</v>
      </c>
      <c r="R4867">
        <v>1.0060753594240892</v>
      </c>
      <c r="S4867" s="1" t="s">
        <v>26</v>
      </c>
    </row>
    <row r="4868" spans="1:19" x14ac:dyDescent="0.25">
      <c r="A4868" s="1" t="s">
        <v>12373</v>
      </c>
      <c r="B4868" s="1" t="s">
        <v>8384</v>
      </c>
      <c r="C4868" s="1" t="s">
        <v>21</v>
      </c>
      <c r="D4868" s="1" t="s">
        <v>12374</v>
      </c>
      <c r="E4868" s="1" t="s">
        <v>23</v>
      </c>
      <c r="F4868" s="1" t="s">
        <v>24</v>
      </c>
      <c r="G4868">
        <v>66135</v>
      </c>
      <c r="H4868">
        <v>66943</v>
      </c>
      <c r="I4868" s="2">
        <v>44806</v>
      </c>
      <c r="J4868" s="2">
        <v>44813</v>
      </c>
      <c r="K4868" s="8">
        <v>7</v>
      </c>
      <c r="L4868" s="1" t="s">
        <v>25</v>
      </c>
      <c r="M4868">
        <v>19840.5</v>
      </c>
      <c r="N4868">
        <v>0.3</v>
      </c>
      <c r="O4868">
        <v>20083</v>
      </c>
      <c r="P4868">
        <v>0</v>
      </c>
      <c r="Q4868">
        <v>808</v>
      </c>
      <c r="R4868">
        <v>1.0122224742320003</v>
      </c>
      <c r="S4868" s="1" t="s">
        <v>36</v>
      </c>
    </row>
    <row r="4869" spans="1:19" x14ac:dyDescent="0.25">
      <c r="A4869" s="1" t="s">
        <v>12375</v>
      </c>
      <c r="B4869" s="1" t="s">
        <v>2586</v>
      </c>
      <c r="C4869" s="1" t="s">
        <v>21</v>
      </c>
      <c r="D4869" s="1" t="s">
        <v>12376</v>
      </c>
      <c r="E4869" s="1" t="s">
        <v>23</v>
      </c>
      <c r="F4869" s="1" t="s">
        <v>24</v>
      </c>
      <c r="G4869">
        <v>12739</v>
      </c>
      <c r="H4869">
        <v>12739</v>
      </c>
      <c r="I4869" s="2">
        <v>44869</v>
      </c>
      <c r="J4869" s="2">
        <v>44876</v>
      </c>
      <c r="K4869" s="8">
        <v>7</v>
      </c>
      <c r="L4869" s="1" t="s">
        <v>25</v>
      </c>
      <c r="M4869">
        <v>3821.7</v>
      </c>
      <c r="N4869">
        <v>0.3</v>
      </c>
      <c r="O4869">
        <v>3822</v>
      </c>
      <c r="P4869">
        <v>0</v>
      </c>
      <c r="Q4869">
        <v>0</v>
      </c>
      <c r="R4869">
        <v>1.0000784990972604</v>
      </c>
      <c r="S4869" s="1" t="s">
        <v>44</v>
      </c>
    </row>
    <row r="4870" spans="1:19" x14ac:dyDescent="0.25">
      <c r="A4870" s="1" t="s">
        <v>12377</v>
      </c>
      <c r="B4870" s="1" t="s">
        <v>6513</v>
      </c>
      <c r="C4870" s="1" t="s">
        <v>21</v>
      </c>
      <c r="D4870" s="1" t="s">
        <v>12378</v>
      </c>
      <c r="E4870" s="1" t="s">
        <v>23</v>
      </c>
      <c r="F4870" s="1" t="s">
        <v>24</v>
      </c>
      <c r="G4870">
        <v>7419</v>
      </c>
      <c r="H4870">
        <v>7605</v>
      </c>
      <c r="I4870" s="2">
        <v>44792</v>
      </c>
      <c r="J4870" s="2">
        <v>44799</v>
      </c>
      <c r="K4870" s="8">
        <v>7</v>
      </c>
      <c r="L4870" s="1" t="s">
        <v>25</v>
      </c>
      <c r="M4870">
        <v>0</v>
      </c>
      <c r="N4870">
        <v>0</v>
      </c>
      <c r="O4870">
        <v>0</v>
      </c>
      <c r="P4870">
        <v>0</v>
      </c>
      <c r="Q4870">
        <v>186</v>
      </c>
      <c r="R4870" t="e">
        <v>#NUM!</v>
      </c>
      <c r="S4870" s="1" t="s">
        <v>26</v>
      </c>
    </row>
    <row r="4871" spans="1:19" x14ac:dyDescent="0.25">
      <c r="A4871" s="1" t="s">
        <v>12379</v>
      </c>
      <c r="B4871" s="1" t="s">
        <v>5707</v>
      </c>
      <c r="C4871" s="1" t="s">
        <v>21</v>
      </c>
      <c r="D4871" s="1" t="s">
        <v>12380</v>
      </c>
      <c r="E4871" s="1" t="s">
        <v>23</v>
      </c>
      <c r="F4871" s="1" t="s">
        <v>24</v>
      </c>
      <c r="G4871">
        <v>7514</v>
      </c>
      <c r="H4871">
        <v>7514</v>
      </c>
      <c r="I4871" s="2">
        <v>44847</v>
      </c>
      <c r="J4871" s="2">
        <v>44854</v>
      </c>
      <c r="K4871" s="8">
        <v>7</v>
      </c>
      <c r="L4871" s="1" t="s">
        <v>25</v>
      </c>
      <c r="M4871">
        <v>0</v>
      </c>
      <c r="N4871">
        <v>0</v>
      </c>
      <c r="O4871">
        <v>0</v>
      </c>
      <c r="P4871">
        <v>0</v>
      </c>
      <c r="Q4871">
        <v>0</v>
      </c>
      <c r="R4871" t="e">
        <v>#NUM!</v>
      </c>
      <c r="S4871" s="1" t="s">
        <v>40</v>
      </c>
    </row>
    <row r="4872" spans="1:19" x14ac:dyDescent="0.25">
      <c r="A4872" s="1" t="s">
        <v>12381</v>
      </c>
      <c r="B4872" s="1" t="s">
        <v>12382</v>
      </c>
      <c r="C4872" s="1" t="s">
        <v>21</v>
      </c>
      <c r="D4872" s="1" t="s">
        <v>12383</v>
      </c>
      <c r="E4872" s="1" t="s">
        <v>23</v>
      </c>
      <c r="F4872" s="1" t="s">
        <v>24</v>
      </c>
      <c r="G4872">
        <v>469</v>
      </c>
      <c r="H4872">
        <v>469</v>
      </c>
      <c r="I4872" s="2">
        <v>44835</v>
      </c>
      <c r="J4872" s="2">
        <v>44842</v>
      </c>
      <c r="K4872" s="8">
        <v>7</v>
      </c>
      <c r="L4872" s="1" t="s">
        <v>25</v>
      </c>
      <c r="M4872">
        <v>97.54</v>
      </c>
      <c r="N4872">
        <v>0.20797441364605501</v>
      </c>
      <c r="O4872">
        <v>98</v>
      </c>
      <c r="P4872">
        <v>0</v>
      </c>
      <c r="Q4872">
        <v>0</v>
      </c>
      <c r="R4872">
        <v>1.0047160139429976</v>
      </c>
      <c r="S4872" s="1" t="s">
        <v>40</v>
      </c>
    </row>
    <row r="4873" spans="1:19" x14ac:dyDescent="0.25">
      <c r="A4873" s="1" t="s">
        <v>12384</v>
      </c>
      <c r="B4873" s="1" t="s">
        <v>12385</v>
      </c>
      <c r="C4873" s="1" t="s">
        <v>21</v>
      </c>
      <c r="D4873" s="1" t="s">
        <v>12386</v>
      </c>
      <c r="E4873" s="1" t="s">
        <v>23</v>
      </c>
      <c r="F4873" s="1" t="s">
        <v>24</v>
      </c>
      <c r="G4873">
        <v>5884</v>
      </c>
      <c r="H4873">
        <v>5920</v>
      </c>
      <c r="I4873" s="2">
        <v>44820</v>
      </c>
      <c r="J4873" s="2">
        <v>44827</v>
      </c>
      <c r="K4873" s="8">
        <v>7</v>
      </c>
      <c r="L4873" s="1" t="s">
        <v>25</v>
      </c>
      <c r="M4873">
        <v>1765.2</v>
      </c>
      <c r="N4873">
        <v>0.3</v>
      </c>
      <c r="O4873">
        <v>1776</v>
      </c>
      <c r="P4873">
        <v>0</v>
      </c>
      <c r="Q4873">
        <v>36</v>
      </c>
      <c r="R4873">
        <v>1.0061182868796736</v>
      </c>
      <c r="S4873" s="1" t="s">
        <v>36</v>
      </c>
    </row>
    <row r="4874" spans="1:19" x14ac:dyDescent="0.25">
      <c r="A4874" s="1" t="s">
        <v>12387</v>
      </c>
      <c r="B4874" s="1" t="s">
        <v>7562</v>
      </c>
      <c r="C4874" s="1" t="s">
        <v>21</v>
      </c>
      <c r="D4874" s="1" t="s">
        <v>12388</v>
      </c>
      <c r="E4874" s="1" t="s">
        <v>23</v>
      </c>
      <c r="F4874" s="1" t="s">
        <v>24</v>
      </c>
      <c r="G4874">
        <v>2230</v>
      </c>
      <c r="H4874">
        <v>2246</v>
      </c>
      <c r="I4874" s="2">
        <v>44809</v>
      </c>
      <c r="J4874" s="2">
        <v>44816</v>
      </c>
      <c r="K4874" s="8">
        <v>7</v>
      </c>
      <c r="L4874" s="1" t="s">
        <v>25</v>
      </c>
      <c r="M4874">
        <v>617.24</v>
      </c>
      <c r="N4874">
        <v>0.27678923766816099</v>
      </c>
      <c r="O4874">
        <v>622</v>
      </c>
      <c r="P4874">
        <v>0</v>
      </c>
      <c r="Q4874">
        <v>16</v>
      </c>
      <c r="R4874">
        <v>1.0077117490765342</v>
      </c>
      <c r="S4874" s="1" t="s">
        <v>36</v>
      </c>
    </row>
    <row r="4875" spans="1:19" x14ac:dyDescent="0.25">
      <c r="A4875" s="1" t="s">
        <v>12389</v>
      </c>
      <c r="B4875" s="1" t="s">
        <v>12390</v>
      </c>
      <c r="C4875" s="1" t="s">
        <v>21</v>
      </c>
      <c r="D4875" s="1" t="s">
        <v>12391</v>
      </c>
      <c r="E4875" s="1" t="s">
        <v>23</v>
      </c>
      <c r="F4875" s="1" t="s">
        <v>35</v>
      </c>
      <c r="G4875">
        <v>5000</v>
      </c>
      <c r="H4875">
        <v>5176</v>
      </c>
      <c r="I4875" s="2">
        <v>45465</v>
      </c>
      <c r="J4875" s="2">
        <v>45472</v>
      </c>
      <c r="K4875" s="8">
        <v>7</v>
      </c>
      <c r="L4875" s="1" t="s">
        <v>349</v>
      </c>
      <c r="M4875">
        <v>1668</v>
      </c>
      <c r="N4875">
        <v>0.33360000000000001</v>
      </c>
      <c r="O4875">
        <v>1727</v>
      </c>
      <c r="P4875">
        <v>0</v>
      </c>
      <c r="Q4875">
        <v>176</v>
      </c>
      <c r="R4875">
        <v>1.0353717026378897</v>
      </c>
      <c r="S4875" s="1" t="s">
        <v>85</v>
      </c>
    </row>
    <row r="4876" spans="1:19" x14ac:dyDescent="0.25">
      <c r="A4876" s="1" t="s">
        <v>12392</v>
      </c>
      <c r="B4876" s="1" t="s">
        <v>42</v>
      </c>
      <c r="C4876" s="1" t="s">
        <v>21</v>
      </c>
      <c r="D4876" s="1" t="s">
        <v>12393</v>
      </c>
      <c r="E4876" s="1" t="s">
        <v>23</v>
      </c>
      <c r="F4876" s="1" t="s">
        <v>24</v>
      </c>
      <c r="G4876">
        <v>3654</v>
      </c>
      <c r="H4876">
        <v>3654</v>
      </c>
      <c r="I4876" s="2">
        <v>44807</v>
      </c>
      <c r="J4876" s="2">
        <v>44814</v>
      </c>
      <c r="K4876" s="8">
        <v>7</v>
      </c>
      <c r="L4876" s="1" t="s">
        <v>25</v>
      </c>
      <c r="M4876">
        <v>1096.2</v>
      </c>
      <c r="N4876">
        <v>0.3</v>
      </c>
      <c r="O4876">
        <v>1096</v>
      </c>
      <c r="P4876">
        <v>0</v>
      </c>
      <c r="Q4876">
        <v>0</v>
      </c>
      <c r="R4876">
        <v>0.99981755154168939</v>
      </c>
      <c r="S4876" s="1" t="s">
        <v>36</v>
      </c>
    </row>
    <row r="4877" spans="1:19" x14ac:dyDescent="0.25">
      <c r="A4877" s="1" t="s">
        <v>12394</v>
      </c>
      <c r="B4877" s="1" t="s">
        <v>8066</v>
      </c>
      <c r="C4877" s="1" t="s">
        <v>21</v>
      </c>
      <c r="D4877" s="1" t="s">
        <v>12395</v>
      </c>
      <c r="E4877" s="1" t="s">
        <v>23</v>
      </c>
      <c r="F4877" s="1" t="s">
        <v>24</v>
      </c>
      <c r="G4877">
        <v>56922</v>
      </c>
      <c r="H4877">
        <v>58652</v>
      </c>
      <c r="I4877" s="2">
        <v>44798</v>
      </c>
      <c r="J4877" s="2">
        <v>44805</v>
      </c>
      <c r="K4877" s="8">
        <v>7</v>
      </c>
      <c r="L4877" s="1" t="s">
        <v>25</v>
      </c>
      <c r="M4877">
        <v>5537.66</v>
      </c>
      <c r="N4877">
        <v>9.72850567443167E-2</v>
      </c>
      <c r="O4877">
        <v>5706</v>
      </c>
      <c r="P4877">
        <v>0</v>
      </c>
      <c r="Q4877">
        <v>1730</v>
      </c>
      <c r="R4877">
        <v>1.0303991216506612</v>
      </c>
      <c r="S4877" s="1" t="s">
        <v>26</v>
      </c>
    </row>
    <row r="4878" spans="1:19" x14ac:dyDescent="0.25">
      <c r="A4878" s="1" t="s">
        <v>12396</v>
      </c>
      <c r="B4878" s="1" t="s">
        <v>12397</v>
      </c>
      <c r="C4878" s="1" t="s">
        <v>21</v>
      </c>
      <c r="D4878" s="1" t="s">
        <v>12398</v>
      </c>
      <c r="E4878" s="1" t="s">
        <v>23</v>
      </c>
      <c r="F4878" s="1" t="s">
        <v>24</v>
      </c>
      <c r="G4878">
        <v>9640</v>
      </c>
      <c r="H4878">
        <v>9640</v>
      </c>
      <c r="I4878" s="2">
        <v>44774</v>
      </c>
      <c r="J4878" s="2">
        <v>44781</v>
      </c>
      <c r="K4878" s="8">
        <v>7</v>
      </c>
      <c r="L4878" s="1" t="s">
        <v>25</v>
      </c>
      <c r="M4878">
        <v>2892</v>
      </c>
      <c r="N4878">
        <v>0.3</v>
      </c>
      <c r="O4878">
        <v>2892</v>
      </c>
      <c r="P4878">
        <v>0</v>
      </c>
      <c r="Q4878">
        <v>0</v>
      </c>
      <c r="R4878">
        <v>1</v>
      </c>
      <c r="S4878" s="1" t="s">
        <v>26</v>
      </c>
    </row>
    <row r="4879" spans="1:19" x14ac:dyDescent="0.25">
      <c r="A4879" s="1" t="s">
        <v>12399</v>
      </c>
      <c r="B4879" s="1" t="s">
        <v>6074</v>
      </c>
      <c r="C4879" s="1" t="s">
        <v>21</v>
      </c>
      <c r="D4879" s="1" t="s">
        <v>12400</v>
      </c>
      <c r="E4879" s="1" t="s">
        <v>23</v>
      </c>
      <c r="F4879" s="1" t="s">
        <v>24</v>
      </c>
      <c r="G4879">
        <v>7868</v>
      </c>
      <c r="H4879">
        <v>7916</v>
      </c>
      <c r="I4879" s="2">
        <v>44856</v>
      </c>
      <c r="J4879" s="2">
        <v>44863</v>
      </c>
      <c r="K4879" s="8">
        <v>7</v>
      </c>
      <c r="L4879" s="1" t="s">
        <v>25</v>
      </c>
      <c r="M4879">
        <v>2360.4</v>
      </c>
      <c r="N4879">
        <v>0.3</v>
      </c>
      <c r="O4879">
        <v>2375</v>
      </c>
      <c r="P4879">
        <v>0</v>
      </c>
      <c r="Q4879">
        <v>48</v>
      </c>
      <c r="R4879">
        <v>1.0061853923063888</v>
      </c>
      <c r="S4879" s="1" t="s">
        <v>40</v>
      </c>
    </row>
    <row r="4880" spans="1:19" x14ac:dyDescent="0.25">
      <c r="A4880" s="1" t="s">
        <v>12401</v>
      </c>
      <c r="B4880" s="1" t="s">
        <v>4689</v>
      </c>
      <c r="C4880" s="1" t="s">
        <v>21</v>
      </c>
      <c r="D4880" s="1" t="s">
        <v>12402</v>
      </c>
      <c r="E4880" s="1" t="s">
        <v>34</v>
      </c>
      <c r="F4880" s="1" t="s">
        <v>35</v>
      </c>
      <c r="G4880">
        <v>53000</v>
      </c>
      <c r="H4880">
        <v>54856</v>
      </c>
      <c r="I4880" s="2">
        <v>45528</v>
      </c>
      <c r="J4880" s="2">
        <v>45535</v>
      </c>
      <c r="K4880" s="8">
        <v>7</v>
      </c>
      <c r="L4880" s="1" t="s">
        <v>25</v>
      </c>
      <c r="M4880">
        <v>10600</v>
      </c>
      <c r="N4880">
        <v>0.2</v>
      </c>
      <c r="O4880">
        <v>10971</v>
      </c>
      <c r="P4880">
        <v>0</v>
      </c>
      <c r="Q4880">
        <v>1856</v>
      </c>
      <c r="R4880">
        <v>1.0349999999999999</v>
      </c>
      <c r="S4880" s="1" t="s">
        <v>26</v>
      </c>
    </row>
    <row r="4881" spans="1:19" x14ac:dyDescent="0.25">
      <c r="A4881" s="1" t="s">
        <v>12403</v>
      </c>
      <c r="B4881" s="1" t="s">
        <v>5384</v>
      </c>
      <c r="C4881" s="1" t="s">
        <v>21</v>
      </c>
      <c r="D4881" s="1" t="s">
        <v>12404</v>
      </c>
      <c r="E4881" s="1" t="s">
        <v>23</v>
      </c>
      <c r="F4881" s="1" t="s">
        <v>24</v>
      </c>
      <c r="G4881">
        <v>1265</v>
      </c>
      <c r="H4881">
        <v>1265</v>
      </c>
      <c r="I4881" s="2">
        <v>44821</v>
      </c>
      <c r="J4881" s="2">
        <v>44828</v>
      </c>
      <c r="K4881" s="8">
        <v>7</v>
      </c>
      <c r="L4881" s="1" t="s">
        <v>25</v>
      </c>
      <c r="M4881">
        <v>0</v>
      </c>
      <c r="N4881">
        <v>0</v>
      </c>
      <c r="O4881">
        <v>0</v>
      </c>
      <c r="P4881">
        <v>0</v>
      </c>
      <c r="Q4881">
        <v>0</v>
      </c>
      <c r="R4881" t="e">
        <v>#NUM!</v>
      </c>
      <c r="S4881" s="1" t="s">
        <v>36</v>
      </c>
    </row>
    <row r="4882" spans="1:19" x14ac:dyDescent="0.25">
      <c r="A4882" s="1" t="s">
        <v>12405</v>
      </c>
      <c r="B4882" s="1" t="s">
        <v>8547</v>
      </c>
      <c r="C4882" s="1" t="s">
        <v>21</v>
      </c>
      <c r="D4882" s="1" t="s">
        <v>12406</v>
      </c>
      <c r="E4882" s="1" t="s">
        <v>23</v>
      </c>
      <c r="F4882" s="1" t="s">
        <v>24</v>
      </c>
      <c r="G4882">
        <v>6969</v>
      </c>
      <c r="H4882">
        <v>7011</v>
      </c>
      <c r="I4882" s="2">
        <v>44876</v>
      </c>
      <c r="J4882" s="2">
        <v>44883</v>
      </c>
      <c r="K4882" s="8">
        <v>7</v>
      </c>
      <c r="L4882" s="1" t="s">
        <v>25</v>
      </c>
      <c r="M4882">
        <v>2090.6999999999998</v>
      </c>
      <c r="N4882">
        <v>0.3</v>
      </c>
      <c r="O4882">
        <v>2103</v>
      </c>
      <c r="P4882">
        <v>0</v>
      </c>
      <c r="Q4882">
        <v>42</v>
      </c>
      <c r="R4882">
        <v>1.0058831970153539</v>
      </c>
      <c r="S4882" s="1" t="s">
        <v>44</v>
      </c>
    </row>
    <row r="4883" spans="1:19" x14ac:dyDescent="0.25">
      <c r="A4883" s="1" t="s">
        <v>12407</v>
      </c>
      <c r="B4883" s="1" t="s">
        <v>3471</v>
      </c>
      <c r="C4883" s="1" t="s">
        <v>21</v>
      </c>
      <c r="D4883" s="1" t="s">
        <v>12408</v>
      </c>
      <c r="E4883" s="1" t="s">
        <v>23</v>
      </c>
      <c r="F4883" s="1" t="s">
        <v>24</v>
      </c>
      <c r="G4883">
        <v>23500</v>
      </c>
      <c r="H4883">
        <v>24215</v>
      </c>
      <c r="I4883" s="2">
        <v>44816</v>
      </c>
      <c r="J4883" s="2">
        <v>44823</v>
      </c>
      <c r="K4883" s="8">
        <v>7</v>
      </c>
      <c r="L4883" s="1" t="s">
        <v>25</v>
      </c>
      <c r="M4883">
        <v>7050</v>
      </c>
      <c r="N4883">
        <v>0.3</v>
      </c>
      <c r="O4883">
        <v>7265</v>
      </c>
      <c r="P4883">
        <v>0</v>
      </c>
      <c r="Q4883">
        <v>715</v>
      </c>
      <c r="R4883">
        <v>1.0304964539007093</v>
      </c>
      <c r="S4883" s="1" t="s">
        <v>36</v>
      </c>
    </row>
    <row r="4884" spans="1:19" x14ac:dyDescent="0.25">
      <c r="A4884" s="1" t="s">
        <v>12409</v>
      </c>
      <c r="B4884" s="1" t="s">
        <v>504</v>
      </c>
      <c r="C4884" s="1" t="s">
        <v>21</v>
      </c>
      <c r="D4884" s="1" t="s">
        <v>12410</v>
      </c>
      <c r="E4884" s="1" t="s">
        <v>506</v>
      </c>
      <c r="F4884" s="1" t="s">
        <v>507</v>
      </c>
      <c r="G4884">
        <v>82000</v>
      </c>
      <c r="H4884">
        <v>86920</v>
      </c>
      <c r="I4884" s="2">
        <v>45455</v>
      </c>
      <c r="J4884" s="2">
        <v>45485</v>
      </c>
      <c r="K4884" s="8">
        <v>30</v>
      </c>
      <c r="L4884" s="1" t="s">
        <v>25</v>
      </c>
      <c r="M4884">
        <v>41000</v>
      </c>
      <c r="N4884">
        <v>0.5</v>
      </c>
      <c r="O4884">
        <v>43460</v>
      </c>
      <c r="P4884">
        <v>0</v>
      </c>
      <c r="Q4884">
        <v>4920</v>
      </c>
      <c r="R4884">
        <v>1.06</v>
      </c>
      <c r="S4884" s="1" t="s">
        <v>85</v>
      </c>
    </row>
    <row r="4885" spans="1:19" x14ac:dyDescent="0.25">
      <c r="A4885" s="1" t="s">
        <v>12411</v>
      </c>
      <c r="B4885" s="1" t="s">
        <v>12412</v>
      </c>
      <c r="C4885" s="1" t="s">
        <v>21</v>
      </c>
      <c r="D4885" s="1" t="s">
        <v>12413</v>
      </c>
      <c r="E4885" s="1" t="s">
        <v>23</v>
      </c>
      <c r="F4885" s="1" t="s">
        <v>24</v>
      </c>
      <c r="G4885">
        <v>16984</v>
      </c>
      <c r="H4885">
        <v>17502</v>
      </c>
      <c r="I4885" s="2">
        <v>44854</v>
      </c>
      <c r="J4885" s="2">
        <v>44861</v>
      </c>
      <c r="K4885" s="8">
        <v>7</v>
      </c>
      <c r="L4885" s="1" t="s">
        <v>25</v>
      </c>
      <c r="M4885">
        <v>0.11</v>
      </c>
      <c r="N4885">
        <v>6.47668393782383E-6</v>
      </c>
      <c r="O4885">
        <v>0</v>
      </c>
      <c r="P4885">
        <v>0</v>
      </c>
      <c r="Q4885">
        <v>518</v>
      </c>
      <c r="R4885">
        <v>0</v>
      </c>
      <c r="S4885" s="1" t="s">
        <v>40</v>
      </c>
    </row>
    <row r="4886" spans="1:19" x14ac:dyDescent="0.25">
      <c r="A4886" s="1" t="s">
        <v>12414</v>
      </c>
      <c r="B4886" s="1" t="s">
        <v>10740</v>
      </c>
      <c r="C4886" s="1" t="s">
        <v>21</v>
      </c>
      <c r="D4886" s="1" t="s">
        <v>12415</v>
      </c>
      <c r="E4886" s="1" t="s">
        <v>23</v>
      </c>
      <c r="F4886" s="1" t="s">
        <v>24</v>
      </c>
      <c r="G4886">
        <v>11198</v>
      </c>
      <c r="H4886">
        <v>11400</v>
      </c>
      <c r="I4886" s="2">
        <v>44870</v>
      </c>
      <c r="J4886" s="2">
        <v>44877</v>
      </c>
      <c r="K4886" s="8">
        <v>7</v>
      </c>
      <c r="L4886" s="1" t="s">
        <v>25</v>
      </c>
      <c r="M4886">
        <v>0</v>
      </c>
      <c r="N4886">
        <v>0</v>
      </c>
      <c r="O4886">
        <v>0</v>
      </c>
      <c r="P4886">
        <v>0</v>
      </c>
      <c r="Q4886">
        <v>202</v>
      </c>
      <c r="R4886" t="e">
        <v>#NUM!</v>
      </c>
      <c r="S4886" s="1" t="s">
        <v>44</v>
      </c>
    </row>
    <row r="4887" spans="1:19" x14ac:dyDescent="0.25">
      <c r="A4887" s="1" t="s">
        <v>12416</v>
      </c>
      <c r="B4887" s="1" t="s">
        <v>1264</v>
      </c>
      <c r="C4887" s="1" t="s">
        <v>21</v>
      </c>
      <c r="D4887" s="1" t="s">
        <v>12417</v>
      </c>
      <c r="E4887" s="1" t="s">
        <v>23</v>
      </c>
      <c r="F4887" s="1" t="s">
        <v>24</v>
      </c>
      <c r="G4887">
        <v>4720</v>
      </c>
      <c r="H4887">
        <v>4754</v>
      </c>
      <c r="I4887" s="2">
        <v>44831</v>
      </c>
      <c r="J4887" s="2">
        <v>44838</v>
      </c>
      <c r="K4887" s="8">
        <v>7</v>
      </c>
      <c r="L4887" s="1" t="s">
        <v>25</v>
      </c>
      <c r="M4887">
        <v>1.97</v>
      </c>
      <c r="N4887">
        <v>4.1737288135593198E-4</v>
      </c>
      <c r="O4887">
        <v>2</v>
      </c>
      <c r="P4887">
        <v>0</v>
      </c>
      <c r="Q4887">
        <v>34</v>
      </c>
      <c r="R4887">
        <v>1.015228426395939</v>
      </c>
      <c r="S4887" s="1" t="s">
        <v>36</v>
      </c>
    </row>
    <row r="4888" spans="1:19" x14ac:dyDescent="0.25">
      <c r="A4888" s="1" t="s">
        <v>12418</v>
      </c>
      <c r="B4888" s="1" t="s">
        <v>5605</v>
      </c>
      <c r="C4888" s="1" t="s">
        <v>21</v>
      </c>
      <c r="D4888" s="1" t="s">
        <v>12419</v>
      </c>
      <c r="E4888" s="1" t="s">
        <v>23</v>
      </c>
      <c r="F4888" s="1" t="s">
        <v>35</v>
      </c>
      <c r="G4888">
        <v>10000</v>
      </c>
      <c r="H4888">
        <v>10351</v>
      </c>
      <c r="I4888" s="2">
        <v>45493</v>
      </c>
      <c r="J4888" s="2">
        <v>45500</v>
      </c>
      <c r="K4888" s="8">
        <v>7</v>
      </c>
      <c r="L4888" s="1" t="s">
        <v>25</v>
      </c>
      <c r="M4888">
        <v>2000</v>
      </c>
      <c r="N4888">
        <v>0.2</v>
      </c>
      <c r="O4888">
        <v>2070</v>
      </c>
      <c r="P4888">
        <v>0</v>
      </c>
      <c r="Q4888">
        <v>351</v>
      </c>
      <c r="R4888">
        <v>1.0349999999999999</v>
      </c>
      <c r="S4888" s="1" t="s">
        <v>30</v>
      </c>
    </row>
    <row r="4889" spans="1:19" x14ac:dyDescent="0.25">
      <c r="A4889" s="1" t="s">
        <v>12420</v>
      </c>
      <c r="B4889" s="1" t="s">
        <v>12421</v>
      </c>
      <c r="C4889" s="1" t="s">
        <v>21</v>
      </c>
      <c r="D4889" s="1" t="s">
        <v>9780</v>
      </c>
      <c r="E4889" s="1" t="s">
        <v>23</v>
      </c>
      <c r="F4889" s="1" t="s">
        <v>24</v>
      </c>
      <c r="G4889">
        <v>1059</v>
      </c>
      <c r="H4889">
        <v>1099</v>
      </c>
      <c r="I4889" s="2">
        <v>44816</v>
      </c>
      <c r="J4889" s="2">
        <v>44823</v>
      </c>
      <c r="K4889" s="8">
        <v>7</v>
      </c>
      <c r="L4889" s="1" t="s">
        <v>25</v>
      </c>
      <c r="M4889">
        <v>0</v>
      </c>
      <c r="N4889">
        <v>0</v>
      </c>
      <c r="O4889">
        <v>0</v>
      </c>
      <c r="P4889">
        <v>0</v>
      </c>
      <c r="Q4889">
        <v>40</v>
      </c>
      <c r="R4889" t="e">
        <v>#NUM!</v>
      </c>
      <c r="S4889" s="1" t="s">
        <v>36</v>
      </c>
    </row>
    <row r="4890" spans="1:19" x14ac:dyDescent="0.25">
      <c r="A4890" s="1" t="s">
        <v>12422</v>
      </c>
      <c r="B4890" s="1" t="s">
        <v>2654</v>
      </c>
      <c r="C4890" s="1" t="s">
        <v>21</v>
      </c>
      <c r="D4890" s="1" t="s">
        <v>12423</v>
      </c>
      <c r="E4890" s="1" t="s">
        <v>23</v>
      </c>
      <c r="F4890" s="1" t="s">
        <v>24</v>
      </c>
      <c r="G4890">
        <v>4989</v>
      </c>
      <c r="H4890">
        <v>4989</v>
      </c>
      <c r="I4890" s="2">
        <v>44791</v>
      </c>
      <c r="J4890" s="2">
        <v>44798</v>
      </c>
      <c r="K4890" s="8">
        <v>7</v>
      </c>
      <c r="L4890" s="1" t="s">
        <v>25</v>
      </c>
      <c r="M4890">
        <v>1496.7</v>
      </c>
      <c r="N4890">
        <v>0.3</v>
      </c>
      <c r="O4890">
        <v>1497</v>
      </c>
      <c r="P4890">
        <v>0</v>
      </c>
      <c r="Q4890">
        <v>0</v>
      </c>
      <c r="R4890">
        <v>1.0002004409701342</v>
      </c>
      <c r="S4890" s="1" t="s">
        <v>26</v>
      </c>
    </row>
    <row r="4891" spans="1:19" x14ac:dyDescent="0.25">
      <c r="A4891" s="1" t="s">
        <v>12424</v>
      </c>
      <c r="B4891" s="1" t="s">
        <v>4555</v>
      </c>
      <c r="C4891" s="1" t="s">
        <v>21</v>
      </c>
      <c r="D4891" s="1" t="s">
        <v>12425</v>
      </c>
      <c r="E4891" s="1" t="s">
        <v>23</v>
      </c>
      <c r="F4891" s="1" t="s">
        <v>24</v>
      </c>
      <c r="G4891">
        <v>13688</v>
      </c>
      <c r="H4891">
        <v>13688</v>
      </c>
      <c r="I4891" s="2">
        <v>44779</v>
      </c>
      <c r="J4891" s="2">
        <v>44786</v>
      </c>
      <c r="K4891" s="8">
        <v>7</v>
      </c>
      <c r="L4891" s="1" t="s">
        <v>25</v>
      </c>
      <c r="M4891">
        <v>4106.3999999999996</v>
      </c>
      <c r="N4891">
        <v>0.3</v>
      </c>
      <c r="O4891">
        <v>4106</v>
      </c>
      <c r="P4891">
        <v>0</v>
      </c>
      <c r="Q4891">
        <v>0</v>
      </c>
      <c r="R4891">
        <v>0.99990259107734281</v>
      </c>
      <c r="S4891" s="1" t="s">
        <v>26</v>
      </c>
    </row>
    <row r="4892" spans="1:19" x14ac:dyDescent="0.25">
      <c r="A4892" s="1" t="s">
        <v>12426</v>
      </c>
      <c r="B4892" s="1" t="s">
        <v>11486</v>
      </c>
      <c r="C4892" s="1" t="s">
        <v>21</v>
      </c>
      <c r="D4892" s="1" t="s">
        <v>12427</v>
      </c>
      <c r="E4892" s="1" t="s">
        <v>23</v>
      </c>
      <c r="F4892" s="1" t="s">
        <v>24</v>
      </c>
      <c r="G4892">
        <v>1057</v>
      </c>
      <c r="H4892">
        <v>1057</v>
      </c>
      <c r="I4892" s="2">
        <v>44862</v>
      </c>
      <c r="J4892" s="2">
        <v>44869</v>
      </c>
      <c r="K4892" s="8">
        <v>7</v>
      </c>
      <c r="L4892" s="1" t="s">
        <v>25</v>
      </c>
      <c r="M4892">
        <v>317.10000000000002</v>
      </c>
      <c r="N4892">
        <v>0.3</v>
      </c>
      <c r="O4892">
        <v>317</v>
      </c>
      <c r="P4892">
        <v>0</v>
      </c>
      <c r="Q4892">
        <v>0</v>
      </c>
      <c r="R4892">
        <v>0.99968464206874796</v>
      </c>
      <c r="S4892" s="1" t="s">
        <v>40</v>
      </c>
    </row>
    <row r="4893" spans="1:19" x14ac:dyDescent="0.25">
      <c r="A4893" s="1" t="s">
        <v>12428</v>
      </c>
      <c r="B4893" s="1" t="s">
        <v>11921</v>
      </c>
      <c r="C4893" s="1" t="s">
        <v>21</v>
      </c>
      <c r="D4893" s="1" t="s">
        <v>12429</v>
      </c>
      <c r="E4893" s="1" t="s">
        <v>23</v>
      </c>
      <c r="F4893" s="1" t="s">
        <v>24</v>
      </c>
      <c r="G4893">
        <v>90000</v>
      </c>
      <c r="H4893">
        <v>90000</v>
      </c>
      <c r="I4893" s="2">
        <v>44845</v>
      </c>
      <c r="J4893" s="2">
        <v>44852</v>
      </c>
      <c r="K4893" s="8">
        <v>7</v>
      </c>
      <c r="L4893" s="1" t="s">
        <v>25</v>
      </c>
      <c r="M4893">
        <v>0</v>
      </c>
      <c r="N4893">
        <v>0</v>
      </c>
      <c r="O4893">
        <v>0</v>
      </c>
      <c r="P4893">
        <v>0</v>
      </c>
      <c r="Q4893">
        <v>0</v>
      </c>
      <c r="R4893" t="e">
        <v>#NUM!</v>
      </c>
      <c r="S4893" s="1" t="s">
        <v>40</v>
      </c>
    </row>
    <row r="4894" spans="1:19" x14ac:dyDescent="0.25">
      <c r="A4894" s="1" t="s">
        <v>12430</v>
      </c>
      <c r="B4894" s="1" t="s">
        <v>7015</v>
      </c>
      <c r="C4894" s="1" t="s">
        <v>21</v>
      </c>
      <c r="D4894" s="1" t="s">
        <v>12431</v>
      </c>
      <c r="E4894" s="1" t="s">
        <v>23</v>
      </c>
      <c r="F4894" s="1" t="s">
        <v>24</v>
      </c>
      <c r="G4894">
        <v>2250</v>
      </c>
      <c r="H4894">
        <v>2266</v>
      </c>
      <c r="I4894" s="2">
        <v>44806</v>
      </c>
      <c r="J4894" s="2">
        <v>44813</v>
      </c>
      <c r="K4894" s="8">
        <v>7</v>
      </c>
      <c r="L4894" s="1" t="s">
        <v>25</v>
      </c>
      <c r="M4894">
        <v>675</v>
      </c>
      <c r="N4894">
        <v>0.3</v>
      </c>
      <c r="O4894">
        <v>680</v>
      </c>
      <c r="P4894">
        <v>0</v>
      </c>
      <c r="Q4894">
        <v>16</v>
      </c>
      <c r="R4894">
        <v>1.0074074074074073</v>
      </c>
      <c r="S4894" s="1" t="s">
        <v>36</v>
      </c>
    </row>
    <row r="4895" spans="1:19" x14ac:dyDescent="0.25">
      <c r="A4895" s="1" t="s">
        <v>12432</v>
      </c>
      <c r="B4895" s="1" t="s">
        <v>3759</v>
      </c>
      <c r="C4895" s="1" t="s">
        <v>21</v>
      </c>
      <c r="D4895" s="1" t="s">
        <v>12433</v>
      </c>
      <c r="E4895" s="1" t="s">
        <v>23</v>
      </c>
      <c r="F4895" s="1" t="s">
        <v>24</v>
      </c>
      <c r="G4895">
        <v>2398</v>
      </c>
      <c r="H4895">
        <v>2398</v>
      </c>
      <c r="I4895" s="2">
        <v>44854</v>
      </c>
      <c r="J4895" s="2">
        <v>44861</v>
      </c>
      <c r="K4895" s="8">
        <v>7</v>
      </c>
      <c r="L4895" s="1" t="s">
        <v>25</v>
      </c>
      <c r="M4895">
        <v>0</v>
      </c>
      <c r="N4895">
        <v>0</v>
      </c>
      <c r="O4895">
        <v>0</v>
      </c>
      <c r="P4895">
        <v>0</v>
      </c>
      <c r="Q4895">
        <v>0</v>
      </c>
      <c r="R4895" t="e">
        <v>#NUM!</v>
      </c>
      <c r="S4895" s="1" t="s">
        <v>40</v>
      </c>
    </row>
    <row r="4896" spans="1:19" x14ac:dyDescent="0.25">
      <c r="A4896" s="1" t="s">
        <v>12434</v>
      </c>
      <c r="B4896" s="1" t="s">
        <v>2757</v>
      </c>
      <c r="C4896" s="1" t="s">
        <v>21</v>
      </c>
      <c r="D4896" s="1" t="s">
        <v>12435</v>
      </c>
      <c r="E4896" s="1" t="s">
        <v>23</v>
      </c>
      <c r="F4896" s="1" t="s">
        <v>35</v>
      </c>
      <c r="G4896">
        <v>5735</v>
      </c>
      <c r="H4896">
        <v>5936</v>
      </c>
      <c r="I4896" s="2">
        <v>45517</v>
      </c>
      <c r="J4896" s="2">
        <v>45524</v>
      </c>
      <c r="K4896" s="8">
        <v>7</v>
      </c>
      <c r="L4896" s="1" t="s">
        <v>25</v>
      </c>
      <c r="M4896">
        <v>1147</v>
      </c>
      <c r="N4896">
        <v>0.2</v>
      </c>
      <c r="O4896">
        <v>1187</v>
      </c>
      <c r="P4896">
        <v>0</v>
      </c>
      <c r="Q4896">
        <v>201</v>
      </c>
      <c r="R4896">
        <v>1.0348735832606801</v>
      </c>
      <c r="S4896" s="1" t="s">
        <v>26</v>
      </c>
    </row>
    <row r="4897" spans="1:19" x14ac:dyDescent="0.25">
      <c r="A4897" s="1" t="s">
        <v>12436</v>
      </c>
      <c r="B4897" s="1" t="s">
        <v>3406</v>
      </c>
      <c r="C4897" s="1" t="s">
        <v>21</v>
      </c>
      <c r="D4897" s="1" t="s">
        <v>12437</v>
      </c>
      <c r="E4897" s="1" t="s">
        <v>23</v>
      </c>
      <c r="F4897" s="1" t="s">
        <v>24</v>
      </c>
      <c r="G4897">
        <v>1854</v>
      </c>
      <c r="H4897">
        <v>1854</v>
      </c>
      <c r="I4897" s="2">
        <v>44882</v>
      </c>
      <c r="J4897" s="2">
        <v>44889</v>
      </c>
      <c r="K4897" s="8">
        <v>7</v>
      </c>
      <c r="L4897" s="1" t="s">
        <v>25</v>
      </c>
      <c r="M4897">
        <v>556.20000000000005</v>
      </c>
      <c r="N4897">
        <v>0.3</v>
      </c>
      <c r="O4897">
        <v>556</v>
      </c>
      <c r="P4897">
        <v>0</v>
      </c>
      <c r="Q4897">
        <v>0</v>
      </c>
      <c r="R4897">
        <v>0.99964041711614515</v>
      </c>
      <c r="S4897" s="1" t="s">
        <v>44</v>
      </c>
    </row>
    <row r="4898" spans="1:19" x14ac:dyDescent="0.25">
      <c r="A4898" s="1" t="s">
        <v>12438</v>
      </c>
      <c r="B4898" s="1" t="s">
        <v>12439</v>
      </c>
      <c r="C4898" s="1" t="s">
        <v>21</v>
      </c>
      <c r="D4898" s="1" t="s">
        <v>12440</v>
      </c>
      <c r="E4898" s="1" t="s">
        <v>23</v>
      </c>
      <c r="F4898" s="1" t="s">
        <v>24</v>
      </c>
      <c r="G4898">
        <v>600</v>
      </c>
      <c r="H4898">
        <v>600</v>
      </c>
      <c r="I4898" s="2">
        <v>44825</v>
      </c>
      <c r="J4898" s="2">
        <v>44832</v>
      </c>
      <c r="K4898" s="8">
        <v>7</v>
      </c>
      <c r="L4898" s="1" t="s">
        <v>25</v>
      </c>
      <c r="M4898">
        <v>180</v>
      </c>
      <c r="N4898">
        <v>0.3</v>
      </c>
      <c r="O4898">
        <v>180</v>
      </c>
      <c r="P4898">
        <v>0</v>
      </c>
      <c r="Q4898">
        <v>0</v>
      </c>
      <c r="R4898">
        <v>1</v>
      </c>
      <c r="S4898" s="1" t="s">
        <v>36</v>
      </c>
    </row>
    <row r="4899" spans="1:19" x14ac:dyDescent="0.25">
      <c r="A4899" s="1" t="s">
        <v>12441</v>
      </c>
      <c r="B4899" s="1" t="s">
        <v>2916</v>
      </c>
      <c r="C4899" s="1" t="s">
        <v>21</v>
      </c>
      <c r="D4899" s="1" t="s">
        <v>12442</v>
      </c>
      <c r="E4899" s="1" t="s">
        <v>23</v>
      </c>
      <c r="F4899" s="1" t="s">
        <v>24</v>
      </c>
      <c r="G4899">
        <v>4350</v>
      </c>
      <c r="H4899">
        <v>4350</v>
      </c>
      <c r="I4899" s="2">
        <v>44803</v>
      </c>
      <c r="J4899" s="2">
        <v>44810</v>
      </c>
      <c r="K4899" s="8">
        <v>7</v>
      </c>
      <c r="L4899" s="1" t="s">
        <v>25</v>
      </c>
      <c r="M4899">
        <v>1305</v>
      </c>
      <c r="N4899">
        <v>0.3</v>
      </c>
      <c r="O4899">
        <v>1305</v>
      </c>
      <c r="P4899">
        <v>0</v>
      </c>
      <c r="Q4899">
        <v>0</v>
      </c>
      <c r="R4899">
        <v>1</v>
      </c>
      <c r="S4899" s="1" t="s">
        <v>26</v>
      </c>
    </row>
    <row r="4900" spans="1:19" x14ac:dyDescent="0.25">
      <c r="A4900" s="1" t="s">
        <v>12443</v>
      </c>
      <c r="B4900" s="1" t="s">
        <v>12444</v>
      </c>
      <c r="C4900" s="1" t="s">
        <v>21</v>
      </c>
      <c r="D4900" s="1" t="s">
        <v>12445</v>
      </c>
      <c r="E4900" s="1" t="s">
        <v>23</v>
      </c>
      <c r="F4900" s="1" t="s">
        <v>24</v>
      </c>
      <c r="G4900">
        <v>570</v>
      </c>
      <c r="H4900">
        <v>589</v>
      </c>
      <c r="I4900" s="2">
        <v>44774</v>
      </c>
      <c r="J4900" s="2">
        <v>44781</v>
      </c>
      <c r="K4900" s="8">
        <v>7</v>
      </c>
      <c r="L4900" s="1" t="s">
        <v>25</v>
      </c>
      <c r="M4900">
        <v>171</v>
      </c>
      <c r="N4900">
        <v>0.3</v>
      </c>
      <c r="O4900">
        <v>177</v>
      </c>
      <c r="P4900">
        <v>0</v>
      </c>
      <c r="Q4900">
        <v>19</v>
      </c>
      <c r="R4900">
        <v>1.0350877192982457</v>
      </c>
      <c r="S4900" s="1" t="s">
        <v>26</v>
      </c>
    </row>
    <row r="4901" spans="1:19" x14ac:dyDescent="0.25">
      <c r="A4901" s="1" t="s">
        <v>12446</v>
      </c>
      <c r="B4901" s="1" t="s">
        <v>10456</v>
      </c>
      <c r="C4901" s="1" t="s">
        <v>21</v>
      </c>
      <c r="D4901" s="1" t="s">
        <v>12447</v>
      </c>
      <c r="E4901" s="1" t="s">
        <v>23</v>
      </c>
      <c r="F4901" s="1" t="s">
        <v>24</v>
      </c>
      <c r="G4901">
        <v>820</v>
      </c>
      <c r="H4901">
        <v>826</v>
      </c>
      <c r="I4901" s="2">
        <v>44854</v>
      </c>
      <c r="J4901" s="2">
        <v>44861</v>
      </c>
      <c r="K4901" s="8">
        <v>7</v>
      </c>
      <c r="L4901" s="1" t="s">
        <v>25</v>
      </c>
      <c r="M4901">
        <v>246</v>
      </c>
      <c r="N4901">
        <v>0.3</v>
      </c>
      <c r="O4901">
        <v>248</v>
      </c>
      <c r="P4901">
        <v>0</v>
      </c>
      <c r="Q4901">
        <v>6</v>
      </c>
      <c r="R4901">
        <v>1.0081300813008129</v>
      </c>
      <c r="S4901" s="1" t="s">
        <v>40</v>
      </c>
    </row>
    <row r="4902" spans="1:19" x14ac:dyDescent="0.25">
      <c r="A4902" s="1" t="s">
        <v>12448</v>
      </c>
      <c r="B4902" s="1" t="s">
        <v>12449</v>
      </c>
      <c r="C4902" s="1" t="s">
        <v>21</v>
      </c>
      <c r="D4902" s="1" t="s">
        <v>12450</v>
      </c>
      <c r="E4902" s="1" t="s">
        <v>23</v>
      </c>
      <c r="F4902" s="1" t="s">
        <v>24</v>
      </c>
      <c r="G4902">
        <v>979</v>
      </c>
      <c r="H4902">
        <v>979</v>
      </c>
      <c r="I4902" s="2">
        <v>44758</v>
      </c>
      <c r="J4902" s="2">
        <v>44765</v>
      </c>
      <c r="K4902" s="8">
        <v>7</v>
      </c>
      <c r="L4902" s="1" t="s">
        <v>25</v>
      </c>
      <c r="M4902">
        <v>293.7</v>
      </c>
      <c r="N4902">
        <v>0.3</v>
      </c>
      <c r="O4902">
        <v>294</v>
      </c>
      <c r="P4902">
        <v>0</v>
      </c>
      <c r="Q4902">
        <v>0</v>
      </c>
      <c r="R4902">
        <v>1.0010214504596529</v>
      </c>
      <c r="S4902" s="1" t="s">
        <v>30</v>
      </c>
    </row>
    <row r="4903" spans="1:19" x14ac:dyDescent="0.25">
      <c r="A4903" s="1" t="s">
        <v>12451</v>
      </c>
      <c r="B4903" s="1" t="s">
        <v>12452</v>
      </c>
      <c r="C4903" s="1" t="s">
        <v>21</v>
      </c>
      <c r="D4903" s="1" t="s">
        <v>12453</v>
      </c>
      <c r="E4903" s="1" t="s">
        <v>23</v>
      </c>
      <c r="F4903" s="1" t="s">
        <v>24</v>
      </c>
      <c r="G4903">
        <v>1560</v>
      </c>
      <c r="H4903">
        <v>1572</v>
      </c>
      <c r="I4903" s="2">
        <v>44870</v>
      </c>
      <c r="J4903" s="2">
        <v>44877</v>
      </c>
      <c r="K4903" s="8">
        <v>7</v>
      </c>
      <c r="L4903" s="1" t="s">
        <v>25</v>
      </c>
      <c r="M4903">
        <v>468</v>
      </c>
      <c r="N4903">
        <v>0.3</v>
      </c>
      <c r="O4903">
        <v>472</v>
      </c>
      <c r="P4903">
        <v>0</v>
      </c>
      <c r="Q4903">
        <v>12</v>
      </c>
      <c r="R4903">
        <v>1.0085470085470085</v>
      </c>
      <c r="S4903" s="1" t="s">
        <v>44</v>
      </c>
    </row>
    <row r="4904" spans="1:19" x14ac:dyDescent="0.25">
      <c r="A4904" s="1" t="s">
        <v>12454</v>
      </c>
      <c r="B4904" s="1" t="s">
        <v>10612</v>
      </c>
      <c r="C4904" s="1" t="s">
        <v>21</v>
      </c>
      <c r="D4904" s="1" t="s">
        <v>12455</v>
      </c>
      <c r="E4904" s="1" t="s">
        <v>23</v>
      </c>
      <c r="F4904" s="1" t="s">
        <v>24</v>
      </c>
      <c r="G4904">
        <v>4699</v>
      </c>
      <c r="H4904">
        <v>4699</v>
      </c>
      <c r="I4904" s="2">
        <v>44806</v>
      </c>
      <c r="J4904" s="2">
        <v>44813</v>
      </c>
      <c r="K4904" s="8">
        <v>7</v>
      </c>
      <c r="L4904" s="1" t="s">
        <v>25</v>
      </c>
      <c r="M4904">
        <v>1409.7</v>
      </c>
      <c r="N4904">
        <v>0.3</v>
      </c>
      <c r="O4904">
        <v>1410</v>
      </c>
      <c r="P4904">
        <v>0</v>
      </c>
      <c r="Q4904">
        <v>0</v>
      </c>
      <c r="R4904">
        <v>1.0002128112364332</v>
      </c>
      <c r="S4904" s="1" t="s">
        <v>36</v>
      </c>
    </row>
    <row r="4905" spans="1:19" x14ac:dyDescent="0.25">
      <c r="A4905" s="1" t="s">
        <v>12456</v>
      </c>
      <c r="B4905" s="1" t="s">
        <v>12457</v>
      </c>
      <c r="C4905" s="1" t="s">
        <v>21</v>
      </c>
      <c r="D4905" s="1" t="s">
        <v>12458</v>
      </c>
      <c r="E4905" s="1" t="s">
        <v>23</v>
      </c>
      <c r="F4905" s="1" t="s">
        <v>24</v>
      </c>
      <c r="G4905">
        <v>2139</v>
      </c>
      <c r="H4905">
        <v>2139</v>
      </c>
      <c r="I4905" s="2">
        <v>44838</v>
      </c>
      <c r="J4905" s="2">
        <v>44845</v>
      </c>
      <c r="K4905" s="8">
        <v>7</v>
      </c>
      <c r="L4905" s="1" t="s">
        <v>25</v>
      </c>
      <c r="M4905">
        <v>0</v>
      </c>
      <c r="N4905">
        <v>0</v>
      </c>
      <c r="O4905">
        <v>0</v>
      </c>
      <c r="P4905">
        <v>0</v>
      </c>
      <c r="Q4905">
        <v>0</v>
      </c>
      <c r="R4905" t="e">
        <v>#NUM!</v>
      </c>
      <c r="S4905" s="1" t="s">
        <v>40</v>
      </c>
    </row>
    <row r="4906" spans="1:19" x14ac:dyDescent="0.25">
      <c r="A4906" s="1" t="s">
        <v>12459</v>
      </c>
      <c r="B4906" s="1" t="s">
        <v>12460</v>
      </c>
      <c r="C4906" s="1" t="s">
        <v>21</v>
      </c>
      <c r="D4906" s="1" t="s">
        <v>12461</v>
      </c>
      <c r="E4906" s="1" t="s">
        <v>23</v>
      </c>
      <c r="F4906" s="1" t="s">
        <v>24</v>
      </c>
      <c r="G4906">
        <v>1500</v>
      </c>
      <c r="H4906">
        <v>1533</v>
      </c>
      <c r="I4906" s="2">
        <v>44834</v>
      </c>
      <c r="J4906" s="2">
        <v>44841</v>
      </c>
      <c r="K4906" s="8">
        <v>7</v>
      </c>
      <c r="L4906" s="1" t="s">
        <v>25</v>
      </c>
      <c r="M4906">
        <v>450</v>
      </c>
      <c r="N4906">
        <v>0.3</v>
      </c>
      <c r="O4906">
        <v>463</v>
      </c>
      <c r="P4906">
        <v>0</v>
      </c>
      <c r="Q4906">
        <v>33</v>
      </c>
      <c r="R4906">
        <v>1.028888888888889</v>
      </c>
      <c r="S4906" s="1" t="s">
        <v>36</v>
      </c>
    </row>
    <row r="4907" spans="1:19" x14ac:dyDescent="0.25">
      <c r="A4907" s="1" t="s">
        <v>12462</v>
      </c>
      <c r="B4907" s="1" t="s">
        <v>12463</v>
      </c>
      <c r="C4907" s="1" t="s">
        <v>21</v>
      </c>
      <c r="D4907" s="1" t="s">
        <v>12464</v>
      </c>
      <c r="E4907" s="1" t="s">
        <v>23</v>
      </c>
      <c r="F4907" s="1" t="s">
        <v>24</v>
      </c>
      <c r="G4907">
        <v>2431</v>
      </c>
      <c r="H4907">
        <v>2467</v>
      </c>
      <c r="I4907" s="2">
        <v>44856</v>
      </c>
      <c r="J4907" s="2">
        <v>44863</v>
      </c>
      <c r="K4907" s="8">
        <v>7</v>
      </c>
      <c r="L4907" s="1" t="s">
        <v>25</v>
      </c>
      <c r="M4907">
        <v>729.3</v>
      </c>
      <c r="N4907">
        <v>0.3</v>
      </c>
      <c r="O4907">
        <v>740</v>
      </c>
      <c r="P4907">
        <v>0</v>
      </c>
      <c r="Q4907">
        <v>36</v>
      </c>
      <c r="R4907">
        <v>1.0146716029068972</v>
      </c>
      <c r="S4907" s="1" t="s">
        <v>40</v>
      </c>
    </row>
    <row r="4908" spans="1:19" x14ac:dyDescent="0.25">
      <c r="A4908" s="1" t="s">
        <v>12465</v>
      </c>
      <c r="B4908" s="1" t="s">
        <v>12466</v>
      </c>
      <c r="C4908" s="1" t="s">
        <v>21</v>
      </c>
      <c r="D4908" s="1" t="s">
        <v>12467</v>
      </c>
      <c r="E4908" s="1" t="s">
        <v>23</v>
      </c>
      <c r="F4908" s="1" t="s">
        <v>24</v>
      </c>
      <c r="G4908">
        <v>4590</v>
      </c>
      <c r="H4908">
        <v>4590</v>
      </c>
      <c r="I4908" s="2">
        <v>44861</v>
      </c>
      <c r="J4908" s="2">
        <v>44868</v>
      </c>
      <c r="K4908" s="8">
        <v>7</v>
      </c>
      <c r="L4908" s="1" t="s">
        <v>25</v>
      </c>
      <c r="M4908">
        <v>1377</v>
      </c>
      <c r="N4908">
        <v>0.3</v>
      </c>
      <c r="O4908">
        <v>1377</v>
      </c>
      <c r="P4908">
        <v>0</v>
      </c>
      <c r="Q4908">
        <v>0</v>
      </c>
      <c r="R4908">
        <v>1</v>
      </c>
      <c r="S4908" s="1" t="s">
        <v>40</v>
      </c>
    </row>
    <row r="4909" spans="1:19" x14ac:dyDescent="0.25">
      <c r="A4909" s="1" t="s">
        <v>12468</v>
      </c>
      <c r="B4909" s="1" t="s">
        <v>2266</v>
      </c>
      <c r="C4909" s="1" t="s">
        <v>21</v>
      </c>
      <c r="D4909" s="1" t="s">
        <v>12469</v>
      </c>
      <c r="E4909" s="1" t="s">
        <v>23</v>
      </c>
      <c r="F4909" s="1" t="s">
        <v>24</v>
      </c>
      <c r="G4909">
        <v>1910</v>
      </c>
      <c r="H4909">
        <v>1980</v>
      </c>
      <c r="I4909" s="2">
        <v>44856</v>
      </c>
      <c r="J4909" s="2">
        <v>44863</v>
      </c>
      <c r="K4909" s="8">
        <v>7</v>
      </c>
      <c r="L4909" s="1" t="s">
        <v>25</v>
      </c>
      <c r="M4909">
        <v>573</v>
      </c>
      <c r="N4909">
        <v>0.3</v>
      </c>
      <c r="O4909">
        <v>594</v>
      </c>
      <c r="P4909">
        <v>0</v>
      </c>
      <c r="Q4909">
        <v>70</v>
      </c>
      <c r="R4909">
        <v>1.036649214659686</v>
      </c>
      <c r="S4909" s="1" t="s">
        <v>40</v>
      </c>
    </row>
    <row r="4910" spans="1:19" x14ac:dyDescent="0.25">
      <c r="A4910" s="1" t="s">
        <v>12470</v>
      </c>
      <c r="B4910" s="1" t="s">
        <v>12471</v>
      </c>
      <c r="C4910" s="1" t="s">
        <v>21</v>
      </c>
      <c r="D4910" s="1" t="s">
        <v>12472</v>
      </c>
      <c r="E4910" s="1" t="s">
        <v>23</v>
      </c>
      <c r="F4910" s="1" t="s">
        <v>24</v>
      </c>
      <c r="G4910">
        <v>25738</v>
      </c>
      <c r="H4910">
        <v>26523</v>
      </c>
      <c r="I4910" s="2">
        <v>44810</v>
      </c>
      <c r="J4910" s="2">
        <v>44817</v>
      </c>
      <c r="K4910" s="8">
        <v>7</v>
      </c>
      <c r="L4910" s="1" t="s">
        <v>25</v>
      </c>
      <c r="M4910">
        <v>7721.4</v>
      </c>
      <c r="N4910">
        <v>0.3</v>
      </c>
      <c r="O4910">
        <v>7957</v>
      </c>
      <c r="P4910">
        <v>0</v>
      </c>
      <c r="Q4910">
        <v>785</v>
      </c>
      <c r="R4910">
        <v>1.0305126013417256</v>
      </c>
      <c r="S4910" s="1" t="s">
        <v>36</v>
      </c>
    </row>
    <row r="4911" spans="1:19" x14ac:dyDescent="0.25">
      <c r="A4911" s="1" t="s">
        <v>12473</v>
      </c>
      <c r="B4911" s="1" t="s">
        <v>12474</v>
      </c>
      <c r="C4911" s="1" t="s">
        <v>21</v>
      </c>
      <c r="D4911" s="1" t="s">
        <v>12475</v>
      </c>
      <c r="E4911" s="1" t="s">
        <v>23</v>
      </c>
      <c r="F4911" s="1" t="s">
        <v>24</v>
      </c>
      <c r="G4911">
        <v>2479</v>
      </c>
      <c r="H4911">
        <v>2515</v>
      </c>
      <c r="I4911" s="2">
        <v>44890</v>
      </c>
      <c r="J4911" s="2">
        <v>44897</v>
      </c>
      <c r="K4911" s="8">
        <v>7</v>
      </c>
      <c r="L4911" s="1" t="s">
        <v>25</v>
      </c>
      <c r="M4911">
        <v>743.7</v>
      </c>
      <c r="N4911">
        <v>0.3</v>
      </c>
      <c r="O4911">
        <v>755</v>
      </c>
      <c r="P4911">
        <v>0</v>
      </c>
      <c r="Q4911">
        <v>36</v>
      </c>
      <c r="R4911">
        <v>1.0151942987763882</v>
      </c>
      <c r="S4911" s="1" t="s">
        <v>44</v>
      </c>
    </row>
    <row r="4912" spans="1:19" x14ac:dyDescent="0.25">
      <c r="A4912" s="1" t="s">
        <v>12476</v>
      </c>
      <c r="B4912" s="1" t="s">
        <v>12477</v>
      </c>
      <c r="C4912" s="1" t="s">
        <v>21</v>
      </c>
      <c r="D4912" s="1" t="s">
        <v>12478</v>
      </c>
      <c r="E4912" s="1" t="s">
        <v>23</v>
      </c>
      <c r="F4912" s="1" t="s">
        <v>24</v>
      </c>
      <c r="G4912">
        <v>13722</v>
      </c>
      <c r="H4912">
        <v>14138</v>
      </c>
      <c r="I4912" s="2">
        <v>44788</v>
      </c>
      <c r="J4912" s="2">
        <v>44795</v>
      </c>
      <c r="K4912" s="8">
        <v>7</v>
      </c>
      <c r="L4912" s="1" t="s">
        <v>25</v>
      </c>
      <c r="M4912">
        <v>4116.6000000000004</v>
      </c>
      <c r="N4912">
        <v>0.3</v>
      </c>
      <c r="O4912">
        <v>4241</v>
      </c>
      <c r="P4912">
        <v>0</v>
      </c>
      <c r="Q4912">
        <v>416</v>
      </c>
      <c r="R4912">
        <v>1.0302191128601272</v>
      </c>
      <c r="S4912" s="1" t="s">
        <v>26</v>
      </c>
    </row>
    <row r="4913" spans="1:19" x14ac:dyDescent="0.25">
      <c r="A4913" s="1" t="s">
        <v>12479</v>
      </c>
      <c r="B4913" s="1" t="s">
        <v>2356</v>
      </c>
      <c r="C4913" s="1" t="s">
        <v>21</v>
      </c>
      <c r="D4913" s="1" t="s">
        <v>12480</v>
      </c>
      <c r="E4913" s="1" t="s">
        <v>23</v>
      </c>
      <c r="F4913" s="1" t="s">
        <v>24</v>
      </c>
      <c r="G4913">
        <v>24290</v>
      </c>
      <c r="H4913">
        <v>24290</v>
      </c>
      <c r="I4913" s="2">
        <v>44803</v>
      </c>
      <c r="J4913" s="2">
        <v>44810</v>
      </c>
      <c r="K4913" s="8">
        <v>7</v>
      </c>
      <c r="L4913" s="1" t="s">
        <v>25</v>
      </c>
      <c r="M4913">
        <v>0</v>
      </c>
      <c r="N4913">
        <v>0</v>
      </c>
      <c r="O4913">
        <v>0</v>
      </c>
      <c r="P4913">
        <v>0</v>
      </c>
      <c r="Q4913">
        <v>0</v>
      </c>
      <c r="R4913" t="e">
        <v>#NUM!</v>
      </c>
      <c r="S4913" s="1" t="s">
        <v>26</v>
      </c>
    </row>
    <row r="4914" spans="1:19" x14ac:dyDescent="0.25">
      <c r="A4914" s="1" t="s">
        <v>12481</v>
      </c>
      <c r="B4914" s="1" t="s">
        <v>1703</v>
      </c>
      <c r="C4914" s="1" t="s">
        <v>21</v>
      </c>
      <c r="D4914" s="1" t="s">
        <v>12482</v>
      </c>
      <c r="E4914" s="1" t="s">
        <v>23</v>
      </c>
      <c r="F4914" s="1" t="s">
        <v>24</v>
      </c>
      <c r="G4914">
        <v>1549</v>
      </c>
      <c r="H4914">
        <v>1560</v>
      </c>
      <c r="I4914" s="2">
        <v>44817</v>
      </c>
      <c r="J4914" s="2">
        <v>44824</v>
      </c>
      <c r="K4914" s="8">
        <v>7</v>
      </c>
      <c r="L4914" s="1" t="s">
        <v>25</v>
      </c>
      <c r="M4914">
        <v>0</v>
      </c>
      <c r="N4914">
        <v>0</v>
      </c>
      <c r="O4914">
        <v>0</v>
      </c>
      <c r="P4914">
        <v>0</v>
      </c>
      <c r="Q4914">
        <v>11</v>
      </c>
      <c r="R4914" t="e">
        <v>#NUM!</v>
      </c>
      <c r="S4914" s="1" t="s">
        <v>36</v>
      </c>
    </row>
    <row r="4915" spans="1:19" x14ac:dyDescent="0.25">
      <c r="A4915" s="1" t="s">
        <v>12483</v>
      </c>
      <c r="B4915" s="1" t="s">
        <v>12484</v>
      </c>
      <c r="C4915" s="1" t="s">
        <v>21</v>
      </c>
      <c r="D4915" s="1" t="s">
        <v>12485</v>
      </c>
      <c r="E4915" s="1" t="s">
        <v>23</v>
      </c>
      <c r="F4915" s="1" t="s">
        <v>24</v>
      </c>
      <c r="G4915">
        <v>2452</v>
      </c>
      <c r="H4915">
        <v>2493</v>
      </c>
      <c r="I4915" s="2">
        <v>44881</v>
      </c>
      <c r="J4915" s="2">
        <v>44888</v>
      </c>
      <c r="K4915" s="8">
        <v>7</v>
      </c>
      <c r="L4915" s="1" t="s">
        <v>25</v>
      </c>
      <c r="M4915">
        <v>735.6</v>
      </c>
      <c r="N4915">
        <v>0.3</v>
      </c>
      <c r="O4915">
        <v>748</v>
      </c>
      <c r="P4915">
        <v>0</v>
      </c>
      <c r="Q4915">
        <v>41</v>
      </c>
      <c r="R4915">
        <v>1.0168569874932027</v>
      </c>
      <c r="S4915" s="1" t="s">
        <v>44</v>
      </c>
    </row>
    <row r="4916" spans="1:19" x14ac:dyDescent="0.25">
      <c r="A4916" s="1" t="s">
        <v>12486</v>
      </c>
      <c r="B4916" s="1" t="s">
        <v>12487</v>
      </c>
      <c r="C4916" s="1" t="s">
        <v>21</v>
      </c>
      <c r="D4916" s="1" t="s">
        <v>12488</v>
      </c>
      <c r="E4916" s="1" t="s">
        <v>23</v>
      </c>
      <c r="F4916" s="1" t="s">
        <v>24</v>
      </c>
      <c r="G4916">
        <v>670</v>
      </c>
      <c r="H4916">
        <v>685</v>
      </c>
      <c r="I4916" s="2">
        <v>44835</v>
      </c>
      <c r="J4916" s="2">
        <v>44842</v>
      </c>
      <c r="K4916" s="8">
        <v>7</v>
      </c>
      <c r="L4916" s="1" t="s">
        <v>25</v>
      </c>
      <c r="M4916">
        <v>191.73</v>
      </c>
      <c r="N4916">
        <v>0.286164179104477</v>
      </c>
      <c r="O4916">
        <v>196</v>
      </c>
      <c r="P4916">
        <v>0</v>
      </c>
      <c r="Q4916">
        <v>15</v>
      </c>
      <c r="R4916">
        <v>1.0222709017889742</v>
      </c>
      <c r="S4916" s="1" t="s">
        <v>40</v>
      </c>
    </row>
    <row r="4917" spans="1:19" x14ac:dyDescent="0.25">
      <c r="A4917" s="1" t="s">
        <v>12489</v>
      </c>
      <c r="B4917" s="1" t="s">
        <v>9246</v>
      </c>
      <c r="C4917" s="1" t="s">
        <v>21</v>
      </c>
      <c r="D4917" s="1" t="s">
        <v>12490</v>
      </c>
      <c r="E4917" s="1" t="s">
        <v>34</v>
      </c>
      <c r="F4917" s="1" t="s">
        <v>81</v>
      </c>
      <c r="G4917">
        <v>27300</v>
      </c>
      <c r="H4917">
        <v>28765</v>
      </c>
      <c r="I4917" s="2">
        <v>44944</v>
      </c>
      <c r="J4917" s="2">
        <v>44958</v>
      </c>
      <c r="K4917" s="8">
        <v>14</v>
      </c>
      <c r="L4917" s="1" t="s">
        <v>25</v>
      </c>
      <c r="M4917">
        <v>3640</v>
      </c>
      <c r="N4917">
        <v>0.133333333333333</v>
      </c>
      <c r="O4917">
        <v>3835</v>
      </c>
      <c r="P4917">
        <v>0</v>
      </c>
      <c r="Q4917">
        <v>1465</v>
      </c>
      <c r="R4917">
        <v>1.0535714285714286</v>
      </c>
      <c r="S4917" s="1" t="s">
        <v>936</v>
      </c>
    </row>
    <row r="4918" spans="1:19" x14ac:dyDescent="0.25">
      <c r="A4918" s="1" t="s">
        <v>12491</v>
      </c>
      <c r="B4918" s="1" t="s">
        <v>12492</v>
      </c>
      <c r="C4918" s="1" t="s">
        <v>21</v>
      </c>
      <c r="D4918" s="1" t="s">
        <v>12493</v>
      </c>
      <c r="E4918" s="1" t="s">
        <v>23</v>
      </c>
      <c r="F4918" s="1" t="s">
        <v>24</v>
      </c>
      <c r="G4918">
        <v>4265</v>
      </c>
      <c r="H4918">
        <v>4419</v>
      </c>
      <c r="I4918" s="2">
        <v>44811</v>
      </c>
      <c r="J4918" s="2">
        <v>44818</v>
      </c>
      <c r="K4918" s="8">
        <v>7</v>
      </c>
      <c r="L4918" s="1" t="s">
        <v>25</v>
      </c>
      <c r="M4918">
        <v>1279.5</v>
      </c>
      <c r="N4918">
        <v>0.3</v>
      </c>
      <c r="O4918">
        <v>1326</v>
      </c>
      <c r="P4918">
        <v>0</v>
      </c>
      <c r="Q4918">
        <v>154</v>
      </c>
      <c r="R4918">
        <v>1.0363423212192262</v>
      </c>
      <c r="S4918" s="1" t="s">
        <v>36</v>
      </c>
    </row>
    <row r="4919" spans="1:19" x14ac:dyDescent="0.25">
      <c r="A4919" s="1" t="s">
        <v>12494</v>
      </c>
      <c r="B4919" s="1" t="s">
        <v>1028</v>
      </c>
      <c r="C4919" s="1" t="s">
        <v>21</v>
      </c>
      <c r="D4919" s="1" t="s">
        <v>12495</v>
      </c>
      <c r="E4919" s="1" t="s">
        <v>23</v>
      </c>
      <c r="F4919" s="1" t="s">
        <v>24</v>
      </c>
      <c r="G4919">
        <v>369</v>
      </c>
      <c r="H4919">
        <v>373</v>
      </c>
      <c r="I4919" s="2">
        <v>44770</v>
      </c>
      <c r="J4919" s="2">
        <v>44777</v>
      </c>
      <c r="K4919" s="8">
        <v>7</v>
      </c>
      <c r="L4919" s="1" t="s">
        <v>25</v>
      </c>
      <c r="M4919">
        <v>110.7</v>
      </c>
      <c r="N4919">
        <v>0.3</v>
      </c>
      <c r="O4919">
        <v>112</v>
      </c>
      <c r="P4919">
        <v>0</v>
      </c>
      <c r="Q4919">
        <v>4</v>
      </c>
      <c r="R4919">
        <v>1.0117434507678409</v>
      </c>
      <c r="S4919" s="1" t="s">
        <v>30</v>
      </c>
    </row>
    <row r="4920" spans="1:19" x14ac:dyDescent="0.25">
      <c r="A4920" s="1" t="s">
        <v>12496</v>
      </c>
      <c r="B4920" s="1" t="s">
        <v>2504</v>
      </c>
      <c r="C4920" s="1" t="s">
        <v>21</v>
      </c>
      <c r="D4920" s="1" t="s">
        <v>12497</v>
      </c>
      <c r="E4920" s="1" t="s">
        <v>23</v>
      </c>
      <c r="F4920" s="1" t="s">
        <v>24</v>
      </c>
      <c r="G4920">
        <v>8404</v>
      </c>
      <c r="H4920">
        <v>8453</v>
      </c>
      <c r="I4920" s="2">
        <v>44849</v>
      </c>
      <c r="J4920" s="2">
        <v>44856</v>
      </c>
      <c r="K4920" s="8">
        <v>7</v>
      </c>
      <c r="L4920" s="1" t="s">
        <v>25</v>
      </c>
      <c r="M4920">
        <v>0</v>
      </c>
      <c r="N4920">
        <v>0</v>
      </c>
      <c r="O4920">
        <v>0</v>
      </c>
      <c r="P4920">
        <v>0</v>
      </c>
      <c r="Q4920">
        <v>49</v>
      </c>
      <c r="R4920" t="e">
        <v>#NUM!</v>
      </c>
      <c r="S4920" s="1" t="s">
        <v>40</v>
      </c>
    </row>
    <row r="4921" spans="1:19" x14ac:dyDescent="0.25">
      <c r="A4921" s="1" t="s">
        <v>12498</v>
      </c>
      <c r="B4921" s="1" t="s">
        <v>1332</v>
      </c>
      <c r="C4921" s="1" t="s">
        <v>21</v>
      </c>
      <c r="D4921" s="1" t="s">
        <v>12499</v>
      </c>
      <c r="E4921" s="1" t="s">
        <v>23</v>
      </c>
      <c r="F4921" s="1" t="s">
        <v>24</v>
      </c>
      <c r="G4921">
        <v>5279</v>
      </c>
      <c r="H4921">
        <v>5279</v>
      </c>
      <c r="I4921" s="2">
        <v>44760</v>
      </c>
      <c r="J4921" s="2">
        <v>44767</v>
      </c>
      <c r="K4921" s="8">
        <v>7</v>
      </c>
      <c r="L4921" s="1" t="s">
        <v>25</v>
      </c>
      <c r="M4921">
        <v>1583.7</v>
      </c>
      <c r="N4921">
        <v>0.3</v>
      </c>
      <c r="O4921">
        <v>1584</v>
      </c>
      <c r="P4921">
        <v>0</v>
      </c>
      <c r="Q4921">
        <v>0</v>
      </c>
      <c r="R4921">
        <v>1.000189429816253</v>
      </c>
      <c r="S4921" s="1" t="s">
        <v>30</v>
      </c>
    </row>
    <row r="4922" spans="1:19" x14ac:dyDescent="0.25">
      <c r="A4922" s="1" t="s">
        <v>12500</v>
      </c>
      <c r="B4922" s="1" t="s">
        <v>9106</v>
      </c>
      <c r="C4922" s="1" t="s">
        <v>21</v>
      </c>
      <c r="D4922" s="1" t="s">
        <v>12501</v>
      </c>
      <c r="E4922" s="1" t="s">
        <v>23</v>
      </c>
      <c r="F4922" s="1" t="s">
        <v>24</v>
      </c>
      <c r="G4922">
        <v>2720</v>
      </c>
      <c r="H4922">
        <v>2720</v>
      </c>
      <c r="I4922" s="2">
        <v>44874</v>
      </c>
      <c r="J4922" s="2">
        <v>44881</v>
      </c>
      <c r="K4922" s="8">
        <v>7</v>
      </c>
      <c r="L4922" s="1" t="s">
        <v>25</v>
      </c>
      <c r="M4922">
        <v>816</v>
      </c>
      <c r="N4922">
        <v>0.3</v>
      </c>
      <c r="O4922">
        <v>816</v>
      </c>
      <c r="P4922">
        <v>0</v>
      </c>
      <c r="Q4922">
        <v>0</v>
      </c>
      <c r="R4922">
        <v>1</v>
      </c>
      <c r="S4922" s="1" t="s">
        <v>44</v>
      </c>
    </row>
    <row r="4923" spans="1:19" x14ac:dyDescent="0.25">
      <c r="A4923" s="1" t="s">
        <v>12502</v>
      </c>
      <c r="B4923" s="1" t="s">
        <v>6737</v>
      </c>
      <c r="C4923" s="1" t="s">
        <v>21</v>
      </c>
      <c r="D4923" s="1" t="s">
        <v>12503</v>
      </c>
      <c r="E4923" s="1" t="s">
        <v>23</v>
      </c>
      <c r="F4923" s="1" t="s">
        <v>24</v>
      </c>
      <c r="G4923">
        <v>7664</v>
      </c>
      <c r="H4923">
        <v>7899</v>
      </c>
      <c r="I4923" s="2">
        <v>44788</v>
      </c>
      <c r="J4923" s="2">
        <v>44795</v>
      </c>
      <c r="K4923" s="8">
        <v>7</v>
      </c>
      <c r="L4923" s="1" t="s">
        <v>25</v>
      </c>
      <c r="M4923">
        <v>2299.1999999999998</v>
      </c>
      <c r="N4923">
        <v>0.3</v>
      </c>
      <c r="O4923">
        <v>2370</v>
      </c>
      <c r="P4923">
        <v>0</v>
      </c>
      <c r="Q4923">
        <v>235</v>
      </c>
      <c r="R4923">
        <v>1.0307933194154488</v>
      </c>
      <c r="S4923" s="1" t="s">
        <v>26</v>
      </c>
    </row>
    <row r="4924" spans="1:19" x14ac:dyDescent="0.25">
      <c r="A4924" s="1" t="s">
        <v>12504</v>
      </c>
      <c r="B4924" s="1" t="s">
        <v>5634</v>
      </c>
      <c r="C4924" s="1" t="s">
        <v>21</v>
      </c>
      <c r="D4924" s="1" t="s">
        <v>10215</v>
      </c>
      <c r="E4924" s="1" t="s">
        <v>23</v>
      </c>
      <c r="F4924" s="1" t="s">
        <v>24</v>
      </c>
      <c r="G4924">
        <v>1912</v>
      </c>
      <c r="H4924">
        <v>1968</v>
      </c>
      <c r="I4924" s="2">
        <v>44804</v>
      </c>
      <c r="J4924" s="2">
        <v>44811</v>
      </c>
      <c r="K4924" s="8">
        <v>7</v>
      </c>
      <c r="L4924" s="1" t="s">
        <v>25</v>
      </c>
      <c r="M4924">
        <v>4.34</v>
      </c>
      <c r="N4924">
        <v>2.2698744769874398E-3</v>
      </c>
      <c r="O4924">
        <v>4</v>
      </c>
      <c r="P4924">
        <v>0</v>
      </c>
      <c r="Q4924">
        <v>56</v>
      </c>
      <c r="R4924">
        <v>0.92165898617511521</v>
      </c>
      <c r="S4924" s="1" t="s">
        <v>26</v>
      </c>
    </row>
    <row r="4925" spans="1:19" x14ac:dyDescent="0.25">
      <c r="A4925" s="1" t="s">
        <v>12505</v>
      </c>
      <c r="B4925" s="1" t="s">
        <v>6814</v>
      </c>
      <c r="C4925" s="1" t="s">
        <v>21</v>
      </c>
      <c r="D4925" s="1" t="s">
        <v>12506</v>
      </c>
      <c r="E4925" s="1" t="s">
        <v>23</v>
      </c>
      <c r="F4925" s="1" t="s">
        <v>24</v>
      </c>
      <c r="G4925">
        <v>18096</v>
      </c>
      <c r="H4925">
        <v>18594</v>
      </c>
      <c r="I4925" s="2">
        <v>44835</v>
      </c>
      <c r="J4925" s="2">
        <v>44842</v>
      </c>
      <c r="K4925" s="8">
        <v>7</v>
      </c>
      <c r="L4925" s="1" t="s">
        <v>25</v>
      </c>
      <c r="M4925">
        <v>3.6</v>
      </c>
      <c r="N4925">
        <v>1.9893899204243999E-4</v>
      </c>
      <c r="O4925">
        <v>4</v>
      </c>
      <c r="P4925">
        <v>0</v>
      </c>
      <c r="Q4925">
        <v>498</v>
      </c>
      <c r="R4925">
        <v>1.1111111111111112</v>
      </c>
      <c r="S4925" s="1" t="s">
        <v>40</v>
      </c>
    </row>
    <row r="4926" spans="1:19" x14ac:dyDescent="0.25">
      <c r="A4926" s="1" t="s">
        <v>12507</v>
      </c>
      <c r="B4926" s="1" t="s">
        <v>3368</v>
      </c>
      <c r="C4926" s="1" t="s">
        <v>21</v>
      </c>
      <c r="D4926" s="1" t="s">
        <v>12508</v>
      </c>
      <c r="E4926" s="1" t="s">
        <v>23</v>
      </c>
      <c r="F4926" s="1" t="s">
        <v>24</v>
      </c>
      <c r="G4926">
        <v>4140</v>
      </c>
      <c r="H4926">
        <v>4169</v>
      </c>
      <c r="I4926" s="2">
        <v>44876</v>
      </c>
      <c r="J4926" s="2">
        <v>44883</v>
      </c>
      <c r="K4926" s="8">
        <v>7</v>
      </c>
      <c r="L4926" s="1" t="s">
        <v>25</v>
      </c>
      <c r="M4926">
        <v>1242</v>
      </c>
      <c r="N4926">
        <v>0.3</v>
      </c>
      <c r="O4926">
        <v>1251</v>
      </c>
      <c r="P4926">
        <v>0</v>
      </c>
      <c r="Q4926">
        <v>29</v>
      </c>
      <c r="R4926">
        <v>1.0072463768115942</v>
      </c>
      <c r="S4926" s="1" t="s">
        <v>44</v>
      </c>
    </row>
    <row r="4927" spans="1:19" x14ac:dyDescent="0.25">
      <c r="A4927" s="1" t="s">
        <v>12509</v>
      </c>
      <c r="B4927" s="1" t="s">
        <v>12510</v>
      </c>
      <c r="C4927" s="1" t="s">
        <v>21</v>
      </c>
      <c r="D4927" s="1" t="s">
        <v>12511</v>
      </c>
      <c r="E4927" s="1" t="s">
        <v>23</v>
      </c>
      <c r="F4927" s="1" t="s">
        <v>24</v>
      </c>
      <c r="G4927">
        <v>2160</v>
      </c>
      <c r="H4927">
        <v>2238</v>
      </c>
      <c r="I4927" s="2">
        <v>44833</v>
      </c>
      <c r="J4927" s="2">
        <v>44840</v>
      </c>
      <c r="K4927" s="8">
        <v>7</v>
      </c>
      <c r="L4927" s="1" t="s">
        <v>25</v>
      </c>
      <c r="M4927">
        <v>0</v>
      </c>
      <c r="N4927">
        <v>0</v>
      </c>
      <c r="O4927">
        <v>0</v>
      </c>
      <c r="P4927">
        <v>0</v>
      </c>
      <c r="Q4927">
        <v>78</v>
      </c>
      <c r="R4927" t="e">
        <v>#NUM!</v>
      </c>
      <c r="S4927" s="1" t="s">
        <v>36</v>
      </c>
    </row>
    <row r="4928" spans="1:19" x14ac:dyDescent="0.25">
      <c r="A4928" s="1" t="s">
        <v>12512</v>
      </c>
      <c r="B4928" s="1" t="s">
        <v>661</v>
      </c>
      <c r="C4928" s="1" t="s">
        <v>21</v>
      </c>
      <c r="D4928" s="1" t="s">
        <v>12513</v>
      </c>
      <c r="E4928" s="1" t="s">
        <v>23</v>
      </c>
      <c r="F4928" s="1" t="s">
        <v>24</v>
      </c>
      <c r="G4928">
        <v>300</v>
      </c>
      <c r="H4928">
        <v>303</v>
      </c>
      <c r="I4928" s="2">
        <v>44880</v>
      </c>
      <c r="J4928" s="2">
        <v>44887</v>
      </c>
      <c r="K4928" s="8">
        <v>7</v>
      </c>
      <c r="L4928" s="1" t="s">
        <v>25</v>
      </c>
      <c r="M4928">
        <v>90</v>
      </c>
      <c r="N4928">
        <v>0.3</v>
      </c>
      <c r="O4928">
        <v>91</v>
      </c>
      <c r="P4928">
        <v>0</v>
      </c>
      <c r="Q4928">
        <v>3</v>
      </c>
      <c r="R4928">
        <v>1.0111111111111111</v>
      </c>
      <c r="S4928" s="1" t="s">
        <v>44</v>
      </c>
    </row>
    <row r="4929" spans="1:19" x14ac:dyDescent="0.25">
      <c r="A4929" s="1" t="s">
        <v>12514</v>
      </c>
      <c r="B4929" s="1" t="s">
        <v>1364</v>
      </c>
      <c r="C4929" s="1" t="s">
        <v>21</v>
      </c>
      <c r="D4929" s="1" t="s">
        <v>12515</v>
      </c>
      <c r="E4929" s="1" t="s">
        <v>23</v>
      </c>
      <c r="F4929" s="1" t="s">
        <v>24</v>
      </c>
      <c r="G4929">
        <v>3994</v>
      </c>
      <c r="H4929">
        <v>4018</v>
      </c>
      <c r="I4929" s="2">
        <v>44870</v>
      </c>
      <c r="J4929" s="2">
        <v>44877</v>
      </c>
      <c r="K4929" s="8">
        <v>7</v>
      </c>
      <c r="L4929" s="1" t="s">
        <v>25</v>
      </c>
      <c r="M4929">
        <v>1198.2</v>
      </c>
      <c r="N4929">
        <v>0.3</v>
      </c>
      <c r="O4929">
        <v>1205</v>
      </c>
      <c r="P4929">
        <v>0</v>
      </c>
      <c r="Q4929">
        <v>24</v>
      </c>
      <c r="R4929">
        <v>1.0056751794358203</v>
      </c>
      <c r="S4929" s="1" t="s">
        <v>44</v>
      </c>
    </row>
    <row r="4930" spans="1:19" x14ac:dyDescent="0.25">
      <c r="A4930" s="1" t="s">
        <v>12516</v>
      </c>
      <c r="B4930" s="1" t="s">
        <v>1326</v>
      </c>
      <c r="C4930" s="1" t="s">
        <v>21</v>
      </c>
      <c r="D4930" s="1" t="s">
        <v>12517</v>
      </c>
      <c r="E4930" s="1" t="s">
        <v>23</v>
      </c>
      <c r="F4930" s="1" t="s">
        <v>24</v>
      </c>
      <c r="G4930">
        <v>2410</v>
      </c>
      <c r="H4930">
        <v>2459</v>
      </c>
      <c r="I4930" s="2">
        <v>44883</v>
      </c>
      <c r="J4930" s="2">
        <v>44890</v>
      </c>
      <c r="K4930" s="8">
        <v>7</v>
      </c>
      <c r="L4930" s="1" t="s">
        <v>25</v>
      </c>
      <c r="M4930">
        <v>0</v>
      </c>
      <c r="N4930">
        <v>0</v>
      </c>
      <c r="O4930">
        <v>0</v>
      </c>
      <c r="P4930">
        <v>0</v>
      </c>
      <c r="Q4930">
        <v>49</v>
      </c>
      <c r="R4930" t="e">
        <v>#NUM!</v>
      </c>
      <c r="S4930" s="1" t="s">
        <v>44</v>
      </c>
    </row>
    <row r="4931" spans="1:19" x14ac:dyDescent="0.25">
      <c r="A4931" s="1" t="s">
        <v>12518</v>
      </c>
      <c r="B4931" s="1" t="s">
        <v>625</v>
      </c>
      <c r="C4931" s="1" t="s">
        <v>21</v>
      </c>
      <c r="D4931" s="1" t="s">
        <v>12519</v>
      </c>
      <c r="E4931" s="1" t="s">
        <v>23</v>
      </c>
      <c r="F4931" s="1" t="s">
        <v>24</v>
      </c>
      <c r="G4931">
        <v>5298</v>
      </c>
      <c r="H4931">
        <v>5298</v>
      </c>
      <c r="I4931" s="2">
        <v>44795</v>
      </c>
      <c r="J4931" s="2">
        <v>44802</v>
      </c>
      <c r="K4931" s="8">
        <v>7</v>
      </c>
      <c r="L4931" s="1" t="s">
        <v>25</v>
      </c>
      <c r="M4931">
        <v>1589.4</v>
      </c>
      <c r="N4931">
        <v>0.3</v>
      </c>
      <c r="O4931">
        <v>1589</v>
      </c>
      <c r="P4931">
        <v>0</v>
      </c>
      <c r="Q4931">
        <v>0</v>
      </c>
      <c r="R4931">
        <v>0.99974833270416508</v>
      </c>
      <c r="S4931" s="1" t="s">
        <v>26</v>
      </c>
    </row>
    <row r="4932" spans="1:19" x14ac:dyDescent="0.25">
      <c r="A4932" s="1" t="s">
        <v>12520</v>
      </c>
      <c r="B4932" s="1" t="s">
        <v>766</v>
      </c>
      <c r="C4932" s="1" t="s">
        <v>21</v>
      </c>
      <c r="D4932" s="1" t="s">
        <v>12521</v>
      </c>
      <c r="E4932" s="1" t="s">
        <v>23</v>
      </c>
      <c r="F4932" s="1" t="s">
        <v>24</v>
      </c>
      <c r="G4932">
        <v>23986</v>
      </c>
      <c r="H4932">
        <v>23986</v>
      </c>
      <c r="I4932" s="2">
        <v>44789</v>
      </c>
      <c r="J4932" s="2">
        <v>44796</v>
      </c>
      <c r="K4932" s="8">
        <v>7</v>
      </c>
      <c r="L4932" s="1" t="s">
        <v>25</v>
      </c>
      <c r="M4932">
        <v>183.42</v>
      </c>
      <c r="N4932">
        <v>7.6469607270908003E-3</v>
      </c>
      <c r="O4932">
        <v>183</v>
      </c>
      <c r="P4932">
        <v>0</v>
      </c>
      <c r="Q4932">
        <v>0</v>
      </c>
      <c r="R4932">
        <v>0.99771017337258761</v>
      </c>
      <c r="S4932" s="1" t="s">
        <v>26</v>
      </c>
    </row>
    <row r="4933" spans="1:19" x14ac:dyDescent="0.25">
      <c r="A4933" s="1" t="s">
        <v>12522</v>
      </c>
      <c r="B4933" s="1" t="s">
        <v>358</v>
      </c>
      <c r="C4933" s="1" t="s">
        <v>21</v>
      </c>
      <c r="D4933" s="1" t="s">
        <v>12523</v>
      </c>
      <c r="E4933" s="1" t="s">
        <v>23</v>
      </c>
      <c r="F4933" s="1" t="s">
        <v>24</v>
      </c>
      <c r="G4933">
        <v>13453</v>
      </c>
      <c r="H4933">
        <v>15434</v>
      </c>
      <c r="I4933" s="2">
        <v>44838</v>
      </c>
      <c r="J4933" s="2">
        <v>44845</v>
      </c>
      <c r="K4933" s="8">
        <v>7</v>
      </c>
      <c r="L4933" s="1" t="s">
        <v>25</v>
      </c>
      <c r="M4933">
        <v>4035.9</v>
      </c>
      <c r="N4933">
        <v>0.3</v>
      </c>
      <c r="O4933">
        <v>4630</v>
      </c>
      <c r="P4933">
        <v>0</v>
      </c>
      <c r="Q4933">
        <v>1981</v>
      </c>
      <c r="R4933">
        <v>1.1472038454867564</v>
      </c>
      <c r="S4933" s="1" t="s">
        <v>40</v>
      </c>
    </row>
    <row r="4934" spans="1:19" x14ac:dyDescent="0.25">
      <c r="A4934" s="1" t="s">
        <v>12524</v>
      </c>
      <c r="B4934" s="1" t="s">
        <v>5338</v>
      </c>
      <c r="C4934" s="1" t="s">
        <v>21</v>
      </c>
      <c r="D4934" s="1" t="s">
        <v>12525</v>
      </c>
      <c r="E4934" s="1" t="s">
        <v>23</v>
      </c>
      <c r="F4934" s="1" t="s">
        <v>24</v>
      </c>
      <c r="G4934">
        <v>18897</v>
      </c>
      <c r="H4934">
        <v>19011</v>
      </c>
      <c r="I4934" s="2">
        <v>44799</v>
      </c>
      <c r="J4934" s="2">
        <v>44806</v>
      </c>
      <c r="K4934" s="8">
        <v>7</v>
      </c>
      <c r="L4934" s="1" t="s">
        <v>25</v>
      </c>
      <c r="M4934">
        <v>5669.1</v>
      </c>
      <c r="N4934">
        <v>0.3</v>
      </c>
      <c r="O4934">
        <v>5703</v>
      </c>
      <c r="P4934">
        <v>0</v>
      </c>
      <c r="Q4934">
        <v>114</v>
      </c>
      <c r="R4934">
        <v>1.0059797851510821</v>
      </c>
      <c r="S4934" s="1" t="s">
        <v>26</v>
      </c>
    </row>
    <row r="4935" spans="1:19" x14ac:dyDescent="0.25">
      <c r="A4935" s="1" t="s">
        <v>12526</v>
      </c>
      <c r="B4935" s="1" t="s">
        <v>9831</v>
      </c>
      <c r="C4935" s="1" t="s">
        <v>21</v>
      </c>
      <c r="D4935" s="1" t="s">
        <v>12527</v>
      </c>
      <c r="E4935" s="1" t="s">
        <v>23</v>
      </c>
      <c r="F4935" s="1" t="s">
        <v>24</v>
      </c>
      <c r="G4935">
        <v>2274</v>
      </c>
      <c r="H4935">
        <v>2324</v>
      </c>
      <c r="I4935" s="2">
        <v>44828</v>
      </c>
      <c r="J4935" s="2">
        <v>44835</v>
      </c>
      <c r="K4935" s="8">
        <v>7</v>
      </c>
      <c r="L4935" s="1" t="s">
        <v>25</v>
      </c>
      <c r="M4935">
        <v>682.2</v>
      </c>
      <c r="N4935">
        <v>0.3</v>
      </c>
      <c r="O4935">
        <v>697</v>
      </c>
      <c r="P4935">
        <v>0</v>
      </c>
      <c r="Q4935">
        <v>50</v>
      </c>
      <c r="R4935">
        <v>1.021694517736734</v>
      </c>
      <c r="S4935" s="1" t="s">
        <v>36</v>
      </c>
    </row>
    <row r="4936" spans="1:19" x14ac:dyDescent="0.25">
      <c r="A4936" s="1" t="s">
        <v>12528</v>
      </c>
      <c r="B4936" s="1" t="s">
        <v>4484</v>
      </c>
      <c r="C4936" s="1" t="s">
        <v>21</v>
      </c>
      <c r="D4936" s="1" t="s">
        <v>12529</v>
      </c>
      <c r="E4936" s="1" t="s">
        <v>23</v>
      </c>
      <c r="F4936" s="1" t="s">
        <v>24</v>
      </c>
      <c r="G4936">
        <v>7992</v>
      </c>
      <c r="H4936">
        <v>8176</v>
      </c>
      <c r="I4936" s="2">
        <v>44853</v>
      </c>
      <c r="J4936" s="2">
        <v>44860</v>
      </c>
      <c r="K4936" s="8">
        <v>7</v>
      </c>
      <c r="L4936" s="1" t="s">
        <v>25</v>
      </c>
      <c r="M4936">
        <v>2397.6</v>
      </c>
      <c r="N4936">
        <v>0.3</v>
      </c>
      <c r="O4936">
        <v>2453</v>
      </c>
      <c r="P4936">
        <v>0</v>
      </c>
      <c r="Q4936">
        <v>184</v>
      </c>
      <c r="R4936">
        <v>1.0231064397731064</v>
      </c>
      <c r="S4936" s="1" t="s">
        <v>40</v>
      </c>
    </row>
    <row r="4937" spans="1:19" x14ac:dyDescent="0.25">
      <c r="A4937" s="1" t="s">
        <v>12530</v>
      </c>
      <c r="B4937" s="1" t="s">
        <v>6441</v>
      </c>
      <c r="C4937" s="1" t="s">
        <v>21</v>
      </c>
      <c r="D4937" s="1" t="s">
        <v>12531</v>
      </c>
      <c r="E4937" s="1" t="s">
        <v>23</v>
      </c>
      <c r="F4937" s="1" t="s">
        <v>24</v>
      </c>
      <c r="G4937">
        <v>8549</v>
      </c>
      <c r="H4937">
        <v>8714</v>
      </c>
      <c r="I4937" s="2">
        <v>44774</v>
      </c>
      <c r="J4937" s="2">
        <v>44781</v>
      </c>
      <c r="K4937" s="8">
        <v>7</v>
      </c>
      <c r="L4937" s="1" t="s">
        <v>25</v>
      </c>
      <c r="M4937">
        <v>2564.6999999999998</v>
      </c>
      <c r="N4937">
        <v>0.3</v>
      </c>
      <c r="O4937">
        <v>2614</v>
      </c>
      <c r="P4937">
        <v>0</v>
      </c>
      <c r="Q4937">
        <v>165</v>
      </c>
      <c r="R4937">
        <v>1.0192225211525716</v>
      </c>
      <c r="S4937" s="1" t="s">
        <v>26</v>
      </c>
    </row>
    <row r="4938" spans="1:19" x14ac:dyDescent="0.25">
      <c r="A4938" s="1" t="s">
        <v>12532</v>
      </c>
      <c r="B4938" s="1" t="s">
        <v>3856</v>
      </c>
      <c r="C4938" s="1" t="s">
        <v>21</v>
      </c>
      <c r="D4938" s="1" t="s">
        <v>12533</v>
      </c>
      <c r="E4938" s="1" t="s">
        <v>23</v>
      </c>
      <c r="F4938" s="1" t="s">
        <v>24</v>
      </c>
      <c r="G4938">
        <v>3600</v>
      </c>
      <c r="H4938">
        <v>3836</v>
      </c>
      <c r="I4938" s="2">
        <v>44769</v>
      </c>
      <c r="J4938" s="2">
        <v>44776</v>
      </c>
      <c r="K4938" s="8">
        <v>7</v>
      </c>
      <c r="L4938" s="1" t="s">
        <v>349</v>
      </c>
      <c r="M4938">
        <v>1080</v>
      </c>
      <c r="N4938">
        <v>0.3</v>
      </c>
      <c r="O4938">
        <v>1151</v>
      </c>
      <c r="P4938">
        <v>0</v>
      </c>
      <c r="Q4938">
        <v>236</v>
      </c>
      <c r="R4938">
        <v>1.0657407407407407</v>
      </c>
      <c r="S4938" s="1" t="s">
        <v>30</v>
      </c>
    </row>
    <row r="4939" spans="1:19" x14ac:dyDescent="0.25">
      <c r="A4939" s="1" t="s">
        <v>12534</v>
      </c>
      <c r="B4939" s="1" t="s">
        <v>1857</v>
      </c>
      <c r="C4939" s="1" t="s">
        <v>21</v>
      </c>
      <c r="D4939" s="1" t="s">
        <v>11369</v>
      </c>
      <c r="E4939" s="1" t="s">
        <v>23</v>
      </c>
      <c r="F4939" s="1" t="s">
        <v>24</v>
      </c>
      <c r="G4939">
        <v>17749</v>
      </c>
      <c r="H4939">
        <v>17749</v>
      </c>
      <c r="I4939" s="2">
        <v>44833</v>
      </c>
      <c r="J4939" s="2">
        <v>44840</v>
      </c>
      <c r="K4939" s="8">
        <v>7</v>
      </c>
      <c r="L4939" s="1" t="s">
        <v>25</v>
      </c>
      <c r="M4939">
        <v>0</v>
      </c>
      <c r="N4939">
        <v>0</v>
      </c>
      <c r="O4939">
        <v>0</v>
      </c>
      <c r="P4939">
        <v>0</v>
      </c>
      <c r="Q4939">
        <v>0</v>
      </c>
      <c r="R4939" t="e">
        <v>#NUM!</v>
      </c>
      <c r="S4939" s="1" t="s">
        <v>36</v>
      </c>
    </row>
    <row r="4940" spans="1:19" x14ac:dyDescent="0.25">
      <c r="A4940" s="1" t="s">
        <v>12535</v>
      </c>
      <c r="B4940" s="1" t="s">
        <v>10740</v>
      </c>
      <c r="C4940" s="1" t="s">
        <v>21</v>
      </c>
      <c r="D4940" s="1" t="s">
        <v>12536</v>
      </c>
      <c r="E4940" s="1" t="s">
        <v>23</v>
      </c>
      <c r="F4940" s="1" t="s">
        <v>24</v>
      </c>
      <c r="G4940">
        <v>3230</v>
      </c>
      <c r="H4940">
        <v>3230</v>
      </c>
      <c r="I4940" s="2">
        <v>44800</v>
      </c>
      <c r="J4940" s="2">
        <v>44807</v>
      </c>
      <c r="K4940" s="8">
        <v>7</v>
      </c>
      <c r="L4940" s="1" t="s">
        <v>25</v>
      </c>
      <c r="M4940">
        <v>969</v>
      </c>
      <c r="N4940">
        <v>0.3</v>
      </c>
      <c r="O4940">
        <v>969</v>
      </c>
      <c r="P4940">
        <v>0</v>
      </c>
      <c r="Q4940">
        <v>0</v>
      </c>
      <c r="R4940">
        <v>1</v>
      </c>
      <c r="S4940" s="1" t="s">
        <v>26</v>
      </c>
    </row>
    <row r="4941" spans="1:19" x14ac:dyDescent="0.25">
      <c r="A4941" s="1" t="s">
        <v>12537</v>
      </c>
      <c r="B4941" s="1" t="s">
        <v>8872</v>
      </c>
      <c r="C4941" s="1" t="s">
        <v>21</v>
      </c>
      <c r="D4941" s="1" t="s">
        <v>12538</v>
      </c>
      <c r="E4941" s="1" t="s">
        <v>23</v>
      </c>
      <c r="F4941" s="1" t="s">
        <v>24</v>
      </c>
      <c r="G4941">
        <v>5108</v>
      </c>
      <c r="H4941">
        <v>5175</v>
      </c>
      <c r="I4941" s="2">
        <v>44886</v>
      </c>
      <c r="J4941" s="2">
        <v>44893</v>
      </c>
      <c r="K4941" s="8">
        <v>7</v>
      </c>
      <c r="L4941" s="1" t="s">
        <v>25</v>
      </c>
      <c r="M4941">
        <v>1532.4</v>
      </c>
      <c r="N4941">
        <v>0.3</v>
      </c>
      <c r="O4941">
        <v>1553</v>
      </c>
      <c r="P4941">
        <v>0</v>
      </c>
      <c r="Q4941">
        <v>67</v>
      </c>
      <c r="R4941">
        <v>1.0134429652832158</v>
      </c>
      <c r="S4941" s="1" t="s">
        <v>44</v>
      </c>
    </row>
    <row r="4942" spans="1:19" x14ac:dyDescent="0.25">
      <c r="A4942" s="1" t="s">
        <v>12539</v>
      </c>
      <c r="B4942" s="1" t="s">
        <v>8442</v>
      </c>
      <c r="C4942" s="1" t="s">
        <v>21</v>
      </c>
      <c r="D4942" s="1" t="s">
        <v>12540</v>
      </c>
      <c r="E4942" s="1" t="s">
        <v>23</v>
      </c>
      <c r="F4942" s="1" t="s">
        <v>24</v>
      </c>
      <c r="G4942">
        <v>4230</v>
      </c>
      <c r="H4942">
        <v>4230</v>
      </c>
      <c r="I4942" s="2">
        <v>44756</v>
      </c>
      <c r="J4942" s="2">
        <v>44763</v>
      </c>
      <c r="K4942" s="8">
        <v>7</v>
      </c>
      <c r="L4942" s="1" t="s">
        <v>25</v>
      </c>
      <c r="M4942">
        <v>1269</v>
      </c>
      <c r="N4942">
        <v>0.3</v>
      </c>
      <c r="O4942">
        <v>1269</v>
      </c>
      <c r="P4942">
        <v>0</v>
      </c>
      <c r="Q4942">
        <v>0</v>
      </c>
      <c r="R4942">
        <v>1</v>
      </c>
      <c r="S4942" s="1" t="s">
        <v>30</v>
      </c>
    </row>
    <row r="4943" spans="1:19" x14ac:dyDescent="0.25">
      <c r="A4943" s="1" t="s">
        <v>12541</v>
      </c>
      <c r="B4943" s="1" t="s">
        <v>11516</v>
      </c>
      <c r="C4943" s="1" t="s">
        <v>21</v>
      </c>
      <c r="D4943" s="1" t="s">
        <v>12542</v>
      </c>
      <c r="E4943" s="1" t="s">
        <v>23</v>
      </c>
      <c r="F4943" s="1" t="s">
        <v>24</v>
      </c>
      <c r="G4943">
        <v>1678</v>
      </c>
      <c r="H4943">
        <v>1690</v>
      </c>
      <c r="I4943" s="2">
        <v>44756</v>
      </c>
      <c r="J4943" s="2">
        <v>44763</v>
      </c>
      <c r="K4943" s="8">
        <v>7</v>
      </c>
      <c r="L4943" s="1" t="s">
        <v>25</v>
      </c>
      <c r="M4943">
        <v>503.4</v>
      </c>
      <c r="N4943">
        <v>0.3</v>
      </c>
      <c r="O4943">
        <v>507</v>
      </c>
      <c r="P4943">
        <v>0</v>
      </c>
      <c r="Q4943">
        <v>12</v>
      </c>
      <c r="R4943">
        <v>1.0071513706793802</v>
      </c>
      <c r="S4943" s="1" t="s">
        <v>30</v>
      </c>
    </row>
    <row r="4944" spans="1:19" x14ac:dyDescent="0.25">
      <c r="A4944" s="1" t="s">
        <v>12543</v>
      </c>
      <c r="B4944" s="1" t="s">
        <v>9318</v>
      </c>
      <c r="C4944" s="1" t="s">
        <v>21</v>
      </c>
      <c r="D4944" s="1" t="s">
        <v>12544</v>
      </c>
      <c r="E4944" s="1" t="s">
        <v>23</v>
      </c>
      <c r="F4944" s="1" t="s">
        <v>24</v>
      </c>
      <c r="G4944">
        <v>3749</v>
      </c>
      <c r="H4944">
        <v>3776</v>
      </c>
      <c r="I4944" s="2">
        <v>44860</v>
      </c>
      <c r="J4944" s="2">
        <v>44867</v>
      </c>
      <c r="K4944" s="8">
        <v>7</v>
      </c>
      <c r="L4944" s="1" t="s">
        <v>25</v>
      </c>
      <c r="M4944">
        <v>89.91</v>
      </c>
      <c r="N4944">
        <v>2.3982395305414701E-2</v>
      </c>
      <c r="O4944">
        <v>91</v>
      </c>
      <c r="P4944">
        <v>0</v>
      </c>
      <c r="Q4944">
        <v>27</v>
      </c>
      <c r="R4944">
        <v>1.0121232343454567</v>
      </c>
      <c r="S4944" s="1" t="s">
        <v>40</v>
      </c>
    </row>
    <row r="4945" spans="1:19" x14ac:dyDescent="0.25">
      <c r="A4945" s="1" t="s">
        <v>12545</v>
      </c>
      <c r="B4945" s="1" t="s">
        <v>12546</v>
      </c>
      <c r="C4945" s="1" t="s">
        <v>21</v>
      </c>
      <c r="D4945" s="1" t="s">
        <v>12547</v>
      </c>
      <c r="E4945" s="1" t="s">
        <v>23</v>
      </c>
      <c r="F4945" s="1" t="s">
        <v>24</v>
      </c>
      <c r="G4945">
        <v>57853</v>
      </c>
      <c r="H4945">
        <v>59262</v>
      </c>
      <c r="I4945" s="2">
        <v>44783</v>
      </c>
      <c r="J4945" s="2">
        <v>44790</v>
      </c>
      <c r="K4945" s="8">
        <v>7</v>
      </c>
      <c r="L4945" s="1" t="s">
        <v>25</v>
      </c>
      <c r="M4945">
        <v>17355.900000000001</v>
      </c>
      <c r="N4945">
        <v>0.3</v>
      </c>
      <c r="O4945">
        <v>17779</v>
      </c>
      <c r="P4945">
        <v>0</v>
      </c>
      <c r="Q4945">
        <v>1409</v>
      </c>
      <c r="R4945">
        <v>1.0243778772636394</v>
      </c>
      <c r="S4945" s="1" t="s">
        <v>26</v>
      </c>
    </row>
    <row r="4946" spans="1:19" x14ac:dyDescent="0.25">
      <c r="A4946" s="1" t="s">
        <v>12548</v>
      </c>
      <c r="B4946" s="1" t="s">
        <v>12549</v>
      </c>
      <c r="C4946" s="1" t="s">
        <v>21</v>
      </c>
      <c r="D4946" s="1" t="s">
        <v>12550</v>
      </c>
      <c r="E4946" s="1" t="s">
        <v>23</v>
      </c>
      <c r="F4946" s="1" t="s">
        <v>24</v>
      </c>
      <c r="G4946">
        <v>10754</v>
      </c>
      <c r="H4946">
        <v>10948</v>
      </c>
      <c r="I4946" s="2">
        <v>44827</v>
      </c>
      <c r="J4946" s="2">
        <v>44834</v>
      </c>
      <c r="K4946" s="8">
        <v>7</v>
      </c>
      <c r="L4946" s="1" t="s">
        <v>25</v>
      </c>
      <c r="M4946">
        <v>0</v>
      </c>
      <c r="N4946">
        <v>0</v>
      </c>
      <c r="O4946">
        <v>0</v>
      </c>
      <c r="P4946">
        <v>0</v>
      </c>
      <c r="Q4946">
        <v>194</v>
      </c>
      <c r="R4946" t="e">
        <v>#NUM!</v>
      </c>
      <c r="S4946" s="1" t="s">
        <v>36</v>
      </c>
    </row>
    <row r="4947" spans="1:19" x14ac:dyDescent="0.25">
      <c r="A4947" s="1" t="s">
        <v>12551</v>
      </c>
      <c r="B4947" s="1" t="s">
        <v>12552</v>
      </c>
      <c r="C4947" s="1" t="s">
        <v>21</v>
      </c>
      <c r="D4947" s="1" t="s">
        <v>7553</v>
      </c>
      <c r="E4947" s="1" t="s">
        <v>23</v>
      </c>
      <c r="F4947" s="1" t="s">
        <v>24</v>
      </c>
      <c r="G4947">
        <v>11688</v>
      </c>
      <c r="H4947">
        <v>12001</v>
      </c>
      <c r="I4947" s="2">
        <v>44818</v>
      </c>
      <c r="J4947" s="2">
        <v>44825</v>
      </c>
      <c r="K4947" s="8">
        <v>7</v>
      </c>
      <c r="L4947" s="1" t="s">
        <v>25</v>
      </c>
      <c r="M4947">
        <v>0</v>
      </c>
      <c r="N4947">
        <v>0</v>
      </c>
      <c r="O4947">
        <v>0</v>
      </c>
      <c r="P4947">
        <v>0</v>
      </c>
      <c r="Q4947">
        <v>313</v>
      </c>
      <c r="R4947" t="e">
        <v>#NUM!</v>
      </c>
      <c r="S4947" s="1" t="s">
        <v>36</v>
      </c>
    </row>
    <row r="4948" spans="1:19" x14ac:dyDescent="0.25">
      <c r="A4948" s="1" t="s">
        <v>12553</v>
      </c>
      <c r="B4948" s="1" t="s">
        <v>8566</v>
      </c>
      <c r="C4948" s="1" t="s">
        <v>21</v>
      </c>
      <c r="D4948" s="1" t="s">
        <v>12554</v>
      </c>
      <c r="E4948" s="1" t="s">
        <v>23</v>
      </c>
      <c r="F4948" s="1" t="s">
        <v>24</v>
      </c>
      <c r="G4948">
        <v>2170</v>
      </c>
      <c r="H4948">
        <v>2170</v>
      </c>
      <c r="I4948" s="2">
        <v>44771</v>
      </c>
      <c r="J4948" s="2">
        <v>44778</v>
      </c>
      <c r="K4948" s="8">
        <v>7</v>
      </c>
      <c r="L4948" s="1" t="s">
        <v>25</v>
      </c>
      <c r="M4948">
        <v>651</v>
      </c>
      <c r="N4948">
        <v>0.3</v>
      </c>
      <c r="O4948">
        <v>651</v>
      </c>
      <c r="P4948">
        <v>0</v>
      </c>
      <c r="Q4948">
        <v>0</v>
      </c>
      <c r="R4948">
        <v>1</v>
      </c>
      <c r="S4948" s="1" t="s">
        <v>30</v>
      </c>
    </row>
    <row r="4949" spans="1:19" x14ac:dyDescent="0.25">
      <c r="A4949" s="1" t="s">
        <v>12555</v>
      </c>
      <c r="B4949" s="1" t="s">
        <v>12556</v>
      </c>
      <c r="C4949" s="1" t="s">
        <v>21</v>
      </c>
      <c r="D4949" s="1" t="s">
        <v>12557</v>
      </c>
      <c r="E4949" s="1" t="s">
        <v>23</v>
      </c>
      <c r="F4949" s="1" t="s">
        <v>24</v>
      </c>
      <c r="G4949">
        <v>2929</v>
      </c>
      <c r="H4949">
        <v>2950</v>
      </c>
      <c r="I4949" s="2">
        <v>44875</v>
      </c>
      <c r="J4949" s="2">
        <v>44882</v>
      </c>
      <c r="K4949" s="8">
        <v>7</v>
      </c>
      <c r="L4949" s="1" t="s">
        <v>25</v>
      </c>
      <c r="M4949">
        <v>878.7</v>
      </c>
      <c r="N4949">
        <v>0.3</v>
      </c>
      <c r="O4949">
        <v>885</v>
      </c>
      <c r="P4949">
        <v>0</v>
      </c>
      <c r="Q4949">
        <v>21</v>
      </c>
      <c r="R4949">
        <v>1.0071696824854899</v>
      </c>
      <c r="S4949" s="1" t="s">
        <v>44</v>
      </c>
    </row>
    <row r="4950" spans="1:19" x14ac:dyDescent="0.25">
      <c r="A4950" s="1" t="s">
        <v>12558</v>
      </c>
      <c r="B4950" s="1" t="s">
        <v>5799</v>
      </c>
      <c r="C4950" s="1" t="s">
        <v>21</v>
      </c>
      <c r="D4950" s="1" t="s">
        <v>12559</v>
      </c>
      <c r="E4950" s="1" t="s">
        <v>23</v>
      </c>
      <c r="F4950" s="1" t="s">
        <v>24</v>
      </c>
      <c r="G4950">
        <v>7560</v>
      </c>
      <c r="H4950">
        <v>8053</v>
      </c>
      <c r="I4950" s="2">
        <v>44862</v>
      </c>
      <c r="J4950" s="2">
        <v>44869</v>
      </c>
      <c r="K4950" s="8">
        <v>7</v>
      </c>
      <c r="L4950" s="1" t="s">
        <v>25</v>
      </c>
      <c r="M4950">
        <v>2268</v>
      </c>
      <c r="N4950">
        <v>0.3</v>
      </c>
      <c r="O4950">
        <v>2416</v>
      </c>
      <c r="P4950">
        <v>0</v>
      </c>
      <c r="Q4950">
        <v>493</v>
      </c>
      <c r="R4950">
        <v>1.0652557319223985</v>
      </c>
      <c r="S4950" s="1" t="s">
        <v>40</v>
      </c>
    </row>
    <row r="4951" spans="1:19" x14ac:dyDescent="0.25">
      <c r="A4951" s="1" t="s">
        <v>12560</v>
      </c>
      <c r="B4951" s="1" t="s">
        <v>12561</v>
      </c>
      <c r="C4951" s="1" t="s">
        <v>21</v>
      </c>
      <c r="D4951" s="1" t="s">
        <v>12562</v>
      </c>
      <c r="E4951" s="1" t="s">
        <v>23</v>
      </c>
      <c r="F4951" s="1" t="s">
        <v>24</v>
      </c>
      <c r="G4951">
        <v>3060</v>
      </c>
      <c r="H4951">
        <v>3126</v>
      </c>
      <c r="I4951" s="2">
        <v>44856</v>
      </c>
      <c r="J4951" s="2">
        <v>44863</v>
      </c>
      <c r="K4951" s="8">
        <v>7</v>
      </c>
      <c r="L4951" s="1" t="s">
        <v>25</v>
      </c>
      <c r="M4951">
        <v>918</v>
      </c>
      <c r="N4951">
        <v>0.3</v>
      </c>
      <c r="O4951">
        <v>938</v>
      </c>
      <c r="P4951">
        <v>0</v>
      </c>
      <c r="Q4951">
        <v>66</v>
      </c>
      <c r="R4951">
        <v>1.0217864923747277</v>
      </c>
      <c r="S4951" s="1" t="s">
        <v>40</v>
      </c>
    </row>
    <row r="4952" spans="1:19" x14ac:dyDescent="0.25">
      <c r="A4952" s="1" t="s">
        <v>12563</v>
      </c>
      <c r="B4952" s="1" t="s">
        <v>2285</v>
      </c>
      <c r="C4952" s="1" t="s">
        <v>21</v>
      </c>
      <c r="D4952" s="1" t="s">
        <v>12564</v>
      </c>
      <c r="E4952" s="1" t="s">
        <v>23</v>
      </c>
      <c r="F4952" s="1" t="s">
        <v>24</v>
      </c>
      <c r="G4952">
        <v>1580</v>
      </c>
      <c r="H4952">
        <v>1580</v>
      </c>
      <c r="I4952" s="2">
        <v>44830</v>
      </c>
      <c r="J4952" s="2">
        <v>44837</v>
      </c>
      <c r="K4952" s="8">
        <v>7</v>
      </c>
      <c r="L4952" s="1" t="s">
        <v>25</v>
      </c>
      <c r="M4952">
        <v>474</v>
      </c>
      <c r="N4952">
        <v>0.3</v>
      </c>
      <c r="O4952">
        <v>474</v>
      </c>
      <c r="P4952">
        <v>0</v>
      </c>
      <c r="Q4952">
        <v>0</v>
      </c>
      <c r="R4952">
        <v>1</v>
      </c>
      <c r="S4952" s="1" t="s">
        <v>36</v>
      </c>
    </row>
    <row r="4953" spans="1:19" x14ac:dyDescent="0.25">
      <c r="A4953" s="1" t="s">
        <v>12565</v>
      </c>
      <c r="B4953" s="1" t="s">
        <v>12566</v>
      </c>
      <c r="C4953" s="1" t="s">
        <v>21</v>
      </c>
      <c r="D4953" s="1" t="s">
        <v>12567</v>
      </c>
      <c r="E4953" s="1" t="s">
        <v>23</v>
      </c>
      <c r="F4953" s="1" t="s">
        <v>24</v>
      </c>
      <c r="G4953">
        <v>4970</v>
      </c>
      <c r="H4953">
        <v>7061</v>
      </c>
      <c r="I4953" s="2">
        <v>44811</v>
      </c>
      <c r="J4953" s="2">
        <v>44818</v>
      </c>
      <c r="K4953" s="8">
        <v>7</v>
      </c>
      <c r="L4953" s="1" t="s">
        <v>25</v>
      </c>
      <c r="M4953">
        <v>1491</v>
      </c>
      <c r="N4953">
        <v>0.3</v>
      </c>
      <c r="O4953">
        <v>2118</v>
      </c>
      <c r="P4953">
        <v>1</v>
      </c>
      <c r="Q4953">
        <v>2091</v>
      </c>
      <c r="R4953">
        <v>1.420523138832998</v>
      </c>
      <c r="S4953" s="1" t="s">
        <v>36</v>
      </c>
    </row>
    <row r="4954" spans="1:19" x14ac:dyDescent="0.25">
      <c r="A4954" s="1" t="s">
        <v>12568</v>
      </c>
      <c r="B4954" s="1" t="s">
        <v>12569</v>
      </c>
      <c r="C4954" s="1" t="s">
        <v>21</v>
      </c>
      <c r="D4954" s="1" t="s">
        <v>12570</v>
      </c>
      <c r="E4954" s="1" t="s">
        <v>23</v>
      </c>
      <c r="F4954" s="1" t="s">
        <v>24</v>
      </c>
      <c r="G4954">
        <v>2159</v>
      </c>
      <c r="H4954">
        <v>2239</v>
      </c>
      <c r="I4954" s="2">
        <v>44890</v>
      </c>
      <c r="J4954" s="2">
        <v>44897</v>
      </c>
      <c r="K4954" s="8">
        <v>7</v>
      </c>
      <c r="L4954" s="1" t="s">
        <v>25</v>
      </c>
      <c r="M4954">
        <v>0</v>
      </c>
      <c r="N4954">
        <v>0</v>
      </c>
      <c r="O4954">
        <v>0</v>
      </c>
      <c r="P4954">
        <v>0</v>
      </c>
      <c r="Q4954">
        <v>80</v>
      </c>
      <c r="R4954" t="e">
        <v>#NUM!</v>
      </c>
      <c r="S4954" s="1" t="s">
        <v>44</v>
      </c>
    </row>
    <row r="4955" spans="1:19" x14ac:dyDescent="0.25">
      <c r="A4955" s="1" t="s">
        <v>12571</v>
      </c>
      <c r="B4955" s="1" t="s">
        <v>6697</v>
      </c>
      <c r="C4955" s="1" t="s">
        <v>21</v>
      </c>
      <c r="D4955" s="1" t="s">
        <v>12572</v>
      </c>
      <c r="E4955" s="1" t="s">
        <v>23</v>
      </c>
      <c r="F4955" s="1" t="s">
        <v>24</v>
      </c>
      <c r="G4955">
        <v>11865</v>
      </c>
      <c r="H4955">
        <v>11865</v>
      </c>
      <c r="I4955" s="2">
        <v>44797</v>
      </c>
      <c r="J4955" s="2">
        <v>44804</v>
      </c>
      <c r="K4955" s="8">
        <v>7</v>
      </c>
      <c r="L4955" s="1" t="s">
        <v>25</v>
      </c>
      <c r="M4955">
        <v>2933.55</v>
      </c>
      <c r="N4955">
        <v>0.24724399494311</v>
      </c>
      <c r="O4955">
        <v>2934</v>
      </c>
      <c r="P4955">
        <v>0</v>
      </c>
      <c r="Q4955">
        <v>0</v>
      </c>
      <c r="R4955">
        <v>1.0001533977603927</v>
      </c>
      <c r="S4955" s="1" t="s">
        <v>26</v>
      </c>
    </row>
    <row r="4956" spans="1:19" x14ac:dyDescent="0.25">
      <c r="A4956" s="1" t="s">
        <v>12573</v>
      </c>
      <c r="B4956" s="1" t="s">
        <v>12574</v>
      </c>
      <c r="C4956" s="1" t="s">
        <v>21</v>
      </c>
      <c r="D4956" s="1" t="s">
        <v>12575</v>
      </c>
      <c r="E4956" s="1" t="s">
        <v>23</v>
      </c>
      <c r="F4956" s="1" t="s">
        <v>24</v>
      </c>
      <c r="G4956">
        <v>3209</v>
      </c>
      <c r="H4956">
        <v>3278</v>
      </c>
      <c r="I4956" s="2">
        <v>44844</v>
      </c>
      <c r="J4956" s="2">
        <v>44851</v>
      </c>
      <c r="K4956" s="8">
        <v>7</v>
      </c>
      <c r="L4956" s="1" t="s">
        <v>25</v>
      </c>
      <c r="M4956">
        <v>962.7</v>
      </c>
      <c r="N4956">
        <v>0.3</v>
      </c>
      <c r="O4956">
        <v>983</v>
      </c>
      <c r="P4956">
        <v>0</v>
      </c>
      <c r="Q4956">
        <v>69</v>
      </c>
      <c r="R4956">
        <v>1.0210865274748104</v>
      </c>
      <c r="S4956" s="1" t="s">
        <v>40</v>
      </c>
    </row>
    <row r="4957" spans="1:19" x14ac:dyDescent="0.25">
      <c r="A4957" s="1" t="s">
        <v>12576</v>
      </c>
      <c r="B4957" s="1" t="s">
        <v>1805</v>
      </c>
      <c r="C4957" s="1" t="s">
        <v>21</v>
      </c>
      <c r="D4957" s="1" t="s">
        <v>12577</v>
      </c>
      <c r="E4957" s="1" t="s">
        <v>23</v>
      </c>
      <c r="F4957" s="1" t="s">
        <v>24</v>
      </c>
      <c r="G4957">
        <v>7607</v>
      </c>
      <c r="H4957">
        <v>7607</v>
      </c>
      <c r="I4957" s="2">
        <v>44861</v>
      </c>
      <c r="J4957" s="2">
        <v>44868</v>
      </c>
      <c r="K4957" s="8">
        <v>7</v>
      </c>
      <c r="L4957" s="1" t="s">
        <v>25</v>
      </c>
      <c r="M4957">
        <v>2282.1</v>
      </c>
      <c r="N4957">
        <v>0.3</v>
      </c>
      <c r="O4957">
        <v>2282</v>
      </c>
      <c r="P4957">
        <v>0</v>
      </c>
      <c r="Q4957">
        <v>0</v>
      </c>
      <c r="R4957">
        <v>0.99995618071074888</v>
      </c>
      <c r="S4957" s="1" t="s">
        <v>40</v>
      </c>
    </row>
    <row r="4958" spans="1:19" x14ac:dyDescent="0.25">
      <c r="A4958" s="1" t="s">
        <v>12578</v>
      </c>
      <c r="B4958" s="1" t="s">
        <v>3621</v>
      </c>
      <c r="C4958" s="1" t="s">
        <v>21</v>
      </c>
      <c r="D4958" s="1" t="s">
        <v>12579</v>
      </c>
      <c r="E4958" s="1" t="s">
        <v>34</v>
      </c>
      <c r="F4958" s="1" t="s">
        <v>1082</v>
      </c>
      <c r="G4958">
        <v>179172</v>
      </c>
      <c r="H4958">
        <v>181859</v>
      </c>
      <c r="I4958" s="2">
        <v>44713</v>
      </c>
      <c r="J4958" s="2">
        <v>44742</v>
      </c>
      <c r="K4958" s="8">
        <v>29</v>
      </c>
      <c r="L4958" s="1" t="s">
        <v>25</v>
      </c>
      <c r="M4958">
        <v>19226.43</v>
      </c>
      <c r="N4958">
        <v>0.107307352281276</v>
      </c>
      <c r="O4958">
        <v>19515</v>
      </c>
      <c r="P4958">
        <v>0</v>
      </c>
      <c r="Q4958">
        <v>2687</v>
      </c>
      <c r="R4958">
        <v>1.0150090266367704</v>
      </c>
      <c r="S4958" s="1" t="s">
        <v>85</v>
      </c>
    </row>
    <row r="4959" spans="1:19" x14ac:dyDescent="0.25">
      <c r="A4959" s="1" t="s">
        <v>12580</v>
      </c>
      <c r="B4959" s="1" t="s">
        <v>12581</v>
      </c>
      <c r="C4959" s="1" t="s">
        <v>21</v>
      </c>
      <c r="D4959" s="1" t="s">
        <v>12582</v>
      </c>
      <c r="E4959" s="1" t="s">
        <v>23</v>
      </c>
      <c r="F4959" s="1" t="s">
        <v>24</v>
      </c>
      <c r="G4959">
        <v>1140</v>
      </c>
      <c r="H4959">
        <v>1148</v>
      </c>
      <c r="I4959" s="2">
        <v>44764</v>
      </c>
      <c r="J4959" s="2">
        <v>44771</v>
      </c>
      <c r="K4959" s="8">
        <v>7</v>
      </c>
      <c r="L4959" s="1" t="s">
        <v>25</v>
      </c>
      <c r="M4959">
        <v>342</v>
      </c>
      <c r="N4959">
        <v>0.3</v>
      </c>
      <c r="O4959">
        <v>344</v>
      </c>
      <c r="P4959">
        <v>0</v>
      </c>
      <c r="Q4959">
        <v>8</v>
      </c>
      <c r="R4959">
        <v>1.0058479532163742</v>
      </c>
      <c r="S4959" s="1" t="s">
        <v>30</v>
      </c>
    </row>
    <row r="4960" spans="1:19" x14ac:dyDescent="0.25">
      <c r="A4960" s="1" t="s">
        <v>12583</v>
      </c>
      <c r="B4960" s="1" t="s">
        <v>1002</v>
      </c>
      <c r="C4960" s="1" t="s">
        <v>21</v>
      </c>
      <c r="D4960" s="1" t="s">
        <v>12584</v>
      </c>
      <c r="E4960" s="1" t="s">
        <v>23</v>
      </c>
      <c r="F4960" s="1" t="s">
        <v>24</v>
      </c>
      <c r="G4960">
        <v>25789</v>
      </c>
      <c r="H4960">
        <v>25789</v>
      </c>
      <c r="I4960" s="2">
        <v>44838</v>
      </c>
      <c r="J4960" s="2">
        <v>44845</v>
      </c>
      <c r="K4960" s="8">
        <v>7</v>
      </c>
      <c r="L4960" s="1" t="s">
        <v>25</v>
      </c>
      <c r="M4960">
        <v>5158.8</v>
      </c>
      <c r="N4960">
        <v>0.20003877622242</v>
      </c>
      <c r="O4960">
        <v>5159</v>
      </c>
      <c r="P4960">
        <v>0</v>
      </c>
      <c r="Q4960">
        <v>0</v>
      </c>
      <c r="R4960">
        <v>1.0000387687059005</v>
      </c>
      <c r="S4960" s="1" t="s">
        <v>40</v>
      </c>
    </row>
    <row r="4961" spans="1:19" x14ac:dyDescent="0.25">
      <c r="A4961" s="1" t="s">
        <v>12585</v>
      </c>
      <c r="B4961" s="1" t="s">
        <v>7665</v>
      </c>
      <c r="C4961" s="1" t="s">
        <v>21</v>
      </c>
      <c r="D4961" s="1" t="s">
        <v>12586</v>
      </c>
      <c r="E4961" s="1" t="s">
        <v>23</v>
      </c>
      <c r="F4961" s="1" t="s">
        <v>24</v>
      </c>
      <c r="G4961">
        <v>3358</v>
      </c>
      <c r="H4961">
        <v>3358</v>
      </c>
      <c r="I4961" s="2">
        <v>44820</v>
      </c>
      <c r="J4961" s="2">
        <v>44827</v>
      </c>
      <c r="K4961" s="8">
        <v>7</v>
      </c>
      <c r="L4961" s="1" t="s">
        <v>25</v>
      </c>
      <c r="M4961">
        <v>1007.4</v>
      </c>
      <c r="N4961">
        <v>0.3</v>
      </c>
      <c r="O4961">
        <v>1007</v>
      </c>
      <c r="P4961">
        <v>0</v>
      </c>
      <c r="Q4961">
        <v>0</v>
      </c>
      <c r="R4961">
        <v>0.99960293825689894</v>
      </c>
      <c r="S4961" s="1" t="s">
        <v>36</v>
      </c>
    </row>
    <row r="4962" spans="1:19" x14ac:dyDescent="0.25">
      <c r="A4962" s="1" t="s">
        <v>12587</v>
      </c>
      <c r="B4962" s="1" t="s">
        <v>12588</v>
      </c>
      <c r="C4962" s="1" t="s">
        <v>21</v>
      </c>
      <c r="D4962" s="1" t="s">
        <v>12589</v>
      </c>
      <c r="E4962" s="1" t="s">
        <v>23</v>
      </c>
      <c r="F4962" s="1" t="s">
        <v>24</v>
      </c>
      <c r="G4962">
        <v>1127</v>
      </c>
      <c r="H4962">
        <v>1162</v>
      </c>
      <c r="I4962" s="2">
        <v>44866</v>
      </c>
      <c r="J4962" s="2">
        <v>44873</v>
      </c>
      <c r="K4962" s="8">
        <v>7</v>
      </c>
      <c r="L4962" s="1" t="s">
        <v>25</v>
      </c>
      <c r="M4962">
        <v>0</v>
      </c>
      <c r="N4962">
        <v>0</v>
      </c>
      <c r="O4962">
        <v>0</v>
      </c>
      <c r="P4962">
        <v>0</v>
      </c>
      <c r="Q4962">
        <v>35</v>
      </c>
      <c r="R4962" t="e">
        <v>#NUM!</v>
      </c>
      <c r="S4962" s="1" t="s">
        <v>44</v>
      </c>
    </row>
    <row r="4963" spans="1:19" x14ac:dyDescent="0.25">
      <c r="A4963" s="1" t="s">
        <v>12590</v>
      </c>
      <c r="B4963" s="1" t="s">
        <v>12591</v>
      </c>
      <c r="C4963" s="1" t="s">
        <v>21</v>
      </c>
      <c r="D4963" s="1" t="s">
        <v>12592</v>
      </c>
      <c r="E4963" s="1" t="s">
        <v>23</v>
      </c>
      <c r="F4963" s="1" t="s">
        <v>24</v>
      </c>
      <c r="G4963">
        <v>48349</v>
      </c>
      <c r="H4963">
        <v>49820</v>
      </c>
      <c r="I4963" s="2">
        <v>44758</v>
      </c>
      <c r="J4963" s="2">
        <v>44765</v>
      </c>
      <c r="K4963" s="8">
        <v>7</v>
      </c>
      <c r="L4963" s="1" t="s">
        <v>25</v>
      </c>
      <c r="M4963">
        <v>14504.7</v>
      </c>
      <c r="N4963">
        <v>0.3</v>
      </c>
      <c r="O4963">
        <v>14946</v>
      </c>
      <c r="P4963">
        <v>0</v>
      </c>
      <c r="Q4963">
        <v>1471</v>
      </c>
      <c r="R4963">
        <v>1.0304246209849222</v>
      </c>
      <c r="S4963" s="1" t="s">
        <v>30</v>
      </c>
    </row>
    <row r="4964" spans="1:19" x14ac:dyDescent="0.25">
      <c r="A4964" s="1" t="s">
        <v>12593</v>
      </c>
      <c r="B4964" s="1" t="s">
        <v>5367</v>
      </c>
      <c r="C4964" s="1" t="s">
        <v>21</v>
      </c>
      <c r="D4964" s="1" t="s">
        <v>12594</v>
      </c>
      <c r="E4964" s="1" t="s">
        <v>23</v>
      </c>
      <c r="F4964" s="1" t="s">
        <v>24</v>
      </c>
      <c r="G4964">
        <v>4962</v>
      </c>
      <c r="H4964">
        <v>5068</v>
      </c>
      <c r="I4964" s="2">
        <v>44781</v>
      </c>
      <c r="J4964" s="2">
        <v>44788</v>
      </c>
      <c r="K4964" s="8">
        <v>7</v>
      </c>
      <c r="L4964" s="1" t="s">
        <v>25</v>
      </c>
      <c r="M4964">
        <v>1488.6</v>
      </c>
      <c r="N4964">
        <v>0.3</v>
      </c>
      <c r="O4964">
        <v>1520</v>
      </c>
      <c r="P4964">
        <v>0</v>
      </c>
      <c r="Q4964">
        <v>106</v>
      </c>
      <c r="R4964">
        <v>1.0210936450356041</v>
      </c>
      <c r="S4964" s="1" t="s">
        <v>26</v>
      </c>
    </row>
    <row r="4965" spans="1:19" x14ac:dyDescent="0.25">
      <c r="A4965" s="1" t="s">
        <v>12595</v>
      </c>
      <c r="B4965" s="1" t="s">
        <v>12596</v>
      </c>
      <c r="C4965" s="1" t="s">
        <v>21</v>
      </c>
      <c r="D4965" s="1" t="s">
        <v>12597</v>
      </c>
      <c r="E4965" s="1" t="s">
        <v>23</v>
      </c>
      <c r="F4965" s="1" t="s">
        <v>24</v>
      </c>
      <c r="G4965">
        <v>1180</v>
      </c>
      <c r="H4965">
        <v>1189</v>
      </c>
      <c r="I4965" s="2">
        <v>44786</v>
      </c>
      <c r="J4965" s="2">
        <v>44793</v>
      </c>
      <c r="K4965" s="8">
        <v>7</v>
      </c>
      <c r="L4965" s="1" t="s">
        <v>25</v>
      </c>
      <c r="M4965">
        <v>354</v>
      </c>
      <c r="N4965">
        <v>0.3</v>
      </c>
      <c r="O4965">
        <v>357</v>
      </c>
      <c r="P4965">
        <v>0</v>
      </c>
      <c r="Q4965">
        <v>9</v>
      </c>
      <c r="R4965">
        <v>1.0084745762711864</v>
      </c>
      <c r="S4965" s="1" t="s">
        <v>26</v>
      </c>
    </row>
    <row r="4966" spans="1:19" x14ac:dyDescent="0.25">
      <c r="A4966" s="1" t="s">
        <v>12598</v>
      </c>
      <c r="B4966" s="1" t="s">
        <v>5154</v>
      </c>
      <c r="C4966" s="1" t="s">
        <v>21</v>
      </c>
      <c r="D4966" s="1" t="s">
        <v>12599</v>
      </c>
      <c r="E4966" s="1" t="s">
        <v>23</v>
      </c>
      <c r="F4966" s="1" t="s">
        <v>24</v>
      </c>
      <c r="G4966">
        <v>3385</v>
      </c>
      <c r="H4966">
        <v>3508</v>
      </c>
      <c r="I4966" s="2">
        <v>44823</v>
      </c>
      <c r="J4966" s="2">
        <v>44830</v>
      </c>
      <c r="K4966" s="8">
        <v>7</v>
      </c>
      <c r="L4966" s="1" t="s">
        <v>25</v>
      </c>
      <c r="M4966">
        <v>1015.5</v>
      </c>
      <c r="N4966">
        <v>0.3</v>
      </c>
      <c r="O4966">
        <v>1052</v>
      </c>
      <c r="P4966">
        <v>0</v>
      </c>
      <c r="Q4966">
        <v>123</v>
      </c>
      <c r="R4966">
        <v>1.035942885278188</v>
      </c>
      <c r="S4966" s="1" t="s">
        <v>36</v>
      </c>
    </row>
    <row r="4967" spans="1:19" x14ac:dyDescent="0.25">
      <c r="A4967" s="1" t="s">
        <v>12600</v>
      </c>
      <c r="B4967" s="1" t="s">
        <v>12601</v>
      </c>
      <c r="C4967" s="1" t="s">
        <v>21</v>
      </c>
      <c r="D4967" s="1" t="s">
        <v>12602</v>
      </c>
      <c r="E4967" s="1" t="s">
        <v>23</v>
      </c>
      <c r="F4967" s="1" t="s">
        <v>24</v>
      </c>
      <c r="G4967">
        <v>5890</v>
      </c>
      <c r="H4967">
        <v>5926</v>
      </c>
      <c r="I4967" s="2">
        <v>44778</v>
      </c>
      <c r="J4967" s="2">
        <v>44785</v>
      </c>
      <c r="K4967" s="8">
        <v>7</v>
      </c>
      <c r="L4967" s="1" t="s">
        <v>25</v>
      </c>
      <c r="M4967">
        <v>1767</v>
      </c>
      <c r="N4967">
        <v>0.3</v>
      </c>
      <c r="O4967">
        <v>1778</v>
      </c>
      <c r="P4967">
        <v>0</v>
      </c>
      <c r="Q4967">
        <v>36</v>
      </c>
      <c r="R4967">
        <v>1.0062252405206564</v>
      </c>
      <c r="S4967" s="1" t="s">
        <v>26</v>
      </c>
    </row>
    <row r="4968" spans="1:19" x14ac:dyDescent="0.25">
      <c r="A4968" s="1" t="s">
        <v>12603</v>
      </c>
      <c r="B4968" s="1" t="s">
        <v>12604</v>
      </c>
      <c r="C4968" s="1" t="s">
        <v>21</v>
      </c>
      <c r="D4968" s="1" t="s">
        <v>12605</v>
      </c>
      <c r="E4968" s="1" t="s">
        <v>23</v>
      </c>
      <c r="F4968" s="1" t="s">
        <v>24</v>
      </c>
      <c r="G4968">
        <v>1299</v>
      </c>
      <c r="H4968">
        <v>1997</v>
      </c>
      <c r="I4968" s="2">
        <v>44827</v>
      </c>
      <c r="J4968" s="2">
        <v>44834</v>
      </c>
      <c r="K4968" s="8">
        <v>7</v>
      </c>
      <c r="L4968" s="1" t="s">
        <v>25</v>
      </c>
      <c r="M4968">
        <v>389.7</v>
      </c>
      <c r="N4968">
        <v>0.3</v>
      </c>
      <c r="O4968">
        <v>599</v>
      </c>
      <c r="P4968">
        <v>1</v>
      </c>
      <c r="Q4968">
        <v>698</v>
      </c>
      <c r="R4968">
        <v>1.5370798049781884</v>
      </c>
      <c r="S4968" s="1" t="s">
        <v>36</v>
      </c>
    </row>
    <row r="4969" spans="1:19" x14ac:dyDescent="0.25">
      <c r="A4969" s="1" t="s">
        <v>12606</v>
      </c>
      <c r="B4969" s="1" t="s">
        <v>12607</v>
      </c>
      <c r="C4969" s="1" t="s">
        <v>21</v>
      </c>
      <c r="D4969" s="1" t="s">
        <v>12608</v>
      </c>
      <c r="E4969" s="1" t="s">
        <v>23</v>
      </c>
      <c r="F4969" s="1" t="s">
        <v>24</v>
      </c>
      <c r="G4969">
        <v>18616</v>
      </c>
      <c r="H4969">
        <v>24488</v>
      </c>
      <c r="I4969" s="2">
        <v>44817</v>
      </c>
      <c r="J4969" s="2">
        <v>44824</v>
      </c>
      <c r="K4969" s="8">
        <v>7</v>
      </c>
      <c r="L4969" s="1" t="s">
        <v>25</v>
      </c>
      <c r="M4969">
        <v>5346.9</v>
      </c>
      <c r="N4969">
        <v>0.28722067039106097</v>
      </c>
      <c r="O4969">
        <v>7033</v>
      </c>
      <c r="P4969">
        <v>1</v>
      </c>
      <c r="Q4969">
        <v>5872</v>
      </c>
      <c r="R4969">
        <v>1.3153415998054949</v>
      </c>
      <c r="S4969" s="1" t="s">
        <v>36</v>
      </c>
    </row>
    <row r="4970" spans="1:19" x14ac:dyDescent="0.25">
      <c r="A4970" s="1" t="s">
        <v>12609</v>
      </c>
      <c r="B4970" s="1" t="s">
        <v>12610</v>
      </c>
      <c r="C4970" s="1" t="s">
        <v>21</v>
      </c>
      <c r="D4970" s="1" t="s">
        <v>12611</v>
      </c>
      <c r="E4970" s="1" t="s">
        <v>23</v>
      </c>
      <c r="F4970" s="1" t="s">
        <v>24</v>
      </c>
      <c r="G4970">
        <v>1645</v>
      </c>
      <c r="H4970">
        <v>1672</v>
      </c>
      <c r="I4970" s="2">
        <v>44876</v>
      </c>
      <c r="J4970" s="2">
        <v>44883</v>
      </c>
      <c r="K4970" s="8">
        <v>7</v>
      </c>
      <c r="L4970" s="1" t="s">
        <v>25</v>
      </c>
      <c r="M4970">
        <v>493.5</v>
      </c>
      <c r="N4970">
        <v>0.3</v>
      </c>
      <c r="O4970">
        <v>502</v>
      </c>
      <c r="P4970">
        <v>0</v>
      </c>
      <c r="Q4970">
        <v>27</v>
      </c>
      <c r="R4970">
        <v>1.0172239108409322</v>
      </c>
      <c r="S4970" s="1" t="s">
        <v>44</v>
      </c>
    </row>
    <row r="4971" spans="1:19" x14ac:dyDescent="0.25">
      <c r="A4971" s="1" t="s">
        <v>12612</v>
      </c>
      <c r="B4971" s="1" t="s">
        <v>12613</v>
      </c>
      <c r="C4971" s="1" t="s">
        <v>21</v>
      </c>
      <c r="D4971" s="1" t="s">
        <v>12614</v>
      </c>
      <c r="E4971" s="1" t="s">
        <v>23</v>
      </c>
      <c r="F4971" s="1" t="s">
        <v>24</v>
      </c>
      <c r="G4971">
        <v>1399</v>
      </c>
      <c r="H4971">
        <v>1472</v>
      </c>
      <c r="I4971" s="2">
        <v>44755</v>
      </c>
      <c r="J4971" s="2">
        <v>44762</v>
      </c>
      <c r="K4971" s="8">
        <v>7</v>
      </c>
      <c r="L4971" s="1" t="s">
        <v>25</v>
      </c>
      <c r="M4971">
        <v>699.5</v>
      </c>
      <c r="N4971">
        <v>0.5</v>
      </c>
      <c r="O4971">
        <v>736</v>
      </c>
      <c r="P4971">
        <v>0</v>
      </c>
      <c r="Q4971">
        <v>73</v>
      </c>
      <c r="R4971">
        <v>1.052180128663331</v>
      </c>
      <c r="S4971" s="1" t="s">
        <v>30</v>
      </c>
    </row>
    <row r="4972" spans="1:19" x14ac:dyDescent="0.25">
      <c r="A4972" s="1" t="s">
        <v>12615</v>
      </c>
      <c r="B4972" s="1" t="s">
        <v>2462</v>
      </c>
      <c r="C4972" s="1" t="s">
        <v>21</v>
      </c>
      <c r="D4972" s="1" t="s">
        <v>12616</v>
      </c>
      <c r="E4972" s="1" t="s">
        <v>23</v>
      </c>
      <c r="F4972" s="1" t="s">
        <v>24</v>
      </c>
      <c r="G4972">
        <v>4949</v>
      </c>
      <c r="H4972">
        <v>4949</v>
      </c>
      <c r="I4972" s="2">
        <v>44783</v>
      </c>
      <c r="J4972" s="2">
        <v>44790</v>
      </c>
      <c r="K4972" s="8">
        <v>7</v>
      </c>
      <c r="L4972" s="1" t="s">
        <v>25</v>
      </c>
      <c r="M4972">
        <v>1484.7</v>
      </c>
      <c r="N4972">
        <v>0.3</v>
      </c>
      <c r="O4972">
        <v>1485</v>
      </c>
      <c r="P4972">
        <v>0</v>
      </c>
      <c r="Q4972">
        <v>0</v>
      </c>
      <c r="R4972">
        <v>1.0002020610224287</v>
      </c>
      <c r="S4972" s="1" t="s">
        <v>26</v>
      </c>
    </row>
    <row r="4973" spans="1:19" x14ac:dyDescent="0.25">
      <c r="A4973" s="1" t="s">
        <v>12617</v>
      </c>
      <c r="B4973" s="1" t="s">
        <v>3336</v>
      </c>
      <c r="C4973" s="1" t="s">
        <v>21</v>
      </c>
      <c r="D4973" s="1" t="s">
        <v>12618</v>
      </c>
      <c r="E4973" s="1" t="s">
        <v>23</v>
      </c>
      <c r="F4973" s="1" t="s">
        <v>24</v>
      </c>
      <c r="G4973">
        <v>46990</v>
      </c>
      <c r="H4973">
        <v>47520</v>
      </c>
      <c r="I4973" s="2">
        <v>44823</v>
      </c>
      <c r="J4973" s="2">
        <v>44830</v>
      </c>
      <c r="K4973" s="8">
        <v>7</v>
      </c>
      <c r="L4973" s="1" t="s">
        <v>25</v>
      </c>
      <c r="M4973">
        <v>14097</v>
      </c>
      <c r="N4973">
        <v>0.3</v>
      </c>
      <c r="O4973">
        <v>14256</v>
      </c>
      <c r="P4973">
        <v>0</v>
      </c>
      <c r="Q4973">
        <v>530</v>
      </c>
      <c r="R4973">
        <v>1.011278995530964</v>
      </c>
      <c r="S4973" s="1" t="s">
        <v>36</v>
      </c>
    </row>
    <row r="4974" spans="1:19" x14ac:dyDescent="0.25">
      <c r="A4974" s="1" t="s">
        <v>12619</v>
      </c>
      <c r="B4974" s="1" t="s">
        <v>12620</v>
      </c>
      <c r="C4974" s="1" t="s">
        <v>21</v>
      </c>
      <c r="D4974" s="1" t="s">
        <v>12621</v>
      </c>
      <c r="E4974" s="1" t="s">
        <v>23</v>
      </c>
      <c r="F4974" s="1" t="s">
        <v>24</v>
      </c>
      <c r="G4974">
        <v>1500</v>
      </c>
      <c r="H4974">
        <v>1555</v>
      </c>
      <c r="I4974" s="2">
        <v>44868</v>
      </c>
      <c r="J4974" s="2">
        <v>44875</v>
      </c>
      <c r="K4974" s="8">
        <v>7</v>
      </c>
      <c r="L4974" s="1" t="s">
        <v>25</v>
      </c>
      <c r="M4974">
        <v>450</v>
      </c>
      <c r="N4974">
        <v>0.3</v>
      </c>
      <c r="O4974">
        <v>467</v>
      </c>
      <c r="P4974">
        <v>0</v>
      </c>
      <c r="Q4974">
        <v>55</v>
      </c>
      <c r="R4974">
        <v>1.0377777777777777</v>
      </c>
      <c r="S4974" s="1" t="s">
        <v>44</v>
      </c>
    </row>
    <row r="4975" spans="1:19" x14ac:dyDescent="0.25">
      <c r="A4975" s="1" t="s">
        <v>12622</v>
      </c>
      <c r="B4975" s="1" t="s">
        <v>12623</v>
      </c>
      <c r="C4975" s="1" t="s">
        <v>21</v>
      </c>
      <c r="D4975" s="1" t="s">
        <v>12624</v>
      </c>
      <c r="E4975" s="1" t="s">
        <v>23</v>
      </c>
      <c r="F4975" s="1" t="s">
        <v>24</v>
      </c>
      <c r="G4975">
        <v>5418</v>
      </c>
      <c r="H4975">
        <v>5418</v>
      </c>
      <c r="I4975" s="2">
        <v>44869</v>
      </c>
      <c r="J4975" s="2">
        <v>44876</v>
      </c>
      <c r="K4975" s="8">
        <v>7</v>
      </c>
      <c r="L4975" s="1" t="s">
        <v>25</v>
      </c>
      <c r="M4975">
        <v>1625.4</v>
      </c>
      <c r="N4975">
        <v>0.3</v>
      </c>
      <c r="O4975">
        <v>1985</v>
      </c>
      <c r="P4975">
        <v>0</v>
      </c>
      <c r="Q4975">
        <v>0</v>
      </c>
      <c r="R4975">
        <v>1.2212378491448259</v>
      </c>
      <c r="S4975" s="1" t="s">
        <v>44</v>
      </c>
    </row>
    <row r="4976" spans="1:19" x14ac:dyDescent="0.25">
      <c r="A4976" s="1" t="s">
        <v>12625</v>
      </c>
      <c r="B4976" s="1" t="s">
        <v>2625</v>
      </c>
      <c r="C4976" s="1" t="s">
        <v>21</v>
      </c>
      <c r="D4976" s="1" t="s">
        <v>12626</v>
      </c>
      <c r="E4976" s="1" t="s">
        <v>23</v>
      </c>
      <c r="F4976" s="1" t="s">
        <v>24</v>
      </c>
      <c r="G4976">
        <v>850</v>
      </c>
      <c r="H4976">
        <v>856</v>
      </c>
      <c r="I4976" s="2">
        <v>44774</v>
      </c>
      <c r="J4976" s="2">
        <v>44781</v>
      </c>
      <c r="K4976" s="8">
        <v>7</v>
      </c>
      <c r="L4976" s="1" t="s">
        <v>25</v>
      </c>
      <c r="M4976">
        <v>255</v>
      </c>
      <c r="N4976">
        <v>0.3</v>
      </c>
      <c r="O4976">
        <v>257</v>
      </c>
      <c r="P4976">
        <v>0</v>
      </c>
      <c r="Q4976">
        <v>6</v>
      </c>
      <c r="R4976">
        <v>1.0078431372549019</v>
      </c>
      <c r="S4976" s="1" t="s">
        <v>26</v>
      </c>
    </row>
    <row r="4977" spans="1:19" x14ac:dyDescent="0.25">
      <c r="A4977" s="1" t="s">
        <v>12627</v>
      </c>
      <c r="B4977" s="1" t="s">
        <v>3402</v>
      </c>
      <c r="C4977" s="1" t="s">
        <v>21</v>
      </c>
      <c r="D4977" s="1" t="s">
        <v>12628</v>
      </c>
      <c r="E4977" s="1" t="s">
        <v>23</v>
      </c>
      <c r="F4977" s="1" t="s">
        <v>24</v>
      </c>
      <c r="G4977">
        <v>11937</v>
      </c>
      <c r="H4977">
        <v>12302</v>
      </c>
      <c r="I4977" s="2">
        <v>44772</v>
      </c>
      <c r="J4977" s="2">
        <v>44779</v>
      </c>
      <c r="K4977" s="8">
        <v>7</v>
      </c>
      <c r="L4977" s="1" t="s">
        <v>25</v>
      </c>
      <c r="M4977">
        <v>3581.1</v>
      </c>
      <c r="N4977">
        <v>0.3</v>
      </c>
      <c r="O4977">
        <v>3691</v>
      </c>
      <c r="P4977">
        <v>0</v>
      </c>
      <c r="Q4977">
        <v>365</v>
      </c>
      <c r="R4977">
        <v>1.0306888944737651</v>
      </c>
      <c r="S4977" s="1" t="s">
        <v>30</v>
      </c>
    </row>
    <row r="4978" spans="1:19" x14ac:dyDescent="0.25">
      <c r="A4978" s="1" t="s">
        <v>12629</v>
      </c>
      <c r="B4978" s="1" t="s">
        <v>12630</v>
      </c>
      <c r="C4978" s="1" t="s">
        <v>21</v>
      </c>
      <c r="D4978" s="1" t="s">
        <v>12631</v>
      </c>
      <c r="E4978" s="1" t="s">
        <v>23</v>
      </c>
      <c r="F4978" s="1" t="s">
        <v>24</v>
      </c>
      <c r="G4978">
        <v>10000</v>
      </c>
      <c r="H4978">
        <v>10306</v>
      </c>
      <c r="I4978" s="2">
        <v>44807</v>
      </c>
      <c r="J4978" s="2">
        <v>44814</v>
      </c>
      <c r="K4978" s="8">
        <v>7</v>
      </c>
      <c r="L4978" s="1" t="s">
        <v>25</v>
      </c>
      <c r="M4978">
        <v>1392.6</v>
      </c>
      <c r="N4978">
        <v>0.13925999999999999</v>
      </c>
      <c r="O4978">
        <v>1435</v>
      </c>
      <c r="P4978">
        <v>0</v>
      </c>
      <c r="Q4978">
        <v>306</v>
      </c>
      <c r="R4978">
        <v>1.0304466465603908</v>
      </c>
      <c r="S4978" s="1" t="s">
        <v>36</v>
      </c>
    </row>
    <row r="4979" spans="1:19" x14ac:dyDescent="0.25">
      <c r="A4979" s="1" t="s">
        <v>12632</v>
      </c>
      <c r="B4979" s="1" t="s">
        <v>987</v>
      </c>
      <c r="C4979" s="1" t="s">
        <v>21</v>
      </c>
      <c r="D4979" s="1" t="s">
        <v>12633</v>
      </c>
      <c r="E4979" s="1" t="s">
        <v>23</v>
      </c>
      <c r="F4979" s="1" t="s">
        <v>24</v>
      </c>
      <c r="G4979">
        <v>4589</v>
      </c>
      <c r="H4979">
        <v>4589</v>
      </c>
      <c r="I4979" s="2">
        <v>44834</v>
      </c>
      <c r="J4979" s="2">
        <v>44841</v>
      </c>
      <c r="K4979" s="8">
        <v>7</v>
      </c>
      <c r="L4979" s="1" t="s">
        <v>25</v>
      </c>
      <c r="M4979">
        <v>0</v>
      </c>
      <c r="N4979">
        <v>0</v>
      </c>
      <c r="O4979">
        <v>0</v>
      </c>
      <c r="P4979">
        <v>0</v>
      </c>
      <c r="Q4979">
        <v>0</v>
      </c>
      <c r="R4979" t="e">
        <v>#NUM!</v>
      </c>
      <c r="S4979" s="1" t="s">
        <v>36</v>
      </c>
    </row>
    <row r="4980" spans="1:19" x14ac:dyDescent="0.25">
      <c r="A4980" s="1" t="s">
        <v>12634</v>
      </c>
      <c r="B4980" s="1" t="s">
        <v>2459</v>
      </c>
      <c r="C4980" s="1" t="s">
        <v>21</v>
      </c>
      <c r="D4980" s="1" t="s">
        <v>12635</v>
      </c>
      <c r="E4980" s="1" t="s">
        <v>23</v>
      </c>
      <c r="F4980" s="1" t="s">
        <v>24</v>
      </c>
      <c r="G4980">
        <v>4550</v>
      </c>
      <c r="H4980">
        <v>4582</v>
      </c>
      <c r="I4980" s="2">
        <v>44849</v>
      </c>
      <c r="J4980" s="2">
        <v>44856</v>
      </c>
      <c r="K4980" s="8">
        <v>7</v>
      </c>
      <c r="L4980" s="1" t="s">
        <v>25</v>
      </c>
      <c r="M4980">
        <v>0</v>
      </c>
      <c r="N4980">
        <v>0</v>
      </c>
      <c r="O4980">
        <v>0</v>
      </c>
      <c r="P4980">
        <v>0</v>
      </c>
      <c r="Q4980">
        <v>32</v>
      </c>
      <c r="R4980" t="e">
        <v>#NUM!</v>
      </c>
      <c r="S4980" s="1" t="s">
        <v>40</v>
      </c>
    </row>
    <row r="4981" spans="1:19" x14ac:dyDescent="0.25">
      <c r="A4981" s="1" t="s">
        <v>12636</v>
      </c>
      <c r="B4981" s="1" t="s">
        <v>12637</v>
      </c>
      <c r="C4981" s="1" t="s">
        <v>21</v>
      </c>
      <c r="D4981" s="1" t="s">
        <v>12638</v>
      </c>
      <c r="E4981" s="1" t="s">
        <v>23</v>
      </c>
      <c r="F4981" s="1" t="s">
        <v>24</v>
      </c>
      <c r="G4981">
        <v>1500</v>
      </c>
      <c r="H4981">
        <v>1555</v>
      </c>
      <c r="I4981" s="2">
        <v>44798</v>
      </c>
      <c r="J4981" s="2">
        <v>44805</v>
      </c>
      <c r="K4981" s="8">
        <v>7</v>
      </c>
      <c r="L4981" s="1" t="s">
        <v>25</v>
      </c>
      <c r="M4981">
        <v>450</v>
      </c>
      <c r="N4981">
        <v>0.3</v>
      </c>
      <c r="O4981">
        <v>467</v>
      </c>
      <c r="P4981">
        <v>0</v>
      </c>
      <c r="Q4981">
        <v>55</v>
      </c>
      <c r="R4981">
        <v>1.0377777777777777</v>
      </c>
      <c r="S4981" s="1" t="s">
        <v>26</v>
      </c>
    </row>
    <row r="4982" spans="1:19" x14ac:dyDescent="0.25">
      <c r="A4982" s="1" t="s">
        <v>12639</v>
      </c>
      <c r="B4982" s="1" t="s">
        <v>1450</v>
      </c>
      <c r="C4982" s="1" t="s">
        <v>21</v>
      </c>
      <c r="D4982" s="1" t="s">
        <v>12640</v>
      </c>
      <c r="E4982" s="1" t="s">
        <v>23</v>
      </c>
      <c r="F4982" s="1" t="s">
        <v>24</v>
      </c>
      <c r="G4982">
        <v>1783</v>
      </c>
      <c r="H4982">
        <v>1783</v>
      </c>
      <c r="I4982" s="2">
        <v>44866</v>
      </c>
      <c r="J4982" s="2">
        <v>44873</v>
      </c>
      <c r="K4982" s="8">
        <v>7</v>
      </c>
      <c r="L4982" s="1" t="s">
        <v>25</v>
      </c>
      <c r="M4982">
        <v>0</v>
      </c>
      <c r="N4982">
        <v>0</v>
      </c>
      <c r="O4982">
        <v>0</v>
      </c>
      <c r="P4982">
        <v>0</v>
      </c>
      <c r="Q4982">
        <v>0</v>
      </c>
      <c r="R4982" t="e">
        <v>#NUM!</v>
      </c>
      <c r="S4982" s="1" t="s">
        <v>44</v>
      </c>
    </row>
    <row r="4983" spans="1:19" x14ac:dyDescent="0.25">
      <c r="A4983" s="1" t="s">
        <v>12641</v>
      </c>
      <c r="B4983" s="1" t="s">
        <v>1767</v>
      </c>
      <c r="C4983" s="1" t="s">
        <v>21</v>
      </c>
      <c r="D4983" s="1" t="s">
        <v>12642</v>
      </c>
      <c r="E4983" s="1" t="s">
        <v>23</v>
      </c>
      <c r="F4983" s="1" t="s">
        <v>24</v>
      </c>
      <c r="G4983">
        <v>2089</v>
      </c>
      <c r="H4983">
        <v>2089</v>
      </c>
      <c r="I4983" s="2">
        <v>44781</v>
      </c>
      <c r="J4983" s="2">
        <v>44788</v>
      </c>
      <c r="K4983" s="8">
        <v>7</v>
      </c>
      <c r="L4983" s="1" t="s">
        <v>25</v>
      </c>
      <c r="M4983">
        <v>626.70000000000005</v>
      </c>
      <c r="N4983">
        <v>0.3</v>
      </c>
      <c r="O4983">
        <v>627</v>
      </c>
      <c r="P4983">
        <v>0</v>
      </c>
      <c r="Q4983">
        <v>0</v>
      </c>
      <c r="R4983">
        <v>1.0004786979415987</v>
      </c>
      <c r="S4983" s="1" t="s">
        <v>26</v>
      </c>
    </row>
    <row r="4984" spans="1:19" x14ac:dyDescent="0.25">
      <c r="A4984" s="1" t="s">
        <v>12643</v>
      </c>
      <c r="B4984" s="1" t="s">
        <v>4158</v>
      </c>
      <c r="C4984" s="1" t="s">
        <v>21</v>
      </c>
      <c r="D4984" s="1" t="s">
        <v>12644</v>
      </c>
      <c r="E4984" s="1" t="s">
        <v>23</v>
      </c>
      <c r="F4984" s="1" t="s">
        <v>24</v>
      </c>
      <c r="G4984">
        <v>16373</v>
      </c>
      <c r="H4984">
        <v>16373</v>
      </c>
      <c r="I4984" s="2">
        <v>44776</v>
      </c>
      <c r="J4984" s="2">
        <v>44783</v>
      </c>
      <c r="K4984" s="8">
        <v>7</v>
      </c>
      <c r="L4984" s="1" t="s">
        <v>25</v>
      </c>
      <c r="M4984">
        <v>4911.8999999999996</v>
      </c>
      <c r="N4984">
        <v>0.3</v>
      </c>
      <c r="O4984">
        <v>4912</v>
      </c>
      <c r="P4984">
        <v>0</v>
      </c>
      <c r="Q4984">
        <v>0</v>
      </c>
      <c r="R4984">
        <v>1.000020358720658</v>
      </c>
      <c r="S4984" s="1" t="s">
        <v>26</v>
      </c>
    </row>
    <row r="4985" spans="1:19" x14ac:dyDescent="0.25">
      <c r="A4985" s="1" t="s">
        <v>12645</v>
      </c>
      <c r="B4985" s="1" t="s">
        <v>6691</v>
      </c>
      <c r="C4985" s="1" t="s">
        <v>21</v>
      </c>
      <c r="D4985" s="1" t="s">
        <v>12646</v>
      </c>
      <c r="E4985" s="1" t="s">
        <v>23</v>
      </c>
      <c r="F4985" s="1" t="s">
        <v>24</v>
      </c>
      <c r="G4985">
        <v>2619</v>
      </c>
      <c r="H4985">
        <v>2714</v>
      </c>
      <c r="I4985" s="2">
        <v>44872</v>
      </c>
      <c r="J4985" s="2">
        <v>44879</v>
      </c>
      <c r="K4985" s="8">
        <v>7</v>
      </c>
      <c r="L4985" s="1" t="s">
        <v>25</v>
      </c>
      <c r="M4985">
        <v>785.7</v>
      </c>
      <c r="N4985">
        <v>0.3</v>
      </c>
      <c r="O4985">
        <v>814</v>
      </c>
      <c r="P4985">
        <v>0</v>
      </c>
      <c r="Q4985">
        <v>95</v>
      </c>
      <c r="R4985">
        <v>1.0360188367061218</v>
      </c>
      <c r="S4985" s="1" t="s">
        <v>44</v>
      </c>
    </row>
    <row r="4986" spans="1:19" x14ac:dyDescent="0.25">
      <c r="A4986" s="1" t="s">
        <v>12647</v>
      </c>
      <c r="B4986" s="1" t="s">
        <v>691</v>
      </c>
      <c r="C4986" s="1" t="s">
        <v>21</v>
      </c>
      <c r="D4986" s="1" t="s">
        <v>12648</v>
      </c>
      <c r="E4986" s="1" t="s">
        <v>23</v>
      </c>
      <c r="F4986" s="1" t="s">
        <v>24</v>
      </c>
      <c r="G4986">
        <v>1314</v>
      </c>
      <c r="H4986">
        <v>1314</v>
      </c>
      <c r="I4986" s="2">
        <v>44879</v>
      </c>
      <c r="J4986" s="2">
        <v>44886</v>
      </c>
      <c r="K4986" s="8">
        <v>7</v>
      </c>
      <c r="L4986" s="1" t="s">
        <v>25</v>
      </c>
      <c r="M4986">
        <v>394.2</v>
      </c>
      <c r="N4986">
        <v>0.3</v>
      </c>
      <c r="O4986">
        <v>394</v>
      </c>
      <c r="P4986">
        <v>0</v>
      </c>
      <c r="Q4986">
        <v>0</v>
      </c>
      <c r="R4986">
        <v>0.99949264332825982</v>
      </c>
      <c r="S4986" s="1" t="s">
        <v>44</v>
      </c>
    </row>
    <row r="4987" spans="1:19" x14ac:dyDescent="0.25">
      <c r="A4987" s="1" t="s">
        <v>12649</v>
      </c>
      <c r="B4987" s="1" t="s">
        <v>1114</v>
      </c>
      <c r="C4987" s="1" t="s">
        <v>21</v>
      </c>
      <c r="D4987" s="1" t="s">
        <v>8090</v>
      </c>
      <c r="E4987" s="1" t="s">
        <v>23</v>
      </c>
      <c r="F4987" s="1" t="s">
        <v>24</v>
      </c>
      <c r="G4987">
        <v>1260</v>
      </c>
      <c r="H4987">
        <v>1307</v>
      </c>
      <c r="I4987" s="2">
        <v>44816</v>
      </c>
      <c r="J4987" s="2">
        <v>44823</v>
      </c>
      <c r="K4987" s="8">
        <v>7</v>
      </c>
      <c r="L4987" s="1" t="s">
        <v>25</v>
      </c>
      <c r="M4987">
        <v>378</v>
      </c>
      <c r="N4987">
        <v>0.3</v>
      </c>
      <c r="O4987">
        <v>392</v>
      </c>
      <c r="P4987">
        <v>0</v>
      </c>
      <c r="Q4987">
        <v>47</v>
      </c>
      <c r="R4987">
        <v>1.037037037037037</v>
      </c>
      <c r="S4987" s="1" t="s">
        <v>36</v>
      </c>
    </row>
    <row r="4988" spans="1:19" x14ac:dyDescent="0.25">
      <c r="A4988" s="1" t="s">
        <v>12650</v>
      </c>
      <c r="B4988" s="1" t="s">
        <v>12651</v>
      </c>
      <c r="C4988" s="1" t="s">
        <v>21</v>
      </c>
      <c r="D4988" s="1" t="s">
        <v>12652</v>
      </c>
      <c r="E4988" s="1" t="s">
        <v>23</v>
      </c>
      <c r="F4988" s="1" t="s">
        <v>24</v>
      </c>
      <c r="G4988">
        <v>4998</v>
      </c>
      <c r="H4988">
        <v>4998</v>
      </c>
      <c r="I4988" s="2">
        <v>44845</v>
      </c>
      <c r="J4988" s="2">
        <v>44852</v>
      </c>
      <c r="K4988" s="8">
        <v>7</v>
      </c>
      <c r="L4988" s="1" t="s">
        <v>25</v>
      </c>
      <c r="M4988">
        <v>1499.4</v>
      </c>
      <c r="N4988">
        <v>0.3</v>
      </c>
      <c r="O4988">
        <v>1499</v>
      </c>
      <c r="P4988">
        <v>0</v>
      </c>
      <c r="Q4988">
        <v>0</v>
      </c>
      <c r="R4988">
        <v>0.9997332266239829</v>
      </c>
      <c r="S4988" s="1" t="s">
        <v>40</v>
      </c>
    </row>
    <row r="4989" spans="1:19" x14ac:dyDescent="0.25">
      <c r="A4989" s="1" t="s">
        <v>12653</v>
      </c>
      <c r="B4989" s="1" t="s">
        <v>1450</v>
      </c>
      <c r="C4989" s="1" t="s">
        <v>21</v>
      </c>
      <c r="D4989" s="1" t="s">
        <v>12654</v>
      </c>
      <c r="E4989" s="1" t="s">
        <v>23</v>
      </c>
      <c r="F4989" s="1" t="s">
        <v>24</v>
      </c>
      <c r="G4989">
        <v>4970</v>
      </c>
      <c r="H4989">
        <v>4970</v>
      </c>
      <c r="I4989" s="2">
        <v>44774</v>
      </c>
      <c r="J4989" s="2">
        <v>44781</v>
      </c>
      <c r="K4989" s="8">
        <v>7</v>
      </c>
      <c r="L4989" s="1" t="s">
        <v>25</v>
      </c>
      <c r="M4989">
        <v>1491</v>
      </c>
      <c r="N4989">
        <v>0.3</v>
      </c>
      <c r="O4989">
        <v>1491</v>
      </c>
      <c r="P4989">
        <v>0</v>
      </c>
      <c r="Q4989">
        <v>0</v>
      </c>
      <c r="R4989">
        <v>1</v>
      </c>
      <c r="S4989" s="1" t="s">
        <v>26</v>
      </c>
    </row>
    <row r="4990" spans="1:19" x14ac:dyDescent="0.25">
      <c r="A4990" s="1" t="s">
        <v>12655</v>
      </c>
      <c r="B4990" s="1" t="s">
        <v>12656</v>
      </c>
      <c r="C4990" s="1" t="s">
        <v>21</v>
      </c>
      <c r="D4990" s="1" t="s">
        <v>12657</v>
      </c>
      <c r="E4990" s="1" t="s">
        <v>23</v>
      </c>
      <c r="F4990" s="1" t="s">
        <v>24</v>
      </c>
      <c r="G4990">
        <v>23500</v>
      </c>
      <c r="H4990">
        <v>23500</v>
      </c>
      <c r="I4990" s="2">
        <v>44854</v>
      </c>
      <c r="J4990" s="2">
        <v>44861</v>
      </c>
      <c r="K4990" s="8">
        <v>7</v>
      </c>
      <c r="L4990" s="1" t="s">
        <v>25</v>
      </c>
      <c r="M4990">
        <v>0</v>
      </c>
      <c r="N4990">
        <v>0</v>
      </c>
      <c r="O4990">
        <v>0</v>
      </c>
      <c r="P4990">
        <v>0</v>
      </c>
      <c r="Q4990">
        <v>0</v>
      </c>
      <c r="R4990" t="e">
        <v>#NUM!</v>
      </c>
      <c r="S4990" s="1" t="s">
        <v>40</v>
      </c>
    </row>
    <row r="4991" spans="1:19" x14ac:dyDescent="0.25">
      <c r="A4991" s="1" t="s">
        <v>12658</v>
      </c>
      <c r="B4991" s="1" t="s">
        <v>5919</v>
      </c>
      <c r="C4991" s="1" t="s">
        <v>21</v>
      </c>
      <c r="D4991" s="1" t="s">
        <v>12659</v>
      </c>
      <c r="E4991" s="1" t="s">
        <v>23</v>
      </c>
      <c r="F4991" s="1" t="s">
        <v>24</v>
      </c>
      <c r="G4991">
        <v>2250</v>
      </c>
      <c r="H4991">
        <v>2250</v>
      </c>
      <c r="I4991" s="2">
        <v>44879</v>
      </c>
      <c r="J4991" s="2">
        <v>44886</v>
      </c>
      <c r="K4991" s="8">
        <v>7</v>
      </c>
      <c r="L4991" s="1" t="s">
        <v>25</v>
      </c>
      <c r="M4991">
        <v>0</v>
      </c>
      <c r="N4991">
        <v>0</v>
      </c>
      <c r="O4991">
        <v>0</v>
      </c>
      <c r="P4991">
        <v>0</v>
      </c>
      <c r="Q4991">
        <v>0</v>
      </c>
      <c r="R4991" t="e">
        <v>#NUM!</v>
      </c>
      <c r="S4991" s="1" t="s">
        <v>44</v>
      </c>
    </row>
    <row r="4992" spans="1:19" x14ac:dyDescent="0.25">
      <c r="A4992" s="1" t="s">
        <v>12660</v>
      </c>
      <c r="B4992" s="1" t="s">
        <v>2331</v>
      </c>
      <c r="C4992" s="1" t="s">
        <v>21</v>
      </c>
      <c r="D4992" s="1" t="s">
        <v>12661</v>
      </c>
      <c r="E4992" s="1" t="s">
        <v>23</v>
      </c>
      <c r="F4992" s="1" t="s">
        <v>24</v>
      </c>
      <c r="G4992">
        <v>4349</v>
      </c>
      <c r="H4992">
        <v>4373</v>
      </c>
      <c r="I4992" s="2">
        <v>44791</v>
      </c>
      <c r="J4992" s="2">
        <v>44798</v>
      </c>
      <c r="K4992" s="8">
        <v>7</v>
      </c>
      <c r="L4992" s="1" t="s">
        <v>25</v>
      </c>
      <c r="M4992">
        <v>840.07</v>
      </c>
      <c r="N4992">
        <v>0.19316394573465101</v>
      </c>
      <c r="O4992">
        <v>845</v>
      </c>
      <c r="P4992">
        <v>0</v>
      </c>
      <c r="Q4992">
        <v>24</v>
      </c>
      <c r="R4992">
        <v>1.0058685585724998</v>
      </c>
      <c r="S4992" s="1" t="s">
        <v>26</v>
      </c>
    </row>
    <row r="4993" spans="1:19" x14ac:dyDescent="0.25">
      <c r="A4993" s="1" t="s">
        <v>12662</v>
      </c>
      <c r="B4993" s="1" t="s">
        <v>1957</v>
      </c>
      <c r="C4993" s="1" t="s">
        <v>21</v>
      </c>
      <c r="D4993" s="1" t="s">
        <v>12663</v>
      </c>
      <c r="E4993" s="1" t="s">
        <v>23</v>
      </c>
      <c r="F4993" s="1" t="s">
        <v>24</v>
      </c>
      <c r="G4993">
        <v>13343</v>
      </c>
      <c r="H4993">
        <v>13471</v>
      </c>
      <c r="I4993" s="2">
        <v>44842</v>
      </c>
      <c r="J4993" s="2">
        <v>44849</v>
      </c>
      <c r="K4993" s="8">
        <v>7</v>
      </c>
      <c r="L4993" s="1" t="s">
        <v>25</v>
      </c>
      <c r="M4993">
        <v>4002.9</v>
      </c>
      <c r="N4993">
        <v>0.3</v>
      </c>
      <c r="O4993">
        <v>4041</v>
      </c>
      <c r="P4993">
        <v>0</v>
      </c>
      <c r="Q4993">
        <v>128</v>
      </c>
      <c r="R4993">
        <v>1.0095180993779509</v>
      </c>
      <c r="S4993" s="1" t="s">
        <v>40</v>
      </c>
    </row>
    <row r="4994" spans="1:19" x14ac:dyDescent="0.25">
      <c r="A4994" s="1" t="s">
        <v>12664</v>
      </c>
      <c r="B4994" s="1" t="s">
        <v>12665</v>
      </c>
      <c r="C4994" s="1" t="s">
        <v>21</v>
      </c>
      <c r="D4994" s="1" t="s">
        <v>12666</v>
      </c>
      <c r="E4994" s="1" t="s">
        <v>23</v>
      </c>
      <c r="F4994" s="1" t="s">
        <v>24</v>
      </c>
      <c r="G4994">
        <v>4050</v>
      </c>
      <c r="H4994">
        <v>4119</v>
      </c>
      <c r="I4994" s="2">
        <v>44777</v>
      </c>
      <c r="J4994" s="2">
        <v>44784</v>
      </c>
      <c r="K4994" s="8">
        <v>7</v>
      </c>
      <c r="L4994" s="1" t="s">
        <v>25</v>
      </c>
      <c r="M4994">
        <v>1215</v>
      </c>
      <c r="N4994">
        <v>0.3</v>
      </c>
      <c r="O4994">
        <v>1236</v>
      </c>
      <c r="P4994">
        <v>0</v>
      </c>
      <c r="Q4994">
        <v>69</v>
      </c>
      <c r="R4994">
        <v>1.0172839506172839</v>
      </c>
      <c r="S4994" s="1" t="s">
        <v>26</v>
      </c>
    </row>
    <row r="4995" spans="1:19" x14ac:dyDescent="0.25">
      <c r="A4995" s="1" t="s">
        <v>12667</v>
      </c>
      <c r="B4995" s="1" t="s">
        <v>12668</v>
      </c>
      <c r="C4995" s="1" t="s">
        <v>21</v>
      </c>
      <c r="D4995" s="1" t="s">
        <v>12669</v>
      </c>
      <c r="E4995" s="1" t="s">
        <v>23</v>
      </c>
      <c r="F4995" s="1" t="s">
        <v>24</v>
      </c>
      <c r="G4995">
        <v>2199</v>
      </c>
      <c r="H4995">
        <v>2199</v>
      </c>
      <c r="I4995" s="2">
        <v>44866</v>
      </c>
      <c r="J4995" s="2">
        <v>44873</v>
      </c>
      <c r="K4995" s="8">
        <v>7</v>
      </c>
      <c r="L4995" s="1" t="s">
        <v>25</v>
      </c>
      <c r="M4995">
        <v>659.7</v>
      </c>
      <c r="N4995">
        <v>0.3</v>
      </c>
      <c r="O4995">
        <v>660</v>
      </c>
      <c r="P4995">
        <v>0</v>
      </c>
      <c r="Q4995">
        <v>0</v>
      </c>
      <c r="R4995">
        <v>1.0004547521600726</v>
      </c>
      <c r="S4995" s="1" t="s">
        <v>44</v>
      </c>
    </row>
    <row r="4996" spans="1:19" x14ac:dyDescent="0.25">
      <c r="A4996" s="1" t="s">
        <v>12670</v>
      </c>
      <c r="B4996" s="1" t="s">
        <v>12671</v>
      </c>
      <c r="C4996" s="1" t="s">
        <v>21</v>
      </c>
      <c r="D4996" s="1" t="s">
        <v>12672</v>
      </c>
      <c r="E4996" s="1" t="s">
        <v>23</v>
      </c>
      <c r="F4996" s="1" t="s">
        <v>24</v>
      </c>
      <c r="G4996">
        <v>2370</v>
      </c>
      <c r="H4996">
        <v>2387</v>
      </c>
      <c r="I4996" s="2">
        <v>44894</v>
      </c>
      <c r="J4996" s="2">
        <v>44901</v>
      </c>
      <c r="K4996" s="8">
        <v>7</v>
      </c>
      <c r="L4996" s="1" t="s">
        <v>25</v>
      </c>
      <c r="M4996">
        <v>711</v>
      </c>
      <c r="N4996">
        <v>0.3</v>
      </c>
      <c r="O4996">
        <v>716</v>
      </c>
      <c r="P4996">
        <v>0</v>
      </c>
      <c r="Q4996">
        <v>17</v>
      </c>
      <c r="R4996">
        <v>1.0070323488045008</v>
      </c>
      <c r="S4996" s="1" t="s">
        <v>44</v>
      </c>
    </row>
    <row r="4997" spans="1:19" x14ac:dyDescent="0.25">
      <c r="A4997" s="1" t="s">
        <v>12673</v>
      </c>
      <c r="B4997" s="1" t="s">
        <v>12674</v>
      </c>
      <c r="C4997" s="1" t="s">
        <v>21</v>
      </c>
      <c r="D4997" s="1" t="s">
        <v>12675</v>
      </c>
      <c r="E4997" s="1" t="s">
        <v>23</v>
      </c>
      <c r="F4997" s="1" t="s">
        <v>142</v>
      </c>
      <c r="G4997">
        <v>24000</v>
      </c>
      <c r="H4997">
        <v>25680</v>
      </c>
      <c r="I4997" s="2">
        <v>45162</v>
      </c>
      <c r="J4997" s="2">
        <v>45192</v>
      </c>
      <c r="K4997" s="8">
        <v>30</v>
      </c>
      <c r="L4997" s="1" t="s">
        <v>25</v>
      </c>
      <c r="M4997">
        <v>5700</v>
      </c>
      <c r="N4997">
        <v>0.23749999999999999</v>
      </c>
      <c r="O4997">
        <v>6099</v>
      </c>
      <c r="P4997">
        <v>0</v>
      </c>
      <c r="Q4997">
        <v>1680</v>
      </c>
      <c r="R4997">
        <v>1.07</v>
      </c>
      <c r="S4997" s="1" t="s">
        <v>26</v>
      </c>
    </row>
    <row r="4998" spans="1:19" x14ac:dyDescent="0.25">
      <c r="A4998" s="1" t="s">
        <v>12676</v>
      </c>
      <c r="B4998" s="1" t="s">
        <v>12677</v>
      </c>
      <c r="C4998" s="1" t="s">
        <v>21</v>
      </c>
      <c r="D4998" s="1" t="s">
        <v>12678</v>
      </c>
      <c r="E4998" s="1" t="s">
        <v>23</v>
      </c>
      <c r="F4998" s="1" t="s">
        <v>24</v>
      </c>
      <c r="G4998">
        <v>1184</v>
      </c>
      <c r="H4998">
        <v>1193</v>
      </c>
      <c r="I4998" s="2">
        <v>44800</v>
      </c>
      <c r="J4998" s="2">
        <v>44807</v>
      </c>
      <c r="K4998" s="8">
        <v>7</v>
      </c>
      <c r="L4998" s="1" t="s">
        <v>25</v>
      </c>
      <c r="M4998">
        <v>355.2</v>
      </c>
      <c r="N4998">
        <v>0.3</v>
      </c>
      <c r="O4998">
        <v>358</v>
      </c>
      <c r="P4998">
        <v>0</v>
      </c>
      <c r="Q4998">
        <v>9</v>
      </c>
      <c r="R4998">
        <v>1.007882882882883</v>
      </c>
      <c r="S4998" s="1" t="s">
        <v>26</v>
      </c>
    </row>
    <row r="4999" spans="1:19" x14ac:dyDescent="0.25">
      <c r="A4999" s="1" t="s">
        <v>12679</v>
      </c>
      <c r="B4999" s="1" t="s">
        <v>5306</v>
      </c>
      <c r="C4999" s="1" t="s">
        <v>21</v>
      </c>
      <c r="D4999" s="1" t="s">
        <v>12680</v>
      </c>
      <c r="E4999" s="1" t="s">
        <v>23</v>
      </c>
      <c r="F4999" s="1" t="s">
        <v>142</v>
      </c>
      <c r="G4999">
        <v>35000</v>
      </c>
      <c r="H4999">
        <v>39200</v>
      </c>
      <c r="I4999" s="2">
        <v>45185</v>
      </c>
      <c r="J4999" s="2">
        <v>45245</v>
      </c>
      <c r="K4999" s="8">
        <v>60</v>
      </c>
      <c r="L4999" s="1" t="s">
        <v>25</v>
      </c>
      <c r="M4999">
        <v>8312</v>
      </c>
      <c r="N4999">
        <v>0.23748571428571399</v>
      </c>
      <c r="O4999">
        <v>9309</v>
      </c>
      <c r="P4999">
        <v>0</v>
      </c>
      <c r="Q4999">
        <v>4200</v>
      </c>
      <c r="R4999">
        <v>1.1199470644850817</v>
      </c>
      <c r="S4999" s="1" t="s">
        <v>36</v>
      </c>
    </row>
    <row r="5000" spans="1:19" x14ac:dyDescent="0.25">
      <c r="A5000" s="1" t="s">
        <v>12681</v>
      </c>
      <c r="B5000" s="1" t="s">
        <v>12682</v>
      </c>
      <c r="C5000" s="1" t="s">
        <v>21</v>
      </c>
      <c r="D5000" s="1" t="s">
        <v>12683</v>
      </c>
      <c r="E5000" s="1" t="s">
        <v>347</v>
      </c>
      <c r="F5000" s="1" t="s">
        <v>348</v>
      </c>
      <c r="G5000">
        <v>10000</v>
      </c>
      <c r="H5000">
        <v>11111</v>
      </c>
      <c r="I5000" s="2">
        <v>44596</v>
      </c>
      <c r="J5000" s="2">
        <v>44626</v>
      </c>
      <c r="K5000" s="8">
        <v>30</v>
      </c>
      <c r="L5000" s="1" t="s">
        <v>349</v>
      </c>
      <c r="M5000">
        <v>10000</v>
      </c>
      <c r="N5000">
        <v>1</v>
      </c>
      <c r="O5000">
        <v>11111</v>
      </c>
      <c r="P5000">
        <v>1</v>
      </c>
      <c r="Q5000">
        <v>1111</v>
      </c>
      <c r="R5000">
        <v>1.1111</v>
      </c>
      <c r="S5000" s="1" t="s">
        <v>508</v>
      </c>
    </row>
    <row r="5001" spans="1:19" x14ac:dyDescent="0.25">
      <c r="A5001" s="1" t="s">
        <v>12684</v>
      </c>
      <c r="B5001" s="1" t="s">
        <v>12685</v>
      </c>
      <c r="C5001" s="1" t="s">
        <v>21</v>
      </c>
      <c r="D5001" s="1" t="s">
        <v>12686</v>
      </c>
      <c r="E5001" s="1" t="s">
        <v>23</v>
      </c>
      <c r="F5001" s="1" t="s">
        <v>24</v>
      </c>
      <c r="G5001">
        <v>2918</v>
      </c>
      <c r="H5001">
        <v>2918</v>
      </c>
      <c r="I5001" s="2">
        <v>44866</v>
      </c>
      <c r="J5001" s="2">
        <v>44873</v>
      </c>
      <c r="K5001" s="8">
        <v>7</v>
      </c>
      <c r="L5001" s="1" t="s">
        <v>25</v>
      </c>
      <c r="M5001">
        <v>875.4</v>
      </c>
      <c r="N5001">
        <v>0.3</v>
      </c>
      <c r="O5001">
        <v>875</v>
      </c>
      <c r="P5001">
        <v>0</v>
      </c>
      <c r="Q5001">
        <v>0</v>
      </c>
      <c r="R5001">
        <v>0.99954306602695908</v>
      </c>
      <c r="S5001" s="1" t="s">
        <v>44</v>
      </c>
    </row>
    <row r="5002" spans="1:19" x14ac:dyDescent="0.25">
      <c r="A5002" s="1" t="s">
        <v>12687</v>
      </c>
      <c r="B5002" s="1" t="s">
        <v>12688</v>
      </c>
      <c r="C5002" s="1" t="s">
        <v>21</v>
      </c>
      <c r="D5002" s="1" t="s">
        <v>12689</v>
      </c>
      <c r="E5002" s="1" t="s">
        <v>23</v>
      </c>
      <c r="F5002" s="1" t="s">
        <v>24</v>
      </c>
      <c r="G5002">
        <v>607</v>
      </c>
      <c r="H5002">
        <v>632</v>
      </c>
      <c r="I5002" s="2">
        <v>44875</v>
      </c>
      <c r="J5002" s="2">
        <v>44882</v>
      </c>
      <c r="K5002" s="8">
        <v>7</v>
      </c>
      <c r="L5002" s="1" t="s">
        <v>25</v>
      </c>
      <c r="M5002">
        <v>0</v>
      </c>
      <c r="N5002">
        <v>0</v>
      </c>
      <c r="O5002">
        <v>0</v>
      </c>
      <c r="P5002">
        <v>0</v>
      </c>
      <c r="Q5002">
        <v>25</v>
      </c>
      <c r="R5002" t="e">
        <v>#NUM!</v>
      </c>
      <c r="S5002" s="1" t="s">
        <v>44</v>
      </c>
    </row>
    <row r="5003" spans="1:19" x14ac:dyDescent="0.25">
      <c r="A5003" s="1" t="s">
        <v>12690</v>
      </c>
      <c r="B5003" s="1" t="s">
        <v>12691</v>
      </c>
      <c r="C5003" s="1" t="s">
        <v>21</v>
      </c>
      <c r="D5003" s="1" t="s">
        <v>12692</v>
      </c>
      <c r="E5003" s="1" t="s">
        <v>23</v>
      </c>
      <c r="F5003" s="1" t="s">
        <v>142</v>
      </c>
      <c r="G5003">
        <v>10000</v>
      </c>
      <c r="H5003">
        <v>10700</v>
      </c>
      <c r="I5003" s="2">
        <v>44915</v>
      </c>
      <c r="J5003" s="2">
        <v>44946</v>
      </c>
      <c r="K5003" s="8">
        <v>31</v>
      </c>
      <c r="L5003" s="1" t="s">
        <v>25</v>
      </c>
      <c r="M5003">
        <v>1333</v>
      </c>
      <c r="N5003">
        <v>0.1333</v>
      </c>
      <c r="O5003">
        <v>1426</v>
      </c>
      <c r="P5003">
        <v>0</v>
      </c>
      <c r="Q5003">
        <v>700</v>
      </c>
      <c r="R5003">
        <v>1.069767441860465</v>
      </c>
      <c r="S5003" s="1" t="s">
        <v>1150</v>
      </c>
    </row>
    <row r="5004" spans="1:19" x14ac:dyDescent="0.25">
      <c r="A5004" s="1" t="s">
        <v>12693</v>
      </c>
      <c r="B5004" s="1" t="s">
        <v>12694</v>
      </c>
      <c r="C5004" s="1" t="s">
        <v>21</v>
      </c>
      <c r="D5004" s="1" t="s">
        <v>12695</v>
      </c>
      <c r="E5004" s="1" t="s">
        <v>23</v>
      </c>
      <c r="F5004" s="1" t="s">
        <v>24</v>
      </c>
      <c r="G5004">
        <v>11828</v>
      </c>
      <c r="H5004">
        <v>12026</v>
      </c>
      <c r="I5004" s="2">
        <v>44795</v>
      </c>
      <c r="J5004" s="2">
        <v>44802</v>
      </c>
      <c r="K5004" s="8">
        <v>7</v>
      </c>
      <c r="L5004" s="1" t="s">
        <v>25</v>
      </c>
      <c r="M5004">
        <v>3548.4</v>
      </c>
      <c r="N5004">
        <v>0.3</v>
      </c>
      <c r="O5004">
        <v>3608</v>
      </c>
      <c r="P5004">
        <v>0</v>
      </c>
      <c r="Q5004">
        <v>198</v>
      </c>
      <c r="R5004">
        <v>1.0167963025588997</v>
      </c>
      <c r="S5004" s="1" t="s">
        <v>26</v>
      </c>
    </row>
    <row r="5005" spans="1:19" x14ac:dyDescent="0.25">
      <c r="A5005" s="1" t="s">
        <v>12696</v>
      </c>
      <c r="B5005" s="1" t="s">
        <v>125</v>
      </c>
      <c r="C5005" s="1" t="s">
        <v>21</v>
      </c>
      <c r="D5005" s="1" t="s">
        <v>12697</v>
      </c>
      <c r="E5005" s="1" t="s">
        <v>23</v>
      </c>
      <c r="F5005" s="1" t="s">
        <v>24</v>
      </c>
      <c r="G5005">
        <v>24433</v>
      </c>
      <c r="H5005">
        <v>24433</v>
      </c>
      <c r="I5005" s="2">
        <v>44861</v>
      </c>
      <c r="J5005" s="2">
        <v>44868</v>
      </c>
      <c r="K5005" s="8">
        <v>7</v>
      </c>
      <c r="L5005" s="1" t="s">
        <v>25</v>
      </c>
      <c r="M5005">
        <v>7329.9</v>
      </c>
      <c r="N5005">
        <v>0.3</v>
      </c>
      <c r="O5005">
        <v>7330</v>
      </c>
      <c r="P5005">
        <v>0</v>
      </c>
      <c r="Q5005">
        <v>0</v>
      </c>
      <c r="R5005">
        <v>1.0000136427509243</v>
      </c>
      <c r="S5005" s="1" t="s">
        <v>40</v>
      </c>
    </row>
    <row r="5006" spans="1:19" x14ac:dyDescent="0.25">
      <c r="A5006" s="1" t="s">
        <v>12698</v>
      </c>
      <c r="B5006" s="1" t="s">
        <v>2817</v>
      </c>
      <c r="C5006" s="1" t="s">
        <v>21</v>
      </c>
      <c r="D5006" s="1" t="s">
        <v>12699</v>
      </c>
      <c r="E5006" s="1" t="s">
        <v>23</v>
      </c>
      <c r="F5006" s="1" t="s">
        <v>24</v>
      </c>
      <c r="G5006">
        <v>4279</v>
      </c>
      <c r="H5006">
        <v>4279</v>
      </c>
      <c r="I5006" s="2">
        <v>44879</v>
      </c>
      <c r="J5006" s="2">
        <v>44886</v>
      </c>
      <c r="K5006" s="8">
        <v>7</v>
      </c>
      <c r="L5006" s="1" t="s">
        <v>25</v>
      </c>
      <c r="M5006">
        <v>1283.7</v>
      </c>
      <c r="N5006">
        <v>0.3</v>
      </c>
      <c r="O5006">
        <v>1284</v>
      </c>
      <c r="P5006">
        <v>0</v>
      </c>
      <c r="Q5006">
        <v>0</v>
      </c>
      <c r="R5006">
        <v>1.0002336994624912</v>
      </c>
      <c r="S5006" s="1" t="s">
        <v>44</v>
      </c>
    </row>
    <row r="5007" spans="1:19" x14ac:dyDescent="0.25">
      <c r="A5007" s="1" t="s">
        <v>12700</v>
      </c>
      <c r="B5007" s="1" t="s">
        <v>10904</v>
      </c>
      <c r="C5007" s="1" t="s">
        <v>21</v>
      </c>
      <c r="D5007" s="1" t="s">
        <v>12701</v>
      </c>
      <c r="E5007" s="1" t="s">
        <v>23</v>
      </c>
      <c r="F5007" s="1" t="s">
        <v>24</v>
      </c>
      <c r="G5007">
        <v>2250</v>
      </c>
      <c r="H5007">
        <v>2266</v>
      </c>
      <c r="I5007" s="2">
        <v>44796</v>
      </c>
      <c r="J5007" s="2">
        <v>44803</v>
      </c>
      <c r="K5007" s="8">
        <v>7</v>
      </c>
      <c r="L5007" s="1" t="s">
        <v>25</v>
      </c>
      <c r="M5007">
        <v>675</v>
      </c>
      <c r="N5007">
        <v>0.3</v>
      </c>
      <c r="O5007">
        <v>680</v>
      </c>
      <c r="P5007">
        <v>0</v>
      </c>
      <c r="Q5007">
        <v>16</v>
      </c>
      <c r="R5007">
        <v>1.0074074074074073</v>
      </c>
      <c r="S5007" s="1" t="s">
        <v>26</v>
      </c>
    </row>
    <row r="5008" spans="1:19" x14ac:dyDescent="0.25">
      <c r="A5008" s="1" t="s">
        <v>12702</v>
      </c>
      <c r="B5008" s="1" t="s">
        <v>7205</v>
      </c>
      <c r="C5008" s="1" t="s">
        <v>21</v>
      </c>
      <c r="D5008" s="1" t="s">
        <v>12703</v>
      </c>
      <c r="E5008" s="1" t="s">
        <v>23</v>
      </c>
      <c r="F5008" s="1" t="s">
        <v>24</v>
      </c>
      <c r="G5008">
        <v>52990</v>
      </c>
      <c r="H5008">
        <v>52990</v>
      </c>
      <c r="I5008" s="2">
        <v>44755</v>
      </c>
      <c r="J5008" s="2">
        <v>44762</v>
      </c>
      <c r="K5008" s="8">
        <v>7</v>
      </c>
      <c r="L5008" s="1" t="s">
        <v>25</v>
      </c>
      <c r="M5008">
        <v>15897</v>
      </c>
      <c r="N5008">
        <v>0.3</v>
      </c>
      <c r="O5008">
        <v>15897</v>
      </c>
      <c r="P5008">
        <v>0</v>
      </c>
      <c r="Q5008">
        <v>0</v>
      </c>
      <c r="R5008">
        <v>1</v>
      </c>
      <c r="S5008" s="1" t="s">
        <v>30</v>
      </c>
    </row>
    <row r="5009" spans="1:19" x14ac:dyDescent="0.25">
      <c r="A5009" s="1" t="s">
        <v>12704</v>
      </c>
      <c r="B5009" s="1" t="s">
        <v>8472</v>
      </c>
      <c r="C5009" s="1" t="s">
        <v>21</v>
      </c>
      <c r="D5009" s="1" t="s">
        <v>12705</v>
      </c>
      <c r="E5009" s="1" t="s">
        <v>23</v>
      </c>
      <c r="F5009" s="1" t="s">
        <v>35</v>
      </c>
      <c r="G5009">
        <v>5000</v>
      </c>
      <c r="H5009">
        <v>5176</v>
      </c>
      <c r="I5009" s="2">
        <v>45565</v>
      </c>
      <c r="J5009" s="2">
        <v>45572</v>
      </c>
      <c r="K5009" s="8">
        <v>7</v>
      </c>
      <c r="L5009" s="1" t="s">
        <v>25</v>
      </c>
      <c r="M5009">
        <v>1000</v>
      </c>
      <c r="N5009">
        <v>0.2</v>
      </c>
      <c r="O5009">
        <v>1035</v>
      </c>
      <c r="P5009">
        <v>0</v>
      </c>
      <c r="Q5009">
        <v>176</v>
      </c>
      <c r="R5009">
        <v>1.0349999999999999</v>
      </c>
      <c r="S5009" s="1" t="s">
        <v>36</v>
      </c>
    </row>
    <row r="5010" spans="1:19" x14ac:dyDescent="0.25">
      <c r="A5010" s="1" t="s">
        <v>12706</v>
      </c>
      <c r="B5010" s="1" t="s">
        <v>4829</v>
      </c>
      <c r="C5010" s="1" t="s">
        <v>21</v>
      </c>
      <c r="D5010" s="1" t="s">
        <v>12707</v>
      </c>
      <c r="E5010" s="1" t="s">
        <v>23</v>
      </c>
      <c r="F5010" s="1" t="s">
        <v>24</v>
      </c>
      <c r="G5010">
        <v>31747</v>
      </c>
      <c r="H5010">
        <v>32713</v>
      </c>
      <c r="I5010" s="2">
        <v>44828</v>
      </c>
      <c r="J5010" s="2">
        <v>44835</v>
      </c>
      <c r="K5010" s="8">
        <v>7</v>
      </c>
      <c r="L5010" s="1" t="s">
        <v>25</v>
      </c>
      <c r="M5010">
        <v>0</v>
      </c>
      <c r="N5010">
        <v>0</v>
      </c>
      <c r="O5010">
        <v>0</v>
      </c>
      <c r="P5010">
        <v>0</v>
      </c>
      <c r="Q5010">
        <v>966</v>
      </c>
      <c r="R5010" t="e">
        <v>#NUM!</v>
      </c>
      <c r="S5010" s="1" t="s">
        <v>36</v>
      </c>
    </row>
    <row r="5011" spans="1:19" x14ac:dyDescent="0.25">
      <c r="A5011" s="1" t="s">
        <v>12708</v>
      </c>
      <c r="B5011" s="1" t="s">
        <v>12709</v>
      </c>
      <c r="C5011" s="1" t="s">
        <v>21</v>
      </c>
      <c r="D5011" s="1" t="s">
        <v>12710</v>
      </c>
      <c r="E5011" s="1" t="s">
        <v>23</v>
      </c>
      <c r="F5011" s="1" t="s">
        <v>24</v>
      </c>
      <c r="G5011">
        <v>3561</v>
      </c>
      <c r="H5011">
        <v>3586</v>
      </c>
      <c r="I5011" s="2">
        <v>44828</v>
      </c>
      <c r="J5011" s="2">
        <v>44835</v>
      </c>
      <c r="K5011" s="8">
        <v>7</v>
      </c>
      <c r="L5011" s="1" t="s">
        <v>25</v>
      </c>
      <c r="M5011">
        <v>13.55</v>
      </c>
      <c r="N5011">
        <v>3.8051109238977799E-3</v>
      </c>
      <c r="O5011">
        <v>14</v>
      </c>
      <c r="P5011">
        <v>0</v>
      </c>
      <c r="Q5011">
        <v>25</v>
      </c>
      <c r="R5011">
        <v>1.033210332103321</v>
      </c>
      <c r="S5011" s="1" t="s">
        <v>36</v>
      </c>
    </row>
    <row r="5012" spans="1:19" x14ac:dyDescent="0.25">
      <c r="A5012" s="1" t="s">
        <v>12711</v>
      </c>
      <c r="B5012" s="1" t="s">
        <v>12712</v>
      </c>
      <c r="C5012" s="1" t="s">
        <v>21</v>
      </c>
      <c r="D5012" s="1" t="s">
        <v>12713</v>
      </c>
      <c r="E5012" s="1" t="s">
        <v>23</v>
      </c>
      <c r="F5012" s="1" t="s">
        <v>24</v>
      </c>
      <c r="G5012">
        <v>26632</v>
      </c>
      <c r="H5012">
        <v>27339</v>
      </c>
      <c r="I5012" s="2">
        <v>44757</v>
      </c>
      <c r="J5012" s="2">
        <v>44764</v>
      </c>
      <c r="K5012" s="8">
        <v>7</v>
      </c>
      <c r="L5012" s="1" t="s">
        <v>25</v>
      </c>
      <c r="M5012">
        <v>7989.6</v>
      </c>
      <c r="N5012">
        <v>0.3</v>
      </c>
      <c r="O5012">
        <v>8202</v>
      </c>
      <c r="P5012">
        <v>0</v>
      </c>
      <c r="Q5012">
        <v>707</v>
      </c>
      <c r="R5012">
        <v>1.0265845599279062</v>
      </c>
      <c r="S5012" s="1" t="s">
        <v>30</v>
      </c>
    </row>
    <row r="5013" spans="1:19" x14ac:dyDescent="0.25">
      <c r="A5013" s="1" t="s">
        <v>12714</v>
      </c>
      <c r="B5013" s="1" t="s">
        <v>1903</v>
      </c>
      <c r="C5013" s="1" t="s">
        <v>21</v>
      </c>
      <c r="D5013" s="1" t="s">
        <v>12715</v>
      </c>
      <c r="E5013" s="1" t="s">
        <v>23</v>
      </c>
      <c r="F5013" s="1" t="s">
        <v>24</v>
      </c>
      <c r="G5013">
        <v>18652</v>
      </c>
      <c r="H5013">
        <v>18652</v>
      </c>
      <c r="I5013" s="2">
        <v>44853</v>
      </c>
      <c r="J5013" s="2">
        <v>44860</v>
      </c>
      <c r="K5013" s="8">
        <v>7</v>
      </c>
      <c r="L5013" s="1" t="s">
        <v>25</v>
      </c>
      <c r="M5013">
        <v>4106.76</v>
      </c>
      <c r="N5013">
        <v>0.22017799699764101</v>
      </c>
      <c r="O5013">
        <v>4107</v>
      </c>
      <c r="P5013">
        <v>0</v>
      </c>
      <c r="Q5013">
        <v>0</v>
      </c>
      <c r="R5013">
        <v>1.0000584402302544</v>
      </c>
      <c r="S5013" s="1" t="s">
        <v>40</v>
      </c>
    </row>
    <row r="5014" spans="1:19" x14ac:dyDescent="0.25">
      <c r="A5014" s="1" t="s">
        <v>12716</v>
      </c>
      <c r="B5014" s="1" t="s">
        <v>12717</v>
      </c>
      <c r="C5014" s="1" t="s">
        <v>21</v>
      </c>
      <c r="D5014" s="1" t="s">
        <v>12718</v>
      </c>
      <c r="E5014" s="1" t="s">
        <v>23</v>
      </c>
      <c r="F5014" s="1" t="s">
        <v>24</v>
      </c>
      <c r="G5014">
        <v>22268</v>
      </c>
      <c r="H5014">
        <v>22268</v>
      </c>
      <c r="I5014" s="2">
        <v>44755</v>
      </c>
      <c r="J5014" s="2">
        <v>44762</v>
      </c>
      <c r="K5014" s="8">
        <v>7</v>
      </c>
      <c r="L5014" s="1" t="s">
        <v>25</v>
      </c>
      <c r="M5014">
        <v>6680.4</v>
      </c>
      <c r="N5014">
        <v>0.3</v>
      </c>
      <c r="O5014">
        <v>6680</v>
      </c>
      <c r="P5014">
        <v>0</v>
      </c>
      <c r="Q5014">
        <v>0</v>
      </c>
      <c r="R5014">
        <v>0.99994012334590754</v>
      </c>
      <c r="S5014" s="1" t="s">
        <v>30</v>
      </c>
    </row>
    <row r="5015" spans="1:19" x14ac:dyDescent="0.25">
      <c r="A5015" s="1" t="s">
        <v>12719</v>
      </c>
      <c r="B5015" s="1" t="s">
        <v>12720</v>
      </c>
      <c r="C5015" s="1" t="s">
        <v>21</v>
      </c>
      <c r="D5015" s="1" t="s">
        <v>12721</v>
      </c>
      <c r="E5015" s="1" t="s">
        <v>23</v>
      </c>
      <c r="F5015" s="1" t="s">
        <v>24</v>
      </c>
      <c r="G5015">
        <v>1140</v>
      </c>
      <c r="H5015">
        <v>1172</v>
      </c>
      <c r="I5015" s="2">
        <v>44832</v>
      </c>
      <c r="J5015" s="2">
        <v>44839</v>
      </c>
      <c r="K5015" s="8">
        <v>7</v>
      </c>
      <c r="L5015" s="1" t="s">
        <v>25</v>
      </c>
      <c r="M5015">
        <v>0</v>
      </c>
      <c r="N5015">
        <v>0</v>
      </c>
      <c r="O5015">
        <v>0</v>
      </c>
      <c r="P5015">
        <v>0</v>
      </c>
      <c r="Q5015">
        <v>32</v>
      </c>
      <c r="R5015" t="e">
        <v>#NUM!</v>
      </c>
      <c r="S5015" s="1" t="s">
        <v>36</v>
      </c>
    </row>
    <row r="5016" spans="1:19" x14ac:dyDescent="0.25">
      <c r="A5016" s="1" t="s">
        <v>12722</v>
      </c>
      <c r="B5016" s="1" t="s">
        <v>12723</v>
      </c>
      <c r="C5016" s="1" t="s">
        <v>21</v>
      </c>
      <c r="D5016" s="1" t="s">
        <v>12724</v>
      </c>
      <c r="E5016" s="1" t="s">
        <v>23</v>
      </c>
      <c r="F5016" s="1" t="s">
        <v>24</v>
      </c>
      <c r="G5016">
        <v>1000</v>
      </c>
      <c r="H5016">
        <v>1007</v>
      </c>
      <c r="I5016" s="2">
        <v>44887</v>
      </c>
      <c r="J5016" s="2">
        <v>44894</v>
      </c>
      <c r="K5016" s="8">
        <v>7</v>
      </c>
      <c r="L5016" s="1" t="s">
        <v>25</v>
      </c>
      <c r="M5016">
        <v>300</v>
      </c>
      <c r="N5016">
        <v>0.3</v>
      </c>
      <c r="O5016">
        <v>302</v>
      </c>
      <c r="P5016">
        <v>0</v>
      </c>
      <c r="Q5016">
        <v>7</v>
      </c>
      <c r="R5016">
        <v>1.0066666666666666</v>
      </c>
      <c r="S5016" s="1" t="s">
        <v>44</v>
      </c>
    </row>
    <row r="5017" spans="1:19" x14ac:dyDescent="0.25">
      <c r="A5017" s="1" t="s">
        <v>12725</v>
      </c>
      <c r="B5017" s="1" t="s">
        <v>2030</v>
      </c>
      <c r="C5017" s="1" t="s">
        <v>21</v>
      </c>
      <c r="D5017" s="1" t="s">
        <v>12726</v>
      </c>
      <c r="E5017" s="1" t="s">
        <v>23</v>
      </c>
      <c r="F5017" s="1" t="s">
        <v>24</v>
      </c>
      <c r="G5017">
        <v>11242</v>
      </c>
      <c r="H5017">
        <v>11584</v>
      </c>
      <c r="I5017" s="2">
        <v>44761</v>
      </c>
      <c r="J5017" s="2">
        <v>44768</v>
      </c>
      <c r="K5017" s="8">
        <v>7</v>
      </c>
      <c r="L5017" s="1" t="s">
        <v>25</v>
      </c>
      <c r="M5017">
        <v>3372.6</v>
      </c>
      <c r="N5017">
        <v>0.3</v>
      </c>
      <c r="O5017">
        <v>3475</v>
      </c>
      <c r="P5017">
        <v>0</v>
      </c>
      <c r="Q5017">
        <v>342</v>
      </c>
      <c r="R5017">
        <v>1.0303623317321948</v>
      </c>
      <c r="S5017" s="1" t="s">
        <v>30</v>
      </c>
    </row>
    <row r="5018" spans="1:19" x14ac:dyDescent="0.25">
      <c r="A5018" s="1" t="s">
        <v>12727</v>
      </c>
      <c r="B5018" s="1" t="s">
        <v>4356</v>
      </c>
      <c r="C5018" s="1" t="s">
        <v>21</v>
      </c>
      <c r="D5018" s="1" t="s">
        <v>12728</v>
      </c>
      <c r="E5018" s="1" t="s">
        <v>23</v>
      </c>
      <c r="F5018" s="1" t="s">
        <v>24</v>
      </c>
      <c r="G5018">
        <v>4663</v>
      </c>
      <c r="H5018">
        <v>4663</v>
      </c>
      <c r="I5018" s="2">
        <v>44863</v>
      </c>
      <c r="J5018" s="2">
        <v>44870</v>
      </c>
      <c r="K5018" s="8">
        <v>7</v>
      </c>
      <c r="L5018" s="1" t="s">
        <v>25</v>
      </c>
      <c r="M5018">
        <v>0</v>
      </c>
      <c r="N5018">
        <v>0</v>
      </c>
      <c r="O5018">
        <v>0</v>
      </c>
      <c r="P5018">
        <v>0</v>
      </c>
      <c r="Q5018">
        <v>0</v>
      </c>
      <c r="R5018" t="e">
        <v>#NUM!</v>
      </c>
      <c r="S5018" s="1" t="s">
        <v>40</v>
      </c>
    </row>
    <row r="5019" spans="1:19" x14ac:dyDescent="0.25">
      <c r="A5019" s="1" t="s">
        <v>12729</v>
      </c>
      <c r="B5019" s="1" t="s">
        <v>10730</v>
      </c>
      <c r="C5019" s="1" t="s">
        <v>21</v>
      </c>
      <c r="D5019" s="1" t="s">
        <v>12730</v>
      </c>
      <c r="E5019" s="1" t="s">
        <v>23</v>
      </c>
      <c r="F5019" s="1" t="s">
        <v>24</v>
      </c>
      <c r="G5019">
        <v>64990</v>
      </c>
      <c r="H5019">
        <v>64990</v>
      </c>
      <c r="I5019" s="2">
        <v>44785</v>
      </c>
      <c r="J5019" s="2">
        <v>44792</v>
      </c>
      <c r="K5019" s="8">
        <v>7</v>
      </c>
      <c r="L5019" s="1" t="s">
        <v>25</v>
      </c>
      <c r="M5019">
        <v>19497</v>
      </c>
      <c r="N5019">
        <v>0.3</v>
      </c>
      <c r="O5019">
        <v>19497</v>
      </c>
      <c r="P5019">
        <v>0</v>
      </c>
      <c r="Q5019">
        <v>0</v>
      </c>
      <c r="R5019">
        <v>1</v>
      </c>
      <c r="S5019" s="1" t="s">
        <v>26</v>
      </c>
    </row>
    <row r="5020" spans="1:19" x14ac:dyDescent="0.25">
      <c r="A5020" s="1" t="s">
        <v>12731</v>
      </c>
      <c r="B5020" s="1" t="s">
        <v>2392</v>
      </c>
      <c r="C5020" s="1" t="s">
        <v>21</v>
      </c>
      <c r="D5020" s="1" t="s">
        <v>12732</v>
      </c>
      <c r="E5020" s="1" t="s">
        <v>23</v>
      </c>
      <c r="F5020" s="1" t="s">
        <v>24</v>
      </c>
      <c r="G5020">
        <v>3205</v>
      </c>
      <c r="H5020">
        <v>3205</v>
      </c>
      <c r="I5020" s="2">
        <v>44811</v>
      </c>
      <c r="J5020" s="2">
        <v>44818</v>
      </c>
      <c r="K5020" s="8">
        <v>7</v>
      </c>
      <c r="L5020" s="1" t="s">
        <v>25</v>
      </c>
      <c r="M5020">
        <v>961.5</v>
      </c>
      <c r="N5020">
        <v>0.3</v>
      </c>
      <c r="O5020">
        <v>962</v>
      </c>
      <c r="P5020">
        <v>0</v>
      </c>
      <c r="Q5020">
        <v>0</v>
      </c>
      <c r="R5020">
        <v>1.000520020800832</v>
      </c>
      <c r="S5020" s="1" t="s">
        <v>36</v>
      </c>
    </row>
    <row r="5021" spans="1:19" x14ac:dyDescent="0.25">
      <c r="A5021" s="1" t="s">
        <v>12733</v>
      </c>
      <c r="B5021" s="1" t="s">
        <v>6553</v>
      </c>
      <c r="C5021" s="1" t="s">
        <v>21</v>
      </c>
      <c r="D5021" s="1" t="s">
        <v>12734</v>
      </c>
      <c r="E5021" s="1" t="s">
        <v>23</v>
      </c>
      <c r="F5021" s="1" t="s">
        <v>24</v>
      </c>
      <c r="G5021">
        <v>3149</v>
      </c>
      <c r="H5021">
        <v>3149</v>
      </c>
      <c r="I5021" s="2">
        <v>44793</v>
      </c>
      <c r="J5021" s="2">
        <v>44800</v>
      </c>
      <c r="K5021" s="8">
        <v>7</v>
      </c>
      <c r="L5021" s="1" t="s">
        <v>25</v>
      </c>
      <c r="M5021">
        <v>944.7</v>
      </c>
      <c r="N5021">
        <v>0.3</v>
      </c>
      <c r="O5021">
        <v>945</v>
      </c>
      <c r="P5021">
        <v>0</v>
      </c>
      <c r="Q5021">
        <v>0</v>
      </c>
      <c r="R5021">
        <v>1.0003175611305175</v>
      </c>
      <c r="S5021" s="1" t="s">
        <v>26</v>
      </c>
    </row>
    <row r="5022" spans="1:19" x14ac:dyDescent="0.25">
      <c r="A5022" s="1" t="s">
        <v>12735</v>
      </c>
      <c r="B5022" s="1" t="s">
        <v>6609</v>
      </c>
      <c r="C5022" s="1" t="s">
        <v>21</v>
      </c>
      <c r="D5022" s="1" t="s">
        <v>12736</v>
      </c>
      <c r="E5022" s="1" t="s">
        <v>23</v>
      </c>
      <c r="F5022" s="1" t="s">
        <v>24</v>
      </c>
      <c r="G5022">
        <v>564</v>
      </c>
      <c r="H5022">
        <v>572</v>
      </c>
      <c r="I5022" s="2">
        <v>44872</v>
      </c>
      <c r="J5022" s="2">
        <v>44879</v>
      </c>
      <c r="K5022" s="8">
        <v>7</v>
      </c>
      <c r="L5022" s="1" t="s">
        <v>25</v>
      </c>
      <c r="M5022">
        <v>169.2</v>
      </c>
      <c r="N5022">
        <v>0.3</v>
      </c>
      <c r="O5022">
        <v>172</v>
      </c>
      <c r="P5022">
        <v>0</v>
      </c>
      <c r="Q5022">
        <v>8</v>
      </c>
      <c r="R5022">
        <v>1.0165484633569741</v>
      </c>
      <c r="S5022" s="1" t="s">
        <v>44</v>
      </c>
    </row>
    <row r="5023" spans="1:19" x14ac:dyDescent="0.25">
      <c r="A5023" s="1" t="s">
        <v>12737</v>
      </c>
      <c r="B5023" s="1" t="s">
        <v>4622</v>
      </c>
      <c r="C5023" s="1" t="s">
        <v>21</v>
      </c>
      <c r="D5023" s="1" t="s">
        <v>12738</v>
      </c>
      <c r="E5023" s="1" t="s">
        <v>23</v>
      </c>
      <c r="F5023" s="1" t="s">
        <v>24</v>
      </c>
      <c r="G5023">
        <v>1144</v>
      </c>
      <c r="H5023">
        <v>1144</v>
      </c>
      <c r="I5023" s="2">
        <v>44853</v>
      </c>
      <c r="J5023" s="2">
        <v>44860</v>
      </c>
      <c r="K5023" s="8">
        <v>7</v>
      </c>
      <c r="L5023" s="1" t="s">
        <v>25</v>
      </c>
      <c r="M5023">
        <v>0</v>
      </c>
      <c r="N5023">
        <v>0</v>
      </c>
      <c r="O5023">
        <v>0</v>
      </c>
      <c r="P5023">
        <v>0</v>
      </c>
      <c r="Q5023">
        <v>0</v>
      </c>
      <c r="R5023" t="e">
        <v>#NUM!</v>
      </c>
      <c r="S5023" s="1" t="s">
        <v>40</v>
      </c>
    </row>
    <row r="5024" spans="1:19" x14ac:dyDescent="0.25">
      <c r="A5024" s="1" t="s">
        <v>12739</v>
      </c>
      <c r="B5024" s="1" t="s">
        <v>12740</v>
      </c>
      <c r="C5024" s="1" t="s">
        <v>21</v>
      </c>
      <c r="D5024" s="1" t="s">
        <v>12741</v>
      </c>
      <c r="E5024" s="1" t="s">
        <v>23</v>
      </c>
      <c r="F5024" s="1" t="s">
        <v>24</v>
      </c>
      <c r="G5024">
        <v>11050</v>
      </c>
      <c r="H5024">
        <v>11117</v>
      </c>
      <c r="I5024" s="2">
        <v>44792</v>
      </c>
      <c r="J5024" s="2">
        <v>44799</v>
      </c>
      <c r="K5024" s="8">
        <v>7</v>
      </c>
      <c r="L5024" s="1" t="s">
        <v>25</v>
      </c>
      <c r="M5024">
        <v>3292.8</v>
      </c>
      <c r="N5024">
        <v>0.297990950226244</v>
      </c>
      <c r="O5024">
        <v>3313</v>
      </c>
      <c r="P5024">
        <v>0</v>
      </c>
      <c r="Q5024">
        <v>67</v>
      </c>
      <c r="R5024">
        <v>1.0061345966958211</v>
      </c>
      <c r="S5024" s="1" t="s">
        <v>26</v>
      </c>
    </row>
    <row r="5025" spans="1:19" x14ac:dyDescent="0.25">
      <c r="A5025" s="1" t="s">
        <v>12742</v>
      </c>
      <c r="B5025" s="1" t="s">
        <v>12743</v>
      </c>
      <c r="C5025" s="1" t="s">
        <v>21</v>
      </c>
      <c r="D5025" s="1" t="s">
        <v>12744</v>
      </c>
      <c r="E5025" s="1" t="s">
        <v>23</v>
      </c>
      <c r="F5025" s="1" t="s">
        <v>142</v>
      </c>
      <c r="G5025">
        <v>2000000</v>
      </c>
      <c r="H5025">
        <v>2281744</v>
      </c>
      <c r="I5025" s="2">
        <v>45070</v>
      </c>
      <c r="J5025" s="2">
        <v>45250</v>
      </c>
      <c r="K5025" s="8">
        <v>180</v>
      </c>
      <c r="L5025" s="1" t="s">
        <v>25</v>
      </c>
      <c r="M5025">
        <v>300000</v>
      </c>
      <c r="N5025">
        <v>0.15</v>
      </c>
      <c r="O5025">
        <v>342262</v>
      </c>
      <c r="P5025">
        <v>0</v>
      </c>
      <c r="Q5025">
        <v>281744</v>
      </c>
      <c r="R5025">
        <v>1.1408733333333334</v>
      </c>
      <c r="S5025" s="1" t="s">
        <v>731</v>
      </c>
    </row>
    <row r="5026" spans="1:19" x14ac:dyDescent="0.25">
      <c r="A5026" s="1" t="s">
        <v>12745</v>
      </c>
      <c r="B5026" s="1" t="s">
        <v>1279</v>
      </c>
      <c r="C5026" s="1" t="s">
        <v>21</v>
      </c>
      <c r="D5026" s="1" t="s">
        <v>12746</v>
      </c>
      <c r="E5026" s="1" t="s">
        <v>23</v>
      </c>
      <c r="F5026" s="1" t="s">
        <v>24</v>
      </c>
      <c r="G5026">
        <v>49700</v>
      </c>
      <c r="H5026">
        <v>49749</v>
      </c>
      <c r="I5026" s="2">
        <v>44775</v>
      </c>
      <c r="J5026" s="2">
        <v>44782</v>
      </c>
      <c r="K5026" s="8">
        <v>7</v>
      </c>
      <c r="L5026" s="1" t="s">
        <v>25</v>
      </c>
      <c r="M5026">
        <v>14910</v>
      </c>
      <c r="N5026">
        <v>0.3</v>
      </c>
      <c r="O5026">
        <v>14925</v>
      </c>
      <c r="P5026">
        <v>0</v>
      </c>
      <c r="Q5026">
        <v>49</v>
      </c>
      <c r="R5026">
        <v>1.0010060362173039</v>
      </c>
      <c r="S5026" s="1" t="s">
        <v>26</v>
      </c>
    </row>
    <row r="5027" spans="1:19" x14ac:dyDescent="0.25">
      <c r="A5027" s="1" t="s">
        <v>12747</v>
      </c>
      <c r="B5027" s="1" t="s">
        <v>46</v>
      </c>
      <c r="C5027" s="1" t="s">
        <v>21</v>
      </c>
      <c r="D5027" s="1" t="s">
        <v>12748</v>
      </c>
      <c r="E5027" s="1" t="s">
        <v>23</v>
      </c>
      <c r="F5027" s="1" t="s">
        <v>24</v>
      </c>
      <c r="G5027">
        <v>6454</v>
      </c>
      <c r="H5027">
        <v>6454</v>
      </c>
      <c r="I5027" s="2">
        <v>44816</v>
      </c>
      <c r="J5027" s="2">
        <v>44823</v>
      </c>
      <c r="K5027" s="8">
        <v>7</v>
      </c>
      <c r="L5027" s="1" t="s">
        <v>25</v>
      </c>
      <c r="M5027">
        <v>1936.2</v>
      </c>
      <c r="N5027">
        <v>0.3</v>
      </c>
      <c r="O5027">
        <v>1936</v>
      </c>
      <c r="P5027">
        <v>0</v>
      </c>
      <c r="Q5027">
        <v>0</v>
      </c>
      <c r="R5027">
        <v>0.99989670488585891</v>
      </c>
      <c r="S5027" s="1" t="s">
        <v>36</v>
      </c>
    </row>
    <row r="5028" spans="1:19" x14ac:dyDescent="0.25">
      <c r="A5028" s="1" t="s">
        <v>12749</v>
      </c>
      <c r="B5028" s="1" t="s">
        <v>3920</v>
      </c>
      <c r="C5028" s="1" t="s">
        <v>21</v>
      </c>
      <c r="D5028" s="1" t="s">
        <v>12750</v>
      </c>
      <c r="E5028" s="1" t="s">
        <v>23</v>
      </c>
      <c r="F5028" s="1" t="s">
        <v>24</v>
      </c>
      <c r="G5028">
        <v>6389</v>
      </c>
      <c r="H5028">
        <v>6428</v>
      </c>
      <c r="I5028" s="2">
        <v>44844</v>
      </c>
      <c r="J5028" s="2">
        <v>44851</v>
      </c>
      <c r="K5028" s="8">
        <v>7</v>
      </c>
      <c r="L5028" s="1" t="s">
        <v>25</v>
      </c>
      <c r="M5028">
        <v>3.31</v>
      </c>
      <c r="N5028">
        <v>5.1807794647049598E-4</v>
      </c>
      <c r="O5028">
        <v>3</v>
      </c>
      <c r="P5028">
        <v>0</v>
      </c>
      <c r="Q5028">
        <v>39</v>
      </c>
      <c r="R5028">
        <v>0.90634441087613293</v>
      </c>
      <c r="S5028" s="1" t="s">
        <v>40</v>
      </c>
    </row>
    <row r="5029" spans="1:19" x14ac:dyDescent="0.25">
      <c r="A5029" s="1" t="s">
        <v>12751</v>
      </c>
      <c r="B5029" s="1" t="s">
        <v>12752</v>
      </c>
      <c r="C5029" s="1" t="s">
        <v>21</v>
      </c>
      <c r="D5029" s="1" t="s">
        <v>12753</v>
      </c>
      <c r="E5029" s="1" t="s">
        <v>34</v>
      </c>
      <c r="F5029" s="1" t="s">
        <v>35</v>
      </c>
      <c r="G5029">
        <v>6000</v>
      </c>
      <c r="H5029">
        <v>6211</v>
      </c>
      <c r="I5029" s="2">
        <v>45577</v>
      </c>
      <c r="J5029" s="2">
        <v>45584</v>
      </c>
      <c r="K5029" s="8">
        <v>7</v>
      </c>
      <c r="L5029" s="1" t="s">
        <v>25</v>
      </c>
      <c r="M5029">
        <v>1200</v>
      </c>
      <c r="N5029">
        <v>0.2</v>
      </c>
      <c r="O5029">
        <v>1242</v>
      </c>
      <c r="P5029">
        <v>0</v>
      </c>
      <c r="Q5029">
        <v>211</v>
      </c>
      <c r="R5029">
        <v>1.0349999999999999</v>
      </c>
      <c r="S5029" s="1" t="s">
        <v>40</v>
      </c>
    </row>
    <row r="5030" spans="1:19" x14ac:dyDescent="0.25">
      <c r="A5030" s="1" t="s">
        <v>12754</v>
      </c>
      <c r="B5030" s="1" t="s">
        <v>12637</v>
      </c>
      <c r="C5030" s="1" t="s">
        <v>21</v>
      </c>
      <c r="D5030" s="1" t="s">
        <v>12755</v>
      </c>
      <c r="E5030" s="1" t="s">
        <v>23</v>
      </c>
      <c r="F5030" s="1" t="s">
        <v>24</v>
      </c>
      <c r="G5030">
        <v>1299</v>
      </c>
      <c r="H5030">
        <v>1867</v>
      </c>
      <c r="I5030" s="2">
        <v>44861</v>
      </c>
      <c r="J5030" s="2">
        <v>44868</v>
      </c>
      <c r="K5030" s="8">
        <v>7</v>
      </c>
      <c r="L5030" s="1" t="s">
        <v>25</v>
      </c>
      <c r="M5030">
        <v>389.7</v>
      </c>
      <c r="N5030">
        <v>0.3</v>
      </c>
      <c r="O5030">
        <v>560</v>
      </c>
      <c r="P5030">
        <v>1</v>
      </c>
      <c r="Q5030">
        <v>568</v>
      </c>
      <c r="R5030">
        <v>1.4370028226841161</v>
      </c>
      <c r="S5030" s="1" t="s">
        <v>40</v>
      </c>
    </row>
    <row r="5031" spans="1:19" x14ac:dyDescent="0.25">
      <c r="A5031" s="1" t="s">
        <v>12756</v>
      </c>
      <c r="B5031" s="1" t="s">
        <v>6399</v>
      </c>
      <c r="C5031" s="1" t="s">
        <v>21</v>
      </c>
      <c r="D5031" s="1" t="s">
        <v>12757</v>
      </c>
      <c r="E5031" s="1" t="s">
        <v>23</v>
      </c>
      <c r="F5031" s="1" t="s">
        <v>24</v>
      </c>
      <c r="G5031">
        <v>18915</v>
      </c>
      <c r="H5031">
        <v>19444</v>
      </c>
      <c r="I5031" s="2">
        <v>44777</v>
      </c>
      <c r="J5031" s="2">
        <v>44784</v>
      </c>
      <c r="K5031" s="8">
        <v>7</v>
      </c>
      <c r="L5031" s="1" t="s">
        <v>25</v>
      </c>
      <c r="M5031">
        <v>5674.5</v>
      </c>
      <c r="N5031">
        <v>0.3</v>
      </c>
      <c r="O5031">
        <v>5833</v>
      </c>
      <c r="P5031">
        <v>0</v>
      </c>
      <c r="Q5031">
        <v>529</v>
      </c>
      <c r="R5031">
        <v>1.0279319763855845</v>
      </c>
      <c r="S5031" s="1" t="s">
        <v>26</v>
      </c>
    </row>
    <row r="5032" spans="1:19" x14ac:dyDescent="0.25">
      <c r="A5032" s="1" t="s">
        <v>12758</v>
      </c>
      <c r="B5032" s="1" t="s">
        <v>12759</v>
      </c>
      <c r="C5032" s="1" t="s">
        <v>21</v>
      </c>
      <c r="D5032" s="1" t="s">
        <v>12760</v>
      </c>
      <c r="E5032" s="1" t="s">
        <v>23</v>
      </c>
      <c r="F5032" s="1" t="s">
        <v>24</v>
      </c>
      <c r="G5032">
        <v>7678</v>
      </c>
      <c r="H5032">
        <v>7725</v>
      </c>
      <c r="I5032" s="2">
        <v>44837</v>
      </c>
      <c r="J5032" s="2">
        <v>44844</v>
      </c>
      <c r="K5032" s="8">
        <v>7</v>
      </c>
      <c r="L5032" s="1" t="s">
        <v>25</v>
      </c>
      <c r="M5032">
        <v>2303.4</v>
      </c>
      <c r="N5032">
        <v>0.3</v>
      </c>
      <c r="O5032">
        <v>2318</v>
      </c>
      <c r="P5032">
        <v>0</v>
      </c>
      <c r="Q5032">
        <v>47</v>
      </c>
      <c r="R5032">
        <v>1.0063384561951896</v>
      </c>
      <c r="S5032" s="1" t="s">
        <v>40</v>
      </c>
    </row>
    <row r="5033" spans="1:19" x14ac:dyDescent="0.25">
      <c r="A5033" s="1" t="s">
        <v>12761</v>
      </c>
      <c r="B5033" s="1" t="s">
        <v>2737</v>
      </c>
      <c r="C5033" s="1" t="s">
        <v>21</v>
      </c>
      <c r="D5033" s="1" t="s">
        <v>12762</v>
      </c>
      <c r="E5033" s="1" t="s">
        <v>23</v>
      </c>
      <c r="F5033" s="1" t="s">
        <v>24</v>
      </c>
      <c r="G5033">
        <v>9102</v>
      </c>
      <c r="H5033">
        <v>9324</v>
      </c>
      <c r="I5033" s="2">
        <v>44790</v>
      </c>
      <c r="J5033" s="2">
        <v>44797</v>
      </c>
      <c r="K5033" s="8">
        <v>7</v>
      </c>
      <c r="L5033" s="1" t="s">
        <v>25</v>
      </c>
      <c r="M5033">
        <v>2730.6</v>
      </c>
      <c r="N5033">
        <v>0.3</v>
      </c>
      <c r="O5033">
        <v>2797</v>
      </c>
      <c r="P5033">
        <v>0</v>
      </c>
      <c r="Q5033">
        <v>222</v>
      </c>
      <c r="R5033">
        <v>1.0243169999267561</v>
      </c>
      <c r="S5033" s="1" t="s">
        <v>26</v>
      </c>
    </row>
    <row r="5034" spans="1:19" x14ac:dyDescent="0.25">
      <c r="A5034" s="1" t="s">
        <v>12763</v>
      </c>
      <c r="B5034" s="1" t="s">
        <v>12764</v>
      </c>
      <c r="C5034" s="1" t="s">
        <v>21</v>
      </c>
      <c r="D5034" s="1" t="s">
        <v>12765</v>
      </c>
      <c r="E5034" s="1" t="s">
        <v>23</v>
      </c>
      <c r="F5034" s="1" t="s">
        <v>24</v>
      </c>
      <c r="G5034">
        <v>13179</v>
      </c>
      <c r="H5034">
        <v>13259</v>
      </c>
      <c r="I5034" s="2">
        <v>44851</v>
      </c>
      <c r="J5034" s="2">
        <v>44858</v>
      </c>
      <c r="K5034" s="8">
        <v>7</v>
      </c>
      <c r="L5034" s="1" t="s">
        <v>25</v>
      </c>
      <c r="M5034">
        <v>3953.7</v>
      </c>
      <c r="N5034">
        <v>0.3</v>
      </c>
      <c r="O5034">
        <v>3978</v>
      </c>
      <c r="P5034">
        <v>0</v>
      </c>
      <c r="Q5034">
        <v>80</v>
      </c>
      <c r="R5034">
        <v>1.0061461415888915</v>
      </c>
      <c r="S5034" s="1" t="s">
        <v>40</v>
      </c>
    </row>
    <row r="5035" spans="1:19" x14ac:dyDescent="0.25">
      <c r="A5035" s="1" t="s">
        <v>12766</v>
      </c>
      <c r="B5035" s="1" t="s">
        <v>12767</v>
      </c>
      <c r="C5035" s="1" t="s">
        <v>21</v>
      </c>
      <c r="D5035" s="1" t="s">
        <v>12768</v>
      </c>
      <c r="E5035" s="1" t="s">
        <v>23</v>
      </c>
      <c r="F5035" s="1" t="s">
        <v>24</v>
      </c>
      <c r="G5035">
        <v>7964</v>
      </c>
      <c r="H5035">
        <v>8208</v>
      </c>
      <c r="I5035" s="2">
        <v>44851</v>
      </c>
      <c r="J5035" s="2">
        <v>44858</v>
      </c>
      <c r="K5035" s="8">
        <v>7</v>
      </c>
      <c r="L5035" s="1" t="s">
        <v>25</v>
      </c>
      <c r="M5035">
        <v>2389.1999999999998</v>
      </c>
      <c r="N5035">
        <v>0.3</v>
      </c>
      <c r="O5035">
        <v>2462</v>
      </c>
      <c r="P5035">
        <v>0</v>
      </c>
      <c r="Q5035">
        <v>244</v>
      </c>
      <c r="R5035">
        <v>1.0304704503599531</v>
      </c>
      <c r="S5035" s="1" t="s">
        <v>40</v>
      </c>
    </row>
    <row r="5036" spans="1:19" x14ac:dyDescent="0.25">
      <c r="A5036" s="1" t="s">
        <v>12769</v>
      </c>
      <c r="B5036" s="1" t="s">
        <v>12770</v>
      </c>
      <c r="C5036" s="1" t="s">
        <v>21</v>
      </c>
      <c r="D5036" s="1" t="s">
        <v>12771</v>
      </c>
      <c r="E5036" s="1" t="s">
        <v>34</v>
      </c>
      <c r="F5036" s="1" t="s">
        <v>81</v>
      </c>
      <c r="G5036">
        <v>272000</v>
      </c>
      <c r="H5036">
        <v>285700</v>
      </c>
      <c r="I5036" s="2">
        <v>44756</v>
      </c>
      <c r="J5036" s="2">
        <v>44770</v>
      </c>
      <c r="K5036" s="8">
        <v>14</v>
      </c>
      <c r="L5036" s="1" t="s">
        <v>25</v>
      </c>
      <c r="M5036">
        <v>1485.65</v>
      </c>
      <c r="N5036">
        <v>5.4619485294117604E-3</v>
      </c>
      <c r="O5036">
        <v>1560</v>
      </c>
      <c r="P5036">
        <v>0</v>
      </c>
      <c r="Q5036">
        <v>13700</v>
      </c>
      <c r="R5036">
        <v>1.0500454346582304</v>
      </c>
      <c r="S5036" s="1" t="s">
        <v>30</v>
      </c>
    </row>
    <row r="5037" spans="1:19" x14ac:dyDescent="0.25">
      <c r="A5037" s="1" t="s">
        <v>12772</v>
      </c>
      <c r="B5037" s="1" t="s">
        <v>3433</v>
      </c>
      <c r="C5037" s="1" t="s">
        <v>21</v>
      </c>
      <c r="D5037" s="1" t="s">
        <v>12773</v>
      </c>
      <c r="E5037" s="1" t="s">
        <v>23</v>
      </c>
      <c r="F5037" s="1" t="s">
        <v>24</v>
      </c>
      <c r="G5037">
        <v>32202</v>
      </c>
      <c r="H5037">
        <v>32396</v>
      </c>
      <c r="I5037" s="2">
        <v>44837</v>
      </c>
      <c r="J5037" s="2">
        <v>44844</v>
      </c>
      <c r="K5037" s="8">
        <v>7</v>
      </c>
      <c r="L5037" s="1" t="s">
        <v>25</v>
      </c>
      <c r="M5037">
        <v>0.01</v>
      </c>
      <c r="N5037">
        <v>3.1053971802993601E-7</v>
      </c>
      <c r="O5037">
        <v>0</v>
      </c>
      <c r="P5037">
        <v>0</v>
      </c>
      <c r="Q5037">
        <v>194</v>
      </c>
      <c r="R5037">
        <v>0</v>
      </c>
      <c r="S5037" s="1" t="s">
        <v>40</v>
      </c>
    </row>
    <row r="5038" spans="1:19" x14ac:dyDescent="0.25">
      <c r="A5038" s="1" t="s">
        <v>12774</v>
      </c>
      <c r="B5038" s="1" t="s">
        <v>2386</v>
      </c>
      <c r="C5038" s="1" t="s">
        <v>21</v>
      </c>
      <c r="D5038" s="1" t="s">
        <v>4552</v>
      </c>
      <c r="E5038" s="1" t="s">
        <v>23</v>
      </c>
      <c r="F5038" s="1" t="s">
        <v>24</v>
      </c>
      <c r="G5038">
        <v>9414</v>
      </c>
      <c r="H5038">
        <v>9471</v>
      </c>
      <c r="I5038" s="2">
        <v>44800</v>
      </c>
      <c r="J5038" s="2">
        <v>44807</v>
      </c>
      <c r="K5038" s="8">
        <v>7</v>
      </c>
      <c r="L5038" s="1" t="s">
        <v>25</v>
      </c>
      <c r="M5038">
        <v>2824.2</v>
      </c>
      <c r="N5038">
        <v>0.3</v>
      </c>
      <c r="O5038">
        <v>2841</v>
      </c>
      <c r="P5038">
        <v>0</v>
      </c>
      <c r="Q5038">
        <v>57</v>
      </c>
      <c r="R5038">
        <v>1.0059485872105376</v>
      </c>
      <c r="S5038" s="1" t="s">
        <v>26</v>
      </c>
    </row>
    <row r="5039" spans="1:19" x14ac:dyDescent="0.25">
      <c r="A5039" s="1" t="s">
        <v>12775</v>
      </c>
      <c r="B5039" s="1" t="s">
        <v>3154</v>
      </c>
      <c r="C5039" s="1" t="s">
        <v>21</v>
      </c>
      <c r="D5039" s="1" t="s">
        <v>12776</v>
      </c>
      <c r="E5039" s="1" t="s">
        <v>34</v>
      </c>
      <c r="F5039" s="1" t="s">
        <v>35</v>
      </c>
      <c r="G5039">
        <v>3375</v>
      </c>
      <c r="H5039">
        <v>3494</v>
      </c>
      <c r="I5039" s="2">
        <v>45565</v>
      </c>
      <c r="J5039" s="2">
        <v>45572</v>
      </c>
      <c r="K5039" s="8">
        <v>7</v>
      </c>
      <c r="L5039" s="1" t="s">
        <v>25</v>
      </c>
      <c r="M5039">
        <v>675</v>
      </c>
      <c r="N5039">
        <v>0.2</v>
      </c>
      <c r="O5039">
        <v>699</v>
      </c>
      <c r="P5039">
        <v>0</v>
      </c>
      <c r="Q5039">
        <v>119</v>
      </c>
      <c r="R5039">
        <v>1.0355555555555556</v>
      </c>
      <c r="S5039" s="1" t="s">
        <v>36</v>
      </c>
    </row>
    <row r="5040" spans="1:19" x14ac:dyDescent="0.25">
      <c r="A5040" s="1" t="s">
        <v>12777</v>
      </c>
      <c r="B5040" s="1" t="s">
        <v>12778</v>
      </c>
      <c r="C5040" s="1" t="s">
        <v>21</v>
      </c>
      <c r="D5040" s="1" t="s">
        <v>12779</v>
      </c>
      <c r="E5040" s="1" t="s">
        <v>23</v>
      </c>
      <c r="F5040" s="1" t="s">
        <v>24</v>
      </c>
      <c r="G5040">
        <v>23500</v>
      </c>
      <c r="H5040">
        <v>24215</v>
      </c>
      <c r="I5040" s="2">
        <v>44796</v>
      </c>
      <c r="J5040" s="2">
        <v>44803</v>
      </c>
      <c r="K5040" s="8">
        <v>7</v>
      </c>
      <c r="L5040" s="1" t="s">
        <v>25</v>
      </c>
      <c r="M5040">
        <v>494.7</v>
      </c>
      <c r="N5040">
        <v>2.1051063829787199E-2</v>
      </c>
      <c r="O5040">
        <v>510</v>
      </c>
      <c r="P5040">
        <v>0</v>
      </c>
      <c r="Q5040">
        <v>715</v>
      </c>
      <c r="R5040">
        <v>1.0309278350515465</v>
      </c>
      <c r="S5040" s="1" t="s">
        <v>26</v>
      </c>
    </row>
    <row r="5041" spans="1:19" x14ac:dyDescent="0.25">
      <c r="A5041" s="1" t="s">
        <v>12780</v>
      </c>
      <c r="B5041" s="1" t="s">
        <v>1235</v>
      </c>
      <c r="C5041" s="1" t="s">
        <v>21</v>
      </c>
      <c r="D5041" s="1" t="s">
        <v>12781</v>
      </c>
      <c r="E5041" s="1" t="s">
        <v>23</v>
      </c>
      <c r="F5041" s="1" t="s">
        <v>24</v>
      </c>
      <c r="G5041">
        <v>6810</v>
      </c>
      <c r="H5041">
        <v>6810</v>
      </c>
      <c r="I5041" s="2">
        <v>44799</v>
      </c>
      <c r="J5041" s="2">
        <v>44806</v>
      </c>
      <c r="K5041" s="8">
        <v>7</v>
      </c>
      <c r="L5041" s="1" t="s">
        <v>25</v>
      </c>
      <c r="M5041">
        <v>0</v>
      </c>
      <c r="N5041">
        <v>0</v>
      </c>
      <c r="O5041">
        <v>0</v>
      </c>
      <c r="P5041">
        <v>0</v>
      </c>
      <c r="Q5041">
        <v>0</v>
      </c>
      <c r="R5041" t="e">
        <v>#NUM!</v>
      </c>
      <c r="S5041" s="1" t="s">
        <v>26</v>
      </c>
    </row>
    <row r="5042" spans="1:19" x14ac:dyDescent="0.25">
      <c r="A5042" s="1" t="s">
        <v>12782</v>
      </c>
      <c r="B5042" s="1" t="s">
        <v>5569</v>
      </c>
      <c r="C5042" s="1" t="s">
        <v>21</v>
      </c>
      <c r="D5042" s="1" t="s">
        <v>12783</v>
      </c>
      <c r="E5042" s="1" t="s">
        <v>23</v>
      </c>
      <c r="F5042" s="1" t="s">
        <v>24</v>
      </c>
      <c r="G5042">
        <v>1500</v>
      </c>
      <c r="H5042">
        <v>1555</v>
      </c>
      <c r="I5042" s="2">
        <v>44855</v>
      </c>
      <c r="J5042" s="2">
        <v>44862</v>
      </c>
      <c r="K5042" s="8">
        <v>7</v>
      </c>
      <c r="L5042" s="1" t="s">
        <v>25</v>
      </c>
      <c r="M5042">
        <v>450</v>
      </c>
      <c r="N5042">
        <v>0.3</v>
      </c>
      <c r="O5042">
        <v>467</v>
      </c>
      <c r="P5042">
        <v>0</v>
      </c>
      <c r="Q5042">
        <v>55</v>
      </c>
      <c r="R5042">
        <v>1.0377777777777777</v>
      </c>
      <c r="S5042" s="1" t="s">
        <v>40</v>
      </c>
    </row>
    <row r="5043" spans="1:19" x14ac:dyDescent="0.25">
      <c r="A5043" s="1" t="s">
        <v>12784</v>
      </c>
      <c r="B5043" s="1" t="s">
        <v>8370</v>
      </c>
      <c r="C5043" s="1" t="s">
        <v>21</v>
      </c>
      <c r="D5043" s="1" t="s">
        <v>12785</v>
      </c>
      <c r="E5043" s="1" t="s">
        <v>23</v>
      </c>
      <c r="F5043" s="1" t="s">
        <v>24</v>
      </c>
      <c r="G5043">
        <v>2140</v>
      </c>
      <c r="H5043">
        <v>2140</v>
      </c>
      <c r="I5043" s="2">
        <v>44851</v>
      </c>
      <c r="J5043" s="2">
        <v>44858</v>
      </c>
      <c r="K5043" s="8">
        <v>7</v>
      </c>
      <c r="L5043" s="1" t="s">
        <v>25</v>
      </c>
      <c r="M5043">
        <v>642</v>
      </c>
      <c r="N5043">
        <v>0.3</v>
      </c>
      <c r="O5043">
        <v>642</v>
      </c>
      <c r="P5043">
        <v>0</v>
      </c>
      <c r="Q5043">
        <v>0</v>
      </c>
      <c r="R5043">
        <v>1</v>
      </c>
      <c r="S5043" s="1" t="s">
        <v>40</v>
      </c>
    </row>
    <row r="5044" spans="1:19" x14ac:dyDescent="0.25">
      <c r="A5044" s="1" t="s">
        <v>12786</v>
      </c>
      <c r="B5044" s="1" t="s">
        <v>4966</v>
      </c>
      <c r="C5044" s="1" t="s">
        <v>21</v>
      </c>
      <c r="D5044" s="1" t="s">
        <v>12787</v>
      </c>
      <c r="E5044" s="1" t="s">
        <v>23</v>
      </c>
      <c r="F5044" s="1" t="s">
        <v>24</v>
      </c>
      <c r="G5044">
        <v>8500</v>
      </c>
      <c r="H5044">
        <v>8760</v>
      </c>
      <c r="I5044" s="2">
        <v>44790</v>
      </c>
      <c r="J5044" s="2">
        <v>44797</v>
      </c>
      <c r="K5044" s="8">
        <v>7</v>
      </c>
      <c r="L5044" s="1" t="s">
        <v>25</v>
      </c>
      <c r="M5044">
        <v>0</v>
      </c>
      <c r="N5044">
        <v>0</v>
      </c>
      <c r="O5044">
        <v>0</v>
      </c>
      <c r="P5044">
        <v>0</v>
      </c>
      <c r="Q5044">
        <v>260</v>
      </c>
      <c r="R5044" t="e">
        <v>#NUM!</v>
      </c>
      <c r="S5044" s="1" t="s">
        <v>26</v>
      </c>
    </row>
    <row r="5045" spans="1:19" x14ac:dyDescent="0.25">
      <c r="A5045" s="1" t="s">
        <v>12788</v>
      </c>
      <c r="B5045" s="1" t="s">
        <v>4939</v>
      </c>
      <c r="C5045" s="1" t="s">
        <v>21</v>
      </c>
      <c r="D5045" s="1" t="s">
        <v>12789</v>
      </c>
      <c r="E5045" s="1" t="s">
        <v>23</v>
      </c>
      <c r="F5045" s="1" t="s">
        <v>24</v>
      </c>
      <c r="G5045">
        <v>9398</v>
      </c>
      <c r="H5045">
        <v>9398</v>
      </c>
      <c r="I5045" s="2">
        <v>44806</v>
      </c>
      <c r="J5045" s="2">
        <v>44813</v>
      </c>
      <c r="K5045" s="8">
        <v>7</v>
      </c>
      <c r="L5045" s="1" t="s">
        <v>25</v>
      </c>
      <c r="M5045">
        <v>0</v>
      </c>
      <c r="N5045">
        <v>0</v>
      </c>
      <c r="O5045">
        <v>0</v>
      </c>
      <c r="P5045">
        <v>0</v>
      </c>
      <c r="Q5045">
        <v>0</v>
      </c>
      <c r="R5045" t="e">
        <v>#NUM!</v>
      </c>
      <c r="S5045" s="1" t="s">
        <v>36</v>
      </c>
    </row>
    <row r="5046" spans="1:19" x14ac:dyDescent="0.25">
      <c r="A5046" s="1" t="s">
        <v>12790</v>
      </c>
      <c r="B5046" s="1" t="s">
        <v>592</v>
      </c>
      <c r="C5046" s="1" t="s">
        <v>21</v>
      </c>
      <c r="D5046" s="1" t="s">
        <v>12791</v>
      </c>
      <c r="E5046" s="1" t="s">
        <v>23</v>
      </c>
      <c r="F5046" s="1" t="s">
        <v>24</v>
      </c>
      <c r="G5046">
        <v>4939</v>
      </c>
      <c r="H5046">
        <v>4939</v>
      </c>
      <c r="I5046" s="2">
        <v>44756</v>
      </c>
      <c r="J5046" s="2">
        <v>44763</v>
      </c>
      <c r="K5046" s="8">
        <v>7</v>
      </c>
      <c r="L5046" s="1" t="s">
        <v>25</v>
      </c>
      <c r="M5046">
        <v>1481.7</v>
      </c>
      <c r="N5046">
        <v>0.3</v>
      </c>
      <c r="O5046">
        <v>1482</v>
      </c>
      <c r="P5046">
        <v>0</v>
      </c>
      <c r="Q5046">
        <v>0</v>
      </c>
      <c r="R5046">
        <v>1.0002024701356549</v>
      </c>
      <c r="S5046" s="1" t="s">
        <v>30</v>
      </c>
    </row>
    <row r="5047" spans="1:19" x14ac:dyDescent="0.25">
      <c r="A5047" s="1" t="s">
        <v>12792</v>
      </c>
      <c r="B5047" s="1" t="s">
        <v>4470</v>
      </c>
      <c r="C5047" s="1" t="s">
        <v>21</v>
      </c>
      <c r="D5047" s="1" t="s">
        <v>12793</v>
      </c>
      <c r="E5047" s="1" t="s">
        <v>34</v>
      </c>
      <c r="F5047" s="1" t="s">
        <v>35</v>
      </c>
      <c r="G5047">
        <v>2690</v>
      </c>
      <c r="H5047">
        <v>2785</v>
      </c>
      <c r="I5047" s="2">
        <v>45524</v>
      </c>
      <c r="J5047" s="2">
        <v>45531</v>
      </c>
      <c r="K5047" s="8">
        <v>7</v>
      </c>
      <c r="L5047" s="1" t="s">
        <v>25</v>
      </c>
      <c r="M5047">
        <v>538</v>
      </c>
      <c r="N5047">
        <v>0.2</v>
      </c>
      <c r="O5047">
        <v>557</v>
      </c>
      <c r="P5047">
        <v>0</v>
      </c>
      <c r="Q5047">
        <v>95</v>
      </c>
      <c r="R5047">
        <v>1.0353159851301115</v>
      </c>
      <c r="S5047" s="1" t="s">
        <v>26</v>
      </c>
    </row>
    <row r="5048" spans="1:19" x14ac:dyDescent="0.25">
      <c r="A5048" s="1" t="s">
        <v>12794</v>
      </c>
      <c r="B5048" s="1" t="s">
        <v>8657</v>
      </c>
      <c r="C5048" s="1" t="s">
        <v>21</v>
      </c>
      <c r="D5048" s="1" t="s">
        <v>12795</v>
      </c>
      <c r="E5048" s="1" t="s">
        <v>23</v>
      </c>
      <c r="F5048" s="1" t="s">
        <v>24</v>
      </c>
      <c r="G5048">
        <v>5675</v>
      </c>
      <c r="H5048">
        <v>5845</v>
      </c>
      <c r="I5048" s="2">
        <v>44886</v>
      </c>
      <c r="J5048" s="2">
        <v>44893</v>
      </c>
      <c r="K5048" s="8">
        <v>7</v>
      </c>
      <c r="L5048" s="1" t="s">
        <v>25</v>
      </c>
      <c r="M5048">
        <v>1702.5</v>
      </c>
      <c r="N5048">
        <v>0.3</v>
      </c>
      <c r="O5048">
        <v>1754</v>
      </c>
      <c r="P5048">
        <v>0</v>
      </c>
      <c r="Q5048">
        <v>170</v>
      </c>
      <c r="R5048">
        <v>1.0302496328928048</v>
      </c>
      <c r="S5048" s="1" t="s">
        <v>44</v>
      </c>
    </row>
    <row r="5049" spans="1:19" x14ac:dyDescent="0.25">
      <c r="A5049" s="1" t="s">
        <v>12796</v>
      </c>
      <c r="B5049" s="1" t="s">
        <v>7447</v>
      </c>
      <c r="C5049" s="1" t="s">
        <v>21</v>
      </c>
      <c r="D5049" s="1" t="s">
        <v>12797</v>
      </c>
      <c r="E5049" s="1" t="s">
        <v>23</v>
      </c>
      <c r="F5049" s="1" t="s">
        <v>35</v>
      </c>
      <c r="G5049">
        <v>45375</v>
      </c>
      <c r="H5049">
        <v>46964</v>
      </c>
      <c r="I5049" s="2">
        <v>45554</v>
      </c>
      <c r="J5049" s="2">
        <v>45561</v>
      </c>
      <c r="K5049" s="8">
        <v>7</v>
      </c>
      <c r="L5049" s="1" t="s">
        <v>25</v>
      </c>
      <c r="M5049">
        <v>9075</v>
      </c>
      <c r="N5049">
        <v>0.2</v>
      </c>
      <c r="O5049">
        <v>9393</v>
      </c>
      <c r="P5049">
        <v>0</v>
      </c>
      <c r="Q5049">
        <v>1589</v>
      </c>
      <c r="R5049">
        <v>1.0350413223140496</v>
      </c>
      <c r="S5049" s="1" t="s">
        <v>36</v>
      </c>
    </row>
    <row r="5050" spans="1:19" x14ac:dyDescent="0.25">
      <c r="A5050" s="1" t="s">
        <v>12798</v>
      </c>
      <c r="B5050" s="1" t="s">
        <v>8575</v>
      </c>
      <c r="C5050" s="1" t="s">
        <v>21</v>
      </c>
      <c r="D5050" s="1" t="s">
        <v>12799</v>
      </c>
      <c r="E5050" s="1" t="s">
        <v>23</v>
      </c>
      <c r="F5050" s="1" t="s">
        <v>24</v>
      </c>
      <c r="G5050">
        <v>2148</v>
      </c>
      <c r="H5050">
        <v>2148</v>
      </c>
      <c r="I5050" s="2">
        <v>44861</v>
      </c>
      <c r="J5050" s="2">
        <v>44868</v>
      </c>
      <c r="K5050" s="8">
        <v>7</v>
      </c>
      <c r="L5050" s="1" t="s">
        <v>25</v>
      </c>
      <c r="M5050">
        <v>644.4</v>
      </c>
      <c r="N5050">
        <v>0.3</v>
      </c>
      <c r="O5050">
        <v>644</v>
      </c>
      <c r="P5050">
        <v>0</v>
      </c>
      <c r="Q5050">
        <v>0</v>
      </c>
      <c r="R5050">
        <v>0.99937926753569217</v>
      </c>
      <c r="S5050" s="1" t="s">
        <v>40</v>
      </c>
    </row>
    <row r="5051" spans="1:19" x14ac:dyDescent="0.25">
      <c r="A5051" s="1" t="s">
        <v>12800</v>
      </c>
      <c r="B5051" s="1" t="s">
        <v>3823</v>
      </c>
      <c r="C5051" s="1" t="s">
        <v>21</v>
      </c>
      <c r="D5051" s="1" t="s">
        <v>12801</v>
      </c>
      <c r="E5051" s="1" t="s">
        <v>23</v>
      </c>
      <c r="F5051" s="1" t="s">
        <v>24</v>
      </c>
      <c r="G5051">
        <v>1949</v>
      </c>
      <c r="H5051">
        <v>2005</v>
      </c>
      <c r="I5051" s="2">
        <v>44796</v>
      </c>
      <c r="J5051" s="2">
        <v>44803</v>
      </c>
      <c r="K5051" s="8">
        <v>7</v>
      </c>
      <c r="L5051" s="1" t="s">
        <v>25</v>
      </c>
      <c r="M5051">
        <v>355.87</v>
      </c>
      <c r="N5051">
        <v>0.18259107234479199</v>
      </c>
      <c r="O5051">
        <v>366</v>
      </c>
      <c r="P5051">
        <v>0</v>
      </c>
      <c r="Q5051">
        <v>56</v>
      </c>
      <c r="R5051">
        <v>1.0284654508668896</v>
      </c>
      <c r="S5051" s="1" t="s">
        <v>26</v>
      </c>
    </row>
    <row r="5052" spans="1:19" x14ac:dyDescent="0.25">
      <c r="A5052" s="1" t="s">
        <v>12802</v>
      </c>
      <c r="B5052" s="1" t="s">
        <v>12803</v>
      </c>
      <c r="C5052" s="1" t="s">
        <v>21</v>
      </c>
      <c r="D5052" s="1" t="s">
        <v>12804</v>
      </c>
      <c r="E5052" s="1" t="s">
        <v>23</v>
      </c>
      <c r="F5052" s="1" t="s">
        <v>24</v>
      </c>
      <c r="G5052">
        <v>2000</v>
      </c>
      <c r="H5052">
        <v>2030</v>
      </c>
      <c r="I5052" s="2">
        <v>44795</v>
      </c>
      <c r="J5052" s="2">
        <v>44802</v>
      </c>
      <c r="K5052" s="8">
        <v>7</v>
      </c>
      <c r="L5052" s="1" t="s">
        <v>25</v>
      </c>
      <c r="M5052">
        <v>600</v>
      </c>
      <c r="N5052">
        <v>0.3</v>
      </c>
      <c r="O5052">
        <v>609</v>
      </c>
      <c r="P5052">
        <v>0</v>
      </c>
      <c r="Q5052">
        <v>30</v>
      </c>
      <c r="R5052">
        <v>1.0149999999999999</v>
      </c>
      <c r="S5052" s="1" t="s">
        <v>26</v>
      </c>
    </row>
    <row r="5053" spans="1:19" x14ac:dyDescent="0.25">
      <c r="A5053" s="1" t="s">
        <v>12805</v>
      </c>
      <c r="B5053" s="1" t="s">
        <v>1802</v>
      </c>
      <c r="C5053" s="1" t="s">
        <v>21</v>
      </c>
      <c r="D5053" s="1" t="s">
        <v>12806</v>
      </c>
      <c r="E5053" s="1" t="s">
        <v>23</v>
      </c>
      <c r="F5053" s="1" t="s">
        <v>1082</v>
      </c>
      <c r="G5053">
        <v>2475</v>
      </c>
      <c r="H5053">
        <v>2513</v>
      </c>
      <c r="I5053" s="2">
        <v>44833</v>
      </c>
      <c r="J5053" s="2">
        <v>44834</v>
      </c>
      <c r="K5053" s="8">
        <v>1</v>
      </c>
      <c r="L5053" s="1" t="s">
        <v>25</v>
      </c>
      <c r="M5053">
        <v>495</v>
      </c>
      <c r="N5053">
        <v>0.2</v>
      </c>
      <c r="O5053">
        <v>503</v>
      </c>
      <c r="P5053">
        <v>0</v>
      </c>
      <c r="Q5053">
        <v>38</v>
      </c>
      <c r="R5053">
        <v>1.0161616161616163</v>
      </c>
      <c r="S5053" s="1" t="s">
        <v>36</v>
      </c>
    </row>
    <row r="5054" spans="1:19" x14ac:dyDescent="0.25">
      <c r="A5054" s="1" t="s">
        <v>12807</v>
      </c>
      <c r="B5054" s="1" t="s">
        <v>4930</v>
      </c>
      <c r="C5054" s="1" t="s">
        <v>21</v>
      </c>
      <c r="D5054" s="1" t="s">
        <v>12808</v>
      </c>
      <c r="E5054" s="1" t="s">
        <v>23</v>
      </c>
      <c r="F5054" s="1" t="s">
        <v>24</v>
      </c>
      <c r="G5054">
        <v>13998</v>
      </c>
      <c r="H5054">
        <v>13998</v>
      </c>
      <c r="I5054" s="2">
        <v>44861</v>
      </c>
      <c r="J5054" s="2">
        <v>44868</v>
      </c>
      <c r="K5054" s="8">
        <v>7</v>
      </c>
      <c r="L5054" s="1" t="s">
        <v>25</v>
      </c>
      <c r="M5054">
        <v>4199.3999999999996</v>
      </c>
      <c r="N5054">
        <v>0.3</v>
      </c>
      <c r="O5054">
        <v>4199</v>
      </c>
      <c r="P5054">
        <v>0</v>
      </c>
      <c r="Q5054">
        <v>0</v>
      </c>
      <c r="R5054">
        <v>0.99990474829737586</v>
      </c>
      <c r="S5054" s="1" t="s">
        <v>40</v>
      </c>
    </row>
    <row r="5055" spans="1:19" x14ac:dyDescent="0.25">
      <c r="A5055" s="1" t="s">
        <v>12809</v>
      </c>
      <c r="B5055" s="1" t="s">
        <v>12810</v>
      </c>
      <c r="C5055" s="1" t="s">
        <v>21</v>
      </c>
      <c r="D5055" s="1" t="s">
        <v>12811</v>
      </c>
      <c r="E5055" s="1" t="s">
        <v>23</v>
      </c>
      <c r="F5055" s="1" t="s">
        <v>24</v>
      </c>
      <c r="G5055">
        <v>2250</v>
      </c>
      <c r="H5055">
        <v>2332</v>
      </c>
      <c r="I5055" s="2">
        <v>44812</v>
      </c>
      <c r="J5055" s="2">
        <v>44819</v>
      </c>
      <c r="K5055" s="8">
        <v>7</v>
      </c>
      <c r="L5055" s="1" t="s">
        <v>25</v>
      </c>
      <c r="M5055">
        <v>675</v>
      </c>
      <c r="N5055">
        <v>0.3</v>
      </c>
      <c r="O5055">
        <v>700</v>
      </c>
      <c r="P5055">
        <v>0</v>
      </c>
      <c r="Q5055">
        <v>82</v>
      </c>
      <c r="R5055">
        <v>1.037037037037037</v>
      </c>
      <c r="S5055" s="1" t="s">
        <v>36</v>
      </c>
    </row>
    <row r="5056" spans="1:19" x14ac:dyDescent="0.25">
      <c r="A5056" s="1" t="s">
        <v>12812</v>
      </c>
      <c r="B5056" s="1" t="s">
        <v>1187</v>
      </c>
      <c r="C5056" s="1" t="s">
        <v>21</v>
      </c>
      <c r="D5056" s="1" t="s">
        <v>12813</v>
      </c>
      <c r="E5056" s="1" t="s">
        <v>23</v>
      </c>
      <c r="F5056" s="1" t="s">
        <v>24</v>
      </c>
      <c r="G5056">
        <v>6249</v>
      </c>
      <c r="H5056">
        <v>6249</v>
      </c>
      <c r="I5056" s="2">
        <v>44802</v>
      </c>
      <c r="J5056" s="2">
        <v>44809</v>
      </c>
      <c r="K5056" s="8">
        <v>7</v>
      </c>
      <c r="L5056" s="1" t="s">
        <v>25</v>
      </c>
      <c r="M5056">
        <v>1874.7</v>
      </c>
      <c r="N5056">
        <v>0.3</v>
      </c>
      <c r="O5056">
        <v>1875</v>
      </c>
      <c r="P5056">
        <v>0</v>
      </c>
      <c r="Q5056">
        <v>0</v>
      </c>
      <c r="R5056">
        <v>1.0001600256040966</v>
      </c>
      <c r="S5056" s="1" t="s">
        <v>26</v>
      </c>
    </row>
    <row r="5057" spans="1:19" x14ac:dyDescent="0.25">
      <c r="A5057" s="1" t="s">
        <v>12814</v>
      </c>
      <c r="B5057" s="1" t="s">
        <v>827</v>
      </c>
      <c r="C5057" s="1" t="s">
        <v>21</v>
      </c>
      <c r="D5057" s="1" t="s">
        <v>12815</v>
      </c>
      <c r="E5057" s="1" t="s">
        <v>23</v>
      </c>
      <c r="F5057" s="1" t="s">
        <v>24</v>
      </c>
      <c r="G5057">
        <v>295</v>
      </c>
      <c r="H5057">
        <v>295</v>
      </c>
      <c r="I5057" s="2">
        <v>44880</v>
      </c>
      <c r="J5057" s="2">
        <v>44887</v>
      </c>
      <c r="K5057" s="8">
        <v>7</v>
      </c>
      <c r="L5057" s="1" t="s">
        <v>25</v>
      </c>
      <c r="M5057">
        <v>88.5</v>
      </c>
      <c r="N5057">
        <v>0.3</v>
      </c>
      <c r="O5057">
        <v>89</v>
      </c>
      <c r="P5057">
        <v>0</v>
      </c>
      <c r="Q5057">
        <v>0</v>
      </c>
      <c r="R5057">
        <v>1.0056497175141244</v>
      </c>
      <c r="S5057" s="1" t="s">
        <v>44</v>
      </c>
    </row>
    <row r="5058" spans="1:19" x14ac:dyDescent="0.25">
      <c r="A5058" s="1" t="s">
        <v>12816</v>
      </c>
      <c r="B5058" s="1" t="s">
        <v>12817</v>
      </c>
      <c r="C5058" s="1" t="s">
        <v>21</v>
      </c>
      <c r="D5058" s="1" t="s">
        <v>12818</v>
      </c>
      <c r="E5058" s="1" t="s">
        <v>23</v>
      </c>
      <c r="F5058" s="1" t="s">
        <v>24</v>
      </c>
      <c r="G5058">
        <v>6348</v>
      </c>
      <c r="H5058">
        <v>8762</v>
      </c>
      <c r="I5058" s="2">
        <v>44781</v>
      </c>
      <c r="J5058" s="2">
        <v>44788</v>
      </c>
      <c r="K5058" s="8">
        <v>7</v>
      </c>
      <c r="L5058" s="1" t="s">
        <v>25</v>
      </c>
      <c r="M5058">
        <v>1904.4</v>
      </c>
      <c r="N5058">
        <v>0.3</v>
      </c>
      <c r="O5058">
        <v>2629</v>
      </c>
      <c r="P5058">
        <v>1</v>
      </c>
      <c r="Q5058">
        <v>2414</v>
      </c>
      <c r="R5058">
        <v>1.3804872925855911</v>
      </c>
      <c r="S5058" s="1" t="s">
        <v>26</v>
      </c>
    </row>
    <row r="5059" spans="1:19" x14ac:dyDescent="0.25">
      <c r="A5059" s="1" t="s">
        <v>12819</v>
      </c>
      <c r="B5059" s="1" t="s">
        <v>2372</v>
      </c>
      <c r="C5059" s="1" t="s">
        <v>21</v>
      </c>
      <c r="D5059" s="1" t="s">
        <v>12820</v>
      </c>
      <c r="E5059" s="1" t="s">
        <v>23</v>
      </c>
      <c r="F5059" s="1" t="s">
        <v>24</v>
      </c>
      <c r="G5059">
        <v>9479</v>
      </c>
      <c r="H5059">
        <v>9536</v>
      </c>
      <c r="I5059" s="2">
        <v>44888</v>
      </c>
      <c r="J5059" s="2">
        <v>44895</v>
      </c>
      <c r="K5059" s="8">
        <v>7</v>
      </c>
      <c r="L5059" s="1" t="s">
        <v>25</v>
      </c>
      <c r="M5059">
        <v>2843.7</v>
      </c>
      <c r="N5059">
        <v>0.3</v>
      </c>
      <c r="O5059">
        <v>2861</v>
      </c>
      <c r="P5059">
        <v>0</v>
      </c>
      <c r="Q5059">
        <v>57</v>
      </c>
      <c r="R5059">
        <v>1.0060836234483244</v>
      </c>
      <c r="S5059" s="1" t="s">
        <v>44</v>
      </c>
    </row>
    <row r="5060" spans="1:19" x14ac:dyDescent="0.25">
      <c r="A5060" s="1" t="s">
        <v>12821</v>
      </c>
      <c r="B5060" s="1" t="s">
        <v>1825</v>
      </c>
      <c r="C5060" s="1" t="s">
        <v>21</v>
      </c>
      <c r="D5060" s="1" t="s">
        <v>12822</v>
      </c>
      <c r="E5060" s="1" t="s">
        <v>23</v>
      </c>
      <c r="F5060" s="1" t="s">
        <v>24</v>
      </c>
      <c r="G5060">
        <v>39485</v>
      </c>
      <c r="H5060">
        <v>39485</v>
      </c>
      <c r="I5060" s="2">
        <v>44769</v>
      </c>
      <c r="J5060" s="2">
        <v>44776</v>
      </c>
      <c r="K5060" s="8">
        <v>7</v>
      </c>
      <c r="L5060" s="1" t="s">
        <v>25</v>
      </c>
      <c r="M5060">
        <v>11845.5</v>
      </c>
      <c r="N5060">
        <v>0.3</v>
      </c>
      <c r="O5060">
        <v>11846</v>
      </c>
      <c r="P5060">
        <v>0</v>
      </c>
      <c r="Q5060">
        <v>0</v>
      </c>
      <c r="R5060">
        <v>1.0000422101219872</v>
      </c>
      <c r="S5060" s="1" t="s">
        <v>30</v>
      </c>
    </row>
    <row r="5061" spans="1:19" x14ac:dyDescent="0.25">
      <c r="A5061" s="1" t="s">
        <v>12823</v>
      </c>
      <c r="B5061" s="1" t="s">
        <v>4987</v>
      </c>
      <c r="C5061" s="1" t="s">
        <v>21</v>
      </c>
      <c r="D5061" s="1" t="s">
        <v>12824</v>
      </c>
      <c r="E5061" s="1" t="s">
        <v>23</v>
      </c>
      <c r="F5061" s="1" t="s">
        <v>24</v>
      </c>
      <c r="G5061">
        <v>1755</v>
      </c>
      <c r="H5061">
        <v>1777</v>
      </c>
      <c r="I5061" s="2">
        <v>44869</v>
      </c>
      <c r="J5061" s="2">
        <v>44876</v>
      </c>
      <c r="K5061" s="8">
        <v>7</v>
      </c>
      <c r="L5061" s="1" t="s">
        <v>25</v>
      </c>
      <c r="M5061">
        <v>526.5</v>
      </c>
      <c r="N5061">
        <v>0.3</v>
      </c>
      <c r="O5061">
        <v>533</v>
      </c>
      <c r="P5061">
        <v>0</v>
      </c>
      <c r="Q5061">
        <v>22</v>
      </c>
      <c r="R5061">
        <v>1.0123456790123457</v>
      </c>
      <c r="S5061" s="1" t="s">
        <v>44</v>
      </c>
    </row>
    <row r="5062" spans="1:19" x14ac:dyDescent="0.25">
      <c r="A5062" s="1" t="s">
        <v>12825</v>
      </c>
      <c r="B5062" s="1" t="s">
        <v>2950</v>
      </c>
      <c r="C5062" s="1" t="s">
        <v>21</v>
      </c>
      <c r="D5062" s="1" t="s">
        <v>12826</v>
      </c>
      <c r="E5062" s="1" t="s">
        <v>23</v>
      </c>
      <c r="F5062" s="1" t="s">
        <v>24</v>
      </c>
      <c r="G5062">
        <v>2049</v>
      </c>
      <c r="H5062">
        <v>2091</v>
      </c>
      <c r="I5062" s="2">
        <v>44887</v>
      </c>
      <c r="J5062" s="2">
        <v>44894</v>
      </c>
      <c r="K5062" s="8">
        <v>7</v>
      </c>
      <c r="L5062" s="1" t="s">
        <v>25</v>
      </c>
      <c r="M5062">
        <v>614.70000000000005</v>
      </c>
      <c r="N5062">
        <v>0.3</v>
      </c>
      <c r="O5062">
        <v>627</v>
      </c>
      <c r="P5062">
        <v>0</v>
      </c>
      <c r="Q5062">
        <v>42</v>
      </c>
      <c r="R5062">
        <v>1.0200097608589556</v>
      </c>
      <c r="S5062" s="1" t="s">
        <v>44</v>
      </c>
    </row>
    <row r="5063" spans="1:19" x14ac:dyDescent="0.25">
      <c r="A5063" s="1" t="s">
        <v>12827</v>
      </c>
      <c r="B5063" s="1" t="s">
        <v>1642</v>
      </c>
      <c r="C5063" s="1" t="s">
        <v>21</v>
      </c>
      <c r="D5063" s="1" t="s">
        <v>12828</v>
      </c>
      <c r="E5063" s="1" t="s">
        <v>23</v>
      </c>
      <c r="F5063" s="1" t="s">
        <v>24</v>
      </c>
      <c r="G5063">
        <v>5249</v>
      </c>
      <c r="H5063">
        <v>5282</v>
      </c>
      <c r="I5063" s="2">
        <v>44764</v>
      </c>
      <c r="J5063" s="2">
        <v>44771</v>
      </c>
      <c r="K5063" s="8">
        <v>7</v>
      </c>
      <c r="L5063" s="1" t="s">
        <v>25</v>
      </c>
      <c r="M5063">
        <v>1574.7</v>
      </c>
      <c r="N5063">
        <v>0.3</v>
      </c>
      <c r="O5063">
        <v>1585</v>
      </c>
      <c r="P5063">
        <v>0</v>
      </c>
      <c r="Q5063">
        <v>33</v>
      </c>
      <c r="R5063">
        <v>1.0065409284308122</v>
      </c>
      <c r="S5063" s="1" t="s">
        <v>30</v>
      </c>
    </row>
    <row r="5064" spans="1:19" x14ac:dyDescent="0.25">
      <c r="A5064" s="1" t="s">
        <v>12829</v>
      </c>
      <c r="B5064" s="1" t="s">
        <v>5593</v>
      </c>
      <c r="C5064" s="1" t="s">
        <v>21</v>
      </c>
      <c r="D5064" s="1" t="s">
        <v>12830</v>
      </c>
      <c r="E5064" s="1" t="s">
        <v>23</v>
      </c>
      <c r="F5064" s="1" t="s">
        <v>24</v>
      </c>
      <c r="G5064">
        <v>3034</v>
      </c>
      <c r="H5064">
        <v>3144</v>
      </c>
      <c r="I5064" s="2">
        <v>44793</v>
      </c>
      <c r="J5064" s="2">
        <v>44800</v>
      </c>
      <c r="K5064" s="8">
        <v>7</v>
      </c>
      <c r="L5064" s="1" t="s">
        <v>25</v>
      </c>
      <c r="M5064">
        <v>674.7</v>
      </c>
      <c r="N5064">
        <v>0.22237969676993999</v>
      </c>
      <c r="O5064">
        <v>699</v>
      </c>
      <c r="P5064">
        <v>0</v>
      </c>
      <c r="Q5064">
        <v>110</v>
      </c>
      <c r="R5064">
        <v>1.036016007114273</v>
      </c>
      <c r="S5064" s="1" t="s">
        <v>26</v>
      </c>
    </row>
    <row r="5065" spans="1:19" x14ac:dyDescent="0.25">
      <c r="A5065" s="1" t="s">
        <v>12831</v>
      </c>
      <c r="B5065" s="1" t="s">
        <v>12832</v>
      </c>
      <c r="C5065" s="1" t="s">
        <v>21</v>
      </c>
      <c r="D5065" s="1" t="s">
        <v>12833</v>
      </c>
      <c r="E5065" s="1" t="s">
        <v>23</v>
      </c>
      <c r="F5065" s="1" t="s">
        <v>24</v>
      </c>
      <c r="G5065">
        <v>1500</v>
      </c>
      <c r="H5065">
        <v>1555</v>
      </c>
      <c r="I5065" s="2">
        <v>44886</v>
      </c>
      <c r="J5065" s="2">
        <v>44893</v>
      </c>
      <c r="K5065" s="8">
        <v>7</v>
      </c>
      <c r="L5065" s="1" t="s">
        <v>25</v>
      </c>
      <c r="M5065">
        <v>450</v>
      </c>
      <c r="N5065">
        <v>0.3</v>
      </c>
      <c r="O5065">
        <v>467</v>
      </c>
      <c r="P5065">
        <v>0</v>
      </c>
      <c r="Q5065">
        <v>55</v>
      </c>
      <c r="R5065">
        <v>1.0377777777777777</v>
      </c>
      <c r="S5065" s="1" t="s">
        <v>44</v>
      </c>
    </row>
    <row r="5066" spans="1:19" x14ac:dyDescent="0.25">
      <c r="A5066" s="1" t="s">
        <v>12834</v>
      </c>
      <c r="B5066" s="1" t="s">
        <v>3127</v>
      </c>
      <c r="C5066" s="1" t="s">
        <v>21</v>
      </c>
      <c r="D5066" s="1" t="s">
        <v>12835</v>
      </c>
      <c r="E5066" s="1" t="s">
        <v>23</v>
      </c>
      <c r="F5066" s="1" t="s">
        <v>24</v>
      </c>
      <c r="G5066">
        <v>494</v>
      </c>
      <c r="H5066">
        <v>502</v>
      </c>
      <c r="I5066" s="2">
        <v>44858</v>
      </c>
      <c r="J5066" s="2">
        <v>44865</v>
      </c>
      <c r="K5066" s="8">
        <v>7</v>
      </c>
      <c r="L5066" s="1" t="s">
        <v>25</v>
      </c>
      <c r="M5066">
        <v>148.19999999999999</v>
      </c>
      <c r="N5066">
        <v>0.3</v>
      </c>
      <c r="O5066">
        <v>151</v>
      </c>
      <c r="P5066">
        <v>0</v>
      </c>
      <c r="Q5066">
        <v>8</v>
      </c>
      <c r="R5066">
        <v>1.0188933873144401</v>
      </c>
      <c r="S5066" s="1" t="s">
        <v>40</v>
      </c>
    </row>
    <row r="5067" spans="1:19" x14ac:dyDescent="0.25">
      <c r="A5067" s="1" t="s">
        <v>12836</v>
      </c>
      <c r="B5067" s="1" t="s">
        <v>6972</v>
      </c>
      <c r="C5067" s="1" t="s">
        <v>21</v>
      </c>
      <c r="D5067" s="1" t="s">
        <v>12837</v>
      </c>
      <c r="E5067" s="1" t="s">
        <v>23</v>
      </c>
      <c r="F5067" s="1" t="s">
        <v>24</v>
      </c>
      <c r="G5067">
        <v>2099</v>
      </c>
      <c r="H5067">
        <v>2099</v>
      </c>
      <c r="I5067" s="2">
        <v>44884</v>
      </c>
      <c r="J5067" s="2">
        <v>44891</v>
      </c>
      <c r="K5067" s="8">
        <v>7</v>
      </c>
      <c r="L5067" s="1" t="s">
        <v>25</v>
      </c>
      <c r="M5067">
        <v>629.70000000000005</v>
      </c>
      <c r="N5067">
        <v>0.3</v>
      </c>
      <c r="O5067">
        <v>630</v>
      </c>
      <c r="P5067">
        <v>0</v>
      </c>
      <c r="Q5067">
        <v>0</v>
      </c>
      <c r="R5067">
        <v>1.0004764173415912</v>
      </c>
      <c r="S5067" s="1" t="s">
        <v>44</v>
      </c>
    </row>
    <row r="5068" spans="1:19" x14ac:dyDescent="0.25">
      <c r="A5068" s="1" t="s">
        <v>12838</v>
      </c>
      <c r="B5068" s="1" t="s">
        <v>1276</v>
      </c>
      <c r="C5068" s="1" t="s">
        <v>21</v>
      </c>
      <c r="D5068" s="1" t="s">
        <v>12839</v>
      </c>
      <c r="E5068" s="1" t="s">
        <v>23</v>
      </c>
      <c r="F5068" s="1" t="s">
        <v>24</v>
      </c>
      <c r="G5068">
        <v>12467</v>
      </c>
      <c r="H5068">
        <v>12542</v>
      </c>
      <c r="I5068" s="2">
        <v>44793</v>
      </c>
      <c r="J5068" s="2">
        <v>44800</v>
      </c>
      <c r="K5068" s="8">
        <v>7</v>
      </c>
      <c r="L5068" s="1" t="s">
        <v>25</v>
      </c>
      <c r="M5068">
        <v>3740.1</v>
      </c>
      <c r="N5068">
        <v>0.3</v>
      </c>
      <c r="O5068">
        <v>3763</v>
      </c>
      <c r="P5068">
        <v>0</v>
      </c>
      <c r="Q5068">
        <v>75</v>
      </c>
      <c r="R5068">
        <v>1.0061228309403492</v>
      </c>
      <c r="S5068" s="1" t="s">
        <v>26</v>
      </c>
    </row>
    <row r="5069" spans="1:19" x14ac:dyDescent="0.25">
      <c r="A5069" s="1" t="s">
        <v>12840</v>
      </c>
      <c r="B5069" s="1" t="s">
        <v>769</v>
      </c>
      <c r="C5069" s="1" t="s">
        <v>21</v>
      </c>
      <c r="D5069" s="1" t="s">
        <v>12841</v>
      </c>
      <c r="E5069" s="1" t="s">
        <v>23</v>
      </c>
      <c r="F5069" s="1" t="s">
        <v>24</v>
      </c>
      <c r="G5069">
        <v>3828</v>
      </c>
      <c r="H5069">
        <v>4080</v>
      </c>
      <c r="I5069" s="2">
        <v>44798</v>
      </c>
      <c r="J5069" s="2">
        <v>44805</v>
      </c>
      <c r="K5069" s="8">
        <v>7</v>
      </c>
      <c r="L5069" s="1" t="s">
        <v>25</v>
      </c>
      <c r="M5069">
        <v>1148.4000000000001</v>
      </c>
      <c r="N5069">
        <v>0.3</v>
      </c>
      <c r="O5069">
        <v>1224</v>
      </c>
      <c r="P5069">
        <v>0</v>
      </c>
      <c r="Q5069">
        <v>252</v>
      </c>
      <c r="R5069">
        <v>1.0658307210031348</v>
      </c>
      <c r="S5069" s="1" t="s">
        <v>26</v>
      </c>
    </row>
    <row r="5070" spans="1:19" x14ac:dyDescent="0.25">
      <c r="A5070" s="1" t="s">
        <v>12842</v>
      </c>
      <c r="B5070" s="1" t="s">
        <v>1084</v>
      </c>
      <c r="C5070" s="1" t="s">
        <v>21</v>
      </c>
      <c r="D5070" s="1" t="s">
        <v>1085</v>
      </c>
      <c r="E5070" s="1" t="s">
        <v>34</v>
      </c>
      <c r="F5070" s="1" t="s">
        <v>142</v>
      </c>
      <c r="G5070">
        <v>25000</v>
      </c>
      <c r="H5070">
        <v>27750</v>
      </c>
      <c r="I5070" s="2">
        <v>45084</v>
      </c>
      <c r="J5070" s="2">
        <v>45144</v>
      </c>
      <c r="K5070" s="8">
        <v>60</v>
      </c>
      <c r="L5070" s="1" t="s">
        <v>25</v>
      </c>
      <c r="M5070">
        <v>5000</v>
      </c>
      <c r="N5070">
        <v>0.2</v>
      </c>
      <c r="O5070">
        <v>5550</v>
      </c>
      <c r="P5070">
        <v>0</v>
      </c>
      <c r="Q5070">
        <v>2750</v>
      </c>
      <c r="R5070">
        <v>1.1100000000000001</v>
      </c>
      <c r="S5070" s="1" t="s">
        <v>85</v>
      </c>
    </row>
    <row r="5071" spans="1:19" x14ac:dyDescent="0.25">
      <c r="A5071" s="1" t="s">
        <v>12843</v>
      </c>
      <c r="B5071" s="1" t="s">
        <v>8850</v>
      </c>
      <c r="C5071" s="1" t="s">
        <v>21</v>
      </c>
      <c r="D5071" s="1" t="s">
        <v>12844</v>
      </c>
      <c r="E5071" s="1" t="s">
        <v>23</v>
      </c>
      <c r="F5071" s="1" t="s">
        <v>24</v>
      </c>
      <c r="G5071">
        <v>5499</v>
      </c>
      <c r="H5071">
        <v>5566</v>
      </c>
      <c r="I5071" s="2">
        <v>44758</v>
      </c>
      <c r="J5071" s="2">
        <v>44765</v>
      </c>
      <c r="K5071" s="8">
        <v>7</v>
      </c>
      <c r="L5071" s="1" t="s">
        <v>25</v>
      </c>
      <c r="M5071">
        <v>1649.7</v>
      </c>
      <c r="N5071">
        <v>0.3</v>
      </c>
      <c r="O5071">
        <v>1670</v>
      </c>
      <c r="P5071">
        <v>0</v>
      </c>
      <c r="Q5071">
        <v>67</v>
      </c>
      <c r="R5071">
        <v>1.0123052676244166</v>
      </c>
      <c r="S5071" s="1" t="s">
        <v>30</v>
      </c>
    </row>
    <row r="5072" spans="1:19" x14ac:dyDescent="0.25">
      <c r="A5072" s="1" t="s">
        <v>12845</v>
      </c>
      <c r="B5072" s="1" t="s">
        <v>5189</v>
      </c>
      <c r="C5072" s="1" t="s">
        <v>21</v>
      </c>
      <c r="D5072" s="1" t="s">
        <v>12846</v>
      </c>
      <c r="E5072" s="1" t="s">
        <v>23</v>
      </c>
      <c r="F5072" s="1" t="s">
        <v>24</v>
      </c>
      <c r="G5072">
        <v>9748</v>
      </c>
      <c r="H5072">
        <v>9748</v>
      </c>
      <c r="I5072" s="2">
        <v>44792</v>
      </c>
      <c r="J5072" s="2">
        <v>44799</v>
      </c>
      <c r="K5072" s="8">
        <v>7</v>
      </c>
      <c r="L5072" s="1" t="s">
        <v>25</v>
      </c>
      <c r="M5072">
        <v>0</v>
      </c>
      <c r="N5072">
        <v>0</v>
      </c>
      <c r="O5072">
        <v>0</v>
      </c>
      <c r="P5072">
        <v>0</v>
      </c>
      <c r="Q5072">
        <v>0</v>
      </c>
      <c r="R5072" t="e">
        <v>#NUM!</v>
      </c>
      <c r="S5072" s="1" t="s">
        <v>26</v>
      </c>
    </row>
    <row r="5073" spans="1:19" x14ac:dyDescent="0.25">
      <c r="A5073" s="1" t="s">
        <v>12847</v>
      </c>
      <c r="B5073" s="1" t="s">
        <v>4331</v>
      </c>
      <c r="C5073" s="1" t="s">
        <v>21</v>
      </c>
      <c r="D5073" s="1" t="s">
        <v>12848</v>
      </c>
      <c r="E5073" s="1" t="s">
        <v>23</v>
      </c>
      <c r="F5073" s="1" t="s">
        <v>24</v>
      </c>
      <c r="G5073">
        <v>3149</v>
      </c>
      <c r="H5073">
        <v>3149</v>
      </c>
      <c r="I5073" s="2">
        <v>44842</v>
      </c>
      <c r="J5073" s="2">
        <v>44849</v>
      </c>
      <c r="K5073" s="8">
        <v>7</v>
      </c>
      <c r="L5073" s="1" t="s">
        <v>25</v>
      </c>
      <c r="M5073">
        <v>944.7</v>
      </c>
      <c r="N5073">
        <v>0.3</v>
      </c>
      <c r="O5073">
        <v>945</v>
      </c>
      <c r="P5073">
        <v>0</v>
      </c>
      <c r="Q5073">
        <v>0</v>
      </c>
      <c r="R5073">
        <v>1.0003175611305175</v>
      </c>
      <c r="S5073" s="1" t="s">
        <v>40</v>
      </c>
    </row>
    <row r="5074" spans="1:19" x14ac:dyDescent="0.25">
      <c r="A5074" s="1" t="s">
        <v>12849</v>
      </c>
      <c r="B5074" s="1" t="s">
        <v>6321</v>
      </c>
      <c r="C5074" s="1" t="s">
        <v>21</v>
      </c>
      <c r="D5074" s="1" t="s">
        <v>12850</v>
      </c>
      <c r="E5074" s="1" t="s">
        <v>23</v>
      </c>
      <c r="F5074" s="1" t="s">
        <v>24</v>
      </c>
      <c r="G5074">
        <v>2465</v>
      </c>
      <c r="H5074">
        <v>2555</v>
      </c>
      <c r="I5074" s="2">
        <v>44849</v>
      </c>
      <c r="J5074" s="2">
        <v>44856</v>
      </c>
      <c r="K5074" s="8">
        <v>7</v>
      </c>
      <c r="L5074" s="1" t="s">
        <v>25</v>
      </c>
      <c r="M5074">
        <v>739.5</v>
      </c>
      <c r="N5074">
        <v>0.3</v>
      </c>
      <c r="O5074">
        <v>767</v>
      </c>
      <c r="P5074">
        <v>0</v>
      </c>
      <c r="Q5074">
        <v>90</v>
      </c>
      <c r="R5074">
        <v>1.0371872887085869</v>
      </c>
      <c r="S5074" s="1" t="s">
        <v>40</v>
      </c>
    </row>
    <row r="5075" spans="1:19" x14ac:dyDescent="0.25">
      <c r="A5075" s="1" t="s">
        <v>12851</v>
      </c>
      <c r="B5075" s="1" t="s">
        <v>8379</v>
      </c>
      <c r="C5075" s="1" t="s">
        <v>21</v>
      </c>
      <c r="D5075" s="1" t="s">
        <v>12852</v>
      </c>
      <c r="E5075" s="1" t="s">
        <v>23</v>
      </c>
      <c r="F5075" s="1" t="s">
        <v>24</v>
      </c>
      <c r="G5075">
        <v>4765</v>
      </c>
      <c r="H5075">
        <v>4765</v>
      </c>
      <c r="I5075" s="2">
        <v>44823</v>
      </c>
      <c r="J5075" s="2">
        <v>44830</v>
      </c>
      <c r="K5075" s="8">
        <v>7</v>
      </c>
      <c r="L5075" s="1" t="s">
        <v>25</v>
      </c>
      <c r="M5075">
        <v>0.08</v>
      </c>
      <c r="N5075">
        <v>1.6789087093389298E-5</v>
      </c>
      <c r="O5075">
        <v>0</v>
      </c>
      <c r="P5075">
        <v>0</v>
      </c>
      <c r="Q5075">
        <v>0</v>
      </c>
      <c r="R5075">
        <v>0</v>
      </c>
      <c r="S5075" s="1" t="s">
        <v>36</v>
      </c>
    </row>
    <row r="5076" spans="1:19" x14ac:dyDescent="0.25">
      <c r="A5076" s="1" t="s">
        <v>12853</v>
      </c>
      <c r="B5076" s="1" t="s">
        <v>9771</v>
      </c>
      <c r="C5076" s="1" t="s">
        <v>21</v>
      </c>
      <c r="D5076" s="1" t="s">
        <v>12854</v>
      </c>
      <c r="E5076" s="1" t="s">
        <v>23</v>
      </c>
      <c r="F5076" s="1" t="s">
        <v>24</v>
      </c>
      <c r="G5076">
        <v>121264</v>
      </c>
      <c r="H5076">
        <v>124329</v>
      </c>
      <c r="I5076" s="2">
        <v>44807</v>
      </c>
      <c r="J5076" s="2">
        <v>44814</v>
      </c>
      <c r="K5076" s="8">
        <v>7</v>
      </c>
      <c r="L5076" s="1" t="s">
        <v>25</v>
      </c>
      <c r="M5076">
        <v>36379.199999999997</v>
      </c>
      <c r="N5076">
        <v>0.3</v>
      </c>
      <c r="O5076">
        <v>37299</v>
      </c>
      <c r="P5076">
        <v>0</v>
      </c>
      <c r="Q5076">
        <v>3065</v>
      </c>
      <c r="R5076">
        <v>1.0252836785855655</v>
      </c>
      <c r="S5076" s="1" t="s">
        <v>36</v>
      </c>
    </row>
    <row r="5077" spans="1:19" x14ac:dyDescent="0.25">
      <c r="A5077" s="1" t="s">
        <v>12855</v>
      </c>
      <c r="B5077" s="1" t="s">
        <v>3410</v>
      </c>
      <c r="C5077" s="1" t="s">
        <v>21</v>
      </c>
      <c r="D5077" s="1" t="s">
        <v>12856</v>
      </c>
      <c r="E5077" s="1" t="s">
        <v>23</v>
      </c>
      <c r="F5077" s="1" t="s">
        <v>24</v>
      </c>
      <c r="G5077">
        <v>44124</v>
      </c>
      <c r="H5077">
        <v>44124</v>
      </c>
      <c r="I5077" s="2">
        <v>44887</v>
      </c>
      <c r="J5077" s="2">
        <v>44894</v>
      </c>
      <c r="K5077" s="8">
        <v>7</v>
      </c>
      <c r="L5077" s="1" t="s">
        <v>25</v>
      </c>
      <c r="M5077">
        <v>1527.71</v>
      </c>
      <c r="N5077">
        <v>3.4623107605837998E-2</v>
      </c>
      <c r="O5077">
        <v>1528</v>
      </c>
      <c r="P5077">
        <v>0</v>
      </c>
      <c r="Q5077">
        <v>0</v>
      </c>
      <c r="R5077">
        <v>1.0001898266032165</v>
      </c>
      <c r="S5077" s="1" t="s">
        <v>44</v>
      </c>
    </row>
    <row r="5078" spans="1:19" x14ac:dyDescent="0.25">
      <c r="A5078" s="1" t="s">
        <v>12857</v>
      </c>
      <c r="B5078" s="1" t="s">
        <v>12858</v>
      </c>
      <c r="C5078" s="1" t="s">
        <v>21</v>
      </c>
      <c r="D5078" s="1" t="s">
        <v>12859</v>
      </c>
      <c r="E5078" s="1" t="s">
        <v>23</v>
      </c>
      <c r="F5078" s="1" t="s">
        <v>12860</v>
      </c>
      <c r="G5078">
        <v>202730</v>
      </c>
      <c r="H5078">
        <v>224389</v>
      </c>
      <c r="I5078" s="2">
        <v>45140</v>
      </c>
      <c r="J5078" s="2">
        <v>45170</v>
      </c>
      <c r="K5078" s="8">
        <v>30</v>
      </c>
      <c r="L5078" s="1" t="s">
        <v>25</v>
      </c>
      <c r="M5078">
        <v>38518</v>
      </c>
      <c r="N5078">
        <v>0.18999654713165201</v>
      </c>
      <c r="O5078">
        <v>42633</v>
      </c>
      <c r="P5078">
        <v>1</v>
      </c>
      <c r="Q5078">
        <v>21659</v>
      </c>
      <c r="R5078">
        <v>1.1068331689080431</v>
      </c>
      <c r="S5078" s="1" t="s">
        <v>26</v>
      </c>
    </row>
    <row r="5079" spans="1:19" x14ac:dyDescent="0.25">
      <c r="A5079" s="1" t="s">
        <v>12861</v>
      </c>
      <c r="B5079" s="1" t="s">
        <v>7028</v>
      </c>
      <c r="C5079" s="1" t="s">
        <v>21</v>
      </c>
      <c r="D5079" s="1" t="s">
        <v>12862</v>
      </c>
      <c r="E5079" s="1" t="s">
        <v>23</v>
      </c>
      <c r="F5079" s="1" t="s">
        <v>35</v>
      </c>
      <c r="G5079">
        <v>5875</v>
      </c>
      <c r="H5079">
        <v>5993</v>
      </c>
      <c r="I5079" s="2">
        <v>45215</v>
      </c>
      <c r="J5079" s="2">
        <v>45222</v>
      </c>
      <c r="K5079" s="8">
        <v>7</v>
      </c>
      <c r="L5079" s="1" t="s">
        <v>25</v>
      </c>
      <c r="M5079">
        <v>1101</v>
      </c>
      <c r="N5079">
        <v>0.18740425531914801</v>
      </c>
      <c r="O5079">
        <v>1123</v>
      </c>
      <c r="P5079">
        <v>0</v>
      </c>
      <c r="Q5079">
        <v>118</v>
      </c>
      <c r="R5079">
        <v>1.0199818346957312</v>
      </c>
      <c r="S5079" s="1" t="s">
        <v>40</v>
      </c>
    </row>
    <row r="5080" spans="1:19" x14ac:dyDescent="0.25">
      <c r="A5080" s="1" t="s">
        <v>12863</v>
      </c>
      <c r="B5080" s="1" t="s">
        <v>1282</v>
      </c>
      <c r="C5080" s="1" t="s">
        <v>21</v>
      </c>
      <c r="D5080" s="1" t="s">
        <v>12864</v>
      </c>
      <c r="E5080" s="1" t="s">
        <v>23</v>
      </c>
      <c r="F5080" s="1" t="s">
        <v>24</v>
      </c>
      <c r="G5080">
        <v>19863</v>
      </c>
      <c r="H5080">
        <v>19863</v>
      </c>
      <c r="I5080" s="2">
        <v>44893</v>
      </c>
      <c r="J5080" s="2">
        <v>44900</v>
      </c>
      <c r="K5080" s="8">
        <v>7</v>
      </c>
      <c r="L5080" s="1" t="s">
        <v>25</v>
      </c>
      <c r="M5080">
        <v>5958.9</v>
      </c>
      <c r="N5080">
        <v>0.3</v>
      </c>
      <c r="O5080">
        <v>5959</v>
      </c>
      <c r="P5080">
        <v>0</v>
      </c>
      <c r="Q5080">
        <v>0</v>
      </c>
      <c r="R5080">
        <v>1.000016781620769</v>
      </c>
      <c r="S5080" s="1" t="s">
        <v>44</v>
      </c>
    </row>
    <row r="5081" spans="1:19" x14ac:dyDescent="0.25">
      <c r="A5081" s="1" t="s">
        <v>12865</v>
      </c>
      <c r="B5081" s="1" t="s">
        <v>441</v>
      </c>
      <c r="C5081" s="1" t="s">
        <v>21</v>
      </c>
      <c r="D5081" s="1" t="s">
        <v>12866</v>
      </c>
      <c r="E5081" s="1" t="s">
        <v>23</v>
      </c>
      <c r="F5081" s="1" t="s">
        <v>24</v>
      </c>
      <c r="G5081">
        <v>9405</v>
      </c>
      <c r="H5081">
        <v>9462</v>
      </c>
      <c r="I5081" s="2">
        <v>44872</v>
      </c>
      <c r="J5081" s="2">
        <v>44879</v>
      </c>
      <c r="K5081" s="8">
        <v>7</v>
      </c>
      <c r="L5081" s="1" t="s">
        <v>25</v>
      </c>
      <c r="M5081">
        <v>2821.5</v>
      </c>
      <c r="N5081">
        <v>0.3</v>
      </c>
      <c r="O5081">
        <v>2839</v>
      </c>
      <c r="P5081">
        <v>0</v>
      </c>
      <c r="Q5081">
        <v>57</v>
      </c>
      <c r="R5081">
        <v>1.0062023746234272</v>
      </c>
      <c r="S5081" s="1" t="s">
        <v>44</v>
      </c>
    </row>
    <row r="5082" spans="1:19" x14ac:dyDescent="0.25">
      <c r="A5082" s="1" t="s">
        <v>12867</v>
      </c>
      <c r="B5082" s="1" t="s">
        <v>916</v>
      </c>
      <c r="C5082" s="1" t="s">
        <v>21</v>
      </c>
      <c r="D5082" s="1" t="s">
        <v>12868</v>
      </c>
      <c r="E5082" s="1" t="s">
        <v>23</v>
      </c>
      <c r="F5082" s="1" t="s">
        <v>24</v>
      </c>
      <c r="G5082">
        <v>11460</v>
      </c>
      <c r="H5082">
        <v>11460</v>
      </c>
      <c r="I5082" s="2">
        <v>44868</v>
      </c>
      <c r="J5082" s="2">
        <v>44875</v>
      </c>
      <c r="K5082" s="8">
        <v>7</v>
      </c>
      <c r="L5082" s="1" t="s">
        <v>25</v>
      </c>
      <c r="M5082">
        <v>1385.33</v>
      </c>
      <c r="N5082">
        <v>0.12088394415357701</v>
      </c>
      <c r="O5082">
        <v>1385</v>
      </c>
      <c r="P5082">
        <v>0</v>
      </c>
      <c r="Q5082">
        <v>0</v>
      </c>
      <c r="R5082">
        <v>0.99976178960969597</v>
      </c>
      <c r="S5082" s="1" t="s">
        <v>44</v>
      </c>
    </row>
    <row r="5083" spans="1:19" x14ac:dyDescent="0.25">
      <c r="A5083" s="1" t="s">
        <v>12869</v>
      </c>
      <c r="B5083" s="1" t="s">
        <v>12870</v>
      </c>
      <c r="C5083" s="1" t="s">
        <v>21</v>
      </c>
      <c r="D5083" s="1" t="s">
        <v>12871</v>
      </c>
      <c r="E5083" s="1" t="s">
        <v>23</v>
      </c>
      <c r="F5083" s="1" t="s">
        <v>24</v>
      </c>
      <c r="G5083">
        <v>4903</v>
      </c>
      <c r="H5083">
        <v>4973</v>
      </c>
      <c r="I5083" s="2">
        <v>44837</v>
      </c>
      <c r="J5083" s="2">
        <v>44844</v>
      </c>
      <c r="K5083" s="8">
        <v>7</v>
      </c>
      <c r="L5083" s="1" t="s">
        <v>25</v>
      </c>
      <c r="M5083">
        <v>1470.9</v>
      </c>
      <c r="N5083">
        <v>0.3</v>
      </c>
      <c r="O5083">
        <v>1492</v>
      </c>
      <c r="P5083">
        <v>0</v>
      </c>
      <c r="Q5083">
        <v>70</v>
      </c>
      <c r="R5083">
        <v>1.0143449588687197</v>
      </c>
      <c r="S5083" s="1" t="s">
        <v>40</v>
      </c>
    </row>
    <row r="5084" spans="1:19" x14ac:dyDescent="0.25">
      <c r="A5084" s="1" t="s">
        <v>12872</v>
      </c>
      <c r="B5084" s="1" t="s">
        <v>7089</v>
      </c>
      <c r="C5084" s="1" t="s">
        <v>21</v>
      </c>
      <c r="D5084" s="1" t="s">
        <v>12873</v>
      </c>
      <c r="E5084" s="1" t="s">
        <v>23</v>
      </c>
      <c r="F5084" s="1" t="s">
        <v>24</v>
      </c>
      <c r="G5084">
        <v>2289</v>
      </c>
      <c r="H5084">
        <v>2289</v>
      </c>
      <c r="I5084" s="2">
        <v>44861</v>
      </c>
      <c r="J5084" s="2">
        <v>44868</v>
      </c>
      <c r="K5084" s="8">
        <v>7</v>
      </c>
      <c r="L5084" s="1" t="s">
        <v>25</v>
      </c>
      <c r="M5084">
        <v>686.7</v>
      </c>
      <c r="N5084">
        <v>0.3</v>
      </c>
      <c r="O5084">
        <v>687</v>
      </c>
      <c r="P5084">
        <v>0</v>
      </c>
      <c r="Q5084">
        <v>0</v>
      </c>
      <c r="R5084">
        <v>1.0004368719965049</v>
      </c>
      <c r="S5084" s="1" t="s">
        <v>40</v>
      </c>
    </row>
    <row r="5085" spans="1:19" x14ac:dyDescent="0.25">
      <c r="A5085" s="1" t="s">
        <v>12874</v>
      </c>
      <c r="B5085" s="1" t="s">
        <v>11347</v>
      </c>
      <c r="C5085" s="1" t="s">
        <v>21</v>
      </c>
      <c r="D5085" s="1" t="s">
        <v>12875</v>
      </c>
      <c r="E5085" s="1" t="s">
        <v>23</v>
      </c>
      <c r="F5085" s="1" t="s">
        <v>24</v>
      </c>
      <c r="G5085">
        <v>4780</v>
      </c>
      <c r="H5085">
        <v>4848</v>
      </c>
      <c r="I5085" s="2">
        <v>44755</v>
      </c>
      <c r="J5085" s="2">
        <v>44762</v>
      </c>
      <c r="K5085" s="8">
        <v>7</v>
      </c>
      <c r="L5085" s="1" t="s">
        <v>25</v>
      </c>
      <c r="M5085">
        <v>1434</v>
      </c>
      <c r="N5085">
        <v>0.3</v>
      </c>
      <c r="O5085">
        <v>1454</v>
      </c>
      <c r="P5085">
        <v>0</v>
      </c>
      <c r="Q5085">
        <v>68</v>
      </c>
      <c r="R5085">
        <v>1.0139470013947001</v>
      </c>
      <c r="S5085" s="1" t="s">
        <v>30</v>
      </c>
    </row>
    <row r="5086" spans="1:19" x14ac:dyDescent="0.25">
      <c r="A5086" s="1" t="s">
        <v>12876</v>
      </c>
      <c r="B5086" s="1" t="s">
        <v>2529</v>
      </c>
      <c r="C5086" s="1" t="s">
        <v>21</v>
      </c>
      <c r="D5086" s="1" t="s">
        <v>12877</v>
      </c>
      <c r="E5086" s="1" t="s">
        <v>23</v>
      </c>
      <c r="F5086" s="1" t="s">
        <v>24</v>
      </c>
      <c r="G5086">
        <v>16403</v>
      </c>
      <c r="H5086">
        <v>16502</v>
      </c>
      <c r="I5086" s="2">
        <v>44853</v>
      </c>
      <c r="J5086" s="2">
        <v>44860</v>
      </c>
      <c r="K5086" s="8">
        <v>7</v>
      </c>
      <c r="L5086" s="1" t="s">
        <v>25</v>
      </c>
      <c r="M5086">
        <v>4920.8999999999996</v>
      </c>
      <c r="N5086">
        <v>0.3</v>
      </c>
      <c r="O5086">
        <v>4951</v>
      </c>
      <c r="P5086">
        <v>0</v>
      </c>
      <c r="Q5086">
        <v>99</v>
      </c>
      <c r="R5086">
        <v>1.006116767258022</v>
      </c>
      <c r="S5086" s="1" t="s">
        <v>40</v>
      </c>
    </row>
    <row r="5087" spans="1:19" x14ac:dyDescent="0.25">
      <c r="A5087" s="1" t="s">
        <v>12878</v>
      </c>
      <c r="B5087" s="1" t="s">
        <v>2206</v>
      </c>
      <c r="C5087" s="1" t="s">
        <v>21</v>
      </c>
      <c r="D5087" s="1" t="s">
        <v>12879</v>
      </c>
      <c r="E5087" s="1" t="s">
        <v>23</v>
      </c>
      <c r="F5087" s="1" t="s">
        <v>24</v>
      </c>
      <c r="G5087">
        <v>2270</v>
      </c>
      <c r="H5087">
        <v>2277</v>
      </c>
      <c r="I5087" s="2">
        <v>44810</v>
      </c>
      <c r="J5087" s="2">
        <v>44817</v>
      </c>
      <c r="K5087" s="8">
        <v>7</v>
      </c>
      <c r="L5087" s="1" t="s">
        <v>25</v>
      </c>
      <c r="M5087">
        <v>0</v>
      </c>
      <c r="N5087">
        <v>0</v>
      </c>
      <c r="O5087">
        <v>0</v>
      </c>
      <c r="P5087">
        <v>0</v>
      </c>
      <c r="Q5087">
        <v>7</v>
      </c>
      <c r="R5087" t="e">
        <v>#NUM!</v>
      </c>
      <c r="S5087" s="1" t="s">
        <v>36</v>
      </c>
    </row>
    <row r="5088" spans="1:19" x14ac:dyDescent="0.25">
      <c r="A5088" s="1" t="s">
        <v>12880</v>
      </c>
      <c r="B5088" s="1" t="s">
        <v>4535</v>
      </c>
      <c r="C5088" s="1" t="s">
        <v>21</v>
      </c>
      <c r="D5088" s="1" t="s">
        <v>12881</v>
      </c>
      <c r="E5088" s="1" t="s">
        <v>34</v>
      </c>
      <c r="F5088" s="1" t="s">
        <v>312</v>
      </c>
      <c r="G5088">
        <v>2580</v>
      </c>
      <c r="H5088">
        <v>2632</v>
      </c>
      <c r="I5088" s="2">
        <v>44880</v>
      </c>
      <c r="J5088" s="2">
        <v>44887</v>
      </c>
      <c r="K5088" s="8">
        <v>7</v>
      </c>
      <c r="L5088" s="1" t="s">
        <v>25</v>
      </c>
      <c r="M5088">
        <v>412</v>
      </c>
      <c r="N5088">
        <v>0.15968992248062</v>
      </c>
      <c r="O5088">
        <v>420</v>
      </c>
      <c r="P5088">
        <v>0</v>
      </c>
      <c r="Q5088">
        <v>52</v>
      </c>
      <c r="R5088">
        <v>1.0194174757281553</v>
      </c>
      <c r="S5088" s="1" t="s">
        <v>44</v>
      </c>
    </row>
    <row r="5089" spans="1:19" x14ac:dyDescent="0.25">
      <c r="A5089" s="1" t="s">
        <v>12882</v>
      </c>
      <c r="B5089" s="1" t="s">
        <v>6318</v>
      </c>
      <c r="C5089" s="1" t="s">
        <v>21</v>
      </c>
      <c r="D5089" s="1" t="s">
        <v>12883</v>
      </c>
      <c r="E5089" s="1" t="s">
        <v>23</v>
      </c>
      <c r="F5089" s="1" t="s">
        <v>24</v>
      </c>
      <c r="G5089">
        <v>4354</v>
      </c>
      <c r="H5089">
        <v>4362</v>
      </c>
      <c r="I5089" s="2">
        <v>44821</v>
      </c>
      <c r="J5089" s="2">
        <v>44828</v>
      </c>
      <c r="K5089" s="8">
        <v>7</v>
      </c>
      <c r="L5089" s="1" t="s">
        <v>25</v>
      </c>
      <c r="M5089">
        <v>1306.2</v>
      </c>
      <c r="N5089">
        <v>0.3</v>
      </c>
      <c r="O5089">
        <v>1309</v>
      </c>
      <c r="P5089">
        <v>0</v>
      </c>
      <c r="Q5089">
        <v>8</v>
      </c>
      <c r="R5089">
        <v>1.0021436227224008</v>
      </c>
      <c r="S5089" s="1" t="s">
        <v>36</v>
      </c>
    </row>
    <row r="5090" spans="1:19" x14ac:dyDescent="0.25">
      <c r="A5090" s="1" t="s">
        <v>12884</v>
      </c>
      <c r="B5090" s="1" t="s">
        <v>11045</v>
      </c>
      <c r="C5090" s="1" t="s">
        <v>21</v>
      </c>
      <c r="D5090" s="1" t="s">
        <v>12885</v>
      </c>
      <c r="E5090" s="1" t="s">
        <v>23</v>
      </c>
      <c r="F5090" s="1" t="s">
        <v>24</v>
      </c>
      <c r="G5090">
        <v>375</v>
      </c>
      <c r="H5090">
        <v>375</v>
      </c>
      <c r="I5090" s="2">
        <v>44825</v>
      </c>
      <c r="J5090" s="2">
        <v>44832</v>
      </c>
      <c r="K5090" s="8">
        <v>7</v>
      </c>
      <c r="L5090" s="1" t="s">
        <v>25</v>
      </c>
      <c r="M5090">
        <v>0</v>
      </c>
      <c r="N5090">
        <v>0</v>
      </c>
      <c r="O5090">
        <v>0</v>
      </c>
      <c r="P5090">
        <v>0</v>
      </c>
      <c r="Q5090">
        <v>0</v>
      </c>
      <c r="R5090" t="e">
        <v>#NUM!</v>
      </c>
      <c r="S5090" s="1" t="s">
        <v>36</v>
      </c>
    </row>
    <row r="5091" spans="1:19" x14ac:dyDescent="0.25">
      <c r="A5091" s="1" t="s">
        <v>12886</v>
      </c>
      <c r="B5091" s="1" t="s">
        <v>4862</v>
      </c>
      <c r="C5091" s="1" t="s">
        <v>21</v>
      </c>
      <c r="D5091" s="1" t="s">
        <v>12887</v>
      </c>
      <c r="E5091" s="1" t="s">
        <v>23</v>
      </c>
      <c r="F5091" s="1" t="s">
        <v>24</v>
      </c>
      <c r="G5091">
        <v>2864</v>
      </c>
      <c r="H5091">
        <v>2864</v>
      </c>
      <c r="I5091" s="2">
        <v>44805</v>
      </c>
      <c r="J5091" s="2">
        <v>44812</v>
      </c>
      <c r="K5091" s="8">
        <v>7</v>
      </c>
      <c r="L5091" s="1" t="s">
        <v>25</v>
      </c>
      <c r="M5091">
        <v>859.2</v>
      </c>
      <c r="N5091">
        <v>0.3</v>
      </c>
      <c r="O5091">
        <v>859</v>
      </c>
      <c r="P5091">
        <v>0</v>
      </c>
      <c r="Q5091">
        <v>0</v>
      </c>
      <c r="R5091">
        <v>0.99976722532588447</v>
      </c>
      <c r="S5091" s="1" t="s">
        <v>36</v>
      </c>
    </row>
    <row r="5092" spans="1:19" x14ac:dyDescent="0.25">
      <c r="A5092" s="1" t="s">
        <v>12888</v>
      </c>
      <c r="B5092" s="1" t="s">
        <v>2364</v>
      </c>
      <c r="C5092" s="1" t="s">
        <v>21</v>
      </c>
      <c r="D5092" s="1" t="s">
        <v>12889</v>
      </c>
      <c r="E5092" s="1" t="s">
        <v>23</v>
      </c>
      <c r="F5092" s="1" t="s">
        <v>24</v>
      </c>
      <c r="G5092">
        <v>3450</v>
      </c>
      <c r="H5092">
        <v>3450</v>
      </c>
      <c r="I5092" s="2">
        <v>44774</v>
      </c>
      <c r="J5092" s="2">
        <v>44781</v>
      </c>
      <c r="K5092" s="8">
        <v>7</v>
      </c>
      <c r="L5092" s="1" t="s">
        <v>25</v>
      </c>
      <c r="M5092">
        <v>1035</v>
      </c>
      <c r="N5092">
        <v>0.3</v>
      </c>
      <c r="O5092">
        <v>1035</v>
      </c>
      <c r="P5092">
        <v>0</v>
      </c>
      <c r="Q5092">
        <v>0</v>
      </c>
      <c r="R5092">
        <v>1</v>
      </c>
      <c r="S5092" s="1" t="s">
        <v>26</v>
      </c>
    </row>
    <row r="5093" spans="1:19" x14ac:dyDescent="0.25">
      <c r="A5093" s="1" t="s">
        <v>12890</v>
      </c>
      <c r="B5093" s="1" t="s">
        <v>2317</v>
      </c>
      <c r="C5093" s="1" t="s">
        <v>21</v>
      </c>
      <c r="D5093" s="1" t="s">
        <v>12891</v>
      </c>
      <c r="E5093" s="1" t="s">
        <v>23</v>
      </c>
      <c r="F5093" s="1" t="s">
        <v>24</v>
      </c>
      <c r="G5093">
        <v>3857</v>
      </c>
      <c r="H5093">
        <v>3908</v>
      </c>
      <c r="I5093" s="2">
        <v>44761</v>
      </c>
      <c r="J5093" s="2">
        <v>44768</v>
      </c>
      <c r="K5093" s="8">
        <v>7</v>
      </c>
      <c r="L5093" s="1" t="s">
        <v>25</v>
      </c>
      <c r="M5093">
        <v>1157.0999999999999</v>
      </c>
      <c r="N5093">
        <v>0.3</v>
      </c>
      <c r="O5093">
        <v>1172</v>
      </c>
      <c r="P5093">
        <v>0</v>
      </c>
      <c r="Q5093">
        <v>51</v>
      </c>
      <c r="R5093">
        <v>1.0128770201365485</v>
      </c>
      <c r="S5093" s="1" t="s">
        <v>30</v>
      </c>
    </row>
    <row r="5094" spans="1:19" x14ac:dyDescent="0.25">
      <c r="A5094" s="1" t="s">
        <v>12892</v>
      </c>
      <c r="B5094" s="1" t="s">
        <v>12893</v>
      </c>
      <c r="C5094" s="1" t="s">
        <v>21</v>
      </c>
      <c r="D5094" s="1" t="s">
        <v>12894</v>
      </c>
      <c r="E5094" s="1" t="s">
        <v>23</v>
      </c>
      <c r="F5094" s="1" t="s">
        <v>24</v>
      </c>
      <c r="G5094">
        <v>3535</v>
      </c>
      <c r="H5094">
        <v>3535</v>
      </c>
      <c r="I5094" s="2">
        <v>44851</v>
      </c>
      <c r="J5094" s="2">
        <v>44858</v>
      </c>
      <c r="K5094" s="8">
        <v>7</v>
      </c>
      <c r="L5094" s="1" t="s">
        <v>25</v>
      </c>
      <c r="M5094">
        <v>150</v>
      </c>
      <c r="N5094">
        <v>4.2432814710042399E-2</v>
      </c>
      <c r="O5094">
        <v>150</v>
      </c>
      <c r="P5094">
        <v>0</v>
      </c>
      <c r="Q5094">
        <v>0</v>
      </c>
      <c r="R5094">
        <v>1</v>
      </c>
      <c r="S5094" s="1" t="s">
        <v>40</v>
      </c>
    </row>
    <row r="5095" spans="1:19" x14ac:dyDescent="0.25">
      <c r="A5095" s="1" t="s">
        <v>12895</v>
      </c>
      <c r="B5095" s="1" t="s">
        <v>12896</v>
      </c>
      <c r="C5095" s="1" t="s">
        <v>21</v>
      </c>
      <c r="D5095" s="1" t="s">
        <v>12897</v>
      </c>
      <c r="E5095" s="1" t="s">
        <v>23</v>
      </c>
      <c r="F5095" s="1" t="s">
        <v>35</v>
      </c>
      <c r="G5095">
        <v>13000</v>
      </c>
      <c r="H5095">
        <v>13456</v>
      </c>
      <c r="I5095" s="2">
        <v>45547</v>
      </c>
      <c r="J5095" s="2">
        <v>45554</v>
      </c>
      <c r="K5095" s="8">
        <v>7</v>
      </c>
      <c r="L5095" s="1" t="s">
        <v>25</v>
      </c>
      <c r="M5095">
        <v>2600</v>
      </c>
      <c r="N5095">
        <v>0.2</v>
      </c>
      <c r="O5095">
        <v>2691</v>
      </c>
      <c r="P5095">
        <v>0</v>
      </c>
      <c r="Q5095">
        <v>456</v>
      </c>
      <c r="R5095">
        <v>1.0349999999999999</v>
      </c>
      <c r="S5095" s="1" t="s">
        <v>36</v>
      </c>
    </row>
    <row r="5096" spans="1:19" x14ac:dyDescent="0.25">
      <c r="A5096" s="1" t="s">
        <v>12898</v>
      </c>
      <c r="B5096" s="1" t="s">
        <v>3227</v>
      </c>
      <c r="C5096" s="1" t="s">
        <v>21</v>
      </c>
      <c r="D5096" s="1" t="s">
        <v>12899</v>
      </c>
      <c r="E5096" s="1" t="s">
        <v>23</v>
      </c>
      <c r="F5096" s="1" t="s">
        <v>24</v>
      </c>
      <c r="G5096">
        <v>7049</v>
      </c>
      <c r="H5096">
        <v>7057</v>
      </c>
      <c r="I5096" s="2">
        <v>44858</v>
      </c>
      <c r="J5096" s="2">
        <v>44865</v>
      </c>
      <c r="K5096" s="8">
        <v>7</v>
      </c>
      <c r="L5096" s="1" t="s">
        <v>25</v>
      </c>
      <c r="M5096">
        <v>2114.6999999999998</v>
      </c>
      <c r="N5096">
        <v>0.3</v>
      </c>
      <c r="O5096">
        <v>2117</v>
      </c>
      <c r="P5096">
        <v>0</v>
      </c>
      <c r="Q5096">
        <v>8</v>
      </c>
      <c r="R5096">
        <v>1.0010876247221829</v>
      </c>
      <c r="S5096" s="1" t="s">
        <v>40</v>
      </c>
    </row>
    <row r="5097" spans="1:19" x14ac:dyDescent="0.25">
      <c r="A5097" s="1" t="s">
        <v>12900</v>
      </c>
      <c r="B5097" s="1" t="s">
        <v>1123</v>
      </c>
      <c r="C5097" s="1" t="s">
        <v>21</v>
      </c>
      <c r="D5097" s="1" t="s">
        <v>12901</v>
      </c>
      <c r="E5097" s="1" t="s">
        <v>23</v>
      </c>
      <c r="F5097" s="1" t="s">
        <v>24</v>
      </c>
      <c r="G5097">
        <v>75844</v>
      </c>
      <c r="H5097">
        <v>76587</v>
      </c>
      <c r="I5097" s="2">
        <v>44776</v>
      </c>
      <c r="J5097" s="2">
        <v>44783</v>
      </c>
      <c r="K5097" s="8">
        <v>7</v>
      </c>
      <c r="L5097" s="1" t="s">
        <v>25</v>
      </c>
      <c r="M5097">
        <v>22753.200000000001</v>
      </c>
      <c r="N5097">
        <v>0.3</v>
      </c>
      <c r="O5097">
        <v>22976</v>
      </c>
      <c r="P5097">
        <v>0</v>
      </c>
      <c r="Q5097">
        <v>743</v>
      </c>
      <c r="R5097">
        <v>1.009792029253028</v>
      </c>
      <c r="S5097" s="1" t="s">
        <v>26</v>
      </c>
    </row>
    <row r="5098" spans="1:19" x14ac:dyDescent="0.25">
      <c r="A5098" s="1" t="s">
        <v>12902</v>
      </c>
      <c r="B5098" s="1" t="s">
        <v>12903</v>
      </c>
      <c r="C5098" s="1" t="s">
        <v>21</v>
      </c>
      <c r="D5098" s="1" t="s">
        <v>12904</v>
      </c>
      <c r="E5098" s="1" t="s">
        <v>23</v>
      </c>
      <c r="F5098" s="1" t="s">
        <v>81</v>
      </c>
      <c r="G5098">
        <v>14500</v>
      </c>
      <c r="H5098">
        <v>15325</v>
      </c>
      <c r="I5098" s="2">
        <v>44746</v>
      </c>
      <c r="J5098" s="2">
        <v>44760</v>
      </c>
      <c r="K5098" s="8">
        <v>14</v>
      </c>
      <c r="L5098" s="1" t="s">
        <v>25</v>
      </c>
      <c r="M5098">
        <v>1933</v>
      </c>
      <c r="N5098">
        <v>0.133310344827586</v>
      </c>
      <c r="O5098">
        <v>2043</v>
      </c>
      <c r="P5098">
        <v>0</v>
      </c>
      <c r="Q5098">
        <v>825</v>
      </c>
      <c r="R5098">
        <v>1.0569063631660631</v>
      </c>
      <c r="S5098" s="1" t="s">
        <v>30</v>
      </c>
    </row>
    <row r="5099" spans="1:19" x14ac:dyDescent="0.25">
      <c r="A5099" s="1" t="s">
        <v>12905</v>
      </c>
      <c r="B5099" s="1" t="s">
        <v>2153</v>
      </c>
      <c r="C5099" s="1" t="s">
        <v>21</v>
      </c>
      <c r="D5099" s="1" t="s">
        <v>12906</v>
      </c>
      <c r="E5099" s="1" t="s">
        <v>23</v>
      </c>
      <c r="F5099" s="1" t="s">
        <v>24</v>
      </c>
      <c r="G5099">
        <v>53490</v>
      </c>
      <c r="H5099">
        <v>53490</v>
      </c>
      <c r="I5099" s="2">
        <v>44769</v>
      </c>
      <c r="J5099" s="2">
        <v>44776</v>
      </c>
      <c r="K5099" s="8">
        <v>7</v>
      </c>
      <c r="L5099" s="1" t="s">
        <v>25</v>
      </c>
      <c r="M5099">
        <v>16047</v>
      </c>
      <c r="N5099">
        <v>0.3</v>
      </c>
      <c r="O5099">
        <v>16047</v>
      </c>
      <c r="P5099">
        <v>0</v>
      </c>
      <c r="Q5099">
        <v>0</v>
      </c>
      <c r="R5099">
        <v>1</v>
      </c>
      <c r="S5099" s="1" t="s">
        <v>30</v>
      </c>
    </row>
    <row r="5100" spans="1:19" x14ac:dyDescent="0.25">
      <c r="A5100" s="1" t="s">
        <v>12907</v>
      </c>
      <c r="B5100" s="1" t="s">
        <v>1261</v>
      </c>
      <c r="C5100" s="1" t="s">
        <v>21</v>
      </c>
      <c r="D5100" s="1" t="s">
        <v>1320</v>
      </c>
      <c r="E5100" s="1" t="s">
        <v>23</v>
      </c>
      <c r="F5100" s="1" t="s">
        <v>24</v>
      </c>
      <c r="G5100">
        <v>9197</v>
      </c>
      <c r="H5100">
        <v>9197</v>
      </c>
      <c r="I5100" s="2">
        <v>44804</v>
      </c>
      <c r="J5100" s="2">
        <v>44811</v>
      </c>
      <c r="K5100" s="8">
        <v>7</v>
      </c>
      <c r="L5100" s="1" t="s">
        <v>25</v>
      </c>
      <c r="M5100">
        <v>0.03</v>
      </c>
      <c r="N5100">
        <v>3.2619332390997E-6</v>
      </c>
      <c r="O5100">
        <v>0</v>
      </c>
      <c r="P5100">
        <v>0</v>
      </c>
      <c r="Q5100">
        <v>0</v>
      </c>
      <c r="R5100">
        <v>0</v>
      </c>
      <c r="S5100" s="1" t="s">
        <v>26</v>
      </c>
    </row>
    <row r="5101" spans="1:19" x14ac:dyDescent="0.25">
      <c r="A5101" s="1" t="s">
        <v>12908</v>
      </c>
      <c r="B5101" s="1" t="s">
        <v>3087</v>
      </c>
      <c r="C5101" s="1" t="s">
        <v>21</v>
      </c>
      <c r="D5101" s="1" t="s">
        <v>12909</v>
      </c>
      <c r="E5101" s="1" t="s">
        <v>23</v>
      </c>
      <c r="F5101" s="1" t="s">
        <v>24</v>
      </c>
      <c r="G5101">
        <v>19332</v>
      </c>
      <c r="H5101">
        <v>19332</v>
      </c>
      <c r="I5101" s="2">
        <v>44758</v>
      </c>
      <c r="J5101" s="2">
        <v>44765</v>
      </c>
      <c r="K5101" s="8">
        <v>7</v>
      </c>
      <c r="L5101" s="1" t="s">
        <v>25</v>
      </c>
      <c r="M5101">
        <v>5799.6</v>
      </c>
      <c r="N5101">
        <v>0.3</v>
      </c>
      <c r="O5101">
        <v>5800</v>
      </c>
      <c r="P5101">
        <v>0</v>
      </c>
      <c r="Q5101">
        <v>0</v>
      </c>
      <c r="R5101">
        <v>1.0000689702738119</v>
      </c>
      <c r="S5101" s="1" t="s">
        <v>30</v>
      </c>
    </row>
    <row r="5102" spans="1:19" x14ac:dyDescent="0.25">
      <c r="A5102" s="1" t="s">
        <v>12910</v>
      </c>
      <c r="B5102" s="1" t="s">
        <v>12911</v>
      </c>
      <c r="C5102" s="1" t="s">
        <v>21</v>
      </c>
      <c r="D5102" s="1" t="s">
        <v>12912</v>
      </c>
      <c r="E5102" s="1" t="s">
        <v>23</v>
      </c>
      <c r="F5102" s="1" t="s">
        <v>24</v>
      </c>
      <c r="G5102">
        <v>2430</v>
      </c>
      <c r="H5102">
        <v>2527</v>
      </c>
      <c r="I5102" s="2">
        <v>44791</v>
      </c>
      <c r="J5102" s="2">
        <v>44798</v>
      </c>
      <c r="K5102" s="8">
        <v>7</v>
      </c>
      <c r="L5102" s="1" t="s">
        <v>25</v>
      </c>
      <c r="M5102">
        <v>729</v>
      </c>
      <c r="N5102">
        <v>0.3</v>
      </c>
      <c r="O5102">
        <v>758</v>
      </c>
      <c r="P5102">
        <v>0</v>
      </c>
      <c r="Q5102">
        <v>97</v>
      </c>
      <c r="R5102">
        <v>1.0397805212620028</v>
      </c>
      <c r="S5102" s="1" t="s">
        <v>26</v>
      </c>
    </row>
    <row r="5103" spans="1:19" x14ac:dyDescent="0.25">
      <c r="A5103" s="1" t="s">
        <v>12913</v>
      </c>
      <c r="B5103" s="1" t="s">
        <v>3219</v>
      </c>
      <c r="C5103" s="1" t="s">
        <v>21</v>
      </c>
      <c r="D5103" s="1" t="s">
        <v>12914</v>
      </c>
      <c r="E5103" s="1" t="s">
        <v>23</v>
      </c>
      <c r="F5103" s="1" t="s">
        <v>24</v>
      </c>
      <c r="G5103">
        <v>799</v>
      </c>
      <c r="H5103">
        <v>829</v>
      </c>
      <c r="I5103" s="2">
        <v>44791</v>
      </c>
      <c r="J5103" s="2">
        <v>44798</v>
      </c>
      <c r="K5103" s="8">
        <v>7</v>
      </c>
      <c r="L5103" s="1" t="s">
        <v>25</v>
      </c>
      <c r="M5103">
        <v>239.7</v>
      </c>
      <c r="N5103">
        <v>0.3</v>
      </c>
      <c r="O5103">
        <v>249</v>
      </c>
      <c r="P5103">
        <v>0</v>
      </c>
      <c r="Q5103">
        <v>30</v>
      </c>
      <c r="R5103">
        <v>1.0387984981226535</v>
      </c>
      <c r="S5103" s="1" t="s">
        <v>26</v>
      </c>
    </row>
    <row r="5104" spans="1:19" x14ac:dyDescent="0.25">
      <c r="A5104" s="1" t="s">
        <v>12915</v>
      </c>
      <c r="B5104" s="1" t="s">
        <v>3227</v>
      </c>
      <c r="C5104" s="1" t="s">
        <v>21</v>
      </c>
      <c r="D5104" s="1" t="s">
        <v>12916</v>
      </c>
      <c r="E5104" s="1" t="s">
        <v>23</v>
      </c>
      <c r="F5104" s="1" t="s">
        <v>24</v>
      </c>
      <c r="G5104">
        <v>1399</v>
      </c>
      <c r="H5104">
        <v>1399</v>
      </c>
      <c r="I5104" s="2">
        <v>44839</v>
      </c>
      <c r="J5104" s="2">
        <v>44846</v>
      </c>
      <c r="K5104" s="8">
        <v>7</v>
      </c>
      <c r="L5104" s="1" t="s">
        <v>25</v>
      </c>
      <c r="M5104">
        <v>0</v>
      </c>
      <c r="N5104">
        <v>0</v>
      </c>
      <c r="O5104">
        <v>0</v>
      </c>
      <c r="P5104">
        <v>0</v>
      </c>
      <c r="Q5104">
        <v>0</v>
      </c>
      <c r="R5104" t="e">
        <v>#NUM!</v>
      </c>
      <c r="S5104" s="1" t="s">
        <v>40</v>
      </c>
    </row>
    <row r="5105" spans="1:19" x14ac:dyDescent="0.25">
      <c r="A5105" s="1" t="s">
        <v>12917</v>
      </c>
      <c r="B5105" s="1" t="s">
        <v>2083</v>
      </c>
      <c r="C5105" s="1" t="s">
        <v>21</v>
      </c>
      <c r="D5105" s="1" t="s">
        <v>12918</v>
      </c>
      <c r="E5105" s="1" t="s">
        <v>23</v>
      </c>
      <c r="F5105" s="1" t="s">
        <v>24</v>
      </c>
      <c r="G5105">
        <v>3080</v>
      </c>
      <c r="H5105">
        <v>3080</v>
      </c>
      <c r="I5105" s="2">
        <v>44866</v>
      </c>
      <c r="J5105" s="2">
        <v>44873</v>
      </c>
      <c r="K5105" s="8">
        <v>7</v>
      </c>
      <c r="L5105" s="1" t="s">
        <v>25</v>
      </c>
      <c r="M5105">
        <v>924</v>
      </c>
      <c r="N5105">
        <v>0.3</v>
      </c>
      <c r="O5105">
        <v>924</v>
      </c>
      <c r="P5105">
        <v>0</v>
      </c>
      <c r="Q5105">
        <v>0</v>
      </c>
      <c r="R5105">
        <v>1</v>
      </c>
      <c r="S5105" s="1" t="s">
        <v>44</v>
      </c>
    </row>
    <row r="5106" spans="1:19" x14ac:dyDescent="0.25">
      <c r="A5106" s="1" t="s">
        <v>12919</v>
      </c>
      <c r="B5106" s="1" t="s">
        <v>8694</v>
      </c>
      <c r="C5106" s="1" t="s">
        <v>21</v>
      </c>
      <c r="D5106" s="1" t="s">
        <v>12920</v>
      </c>
      <c r="E5106" s="1" t="s">
        <v>23</v>
      </c>
      <c r="F5106" s="1" t="s">
        <v>24</v>
      </c>
      <c r="G5106">
        <v>798</v>
      </c>
      <c r="H5106">
        <v>828</v>
      </c>
      <c r="I5106" s="2">
        <v>44798</v>
      </c>
      <c r="J5106" s="2">
        <v>44805</v>
      </c>
      <c r="K5106" s="8">
        <v>7</v>
      </c>
      <c r="L5106" s="1" t="s">
        <v>25</v>
      </c>
      <c r="M5106">
        <v>0</v>
      </c>
      <c r="N5106">
        <v>0</v>
      </c>
      <c r="O5106">
        <v>0</v>
      </c>
      <c r="P5106">
        <v>0</v>
      </c>
      <c r="Q5106">
        <v>30</v>
      </c>
      <c r="R5106" t="e">
        <v>#NUM!</v>
      </c>
      <c r="S5106" s="1" t="s">
        <v>26</v>
      </c>
    </row>
    <row r="5107" spans="1:19" x14ac:dyDescent="0.25">
      <c r="A5107" s="1" t="s">
        <v>12921</v>
      </c>
      <c r="B5107" s="1" t="s">
        <v>2675</v>
      </c>
      <c r="C5107" s="1" t="s">
        <v>21</v>
      </c>
      <c r="D5107" s="1" t="s">
        <v>12922</v>
      </c>
      <c r="E5107" s="1" t="s">
        <v>23</v>
      </c>
      <c r="F5107" s="1" t="s">
        <v>24</v>
      </c>
      <c r="G5107">
        <v>46000</v>
      </c>
      <c r="H5107">
        <v>47408</v>
      </c>
      <c r="I5107" s="2">
        <v>44810</v>
      </c>
      <c r="J5107" s="2">
        <v>44817</v>
      </c>
      <c r="K5107" s="8">
        <v>7</v>
      </c>
      <c r="L5107" s="1" t="s">
        <v>25</v>
      </c>
      <c r="M5107">
        <v>8179.62</v>
      </c>
      <c r="N5107">
        <v>0.17781782608695601</v>
      </c>
      <c r="O5107">
        <v>8430</v>
      </c>
      <c r="P5107">
        <v>0</v>
      </c>
      <c r="Q5107">
        <v>1408</v>
      </c>
      <c r="R5107">
        <v>1.0306102239468338</v>
      </c>
      <c r="S5107" s="1" t="s">
        <v>36</v>
      </c>
    </row>
    <row r="5108" spans="1:19" x14ac:dyDescent="0.25">
      <c r="A5108" s="1" t="s">
        <v>12923</v>
      </c>
      <c r="B5108" s="1" t="s">
        <v>3327</v>
      </c>
      <c r="C5108" s="1" t="s">
        <v>21</v>
      </c>
      <c r="D5108" s="1" t="s">
        <v>2331</v>
      </c>
      <c r="E5108" s="1" t="s">
        <v>23</v>
      </c>
      <c r="F5108" s="1" t="s">
        <v>24</v>
      </c>
      <c r="G5108">
        <v>4699</v>
      </c>
      <c r="H5108">
        <v>4772</v>
      </c>
      <c r="I5108" s="2">
        <v>44816</v>
      </c>
      <c r="J5108" s="2">
        <v>44823</v>
      </c>
      <c r="K5108" s="8">
        <v>7</v>
      </c>
      <c r="L5108" s="1" t="s">
        <v>25</v>
      </c>
      <c r="M5108">
        <v>124.44</v>
      </c>
      <c r="N5108">
        <v>2.6482230261757798E-2</v>
      </c>
      <c r="O5108">
        <v>126</v>
      </c>
      <c r="P5108">
        <v>0</v>
      </c>
      <c r="Q5108">
        <v>73</v>
      </c>
      <c r="R5108">
        <v>1.012536162005786</v>
      </c>
      <c r="S5108" s="1" t="s">
        <v>36</v>
      </c>
    </row>
    <row r="5109" spans="1:19" x14ac:dyDescent="0.25">
      <c r="A5109" s="1" t="s">
        <v>12924</v>
      </c>
      <c r="B5109" s="1" t="s">
        <v>12925</v>
      </c>
      <c r="C5109" s="1" t="s">
        <v>21</v>
      </c>
      <c r="D5109" s="1" t="s">
        <v>12926</v>
      </c>
      <c r="E5109" s="1" t="s">
        <v>34</v>
      </c>
      <c r="F5109" s="1" t="s">
        <v>35</v>
      </c>
      <c r="G5109">
        <v>4481</v>
      </c>
      <c r="H5109">
        <v>4638</v>
      </c>
      <c r="I5109" s="2">
        <v>45482</v>
      </c>
      <c r="J5109" s="2">
        <v>45489</v>
      </c>
      <c r="K5109" s="8">
        <v>7</v>
      </c>
      <c r="L5109" s="1" t="s">
        <v>25</v>
      </c>
      <c r="M5109">
        <v>896</v>
      </c>
      <c r="N5109">
        <v>0.199955367105556</v>
      </c>
      <c r="O5109">
        <v>927</v>
      </c>
      <c r="P5109">
        <v>0</v>
      </c>
      <c r="Q5109">
        <v>157</v>
      </c>
      <c r="R5109">
        <v>1.0345982142857142</v>
      </c>
      <c r="S5109" s="1" t="s">
        <v>30</v>
      </c>
    </row>
    <row r="5110" spans="1:19" x14ac:dyDescent="0.25">
      <c r="A5110" s="1" t="s">
        <v>12927</v>
      </c>
      <c r="B5110" s="1" t="s">
        <v>3264</v>
      </c>
      <c r="C5110" s="1" t="s">
        <v>21</v>
      </c>
      <c r="D5110" s="1" t="s">
        <v>12928</v>
      </c>
      <c r="E5110" s="1" t="s">
        <v>23</v>
      </c>
      <c r="F5110" s="1" t="s">
        <v>24</v>
      </c>
      <c r="G5110">
        <v>76526</v>
      </c>
      <c r="H5110">
        <v>76526</v>
      </c>
      <c r="I5110" s="2">
        <v>44858</v>
      </c>
      <c r="J5110" s="2">
        <v>44865</v>
      </c>
      <c r="K5110" s="8">
        <v>7</v>
      </c>
      <c r="L5110" s="1" t="s">
        <v>25</v>
      </c>
      <c r="M5110">
        <v>451.4</v>
      </c>
      <c r="N5110">
        <v>5.8986488252358599E-3</v>
      </c>
      <c r="O5110">
        <v>451</v>
      </c>
      <c r="P5110">
        <v>0</v>
      </c>
      <c r="Q5110">
        <v>0</v>
      </c>
      <c r="R5110">
        <v>0.99911386796632706</v>
      </c>
      <c r="S5110" s="1" t="s">
        <v>40</v>
      </c>
    </row>
    <row r="5111" spans="1:19" x14ac:dyDescent="0.25">
      <c r="A5111" s="1" t="s">
        <v>12929</v>
      </c>
      <c r="B5111" s="1" t="s">
        <v>12930</v>
      </c>
      <c r="C5111" s="1" t="s">
        <v>21</v>
      </c>
      <c r="D5111" s="1" t="s">
        <v>12931</v>
      </c>
      <c r="E5111" s="1" t="s">
        <v>23</v>
      </c>
      <c r="F5111" s="1" t="s">
        <v>24</v>
      </c>
      <c r="G5111">
        <v>1359</v>
      </c>
      <c r="H5111">
        <v>1359</v>
      </c>
      <c r="I5111" s="2">
        <v>44833</v>
      </c>
      <c r="J5111" s="2">
        <v>44840</v>
      </c>
      <c r="K5111" s="8">
        <v>7</v>
      </c>
      <c r="L5111" s="1" t="s">
        <v>25</v>
      </c>
      <c r="M5111">
        <v>407.7</v>
      </c>
      <c r="N5111">
        <v>0.3</v>
      </c>
      <c r="O5111">
        <v>408</v>
      </c>
      <c r="P5111">
        <v>0</v>
      </c>
      <c r="Q5111">
        <v>0</v>
      </c>
      <c r="R5111">
        <v>1.0007358351729212</v>
      </c>
      <c r="S5111" s="1" t="s">
        <v>36</v>
      </c>
    </row>
    <row r="5112" spans="1:19" x14ac:dyDescent="0.25">
      <c r="A5112" s="1" t="s">
        <v>12932</v>
      </c>
      <c r="B5112" s="1" t="s">
        <v>6036</v>
      </c>
      <c r="C5112" s="1" t="s">
        <v>21</v>
      </c>
      <c r="D5112" s="1" t="s">
        <v>12933</v>
      </c>
      <c r="E5112" s="1" t="s">
        <v>23</v>
      </c>
      <c r="F5112" s="1" t="s">
        <v>24</v>
      </c>
      <c r="G5112">
        <v>2739</v>
      </c>
      <c r="H5112">
        <v>2758</v>
      </c>
      <c r="I5112" s="2">
        <v>44770</v>
      </c>
      <c r="J5112" s="2">
        <v>44777</v>
      </c>
      <c r="K5112" s="8">
        <v>7</v>
      </c>
      <c r="L5112" s="1" t="s">
        <v>25</v>
      </c>
      <c r="M5112">
        <v>821.7</v>
      </c>
      <c r="N5112">
        <v>0.3</v>
      </c>
      <c r="O5112">
        <v>827</v>
      </c>
      <c r="P5112">
        <v>0</v>
      </c>
      <c r="Q5112">
        <v>19</v>
      </c>
      <c r="R5112">
        <v>1.0064500425946208</v>
      </c>
      <c r="S5112" s="1" t="s">
        <v>30</v>
      </c>
    </row>
    <row r="5113" spans="1:19" x14ac:dyDescent="0.25">
      <c r="A5113" s="1" t="s">
        <v>12934</v>
      </c>
      <c r="B5113" s="1" t="s">
        <v>12935</v>
      </c>
      <c r="C5113" s="1" t="s">
        <v>21</v>
      </c>
      <c r="D5113" s="1" t="s">
        <v>12936</v>
      </c>
      <c r="E5113" s="1" t="s">
        <v>34</v>
      </c>
      <c r="F5113" s="1" t="s">
        <v>142</v>
      </c>
      <c r="G5113">
        <v>250000</v>
      </c>
      <c r="H5113">
        <v>275136</v>
      </c>
      <c r="I5113" s="2">
        <v>45154</v>
      </c>
      <c r="J5113" s="2">
        <v>45244</v>
      </c>
      <c r="K5113" s="8">
        <v>90</v>
      </c>
      <c r="L5113" s="1" t="s">
        <v>25</v>
      </c>
      <c r="M5113">
        <v>59375</v>
      </c>
      <c r="N5113">
        <v>0.23749999999999999</v>
      </c>
      <c r="O5113">
        <v>65345</v>
      </c>
      <c r="P5113">
        <v>1</v>
      </c>
      <c r="Q5113">
        <v>25136</v>
      </c>
      <c r="R5113">
        <v>1.1005473684210527</v>
      </c>
      <c r="S5113" s="1" t="s">
        <v>26</v>
      </c>
    </row>
    <row r="5114" spans="1:19" x14ac:dyDescent="0.25">
      <c r="A5114" s="1" t="s">
        <v>12937</v>
      </c>
      <c r="B5114" s="1" t="s">
        <v>819</v>
      </c>
      <c r="C5114" s="1" t="s">
        <v>21</v>
      </c>
      <c r="D5114" s="1" t="s">
        <v>12938</v>
      </c>
      <c r="E5114" s="1" t="s">
        <v>23</v>
      </c>
      <c r="F5114" s="1" t="s">
        <v>24</v>
      </c>
      <c r="G5114">
        <v>18896</v>
      </c>
      <c r="H5114">
        <v>19010</v>
      </c>
      <c r="I5114" s="2">
        <v>44823</v>
      </c>
      <c r="J5114" s="2">
        <v>44830</v>
      </c>
      <c r="K5114" s="8">
        <v>7</v>
      </c>
      <c r="L5114" s="1" t="s">
        <v>25</v>
      </c>
      <c r="M5114">
        <v>918.61</v>
      </c>
      <c r="N5114">
        <v>4.8613992379339499E-2</v>
      </c>
      <c r="O5114">
        <v>924</v>
      </c>
      <c r="P5114">
        <v>0</v>
      </c>
      <c r="Q5114">
        <v>114</v>
      </c>
      <c r="R5114">
        <v>1.0058675607711651</v>
      </c>
      <c r="S5114" s="1" t="s">
        <v>36</v>
      </c>
    </row>
    <row r="5115" spans="1:19" x14ac:dyDescent="0.25">
      <c r="A5115" s="1" t="s">
        <v>12939</v>
      </c>
      <c r="B5115" s="1" t="s">
        <v>12940</v>
      </c>
      <c r="C5115" s="1" t="s">
        <v>21</v>
      </c>
      <c r="D5115" s="1" t="s">
        <v>12941</v>
      </c>
      <c r="E5115" s="1" t="s">
        <v>23</v>
      </c>
      <c r="F5115" s="1" t="s">
        <v>24</v>
      </c>
      <c r="G5115">
        <v>769</v>
      </c>
      <c r="H5115">
        <v>812</v>
      </c>
      <c r="I5115" s="2">
        <v>44891</v>
      </c>
      <c r="J5115" s="2">
        <v>44898</v>
      </c>
      <c r="K5115" s="8">
        <v>7</v>
      </c>
      <c r="L5115" s="1" t="s">
        <v>25</v>
      </c>
      <c r="M5115">
        <v>0.59</v>
      </c>
      <c r="N5115">
        <v>7.6723016905071498E-4</v>
      </c>
      <c r="O5115">
        <v>1</v>
      </c>
      <c r="P5115">
        <v>0</v>
      </c>
      <c r="Q5115">
        <v>43</v>
      </c>
      <c r="R5115">
        <v>1.6949152542372883</v>
      </c>
      <c r="S5115" s="1" t="s">
        <v>44</v>
      </c>
    </row>
    <row r="5116" spans="1:19" x14ac:dyDescent="0.25">
      <c r="A5116" s="1" t="s">
        <v>12942</v>
      </c>
      <c r="B5116" s="1" t="s">
        <v>2637</v>
      </c>
      <c r="C5116" s="1" t="s">
        <v>21</v>
      </c>
      <c r="D5116" s="1" t="s">
        <v>12943</v>
      </c>
      <c r="E5116" s="1" t="s">
        <v>23</v>
      </c>
      <c r="F5116" s="1" t="s">
        <v>24</v>
      </c>
      <c r="G5116">
        <v>1808</v>
      </c>
      <c r="H5116">
        <v>1834</v>
      </c>
      <c r="I5116" s="2">
        <v>44832</v>
      </c>
      <c r="J5116" s="2">
        <v>44839</v>
      </c>
      <c r="K5116" s="8">
        <v>7</v>
      </c>
      <c r="L5116" s="1" t="s">
        <v>25</v>
      </c>
      <c r="M5116">
        <v>0</v>
      </c>
      <c r="N5116">
        <v>0</v>
      </c>
      <c r="O5116">
        <v>0</v>
      </c>
      <c r="P5116">
        <v>0</v>
      </c>
      <c r="Q5116">
        <v>26</v>
      </c>
      <c r="R5116" t="e">
        <v>#NUM!</v>
      </c>
      <c r="S5116" s="1" t="s">
        <v>36</v>
      </c>
    </row>
    <row r="5117" spans="1:19" x14ac:dyDescent="0.25">
      <c r="A5117" s="1" t="s">
        <v>12944</v>
      </c>
      <c r="B5117" s="1" t="s">
        <v>12945</v>
      </c>
      <c r="C5117" s="1" t="s">
        <v>21</v>
      </c>
      <c r="D5117" s="1" t="s">
        <v>12946</v>
      </c>
      <c r="E5117" s="1" t="s">
        <v>23</v>
      </c>
      <c r="F5117" s="1" t="s">
        <v>24</v>
      </c>
      <c r="G5117">
        <v>1275</v>
      </c>
      <c r="H5117">
        <v>1329</v>
      </c>
      <c r="I5117" s="2">
        <v>44849</v>
      </c>
      <c r="J5117" s="2">
        <v>44856</v>
      </c>
      <c r="K5117" s="8">
        <v>7</v>
      </c>
      <c r="L5117" s="1" t="s">
        <v>25</v>
      </c>
      <c r="M5117">
        <v>0</v>
      </c>
      <c r="N5117">
        <v>0</v>
      </c>
      <c r="O5117">
        <v>0</v>
      </c>
      <c r="P5117">
        <v>0</v>
      </c>
      <c r="Q5117">
        <v>54</v>
      </c>
      <c r="R5117" t="e">
        <v>#NUM!</v>
      </c>
      <c r="S5117" s="1" t="s">
        <v>40</v>
      </c>
    </row>
    <row r="5118" spans="1:19" x14ac:dyDescent="0.25">
      <c r="A5118" s="1" t="s">
        <v>12947</v>
      </c>
      <c r="B5118" s="1" t="s">
        <v>1306</v>
      </c>
      <c r="C5118" s="1" t="s">
        <v>21</v>
      </c>
      <c r="D5118" s="1" t="s">
        <v>12948</v>
      </c>
      <c r="E5118" s="1" t="s">
        <v>23</v>
      </c>
      <c r="F5118" s="1" t="s">
        <v>24</v>
      </c>
      <c r="G5118">
        <v>14847</v>
      </c>
      <c r="H5118">
        <v>15209</v>
      </c>
      <c r="I5118" s="2">
        <v>44778</v>
      </c>
      <c r="J5118" s="2">
        <v>44785</v>
      </c>
      <c r="K5118" s="8">
        <v>7</v>
      </c>
      <c r="L5118" s="1" t="s">
        <v>25</v>
      </c>
      <c r="M5118">
        <v>4454.1000000000004</v>
      </c>
      <c r="N5118">
        <v>0.3</v>
      </c>
      <c r="O5118">
        <v>4563</v>
      </c>
      <c r="P5118">
        <v>0</v>
      </c>
      <c r="Q5118">
        <v>362</v>
      </c>
      <c r="R5118">
        <v>1.0244493837138815</v>
      </c>
      <c r="S5118" s="1" t="s">
        <v>26</v>
      </c>
    </row>
    <row r="5119" spans="1:19" x14ac:dyDescent="0.25">
      <c r="A5119" s="1" t="s">
        <v>12949</v>
      </c>
      <c r="B5119" s="1" t="s">
        <v>9975</v>
      </c>
      <c r="C5119" s="1" t="s">
        <v>21</v>
      </c>
      <c r="D5119" s="1" t="s">
        <v>12950</v>
      </c>
      <c r="E5119" s="1" t="s">
        <v>23</v>
      </c>
      <c r="F5119" s="1" t="s">
        <v>24</v>
      </c>
      <c r="G5119">
        <v>1450</v>
      </c>
      <c r="H5119">
        <v>1450</v>
      </c>
      <c r="I5119" s="2">
        <v>44821</v>
      </c>
      <c r="J5119" s="2">
        <v>44828</v>
      </c>
      <c r="K5119" s="8">
        <v>7</v>
      </c>
      <c r="L5119" s="1" t="s">
        <v>25</v>
      </c>
      <c r="M5119">
        <v>0</v>
      </c>
      <c r="N5119">
        <v>0</v>
      </c>
      <c r="O5119">
        <v>0</v>
      </c>
      <c r="P5119">
        <v>0</v>
      </c>
      <c r="Q5119">
        <v>0</v>
      </c>
      <c r="R5119" t="e">
        <v>#NUM!</v>
      </c>
      <c r="S5119" s="1" t="s">
        <v>36</v>
      </c>
    </row>
    <row r="5120" spans="1:19" x14ac:dyDescent="0.25">
      <c r="A5120" s="1" t="s">
        <v>12951</v>
      </c>
      <c r="B5120" s="1" t="s">
        <v>6735</v>
      </c>
      <c r="C5120" s="1" t="s">
        <v>21</v>
      </c>
      <c r="D5120" s="1" t="s">
        <v>12952</v>
      </c>
      <c r="E5120" s="1" t="s">
        <v>34</v>
      </c>
      <c r="F5120" s="1" t="s">
        <v>81</v>
      </c>
      <c r="G5120">
        <v>25000</v>
      </c>
      <c r="H5120">
        <v>26350</v>
      </c>
      <c r="I5120" s="2">
        <v>44732</v>
      </c>
      <c r="J5120" s="2">
        <v>44746</v>
      </c>
      <c r="K5120" s="8">
        <v>14</v>
      </c>
      <c r="L5120" s="1" t="s">
        <v>25</v>
      </c>
      <c r="M5120">
        <v>3333</v>
      </c>
      <c r="N5120">
        <v>0.13331999999999999</v>
      </c>
      <c r="O5120">
        <v>3513</v>
      </c>
      <c r="P5120">
        <v>0</v>
      </c>
      <c r="Q5120">
        <v>1350</v>
      </c>
      <c r="R5120">
        <v>1.0540054005400541</v>
      </c>
      <c r="S5120" s="1" t="s">
        <v>85</v>
      </c>
    </row>
    <row r="5121" spans="1:19" x14ac:dyDescent="0.25">
      <c r="A5121" s="1" t="s">
        <v>12953</v>
      </c>
      <c r="B5121" s="1" t="s">
        <v>2217</v>
      </c>
      <c r="C5121" s="1" t="s">
        <v>21</v>
      </c>
      <c r="D5121" s="1" t="s">
        <v>12954</v>
      </c>
      <c r="E5121" s="1" t="s">
        <v>23</v>
      </c>
      <c r="F5121" s="1" t="s">
        <v>24</v>
      </c>
      <c r="G5121">
        <v>19484</v>
      </c>
      <c r="H5121">
        <v>19601</v>
      </c>
      <c r="I5121" s="2">
        <v>44842</v>
      </c>
      <c r="J5121" s="2">
        <v>44849</v>
      </c>
      <c r="K5121" s="8">
        <v>7</v>
      </c>
      <c r="L5121" s="1" t="s">
        <v>25</v>
      </c>
      <c r="M5121">
        <v>0</v>
      </c>
      <c r="N5121">
        <v>0</v>
      </c>
      <c r="O5121">
        <v>0</v>
      </c>
      <c r="P5121">
        <v>0</v>
      </c>
      <c r="Q5121">
        <v>117</v>
      </c>
      <c r="R5121" t="e">
        <v>#NUM!</v>
      </c>
      <c r="S5121" s="1" t="s">
        <v>40</v>
      </c>
    </row>
    <row r="5122" spans="1:19" x14ac:dyDescent="0.25">
      <c r="A5122" s="1" t="s">
        <v>12955</v>
      </c>
      <c r="B5122" s="1" t="s">
        <v>12956</v>
      </c>
      <c r="C5122" s="1" t="s">
        <v>21</v>
      </c>
      <c r="D5122" s="1" t="s">
        <v>12957</v>
      </c>
      <c r="E5122" s="1" t="s">
        <v>23</v>
      </c>
      <c r="F5122" s="1" t="s">
        <v>24</v>
      </c>
      <c r="G5122">
        <v>379</v>
      </c>
      <c r="H5122">
        <v>391</v>
      </c>
      <c r="I5122" s="2">
        <v>44825</v>
      </c>
      <c r="J5122" s="2">
        <v>44832</v>
      </c>
      <c r="K5122" s="8">
        <v>7</v>
      </c>
      <c r="L5122" s="1" t="s">
        <v>25</v>
      </c>
      <c r="M5122">
        <v>43.82</v>
      </c>
      <c r="N5122">
        <v>0.115620052770448</v>
      </c>
      <c r="O5122">
        <v>45</v>
      </c>
      <c r="P5122">
        <v>0</v>
      </c>
      <c r="Q5122">
        <v>12</v>
      </c>
      <c r="R5122">
        <v>1.0269283432222729</v>
      </c>
      <c r="S5122" s="1" t="s">
        <v>36</v>
      </c>
    </row>
    <row r="5123" spans="1:19" x14ac:dyDescent="0.25">
      <c r="A5123" s="1" t="s">
        <v>12958</v>
      </c>
      <c r="B5123" s="1" t="s">
        <v>1025</v>
      </c>
      <c r="C5123" s="1" t="s">
        <v>21</v>
      </c>
      <c r="D5123" s="1" t="s">
        <v>12959</v>
      </c>
      <c r="E5123" s="1" t="s">
        <v>23</v>
      </c>
      <c r="F5123" s="1" t="s">
        <v>24</v>
      </c>
      <c r="G5123">
        <v>3000</v>
      </c>
      <c r="H5123">
        <v>3018</v>
      </c>
      <c r="I5123" s="2">
        <v>44757</v>
      </c>
      <c r="J5123" s="2">
        <v>44764</v>
      </c>
      <c r="K5123" s="8">
        <v>7</v>
      </c>
      <c r="L5123" s="1" t="s">
        <v>25</v>
      </c>
      <c r="M5123">
        <v>900</v>
      </c>
      <c r="N5123">
        <v>0.3</v>
      </c>
      <c r="O5123">
        <v>905</v>
      </c>
      <c r="P5123">
        <v>0</v>
      </c>
      <c r="Q5123">
        <v>18</v>
      </c>
      <c r="R5123">
        <v>1.0055555555555555</v>
      </c>
      <c r="S5123" s="1" t="s">
        <v>30</v>
      </c>
    </row>
    <row r="5124" spans="1:19" x14ac:dyDescent="0.25">
      <c r="A5124" s="1" t="s">
        <v>12960</v>
      </c>
      <c r="B5124" s="1" t="s">
        <v>1294</v>
      </c>
      <c r="C5124" s="1" t="s">
        <v>21</v>
      </c>
      <c r="D5124" s="1" t="s">
        <v>12961</v>
      </c>
      <c r="E5124" s="1" t="s">
        <v>23</v>
      </c>
      <c r="F5124" s="1" t="s">
        <v>24</v>
      </c>
      <c r="G5124">
        <v>14118</v>
      </c>
      <c r="H5124">
        <v>14203</v>
      </c>
      <c r="I5124" s="2">
        <v>44820</v>
      </c>
      <c r="J5124" s="2">
        <v>44827</v>
      </c>
      <c r="K5124" s="8">
        <v>7</v>
      </c>
      <c r="L5124" s="1" t="s">
        <v>25</v>
      </c>
      <c r="M5124">
        <v>1946.58</v>
      </c>
      <c r="N5124">
        <v>0.13787930301742399</v>
      </c>
      <c r="O5124">
        <v>1958</v>
      </c>
      <c r="P5124">
        <v>0</v>
      </c>
      <c r="Q5124">
        <v>85</v>
      </c>
      <c r="R5124">
        <v>1.0058666995448429</v>
      </c>
      <c r="S5124" s="1" t="s">
        <v>36</v>
      </c>
    </row>
    <row r="5125" spans="1:19" x14ac:dyDescent="0.25">
      <c r="A5125" s="1" t="s">
        <v>12962</v>
      </c>
      <c r="B5125" s="1" t="s">
        <v>12963</v>
      </c>
      <c r="C5125" s="1" t="s">
        <v>21</v>
      </c>
      <c r="D5125" s="1" t="s">
        <v>12964</v>
      </c>
      <c r="E5125" s="1" t="s">
        <v>23</v>
      </c>
      <c r="F5125" s="1" t="s">
        <v>24</v>
      </c>
      <c r="G5125">
        <v>1496</v>
      </c>
      <c r="H5125">
        <v>1496</v>
      </c>
      <c r="I5125" s="2">
        <v>44882</v>
      </c>
      <c r="J5125" s="2">
        <v>44889</v>
      </c>
      <c r="K5125" s="8">
        <v>7</v>
      </c>
      <c r="L5125" s="1" t="s">
        <v>25</v>
      </c>
      <c r="M5125">
        <v>448.8</v>
      </c>
      <c r="N5125">
        <v>0.3</v>
      </c>
      <c r="O5125">
        <v>449</v>
      </c>
      <c r="P5125">
        <v>0</v>
      </c>
      <c r="Q5125">
        <v>0</v>
      </c>
      <c r="R5125">
        <v>1.000445632798574</v>
      </c>
      <c r="S5125" s="1" t="s">
        <v>44</v>
      </c>
    </row>
    <row r="5126" spans="1:19" x14ac:dyDescent="0.25">
      <c r="A5126" s="1" t="s">
        <v>12965</v>
      </c>
      <c r="B5126" s="1" t="s">
        <v>3756</v>
      </c>
      <c r="C5126" s="1" t="s">
        <v>21</v>
      </c>
      <c r="D5126" s="1" t="s">
        <v>12966</v>
      </c>
      <c r="E5126" s="1" t="s">
        <v>23</v>
      </c>
      <c r="F5126" s="1" t="s">
        <v>24</v>
      </c>
      <c r="G5126">
        <v>58740</v>
      </c>
      <c r="H5126">
        <v>58740</v>
      </c>
      <c r="I5126" s="2">
        <v>44784</v>
      </c>
      <c r="J5126" s="2">
        <v>44791</v>
      </c>
      <c r="K5126" s="8">
        <v>7</v>
      </c>
      <c r="L5126" s="1" t="s">
        <v>25</v>
      </c>
      <c r="M5126">
        <v>17622</v>
      </c>
      <c r="N5126">
        <v>0.3</v>
      </c>
      <c r="O5126">
        <v>17622</v>
      </c>
      <c r="P5126">
        <v>0</v>
      </c>
      <c r="Q5126">
        <v>0</v>
      </c>
      <c r="R5126">
        <v>1</v>
      </c>
      <c r="S5126" s="1" t="s">
        <v>26</v>
      </c>
    </row>
    <row r="5127" spans="1:19" x14ac:dyDescent="0.25">
      <c r="A5127" s="1" t="s">
        <v>12967</v>
      </c>
      <c r="B5127" s="1" t="s">
        <v>3368</v>
      </c>
      <c r="C5127" s="1" t="s">
        <v>21</v>
      </c>
      <c r="D5127" s="1" t="s">
        <v>12968</v>
      </c>
      <c r="E5127" s="1" t="s">
        <v>23</v>
      </c>
      <c r="F5127" s="1" t="s">
        <v>24</v>
      </c>
      <c r="G5127">
        <v>1565</v>
      </c>
      <c r="H5127">
        <v>1565</v>
      </c>
      <c r="I5127" s="2">
        <v>44837</v>
      </c>
      <c r="J5127" s="2">
        <v>44844</v>
      </c>
      <c r="K5127" s="8">
        <v>7</v>
      </c>
      <c r="L5127" s="1" t="s">
        <v>25</v>
      </c>
      <c r="M5127">
        <v>469.5</v>
      </c>
      <c r="N5127">
        <v>0.3</v>
      </c>
      <c r="O5127">
        <v>470</v>
      </c>
      <c r="P5127">
        <v>0</v>
      </c>
      <c r="Q5127">
        <v>0</v>
      </c>
      <c r="R5127">
        <v>1.0010649627263046</v>
      </c>
      <c r="S5127" s="1" t="s">
        <v>40</v>
      </c>
    </row>
    <row r="5128" spans="1:19" x14ac:dyDescent="0.25">
      <c r="A5128" s="1" t="s">
        <v>12969</v>
      </c>
      <c r="B5128" s="1" t="s">
        <v>6074</v>
      </c>
      <c r="C5128" s="1" t="s">
        <v>21</v>
      </c>
      <c r="D5128" s="1" t="s">
        <v>12970</v>
      </c>
      <c r="E5128" s="1" t="s">
        <v>23</v>
      </c>
      <c r="F5128" s="1" t="s">
        <v>24</v>
      </c>
      <c r="G5128">
        <v>1140</v>
      </c>
      <c r="H5128">
        <v>1140</v>
      </c>
      <c r="I5128" s="2">
        <v>44765</v>
      </c>
      <c r="J5128" s="2">
        <v>44772</v>
      </c>
      <c r="K5128" s="8">
        <v>7</v>
      </c>
      <c r="L5128" s="1" t="s">
        <v>25</v>
      </c>
      <c r="M5128">
        <v>342</v>
      </c>
      <c r="N5128">
        <v>0.3</v>
      </c>
      <c r="O5128">
        <v>342</v>
      </c>
      <c r="P5128">
        <v>0</v>
      </c>
      <c r="Q5128">
        <v>0</v>
      </c>
      <c r="R5128">
        <v>1</v>
      </c>
      <c r="S5128" s="1" t="s">
        <v>30</v>
      </c>
    </row>
    <row r="5129" spans="1:19" x14ac:dyDescent="0.25">
      <c r="A5129" s="1" t="s">
        <v>12971</v>
      </c>
      <c r="B5129" s="1" t="s">
        <v>12972</v>
      </c>
      <c r="C5129" s="1" t="s">
        <v>21</v>
      </c>
      <c r="D5129" s="1" t="s">
        <v>8922</v>
      </c>
      <c r="E5129" s="1" t="s">
        <v>23</v>
      </c>
      <c r="F5129" s="1" t="s">
        <v>24</v>
      </c>
      <c r="G5129">
        <v>699</v>
      </c>
      <c r="H5129">
        <v>699</v>
      </c>
      <c r="I5129" s="2">
        <v>44796</v>
      </c>
      <c r="J5129" s="2">
        <v>44803</v>
      </c>
      <c r="K5129" s="8">
        <v>7</v>
      </c>
      <c r="L5129" s="1" t="s">
        <v>25</v>
      </c>
      <c r="M5129">
        <v>0</v>
      </c>
      <c r="N5129">
        <v>0</v>
      </c>
      <c r="O5129">
        <v>0</v>
      </c>
      <c r="P5129">
        <v>0</v>
      </c>
      <c r="Q5129">
        <v>0</v>
      </c>
      <c r="R5129" t="e">
        <v>#NUM!</v>
      </c>
      <c r="S5129" s="1" t="s">
        <v>26</v>
      </c>
    </row>
    <row r="5130" spans="1:19" x14ac:dyDescent="0.25">
      <c r="A5130" s="1" t="s">
        <v>12973</v>
      </c>
      <c r="B5130" s="1" t="s">
        <v>12974</v>
      </c>
      <c r="C5130" s="1" t="s">
        <v>21</v>
      </c>
      <c r="D5130" s="1" t="s">
        <v>12975</v>
      </c>
      <c r="E5130" s="1" t="s">
        <v>23</v>
      </c>
      <c r="F5130" s="1" t="s">
        <v>24</v>
      </c>
      <c r="G5130">
        <v>2479</v>
      </c>
      <c r="H5130">
        <v>2551</v>
      </c>
      <c r="I5130" s="2">
        <v>44774</v>
      </c>
      <c r="J5130" s="2">
        <v>44781</v>
      </c>
      <c r="K5130" s="8">
        <v>7</v>
      </c>
      <c r="L5130" s="1" t="s">
        <v>25</v>
      </c>
      <c r="M5130">
        <v>743.7</v>
      </c>
      <c r="N5130">
        <v>0.3</v>
      </c>
      <c r="O5130">
        <v>765</v>
      </c>
      <c r="P5130">
        <v>0</v>
      </c>
      <c r="Q5130">
        <v>72</v>
      </c>
      <c r="R5130">
        <v>1.0286405808793868</v>
      </c>
      <c r="S5130" s="1" t="s">
        <v>26</v>
      </c>
    </row>
    <row r="5131" spans="1:19" x14ac:dyDescent="0.25">
      <c r="A5131" s="1" t="s">
        <v>12976</v>
      </c>
      <c r="B5131" s="1" t="s">
        <v>1878</v>
      </c>
      <c r="C5131" s="1" t="s">
        <v>21</v>
      </c>
      <c r="D5131" s="1" t="s">
        <v>12977</v>
      </c>
      <c r="E5131" s="1" t="s">
        <v>23</v>
      </c>
      <c r="F5131" s="1" t="s">
        <v>24</v>
      </c>
      <c r="G5131">
        <v>4699</v>
      </c>
      <c r="H5131">
        <v>4699</v>
      </c>
      <c r="I5131" s="2">
        <v>44879</v>
      </c>
      <c r="J5131" s="2">
        <v>44886</v>
      </c>
      <c r="K5131" s="8">
        <v>7</v>
      </c>
      <c r="L5131" s="1" t="s">
        <v>25</v>
      </c>
      <c r="M5131">
        <v>1409.7</v>
      </c>
      <c r="N5131">
        <v>0.3</v>
      </c>
      <c r="O5131">
        <v>1410</v>
      </c>
      <c r="P5131">
        <v>0</v>
      </c>
      <c r="Q5131">
        <v>0</v>
      </c>
      <c r="R5131">
        <v>1.0002128112364332</v>
      </c>
      <c r="S5131" s="1" t="s">
        <v>44</v>
      </c>
    </row>
    <row r="5132" spans="1:19" x14ac:dyDescent="0.25">
      <c r="A5132" s="1" t="s">
        <v>12978</v>
      </c>
      <c r="B5132" s="1" t="s">
        <v>9052</v>
      </c>
      <c r="C5132" s="1" t="s">
        <v>21</v>
      </c>
      <c r="D5132" s="1" t="s">
        <v>12979</v>
      </c>
      <c r="E5132" s="1" t="s">
        <v>23</v>
      </c>
      <c r="F5132" s="1" t="s">
        <v>24</v>
      </c>
      <c r="G5132">
        <v>39142</v>
      </c>
      <c r="H5132">
        <v>41307</v>
      </c>
      <c r="I5132" s="2">
        <v>44804</v>
      </c>
      <c r="J5132" s="2">
        <v>44811</v>
      </c>
      <c r="K5132" s="8">
        <v>7</v>
      </c>
      <c r="L5132" s="1" t="s">
        <v>25</v>
      </c>
      <c r="M5132">
        <v>11742.6</v>
      </c>
      <c r="N5132">
        <v>0.3</v>
      </c>
      <c r="O5132">
        <v>12392</v>
      </c>
      <c r="P5132">
        <v>0</v>
      </c>
      <c r="Q5132">
        <v>2165</v>
      </c>
      <c r="R5132">
        <v>1.0553029141757362</v>
      </c>
      <c r="S5132" s="1" t="s">
        <v>26</v>
      </c>
    </row>
    <row r="5133" spans="1:19" x14ac:dyDescent="0.25">
      <c r="A5133" s="1" t="s">
        <v>12980</v>
      </c>
      <c r="B5133" s="1" t="s">
        <v>12981</v>
      </c>
      <c r="C5133" s="1" t="s">
        <v>21</v>
      </c>
      <c r="D5133" s="1" t="s">
        <v>12982</v>
      </c>
      <c r="E5133" s="1" t="s">
        <v>23</v>
      </c>
      <c r="F5133" s="1" t="s">
        <v>24</v>
      </c>
      <c r="G5133">
        <v>1876</v>
      </c>
      <c r="H5133">
        <v>1902</v>
      </c>
      <c r="I5133" s="2">
        <v>44879</v>
      </c>
      <c r="J5133" s="2">
        <v>44886</v>
      </c>
      <c r="K5133" s="8">
        <v>7</v>
      </c>
      <c r="L5133" s="1" t="s">
        <v>25</v>
      </c>
      <c r="M5133">
        <v>562.79999999999995</v>
      </c>
      <c r="N5133">
        <v>0.3</v>
      </c>
      <c r="O5133">
        <v>571</v>
      </c>
      <c r="P5133">
        <v>0</v>
      </c>
      <c r="Q5133">
        <v>26</v>
      </c>
      <c r="R5133">
        <v>1.0145700071073207</v>
      </c>
      <c r="S5133" s="1" t="s">
        <v>44</v>
      </c>
    </row>
    <row r="5134" spans="1:19" x14ac:dyDescent="0.25">
      <c r="A5134" s="1" t="s">
        <v>12983</v>
      </c>
      <c r="B5134" s="1" t="s">
        <v>111</v>
      </c>
      <c r="C5134" s="1" t="s">
        <v>21</v>
      </c>
      <c r="D5134" s="1" t="s">
        <v>12984</v>
      </c>
      <c r="E5134" s="1" t="s">
        <v>23</v>
      </c>
      <c r="F5134" s="1" t="s">
        <v>24</v>
      </c>
      <c r="G5134">
        <v>2150</v>
      </c>
      <c r="H5134">
        <v>2150</v>
      </c>
      <c r="I5134" s="2">
        <v>44802</v>
      </c>
      <c r="J5134" s="2">
        <v>44809</v>
      </c>
      <c r="K5134" s="8">
        <v>7</v>
      </c>
      <c r="L5134" s="1" t="s">
        <v>25</v>
      </c>
      <c r="M5134">
        <v>645</v>
      </c>
      <c r="N5134">
        <v>0.3</v>
      </c>
      <c r="O5134">
        <v>645</v>
      </c>
      <c r="P5134">
        <v>0</v>
      </c>
      <c r="Q5134">
        <v>0</v>
      </c>
      <c r="R5134">
        <v>1</v>
      </c>
      <c r="S5134" s="1" t="s">
        <v>26</v>
      </c>
    </row>
    <row r="5135" spans="1:19" x14ac:dyDescent="0.25">
      <c r="A5135" s="1" t="s">
        <v>12985</v>
      </c>
      <c r="B5135" s="1" t="s">
        <v>1276</v>
      </c>
      <c r="C5135" s="1" t="s">
        <v>21</v>
      </c>
      <c r="D5135" s="1" t="s">
        <v>12986</v>
      </c>
      <c r="E5135" s="1" t="s">
        <v>23</v>
      </c>
      <c r="F5135" s="1" t="s">
        <v>24</v>
      </c>
      <c r="G5135">
        <v>3328</v>
      </c>
      <c r="H5135">
        <v>3328</v>
      </c>
      <c r="I5135" s="2">
        <v>44789</v>
      </c>
      <c r="J5135" s="2">
        <v>44796</v>
      </c>
      <c r="K5135" s="8">
        <v>7</v>
      </c>
      <c r="L5135" s="1" t="s">
        <v>25</v>
      </c>
      <c r="M5135">
        <v>998.4</v>
      </c>
      <c r="N5135">
        <v>0.3</v>
      </c>
      <c r="O5135">
        <v>998</v>
      </c>
      <c r="P5135">
        <v>0</v>
      </c>
      <c r="Q5135">
        <v>0</v>
      </c>
      <c r="R5135">
        <v>0.99959935897435903</v>
      </c>
      <c r="S5135" s="1" t="s">
        <v>26</v>
      </c>
    </row>
    <row r="5136" spans="1:19" x14ac:dyDescent="0.25">
      <c r="A5136" s="1" t="s">
        <v>12987</v>
      </c>
      <c r="B5136" s="1" t="s">
        <v>12988</v>
      </c>
      <c r="C5136" s="1" t="s">
        <v>21</v>
      </c>
      <c r="D5136" s="1" t="s">
        <v>12989</v>
      </c>
      <c r="E5136" s="1" t="s">
        <v>23</v>
      </c>
      <c r="F5136" s="1" t="s">
        <v>24</v>
      </c>
      <c r="G5136">
        <v>989</v>
      </c>
      <c r="H5136">
        <v>1003</v>
      </c>
      <c r="I5136" s="2">
        <v>44781</v>
      </c>
      <c r="J5136" s="2">
        <v>44788</v>
      </c>
      <c r="K5136" s="8">
        <v>7</v>
      </c>
      <c r="L5136" s="1" t="s">
        <v>25</v>
      </c>
      <c r="M5136">
        <v>296.7</v>
      </c>
      <c r="N5136">
        <v>0.3</v>
      </c>
      <c r="O5136">
        <v>301</v>
      </c>
      <c r="P5136">
        <v>0</v>
      </c>
      <c r="Q5136">
        <v>14</v>
      </c>
      <c r="R5136">
        <v>1.0144927536231885</v>
      </c>
      <c r="S5136" s="1" t="s">
        <v>26</v>
      </c>
    </row>
    <row r="5137" spans="1:19" x14ac:dyDescent="0.25">
      <c r="A5137" s="1" t="s">
        <v>12990</v>
      </c>
      <c r="B5137" s="1" t="s">
        <v>5505</v>
      </c>
      <c r="C5137" s="1" t="s">
        <v>21</v>
      </c>
      <c r="D5137" s="1" t="s">
        <v>12991</v>
      </c>
      <c r="E5137" s="1" t="s">
        <v>23</v>
      </c>
      <c r="F5137" s="1" t="s">
        <v>24</v>
      </c>
      <c r="G5137">
        <v>3114</v>
      </c>
      <c r="H5137">
        <v>3114</v>
      </c>
      <c r="I5137" s="2">
        <v>44837</v>
      </c>
      <c r="J5137" s="2">
        <v>44844</v>
      </c>
      <c r="K5137" s="8">
        <v>7</v>
      </c>
      <c r="L5137" s="1" t="s">
        <v>25</v>
      </c>
      <c r="M5137">
        <v>934.2</v>
      </c>
      <c r="N5137">
        <v>0.3</v>
      </c>
      <c r="O5137">
        <v>934</v>
      </c>
      <c r="P5137">
        <v>0</v>
      </c>
      <c r="Q5137">
        <v>0</v>
      </c>
      <c r="R5137">
        <v>0.99978591308071074</v>
      </c>
      <c r="S5137" s="1" t="s">
        <v>40</v>
      </c>
    </row>
    <row r="5138" spans="1:19" x14ac:dyDescent="0.25">
      <c r="A5138" s="1" t="s">
        <v>12992</v>
      </c>
      <c r="B5138" s="1" t="s">
        <v>11907</v>
      </c>
      <c r="C5138" s="1" t="s">
        <v>21</v>
      </c>
      <c r="D5138" s="1" t="s">
        <v>12993</v>
      </c>
      <c r="E5138" s="1" t="s">
        <v>23</v>
      </c>
      <c r="F5138" s="1" t="s">
        <v>24</v>
      </c>
      <c r="G5138">
        <v>10950</v>
      </c>
      <c r="H5138">
        <v>11150</v>
      </c>
      <c r="I5138" s="2">
        <v>44799</v>
      </c>
      <c r="J5138" s="2">
        <v>44806</v>
      </c>
      <c r="K5138" s="8">
        <v>7</v>
      </c>
      <c r="L5138" s="1" t="s">
        <v>25</v>
      </c>
      <c r="M5138">
        <v>3285</v>
      </c>
      <c r="N5138">
        <v>0.3</v>
      </c>
      <c r="O5138">
        <v>3345</v>
      </c>
      <c r="P5138">
        <v>0</v>
      </c>
      <c r="Q5138">
        <v>200</v>
      </c>
      <c r="R5138">
        <v>1.0182648401826484</v>
      </c>
      <c r="S5138" s="1" t="s">
        <v>26</v>
      </c>
    </row>
    <row r="5139" spans="1:19" x14ac:dyDescent="0.25">
      <c r="A5139" s="1" t="s">
        <v>12994</v>
      </c>
      <c r="B5139" s="1" t="s">
        <v>1651</v>
      </c>
      <c r="C5139" s="1" t="s">
        <v>21</v>
      </c>
      <c r="D5139" s="1" t="s">
        <v>12995</v>
      </c>
      <c r="E5139" s="1" t="s">
        <v>23</v>
      </c>
      <c r="F5139" s="1" t="s">
        <v>142</v>
      </c>
      <c r="G5139">
        <v>1100000</v>
      </c>
      <c r="H5139">
        <v>1240486</v>
      </c>
      <c r="I5139" s="2">
        <v>45239</v>
      </c>
      <c r="J5139" s="2">
        <v>45359</v>
      </c>
      <c r="K5139" s="8">
        <v>120</v>
      </c>
      <c r="L5139" s="1" t="s">
        <v>25</v>
      </c>
      <c r="M5139">
        <v>100000</v>
      </c>
      <c r="N5139">
        <v>9.0909090909090898E-2</v>
      </c>
      <c r="O5139">
        <v>112771</v>
      </c>
      <c r="P5139">
        <v>1</v>
      </c>
      <c r="Q5139">
        <v>140486</v>
      </c>
      <c r="R5139">
        <v>1.12771</v>
      </c>
      <c r="S5139" s="1" t="s">
        <v>44</v>
      </c>
    </row>
    <row r="5140" spans="1:19" x14ac:dyDescent="0.25">
      <c r="A5140" s="1" t="s">
        <v>12996</v>
      </c>
      <c r="B5140" s="1" t="s">
        <v>9878</v>
      </c>
      <c r="C5140" s="1" t="s">
        <v>21</v>
      </c>
      <c r="D5140" s="1" t="s">
        <v>12997</v>
      </c>
      <c r="E5140" s="1" t="s">
        <v>23</v>
      </c>
      <c r="F5140" s="1" t="s">
        <v>24</v>
      </c>
      <c r="G5140">
        <v>1906</v>
      </c>
      <c r="H5140">
        <v>1962</v>
      </c>
      <c r="I5140" s="2">
        <v>44856</v>
      </c>
      <c r="J5140" s="2">
        <v>44863</v>
      </c>
      <c r="K5140" s="8">
        <v>7</v>
      </c>
      <c r="L5140" s="1" t="s">
        <v>25</v>
      </c>
      <c r="M5140">
        <v>571.79999999999995</v>
      </c>
      <c r="N5140">
        <v>0.3</v>
      </c>
      <c r="O5140">
        <v>589</v>
      </c>
      <c r="P5140">
        <v>0</v>
      </c>
      <c r="Q5140">
        <v>56</v>
      </c>
      <c r="R5140">
        <v>1.0300804477089893</v>
      </c>
      <c r="S5140" s="1" t="s">
        <v>40</v>
      </c>
    </row>
    <row r="5141" spans="1:19" x14ac:dyDescent="0.25">
      <c r="A5141" s="1" t="s">
        <v>12998</v>
      </c>
      <c r="B5141" s="1" t="s">
        <v>12999</v>
      </c>
      <c r="C5141" s="1" t="s">
        <v>21</v>
      </c>
      <c r="D5141" s="1" t="s">
        <v>13000</v>
      </c>
      <c r="E5141" s="1" t="s">
        <v>23</v>
      </c>
      <c r="F5141" s="1" t="s">
        <v>24</v>
      </c>
      <c r="G5141">
        <v>10587</v>
      </c>
      <c r="H5141">
        <v>10884</v>
      </c>
      <c r="I5141" s="2">
        <v>44834</v>
      </c>
      <c r="J5141" s="2">
        <v>44841</v>
      </c>
      <c r="K5141" s="8">
        <v>7</v>
      </c>
      <c r="L5141" s="1" t="s">
        <v>25</v>
      </c>
      <c r="M5141">
        <v>2961.08</v>
      </c>
      <c r="N5141">
        <v>0.27969018607726398</v>
      </c>
      <c r="O5141">
        <v>3044</v>
      </c>
      <c r="P5141">
        <v>0</v>
      </c>
      <c r="Q5141">
        <v>297</v>
      </c>
      <c r="R5141">
        <v>1.0280032960946681</v>
      </c>
      <c r="S5141" s="1" t="s">
        <v>36</v>
      </c>
    </row>
    <row r="5142" spans="1:19" x14ac:dyDescent="0.25">
      <c r="A5142" s="1" t="s">
        <v>13001</v>
      </c>
      <c r="B5142" s="1" t="s">
        <v>13002</v>
      </c>
      <c r="C5142" s="1" t="s">
        <v>21</v>
      </c>
      <c r="D5142" s="1" t="s">
        <v>13003</v>
      </c>
      <c r="E5142" s="1" t="s">
        <v>23</v>
      </c>
      <c r="F5142" s="1" t="s">
        <v>24</v>
      </c>
      <c r="G5142">
        <v>3149</v>
      </c>
      <c r="H5142">
        <v>3149</v>
      </c>
      <c r="I5142" s="2">
        <v>44838</v>
      </c>
      <c r="J5142" s="2">
        <v>44845</v>
      </c>
      <c r="K5142" s="8">
        <v>7</v>
      </c>
      <c r="L5142" s="1" t="s">
        <v>25</v>
      </c>
      <c r="M5142">
        <v>44.27</v>
      </c>
      <c r="N5142">
        <v>1.40584312480152E-2</v>
      </c>
      <c r="O5142">
        <v>44</v>
      </c>
      <c r="P5142">
        <v>0</v>
      </c>
      <c r="Q5142">
        <v>0</v>
      </c>
      <c r="R5142">
        <v>0.99390106166704306</v>
      </c>
      <c r="S5142" s="1" t="s">
        <v>40</v>
      </c>
    </row>
    <row r="5143" spans="1:19" x14ac:dyDescent="0.25">
      <c r="A5143" s="1" t="s">
        <v>13004</v>
      </c>
      <c r="B5143" s="1" t="s">
        <v>224</v>
      </c>
      <c r="C5143" s="1" t="s">
        <v>21</v>
      </c>
      <c r="D5143" s="1" t="s">
        <v>13005</v>
      </c>
      <c r="E5143" s="1" t="s">
        <v>23</v>
      </c>
      <c r="F5143" s="1" t="s">
        <v>24</v>
      </c>
      <c r="G5143">
        <v>6981</v>
      </c>
      <c r="H5143">
        <v>6981</v>
      </c>
      <c r="I5143" s="2">
        <v>44879</v>
      </c>
      <c r="J5143" s="2">
        <v>44886</v>
      </c>
      <c r="K5143" s="8">
        <v>7</v>
      </c>
      <c r="L5143" s="1" t="s">
        <v>25</v>
      </c>
      <c r="M5143">
        <v>2094.3000000000002</v>
      </c>
      <c r="N5143">
        <v>0.3</v>
      </c>
      <c r="O5143">
        <v>2094</v>
      </c>
      <c r="P5143">
        <v>0</v>
      </c>
      <c r="Q5143">
        <v>0</v>
      </c>
      <c r="R5143">
        <v>0.99985675404669805</v>
      </c>
      <c r="S5143" s="1" t="s">
        <v>44</v>
      </c>
    </row>
    <row r="5144" spans="1:19" x14ac:dyDescent="0.25">
      <c r="A5144" s="1" t="s">
        <v>13006</v>
      </c>
      <c r="B5144" s="1" t="s">
        <v>13007</v>
      </c>
      <c r="C5144" s="1" t="s">
        <v>21</v>
      </c>
      <c r="D5144" s="1" t="s">
        <v>13008</v>
      </c>
      <c r="E5144" s="1" t="s">
        <v>23</v>
      </c>
      <c r="F5144" s="1" t="s">
        <v>24</v>
      </c>
      <c r="G5144">
        <v>6349</v>
      </c>
      <c r="H5144">
        <v>6349</v>
      </c>
      <c r="I5144" s="2">
        <v>44796</v>
      </c>
      <c r="J5144" s="2">
        <v>44803</v>
      </c>
      <c r="K5144" s="8">
        <v>7</v>
      </c>
      <c r="L5144" s="1" t="s">
        <v>25</v>
      </c>
      <c r="M5144">
        <v>2.98</v>
      </c>
      <c r="N5144">
        <v>4.6936525437076698E-4</v>
      </c>
      <c r="O5144">
        <v>3</v>
      </c>
      <c r="P5144">
        <v>0</v>
      </c>
      <c r="Q5144">
        <v>0</v>
      </c>
      <c r="R5144">
        <v>1.0067114093959733</v>
      </c>
      <c r="S5144" s="1" t="s">
        <v>26</v>
      </c>
    </row>
    <row r="5145" spans="1:19" x14ac:dyDescent="0.25">
      <c r="A5145" s="1" t="s">
        <v>13009</v>
      </c>
      <c r="B5145" s="1" t="s">
        <v>13010</v>
      </c>
      <c r="C5145" s="1" t="s">
        <v>21</v>
      </c>
      <c r="D5145" s="1" t="s">
        <v>13011</v>
      </c>
      <c r="E5145" s="1" t="s">
        <v>506</v>
      </c>
      <c r="F5145" s="1" t="s">
        <v>507</v>
      </c>
      <c r="G5145">
        <v>13976</v>
      </c>
      <c r="H5145">
        <v>14815</v>
      </c>
      <c r="I5145" s="2">
        <v>45245</v>
      </c>
      <c r="J5145" s="2">
        <v>45275</v>
      </c>
      <c r="K5145" s="8">
        <v>30</v>
      </c>
      <c r="L5145" s="1" t="s">
        <v>25</v>
      </c>
      <c r="M5145">
        <v>13876</v>
      </c>
      <c r="N5145">
        <v>0.99284487693188295</v>
      </c>
      <c r="O5145">
        <v>14709</v>
      </c>
      <c r="P5145">
        <v>0</v>
      </c>
      <c r="Q5145">
        <v>839</v>
      </c>
      <c r="R5145">
        <v>1.0600317094263476</v>
      </c>
      <c r="S5145" s="1" t="s">
        <v>44</v>
      </c>
    </row>
    <row r="5146" spans="1:19" x14ac:dyDescent="0.25">
      <c r="A5146" s="1" t="s">
        <v>13012</v>
      </c>
      <c r="B5146" s="1" t="s">
        <v>1725</v>
      </c>
      <c r="C5146" s="1" t="s">
        <v>21</v>
      </c>
      <c r="D5146" s="1" t="s">
        <v>13013</v>
      </c>
      <c r="E5146" s="1" t="s">
        <v>23</v>
      </c>
      <c r="F5146" s="1" t="s">
        <v>24</v>
      </c>
      <c r="G5146">
        <v>15527</v>
      </c>
      <c r="H5146">
        <v>16001</v>
      </c>
      <c r="I5146" s="2">
        <v>44893</v>
      </c>
      <c r="J5146" s="2">
        <v>44900</v>
      </c>
      <c r="K5146" s="8">
        <v>7</v>
      </c>
      <c r="L5146" s="1" t="s">
        <v>25</v>
      </c>
      <c r="M5146">
        <v>4658.1000000000004</v>
      </c>
      <c r="N5146">
        <v>0.3</v>
      </c>
      <c r="O5146">
        <v>4800</v>
      </c>
      <c r="P5146">
        <v>0</v>
      </c>
      <c r="Q5146">
        <v>474</v>
      </c>
      <c r="R5146">
        <v>1.0304630643395376</v>
      </c>
      <c r="S5146" s="1" t="s">
        <v>44</v>
      </c>
    </row>
    <row r="5147" spans="1:19" x14ac:dyDescent="0.25">
      <c r="A5147" s="1" t="s">
        <v>13014</v>
      </c>
      <c r="B5147" s="1" t="s">
        <v>4029</v>
      </c>
      <c r="C5147" s="1" t="s">
        <v>21</v>
      </c>
      <c r="D5147" s="1" t="s">
        <v>13015</v>
      </c>
      <c r="E5147" s="1" t="s">
        <v>23</v>
      </c>
      <c r="F5147" s="1" t="s">
        <v>24</v>
      </c>
      <c r="G5147">
        <v>597</v>
      </c>
      <c r="H5147">
        <v>597</v>
      </c>
      <c r="I5147" s="2">
        <v>44818</v>
      </c>
      <c r="J5147" s="2">
        <v>44825</v>
      </c>
      <c r="K5147" s="8">
        <v>7</v>
      </c>
      <c r="L5147" s="1" t="s">
        <v>25</v>
      </c>
      <c r="M5147">
        <v>179.1</v>
      </c>
      <c r="N5147">
        <v>0.3</v>
      </c>
      <c r="O5147">
        <v>179</v>
      </c>
      <c r="P5147">
        <v>0</v>
      </c>
      <c r="Q5147">
        <v>0</v>
      </c>
      <c r="R5147">
        <v>0.99944165270798435</v>
      </c>
      <c r="S5147" s="1" t="s">
        <v>36</v>
      </c>
    </row>
    <row r="5148" spans="1:19" x14ac:dyDescent="0.25">
      <c r="A5148" s="1" t="s">
        <v>13016</v>
      </c>
      <c r="B5148" s="1" t="s">
        <v>2678</v>
      </c>
      <c r="C5148" s="1" t="s">
        <v>21</v>
      </c>
      <c r="D5148" s="1" t="s">
        <v>13017</v>
      </c>
      <c r="E5148" s="1" t="s">
        <v>23</v>
      </c>
      <c r="F5148" s="1" t="s">
        <v>24</v>
      </c>
      <c r="G5148">
        <v>4220</v>
      </c>
      <c r="H5148">
        <v>4235</v>
      </c>
      <c r="I5148" s="2">
        <v>44826</v>
      </c>
      <c r="J5148" s="2">
        <v>44833</v>
      </c>
      <c r="K5148" s="8">
        <v>7</v>
      </c>
      <c r="L5148" s="1" t="s">
        <v>25</v>
      </c>
      <c r="M5148">
        <v>1266</v>
      </c>
      <c r="N5148">
        <v>0.3</v>
      </c>
      <c r="O5148">
        <v>1271</v>
      </c>
      <c r="P5148">
        <v>0</v>
      </c>
      <c r="Q5148">
        <v>15</v>
      </c>
      <c r="R5148">
        <v>1.0039494470774091</v>
      </c>
      <c r="S5148" s="1" t="s">
        <v>36</v>
      </c>
    </row>
    <row r="5149" spans="1:19" x14ac:dyDescent="0.25">
      <c r="A5149" s="1" t="s">
        <v>13018</v>
      </c>
      <c r="B5149" s="1" t="s">
        <v>1493</v>
      </c>
      <c r="C5149" s="1" t="s">
        <v>21</v>
      </c>
      <c r="D5149" s="1" t="s">
        <v>13019</v>
      </c>
      <c r="E5149" s="1" t="s">
        <v>23</v>
      </c>
      <c r="F5149" s="1" t="s">
        <v>24</v>
      </c>
      <c r="G5149">
        <v>10198</v>
      </c>
      <c r="H5149">
        <v>10198</v>
      </c>
      <c r="I5149" s="2">
        <v>44771</v>
      </c>
      <c r="J5149" s="2">
        <v>44778</v>
      </c>
      <c r="K5149" s="8">
        <v>7</v>
      </c>
      <c r="L5149" s="1" t="s">
        <v>25</v>
      </c>
      <c r="M5149">
        <v>3059.4</v>
      </c>
      <c r="N5149">
        <v>0.3</v>
      </c>
      <c r="O5149">
        <v>3059</v>
      </c>
      <c r="P5149">
        <v>0</v>
      </c>
      <c r="Q5149">
        <v>0</v>
      </c>
      <c r="R5149">
        <v>0.9998692554095574</v>
      </c>
      <c r="S5149" s="1" t="s">
        <v>30</v>
      </c>
    </row>
    <row r="5150" spans="1:19" x14ac:dyDescent="0.25">
      <c r="A5150" s="1" t="s">
        <v>13020</v>
      </c>
      <c r="B5150" s="1" t="s">
        <v>2278</v>
      </c>
      <c r="C5150" s="1" t="s">
        <v>21</v>
      </c>
      <c r="D5150" s="1" t="s">
        <v>13021</v>
      </c>
      <c r="E5150" s="1" t="s">
        <v>23</v>
      </c>
      <c r="F5150" s="1" t="s">
        <v>24</v>
      </c>
      <c r="G5150">
        <v>49490</v>
      </c>
      <c r="H5150">
        <v>49490</v>
      </c>
      <c r="I5150" s="2">
        <v>44783</v>
      </c>
      <c r="J5150" s="2">
        <v>44790</v>
      </c>
      <c r="K5150" s="8">
        <v>7</v>
      </c>
      <c r="L5150" s="1" t="s">
        <v>25</v>
      </c>
      <c r="M5150">
        <v>14847</v>
      </c>
      <c r="N5150">
        <v>0.3</v>
      </c>
      <c r="O5150">
        <v>14847</v>
      </c>
      <c r="P5150">
        <v>0</v>
      </c>
      <c r="Q5150">
        <v>0</v>
      </c>
      <c r="R5150">
        <v>1</v>
      </c>
      <c r="S5150" s="1" t="s">
        <v>26</v>
      </c>
    </row>
    <row r="5151" spans="1:19" x14ac:dyDescent="0.25">
      <c r="A5151" s="1" t="s">
        <v>13022</v>
      </c>
      <c r="B5151" s="1" t="s">
        <v>257</v>
      </c>
      <c r="C5151" s="1" t="s">
        <v>21</v>
      </c>
      <c r="D5151" s="1" t="s">
        <v>13023</v>
      </c>
      <c r="E5151" s="1" t="s">
        <v>23</v>
      </c>
      <c r="F5151" s="1" t="s">
        <v>24</v>
      </c>
      <c r="G5151">
        <v>1160</v>
      </c>
      <c r="H5151">
        <v>1196</v>
      </c>
      <c r="I5151" s="2">
        <v>44853</v>
      </c>
      <c r="J5151" s="2">
        <v>44860</v>
      </c>
      <c r="K5151" s="8">
        <v>7</v>
      </c>
      <c r="L5151" s="1" t="s">
        <v>25</v>
      </c>
      <c r="M5151">
        <v>0</v>
      </c>
      <c r="N5151">
        <v>0</v>
      </c>
      <c r="O5151">
        <v>0</v>
      </c>
      <c r="P5151">
        <v>0</v>
      </c>
      <c r="Q5151">
        <v>36</v>
      </c>
      <c r="R5151" t="e">
        <v>#NUM!</v>
      </c>
      <c r="S5151" s="1" t="s">
        <v>40</v>
      </c>
    </row>
    <row r="5152" spans="1:19" x14ac:dyDescent="0.25">
      <c r="A5152" s="1" t="s">
        <v>13024</v>
      </c>
      <c r="B5152" s="1" t="s">
        <v>3624</v>
      </c>
      <c r="C5152" s="1" t="s">
        <v>21</v>
      </c>
      <c r="D5152" s="1" t="s">
        <v>13025</v>
      </c>
      <c r="E5152" s="1" t="s">
        <v>23</v>
      </c>
      <c r="F5152" s="1" t="s">
        <v>24</v>
      </c>
      <c r="G5152">
        <v>28673</v>
      </c>
      <c r="H5152">
        <v>29081</v>
      </c>
      <c r="I5152" s="2">
        <v>44835</v>
      </c>
      <c r="J5152" s="2">
        <v>44842</v>
      </c>
      <c r="K5152" s="8">
        <v>7</v>
      </c>
      <c r="L5152" s="1" t="s">
        <v>25</v>
      </c>
      <c r="M5152">
        <v>8601.9</v>
      </c>
      <c r="N5152">
        <v>0.3</v>
      </c>
      <c r="O5152">
        <v>8724</v>
      </c>
      <c r="P5152">
        <v>0</v>
      </c>
      <c r="Q5152">
        <v>408</v>
      </c>
      <c r="R5152">
        <v>1.0141945384159314</v>
      </c>
      <c r="S5152" s="1" t="s">
        <v>40</v>
      </c>
    </row>
    <row r="5153" spans="1:19" x14ac:dyDescent="0.25">
      <c r="A5153" s="1" t="s">
        <v>13026</v>
      </c>
      <c r="B5153" s="1" t="s">
        <v>6629</v>
      </c>
      <c r="C5153" s="1" t="s">
        <v>21</v>
      </c>
      <c r="D5153" s="1" t="s">
        <v>13027</v>
      </c>
      <c r="E5153" s="1" t="s">
        <v>23</v>
      </c>
      <c r="F5153" s="1" t="s">
        <v>24</v>
      </c>
      <c r="G5153">
        <v>6200</v>
      </c>
      <c r="H5153">
        <v>6604</v>
      </c>
      <c r="I5153" s="2">
        <v>44802</v>
      </c>
      <c r="J5153" s="2">
        <v>44809</v>
      </c>
      <c r="K5153" s="8">
        <v>7</v>
      </c>
      <c r="L5153" s="1" t="s">
        <v>25</v>
      </c>
      <c r="M5153">
        <v>1860</v>
      </c>
      <c r="N5153">
        <v>0.3</v>
      </c>
      <c r="O5153">
        <v>1981</v>
      </c>
      <c r="P5153">
        <v>0</v>
      </c>
      <c r="Q5153">
        <v>404</v>
      </c>
      <c r="R5153">
        <v>1.0650537634408601</v>
      </c>
      <c r="S5153" s="1" t="s">
        <v>26</v>
      </c>
    </row>
    <row r="5154" spans="1:19" x14ac:dyDescent="0.25">
      <c r="A5154" s="1" t="s">
        <v>13028</v>
      </c>
      <c r="B5154" s="1" t="s">
        <v>13029</v>
      </c>
      <c r="C5154" s="1" t="s">
        <v>21</v>
      </c>
      <c r="D5154" s="1" t="s">
        <v>13030</v>
      </c>
      <c r="E5154" s="1" t="s">
        <v>23</v>
      </c>
      <c r="F5154" s="1" t="s">
        <v>24</v>
      </c>
      <c r="G5154">
        <v>3039</v>
      </c>
      <c r="H5154">
        <v>3039</v>
      </c>
      <c r="I5154" s="2">
        <v>44765</v>
      </c>
      <c r="J5154" s="2">
        <v>44772</v>
      </c>
      <c r="K5154" s="8">
        <v>7</v>
      </c>
      <c r="L5154" s="1" t="s">
        <v>25</v>
      </c>
      <c r="M5154">
        <v>911.7</v>
      </c>
      <c r="N5154">
        <v>0.3</v>
      </c>
      <c r="O5154">
        <v>912</v>
      </c>
      <c r="P5154">
        <v>0</v>
      </c>
      <c r="Q5154">
        <v>0</v>
      </c>
      <c r="R5154">
        <v>1.0003290556103981</v>
      </c>
      <c r="S5154" s="1" t="s">
        <v>30</v>
      </c>
    </row>
    <row r="5155" spans="1:19" x14ac:dyDescent="0.25">
      <c r="A5155" s="1" t="s">
        <v>13031</v>
      </c>
      <c r="B5155" s="1" t="s">
        <v>1914</v>
      </c>
      <c r="C5155" s="1" t="s">
        <v>21</v>
      </c>
      <c r="D5155" s="1" t="s">
        <v>13032</v>
      </c>
      <c r="E5155" s="1" t="s">
        <v>23</v>
      </c>
      <c r="F5155" s="1" t="s">
        <v>24</v>
      </c>
      <c r="G5155">
        <v>1440</v>
      </c>
      <c r="H5155">
        <v>1440</v>
      </c>
      <c r="I5155" s="2">
        <v>44761</v>
      </c>
      <c r="J5155" s="2">
        <v>44768</v>
      </c>
      <c r="K5155" s="8">
        <v>7</v>
      </c>
      <c r="L5155" s="1" t="s">
        <v>25</v>
      </c>
      <c r="M5155">
        <v>432</v>
      </c>
      <c r="N5155">
        <v>0.3</v>
      </c>
      <c r="O5155">
        <v>432</v>
      </c>
      <c r="P5155">
        <v>0</v>
      </c>
      <c r="Q5155">
        <v>0</v>
      </c>
      <c r="R5155">
        <v>1</v>
      </c>
      <c r="S5155" s="1" t="s">
        <v>30</v>
      </c>
    </row>
    <row r="5156" spans="1:19" x14ac:dyDescent="0.25">
      <c r="A5156" s="1" t="s">
        <v>13033</v>
      </c>
      <c r="B5156" s="1" t="s">
        <v>950</v>
      </c>
      <c r="C5156" s="1" t="s">
        <v>21</v>
      </c>
      <c r="D5156" s="1" t="s">
        <v>13034</v>
      </c>
      <c r="E5156" s="1" t="s">
        <v>23</v>
      </c>
      <c r="F5156" s="1" t="s">
        <v>24</v>
      </c>
      <c r="G5156">
        <v>819</v>
      </c>
      <c r="H5156">
        <v>849</v>
      </c>
      <c r="I5156" s="2">
        <v>44767</v>
      </c>
      <c r="J5156" s="2">
        <v>44774</v>
      </c>
      <c r="K5156" s="8">
        <v>7</v>
      </c>
      <c r="L5156" s="1" t="s">
        <v>25</v>
      </c>
      <c r="M5156">
        <v>245.7</v>
      </c>
      <c r="N5156">
        <v>0.3</v>
      </c>
      <c r="O5156">
        <v>255</v>
      </c>
      <c r="P5156">
        <v>0</v>
      </c>
      <c r="Q5156">
        <v>30</v>
      </c>
      <c r="R5156">
        <v>1.0378510378510379</v>
      </c>
      <c r="S5156" s="1" t="s">
        <v>30</v>
      </c>
    </row>
    <row r="5157" spans="1:19" x14ac:dyDescent="0.25">
      <c r="A5157" s="1" t="s">
        <v>13035</v>
      </c>
      <c r="B5157" s="1" t="s">
        <v>13036</v>
      </c>
      <c r="C5157" s="1" t="s">
        <v>21</v>
      </c>
      <c r="D5157" s="1" t="s">
        <v>13037</v>
      </c>
      <c r="E5157" s="1" t="s">
        <v>23</v>
      </c>
      <c r="F5157" s="1" t="s">
        <v>24</v>
      </c>
      <c r="G5157">
        <v>18846</v>
      </c>
      <c r="H5157">
        <v>19348</v>
      </c>
      <c r="I5157" s="2">
        <v>44756</v>
      </c>
      <c r="J5157" s="2">
        <v>44763</v>
      </c>
      <c r="K5157" s="8">
        <v>7</v>
      </c>
      <c r="L5157" s="1" t="s">
        <v>25</v>
      </c>
      <c r="M5157">
        <v>5653.8</v>
      </c>
      <c r="N5157">
        <v>0.3</v>
      </c>
      <c r="O5157">
        <v>5804</v>
      </c>
      <c r="P5157">
        <v>0</v>
      </c>
      <c r="Q5157">
        <v>502</v>
      </c>
      <c r="R5157">
        <v>1.0265662032615233</v>
      </c>
      <c r="S5157" s="1" t="s">
        <v>30</v>
      </c>
    </row>
    <row r="5158" spans="1:19" x14ac:dyDescent="0.25">
      <c r="A5158" s="1" t="s">
        <v>13038</v>
      </c>
      <c r="B5158" s="1" t="s">
        <v>11174</v>
      </c>
      <c r="C5158" s="1" t="s">
        <v>21</v>
      </c>
      <c r="D5158" s="1" t="s">
        <v>13039</v>
      </c>
      <c r="E5158" s="1" t="s">
        <v>23</v>
      </c>
      <c r="F5158" s="1" t="s">
        <v>24</v>
      </c>
      <c r="G5158">
        <v>14265</v>
      </c>
      <c r="H5158">
        <v>14577</v>
      </c>
      <c r="I5158" s="2">
        <v>44821</v>
      </c>
      <c r="J5158" s="2">
        <v>44828</v>
      </c>
      <c r="K5158" s="8">
        <v>7</v>
      </c>
      <c r="L5158" s="1" t="s">
        <v>25</v>
      </c>
      <c r="M5158">
        <v>1607.4</v>
      </c>
      <c r="N5158">
        <v>0.112681388012618</v>
      </c>
      <c r="O5158">
        <v>1643</v>
      </c>
      <c r="P5158">
        <v>0</v>
      </c>
      <c r="Q5158">
        <v>312</v>
      </c>
      <c r="R5158">
        <v>1.0221475675003111</v>
      </c>
      <c r="S5158" s="1" t="s">
        <v>36</v>
      </c>
    </row>
    <row r="5159" spans="1:19" x14ac:dyDescent="0.25">
      <c r="A5159" s="1" t="s">
        <v>13040</v>
      </c>
      <c r="B5159" s="1" t="s">
        <v>9565</v>
      </c>
      <c r="C5159" s="1" t="s">
        <v>21</v>
      </c>
      <c r="D5159" s="1" t="s">
        <v>5682</v>
      </c>
      <c r="E5159" s="1" t="s">
        <v>23</v>
      </c>
      <c r="F5159" s="1" t="s">
        <v>24</v>
      </c>
      <c r="G5159">
        <v>4038</v>
      </c>
      <c r="H5159">
        <v>4038</v>
      </c>
      <c r="I5159" s="2">
        <v>44790</v>
      </c>
      <c r="J5159" s="2">
        <v>44797</v>
      </c>
      <c r="K5159" s="8">
        <v>7</v>
      </c>
      <c r="L5159" s="1" t="s">
        <v>25</v>
      </c>
      <c r="M5159">
        <v>1211.4000000000001</v>
      </c>
      <c r="N5159">
        <v>0.3</v>
      </c>
      <c r="O5159">
        <v>1211</v>
      </c>
      <c r="P5159">
        <v>0</v>
      </c>
      <c r="Q5159">
        <v>0</v>
      </c>
      <c r="R5159">
        <v>0.99966980353310209</v>
      </c>
      <c r="S5159" s="1" t="s">
        <v>26</v>
      </c>
    </row>
    <row r="5160" spans="1:19" x14ac:dyDescent="0.25">
      <c r="A5160" s="1" t="s">
        <v>13041</v>
      </c>
      <c r="B5160" s="1" t="s">
        <v>13042</v>
      </c>
      <c r="C5160" s="1" t="s">
        <v>21</v>
      </c>
      <c r="D5160" s="1" t="s">
        <v>13043</v>
      </c>
      <c r="E5160" s="1" t="s">
        <v>34</v>
      </c>
      <c r="F5160" s="1" t="s">
        <v>142</v>
      </c>
      <c r="G5160">
        <v>27000</v>
      </c>
      <c r="H5160">
        <v>28890</v>
      </c>
      <c r="I5160" s="2">
        <v>44852</v>
      </c>
      <c r="J5160" s="2">
        <v>44882</v>
      </c>
      <c r="K5160" s="8">
        <v>30</v>
      </c>
      <c r="L5160" s="1" t="s">
        <v>25</v>
      </c>
      <c r="M5160">
        <v>3600</v>
      </c>
      <c r="N5160">
        <v>0.133333333333333</v>
      </c>
      <c r="O5160">
        <v>3852</v>
      </c>
      <c r="P5160">
        <v>0</v>
      </c>
      <c r="Q5160">
        <v>1890</v>
      </c>
      <c r="R5160">
        <v>1.07</v>
      </c>
      <c r="S5160" s="1" t="s">
        <v>40</v>
      </c>
    </row>
    <row r="5161" spans="1:19" x14ac:dyDescent="0.25">
      <c r="A5161" s="1" t="s">
        <v>13044</v>
      </c>
      <c r="B5161" s="1" t="s">
        <v>6281</v>
      </c>
      <c r="C5161" s="1" t="s">
        <v>21</v>
      </c>
      <c r="D5161" s="1" t="s">
        <v>13045</v>
      </c>
      <c r="E5161" s="1" t="s">
        <v>23</v>
      </c>
      <c r="F5161" s="1" t="s">
        <v>24</v>
      </c>
      <c r="G5161">
        <v>4198</v>
      </c>
      <c r="H5161">
        <v>4350</v>
      </c>
      <c r="I5161" s="2">
        <v>44886</v>
      </c>
      <c r="J5161" s="2">
        <v>44893</v>
      </c>
      <c r="K5161" s="8">
        <v>7</v>
      </c>
      <c r="L5161" s="1" t="s">
        <v>25</v>
      </c>
      <c r="M5161">
        <v>1259.4000000000001</v>
      </c>
      <c r="N5161">
        <v>0.3</v>
      </c>
      <c r="O5161">
        <v>1305</v>
      </c>
      <c r="P5161">
        <v>0</v>
      </c>
      <c r="Q5161">
        <v>152</v>
      </c>
      <c r="R5161">
        <v>1.0362077179609337</v>
      </c>
      <c r="S5161" s="1" t="s">
        <v>44</v>
      </c>
    </row>
    <row r="5162" spans="1:19" x14ac:dyDescent="0.25">
      <c r="A5162" s="1" t="s">
        <v>13046</v>
      </c>
      <c r="B5162" s="1" t="s">
        <v>13047</v>
      </c>
      <c r="C5162" s="1" t="s">
        <v>21</v>
      </c>
      <c r="D5162" s="1" t="s">
        <v>13048</v>
      </c>
      <c r="E5162" s="1" t="s">
        <v>23</v>
      </c>
      <c r="F5162" s="1" t="s">
        <v>24</v>
      </c>
      <c r="G5162">
        <v>799</v>
      </c>
      <c r="H5162">
        <v>799</v>
      </c>
      <c r="I5162" s="2">
        <v>44767</v>
      </c>
      <c r="J5162" s="2">
        <v>44774</v>
      </c>
      <c r="K5162" s="8">
        <v>7</v>
      </c>
      <c r="L5162" s="1" t="s">
        <v>25</v>
      </c>
      <c r="M5162">
        <v>239.7</v>
      </c>
      <c r="N5162">
        <v>0.3</v>
      </c>
      <c r="O5162">
        <v>240</v>
      </c>
      <c r="P5162">
        <v>0</v>
      </c>
      <c r="Q5162">
        <v>0</v>
      </c>
      <c r="R5162">
        <v>1.0012515644555695</v>
      </c>
      <c r="S5162" s="1" t="s">
        <v>30</v>
      </c>
    </row>
    <row r="5163" spans="1:19" x14ac:dyDescent="0.25">
      <c r="A5163" s="1" t="s">
        <v>13049</v>
      </c>
      <c r="B5163" s="1" t="s">
        <v>2888</v>
      </c>
      <c r="C5163" s="1" t="s">
        <v>21</v>
      </c>
      <c r="D5163" s="1" t="s">
        <v>13050</v>
      </c>
      <c r="E5163" s="1" t="s">
        <v>23</v>
      </c>
      <c r="F5163" s="1" t="s">
        <v>24</v>
      </c>
      <c r="G5163">
        <v>31930</v>
      </c>
      <c r="H5163">
        <v>31930</v>
      </c>
      <c r="I5163" s="2">
        <v>44886</v>
      </c>
      <c r="J5163" s="2">
        <v>44893</v>
      </c>
      <c r="K5163" s="8">
        <v>7</v>
      </c>
      <c r="L5163" s="1" t="s">
        <v>25</v>
      </c>
      <c r="M5163">
        <v>1282.96</v>
      </c>
      <c r="N5163">
        <v>4.0180394613216402E-2</v>
      </c>
      <c r="O5163">
        <v>1283</v>
      </c>
      <c r="P5163">
        <v>0</v>
      </c>
      <c r="Q5163">
        <v>0</v>
      </c>
      <c r="R5163">
        <v>1.0000311779011037</v>
      </c>
      <c r="S5163" s="1" t="s">
        <v>44</v>
      </c>
    </row>
    <row r="5164" spans="1:19" x14ac:dyDescent="0.25">
      <c r="A5164" s="1" t="s">
        <v>13051</v>
      </c>
      <c r="B5164" s="1" t="s">
        <v>4908</v>
      </c>
      <c r="C5164" s="1" t="s">
        <v>21</v>
      </c>
      <c r="D5164" s="1" t="s">
        <v>13052</v>
      </c>
      <c r="E5164" s="1" t="s">
        <v>23</v>
      </c>
      <c r="F5164" s="1" t="s">
        <v>24</v>
      </c>
      <c r="G5164">
        <v>12660</v>
      </c>
      <c r="H5164">
        <v>13046</v>
      </c>
      <c r="I5164" s="2">
        <v>44886</v>
      </c>
      <c r="J5164" s="2">
        <v>44893</v>
      </c>
      <c r="K5164" s="8">
        <v>7</v>
      </c>
      <c r="L5164" s="1" t="s">
        <v>25</v>
      </c>
      <c r="M5164">
        <v>3798</v>
      </c>
      <c r="N5164">
        <v>0.3</v>
      </c>
      <c r="O5164">
        <v>3914</v>
      </c>
      <c r="P5164">
        <v>0</v>
      </c>
      <c r="Q5164">
        <v>386</v>
      </c>
      <c r="R5164">
        <v>1.0305423907319642</v>
      </c>
      <c r="S5164" s="1" t="s">
        <v>44</v>
      </c>
    </row>
    <row r="5165" spans="1:19" x14ac:dyDescent="0.25">
      <c r="A5165" s="1" t="s">
        <v>13053</v>
      </c>
      <c r="B5165" s="1" t="s">
        <v>13054</v>
      </c>
      <c r="C5165" s="1" t="s">
        <v>21</v>
      </c>
      <c r="D5165" s="1" t="s">
        <v>13055</v>
      </c>
      <c r="E5165" s="1" t="s">
        <v>23</v>
      </c>
      <c r="F5165" s="1" t="s">
        <v>24</v>
      </c>
      <c r="G5165">
        <v>3439</v>
      </c>
      <c r="H5165">
        <v>3512</v>
      </c>
      <c r="I5165" s="2">
        <v>44770</v>
      </c>
      <c r="J5165" s="2">
        <v>44777</v>
      </c>
      <c r="K5165" s="8">
        <v>7</v>
      </c>
      <c r="L5165" s="1" t="s">
        <v>25</v>
      </c>
      <c r="M5165">
        <v>1031.7</v>
      </c>
      <c r="N5165">
        <v>0.3</v>
      </c>
      <c r="O5165">
        <v>1054</v>
      </c>
      <c r="P5165">
        <v>0</v>
      </c>
      <c r="Q5165">
        <v>73</v>
      </c>
      <c r="R5165">
        <v>1.0216148105069303</v>
      </c>
      <c r="S5165" s="1" t="s">
        <v>30</v>
      </c>
    </row>
    <row r="5166" spans="1:19" x14ac:dyDescent="0.25">
      <c r="A5166" s="1" t="s">
        <v>13056</v>
      </c>
      <c r="B5166" s="1" t="s">
        <v>7076</v>
      </c>
      <c r="C5166" s="1" t="s">
        <v>21</v>
      </c>
      <c r="D5166" s="1" t="s">
        <v>13057</v>
      </c>
      <c r="E5166" s="1" t="s">
        <v>23</v>
      </c>
      <c r="F5166" s="1" t="s">
        <v>24</v>
      </c>
      <c r="G5166">
        <v>595</v>
      </c>
      <c r="H5166">
        <v>595</v>
      </c>
      <c r="I5166" s="2">
        <v>44783</v>
      </c>
      <c r="J5166" s="2">
        <v>44790</v>
      </c>
      <c r="K5166" s="8">
        <v>7</v>
      </c>
      <c r="L5166" s="1" t="s">
        <v>25</v>
      </c>
      <c r="M5166">
        <v>178.5</v>
      </c>
      <c r="N5166">
        <v>0.3</v>
      </c>
      <c r="O5166">
        <v>179</v>
      </c>
      <c r="P5166">
        <v>0</v>
      </c>
      <c r="Q5166">
        <v>0</v>
      </c>
      <c r="R5166">
        <v>1.0028011204481793</v>
      </c>
      <c r="S5166" s="1" t="s">
        <v>26</v>
      </c>
    </row>
    <row r="5167" spans="1:19" x14ac:dyDescent="0.25">
      <c r="A5167" s="1" t="s">
        <v>13058</v>
      </c>
      <c r="B5167" s="1" t="s">
        <v>4184</v>
      </c>
      <c r="C5167" s="1" t="s">
        <v>21</v>
      </c>
      <c r="D5167" s="1" t="s">
        <v>13059</v>
      </c>
      <c r="E5167" s="1" t="s">
        <v>23</v>
      </c>
      <c r="F5167" s="1" t="s">
        <v>24</v>
      </c>
      <c r="G5167">
        <v>8669</v>
      </c>
      <c r="H5167">
        <v>8669</v>
      </c>
      <c r="I5167" s="2">
        <v>44767</v>
      </c>
      <c r="J5167" s="2">
        <v>44774</v>
      </c>
      <c r="K5167" s="8">
        <v>7</v>
      </c>
      <c r="L5167" s="1" t="s">
        <v>25</v>
      </c>
      <c r="M5167">
        <v>2600.6999999999998</v>
      </c>
      <c r="N5167">
        <v>0.3</v>
      </c>
      <c r="O5167">
        <v>2601</v>
      </c>
      <c r="P5167">
        <v>0</v>
      </c>
      <c r="Q5167">
        <v>0</v>
      </c>
      <c r="R5167">
        <v>1.0001153535586573</v>
      </c>
      <c r="S5167" s="1" t="s">
        <v>30</v>
      </c>
    </row>
    <row r="5168" spans="1:19" x14ac:dyDescent="0.25">
      <c r="A5168" s="1" t="s">
        <v>13060</v>
      </c>
      <c r="B5168" s="1" t="s">
        <v>13061</v>
      </c>
      <c r="C5168" s="1" t="s">
        <v>21</v>
      </c>
      <c r="D5168" s="1" t="s">
        <v>13062</v>
      </c>
      <c r="E5168" s="1" t="s">
        <v>23</v>
      </c>
      <c r="F5168" s="1" t="s">
        <v>24</v>
      </c>
      <c r="G5168">
        <v>375</v>
      </c>
      <c r="H5168">
        <v>378</v>
      </c>
      <c r="I5168" s="2">
        <v>44861</v>
      </c>
      <c r="J5168" s="2">
        <v>44868</v>
      </c>
      <c r="K5168" s="8">
        <v>7</v>
      </c>
      <c r="L5168" s="1" t="s">
        <v>25</v>
      </c>
      <c r="M5168">
        <v>112.5</v>
      </c>
      <c r="N5168">
        <v>0.3</v>
      </c>
      <c r="O5168">
        <v>113</v>
      </c>
      <c r="P5168">
        <v>0</v>
      </c>
      <c r="Q5168">
        <v>3</v>
      </c>
      <c r="R5168">
        <v>1.0044444444444445</v>
      </c>
      <c r="S5168" s="1" t="s">
        <v>40</v>
      </c>
    </row>
    <row r="5169" spans="1:19" x14ac:dyDescent="0.25">
      <c r="A5169" s="1" t="s">
        <v>13063</v>
      </c>
      <c r="B5169" s="1" t="s">
        <v>8193</v>
      </c>
      <c r="C5169" s="1" t="s">
        <v>21</v>
      </c>
      <c r="D5169" s="1" t="s">
        <v>13064</v>
      </c>
      <c r="E5169" s="1" t="s">
        <v>23</v>
      </c>
      <c r="F5169" s="1" t="s">
        <v>24</v>
      </c>
      <c r="G5169">
        <v>3743</v>
      </c>
      <c r="H5169">
        <v>3743</v>
      </c>
      <c r="I5169" s="2">
        <v>44842</v>
      </c>
      <c r="J5169" s="2">
        <v>44849</v>
      </c>
      <c r="K5169" s="8">
        <v>7</v>
      </c>
      <c r="L5169" s="1" t="s">
        <v>25</v>
      </c>
      <c r="M5169">
        <v>1122.9000000000001</v>
      </c>
      <c r="N5169">
        <v>0.3</v>
      </c>
      <c r="O5169">
        <v>1123</v>
      </c>
      <c r="P5169">
        <v>0</v>
      </c>
      <c r="Q5169">
        <v>0</v>
      </c>
      <c r="R5169">
        <v>1.0000890551251225</v>
      </c>
      <c r="S5169" s="1" t="s">
        <v>40</v>
      </c>
    </row>
    <row r="5170" spans="1:19" x14ac:dyDescent="0.25">
      <c r="A5170" s="1" t="s">
        <v>13065</v>
      </c>
      <c r="B5170" s="1" t="s">
        <v>105</v>
      </c>
      <c r="C5170" s="1" t="s">
        <v>21</v>
      </c>
      <c r="D5170" s="1" t="s">
        <v>13066</v>
      </c>
      <c r="E5170" s="1" t="s">
        <v>23</v>
      </c>
      <c r="F5170" s="1" t="s">
        <v>24</v>
      </c>
      <c r="G5170">
        <v>4367</v>
      </c>
      <c r="H5170">
        <v>4367</v>
      </c>
      <c r="I5170" s="2">
        <v>44849</v>
      </c>
      <c r="J5170" s="2">
        <v>44856</v>
      </c>
      <c r="K5170" s="8">
        <v>7</v>
      </c>
      <c r="L5170" s="1" t="s">
        <v>25</v>
      </c>
      <c r="M5170">
        <v>0</v>
      </c>
      <c r="N5170">
        <v>0</v>
      </c>
      <c r="O5170">
        <v>0</v>
      </c>
      <c r="P5170">
        <v>0</v>
      </c>
      <c r="Q5170">
        <v>0</v>
      </c>
      <c r="R5170" t="e">
        <v>#NUM!</v>
      </c>
      <c r="S5170" s="1" t="s">
        <v>40</v>
      </c>
    </row>
    <row r="5171" spans="1:19" x14ac:dyDescent="0.25">
      <c r="A5171" s="1" t="s">
        <v>13067</v>
      </c>
      <c r="B5171" s="1" t="s">
        <v>7384</v>
      </c>
      <c r="C5171" s="1" t="s">
        <v>21</v>
      </c>
      <c r="D5171" s="1" t="s">
        <v>13068</v>
      </c>
      <c r="E5171" s="1" t="s">
        <v>23</v>
      </c>
      <c r="F5171" s="1" t="s">
        <v>24</v>
      </c>
      <c r="G5171">
        <v>13145</v>
      </c>
      <c r="H5171">
        <v>13498</v>
      </c>
      <c r="I5171" s="2">
        <v>44771</v>
      </c>
      <c r="J5171" s="2">
        <v>44778</v>
      </c>
      <c r="K5171" s="8">
        <v>7</v>
      </c>
      <c r="L5171" s="1" t="s">
        <v>25</v>
      </c>
      <c r="M5171">
        <v>3943.5</v>
      </c>
      <c r="N5171">
        <v>0.3</v>
      </c>
      <c r="O5171">
        <v>4049</v>
      </c>
      <c r="P5171">
        <v>0</v>
      </c>
      <c r="Q5171">
        <v>353</v>
      </c>
      <c r="R5171">
        <v>1.0267528844934704</v>
      </c>
      <c r="S5171" s="1" t="s">
        <v>30</v>
      </c>
    </row>
    <row r="5172" spans="1:19" x14ac:dyDescent="0.25">
      <c r="A5172" s="1" t="s">
        <v>13069</v>
      </c>
      <c r="B5172" s="1" t="s">
        <v>3579</v>
      </c>
      <c r="C5172" s="1" t="s">
        <v>21</v>
      </c>
      <c r="D5172" s="1" t="s">
        <v>13070</v>
      </c>
      <c r="E5172" s="1" t="s">
        <v>23</v>
      </c>
      <c r="F5172" s="1" t="s">
        <v>312</v>
      </c>
      <c r="G5172">
        <v>8020</v>
      </c>
      <c r="H5172">
        <v>8181</v>
      </c>
      <c r="I5172" s="2">
        <v>44880</v>
      </c>
      <c r="J5172" s="2">
        <v>44887</v>
      </c>
      <c r="K5172" s="8">
        <v>7</v>
      </c>
      <c r="L5172" s="1" t="s">
        <v>25</v>
      </c>
      <c r="M5172">
        <v>115.5</v>
      </c>
      <c r="N5172">
        <v>1.4401496259351601E-2</v>
      </c>
      <c r="O5172">
        <v>118</v>
      </c>
      <c r="P5172">
        <v>0</v>
      </c>
      <c r="Q5172">
        <v>161</v>
      </c>
      <c r="R5172">
        <v>1.0216450216450217</v>
      </c>
      <c r="S5172" s="1" t="s">
        <v>44</v>
      </c>
    </row>
    <row r="5173" spans="1:19" x14ac:dyDescent="0.25">
      <c r="A5173" s="1" t="s">
        <v>13071</v>
      </c>
      <c r="B5173" s="1" t="s">
        <v>13072</v>
      </c>
      <c r="C5173" s="1" t="s">
        <v>21</v>
      </c>
      <c r="D5173" s="1" t="s">
        <v>13073</v>
      </c>
      <c r="E5173" s="1" t="s">
        <v>34</v>
      </c>
      <c r="F5173" s="1" t="s">
        <v>142</v>
      </c>
      <c r="G5173">
        <v>60000</v>
      </c>
      <c r="H5173">
        <v>69000</v>
      </c>
      <c r="I5173" s="2">
        <v>44686</v>
      </c>
      <c r="J5173" s="2">
        <v>44776</v>
      </c>
      <c r="K5173" s="8">
        <v>90</v>
      </c>
      <c r="L5173" s="1" t="s">
        <v>25</v>
      </c>
      <c r="M5173">
        <v>12000</v>
      </c>
      <c r="N5173">
        <v>0.2</v>
      </c>
      <c r="O5173">
        <v>13963</v>
      </c>
      <c r="P5173">
        <v>0</v>
      </c>
      <c r="Q5173">
        <v>9000</v>
      </c>
      <c r="R5173">
        <v>1.1635833333333334</v>
      </c>
      <c r="S5173" s="1" t="s">
        <v>731</v>
      </c>
    </row>
    <row r="5174" spans="1:19" x14ac:dyDescent="0.25">
      <c r="A5174" s="1" t="s">
        <v>13074</v>
      </c>
      <c r="B5174" s="1" t="s">
        <v>185</v>
      </c>
      <c r="C5174" s="1" t="s">
        <v>21</v>
      </c>
      <c r="D5174" s="1" t="s">
        <v>13075</v>
      </c>
      <c r="E5174" s="1" t="s">
        <v>23</v>
      </c>
      <c r="F5174" s="1" t="s">
        <v>24</v>
      </c>
      <c r="G5174">
        <v>345</v>
      </c>
      <c r="H5174">
        <v>345</v>
      </c>
      <c r="I5174" s="2">
        <v>44848</v>
      </c>
      <c r="J5174" s="2">
        <v>44855</v>
      </c>
      <c r="K5174" s="8">
        <v>7</v>
      </c>
      <c r="L5174" s="1" t="s">
        <v>25</v>
      </c>
      <c r="M5174">
        <v>103.5</v>
      </c>
      <c r="N5174">
        <v>0.3</v>
      </c>
      <c r="O5174">
        <v>104</v>
      </c>
      <c r="P5174">
        <v>0</v>
      </c>
      <c r="Q5174">
        <v>0</v>
      </c>
      <c r="R5174">
        <v>1.0048309178743962</v>
      </c>
      <c r="S5174" s="1" t="s">
        <v>40</v>
      </c>
    </row>
    <row r="5175" spans="1:19" x14ac:dyDescent="0.25">
      <c r="A5175" s="1" t="s">
        <v>13076</v>
      </c>
      <c r="B5175" s="1" t="s">
        <v>3639</v>
      </c>
      <c r="C5175" s="1" t="s">
        <v>21</v>
      </c>
      <c r="D5175" s="1" t="s">
        <v>13077</v>
      </c>
      <c r="E5175" s="1" t="s">
        <v>23</v>
      </c>
      <c r="F5175" s="1" t="s">
        <v>24</v>
      </c>
      <c r="G5175">
        <v>3800</v>
      </c>
      <c r="H5175">
        <v>3866</v>
      </c>
      <c r="I5175" s="2">
        <v>44855</v>
      </c>
      <c r="J5175" s="2">
        <v>44862</v>
      </c>
      <c r="K5175" s="8">
        <v>7</v>
      </c>
      <c r="L5175" s="1" t="s">
        <v>25</v>
      </c>
      <c r="M5175">
        <v>1140</v>
      </c>
      <c r="N5175">
        <v>0.3</v>
      </c>
      <c r="O5175">
        <v>1160</v>
      </c>
      <c r="P5175">
        <v>0</v>
      </c>
      <c r="Q5175">
        <v>66</v>
      </c>
      <c r="R5175">
        <v>1.0175438596491229</v>
      </c>
      <c r="S5175" s="1" t="s">
        <v>40</v>
      </c>
    </row>
    <row r="5176" spans="1:19" x14ac:dyDescent="0.25">
      <c r="A5176" s="1" t="s">
        <v>13078</v>
      </c>
      <c r="B5176" s="1" t="s">
        <v>13079</v>
      </c>
      <c r="C5176" s="1" t="s">
        <v>21</v>
      </c>
      <c r="D5176" s="1" t="s">
        <v>13080</v>
      </c>
      <c r="E5176" s="1" t="s">
        <v>23</v>
      </c>
      <c r="F5176" s="1" t="s">
        <v>142</v>
      </c>
      <c r="G5176">
        <v>25000</v>
      </c>
      <c r="H5176">
        <v>26750</v>
      </c>
      <c r="I5176" s="2">
        <v>45253</v>
      </c>
      <c r="J5176" s="2">
        <v>45283</v>
      </c>
      <c r="K5176" s="8">
        <v>30</v>
      </c>
      <c r="L5176" s="1" t="s">
        <v>349</v>
      </c>
      <c r="M5176">
        <v>8334</v>
      </c>
      <c r="N5176">
        <v>0.33335999999999999</v>
      </c>
      <c r="O5176">
        <v>8917</v>
      </c>
      <c r="P5176">
        <v>0</v>
      </c>
      <c r="Q5176">
        <v>1750</v>
      </c>
      <c r="R5176">
        <v>1.0699544036477082</v>
      </c>
      <c r="S5176" s="1" t="s">
        <v>44</v>
      </c>
    </row>
    <row r="5177" spans="1:19" x14ac:dyDescent="0.25">
      <c r="A5177" s="1" t="s">
        <v>13081</v>
      </c>
      <c r="B5177" s="1" t="s">
        <v>4440</v>
      </c>
      <c r="C5177" s="1" t="s">
        <v>21</v>
      </c>
      <c r="D5177" s="1" t="s">
        <v>13082</v>
      </c>
      <c r="E5177" s="1" t="s">
        <v>23</v>
      </c>
      <c r="F5177" s="1" t="s">
        <v>24</v>
      </c>
      <c r="G5177">
        <v>7278</v>
      </c>
      <c r="H5177">
        <v>7278</v>
      </c>
      <c r="I5177" s="2">
        <v>44880</v>
      </c>
      <c r="J5177" s="2">
        <v>44887</v>
      </c>
      <c r="K5177" s="8">
        <v>7</v>
      </c>
      <c r="L5177" s="1" t="s">
        <v>25</v>
      </c>
      <c r="M5177">
        <v>2183.4</v>
      </c>
      <c r="N5177">
        <v>0.3</v>
      </c>
      <c r="O5177">
        <v>2183</v>
      </c>
      <c r="P5177">
        <v>0</v>
      </c>
      <c r="Q5177">
        <v>0</v>
      </c>
      <c r="R5177">
        <v>0.9998167994870385</v>
      </c>
      <c r="S5177" s="1" t="s">
        <v>44</v>
      </c>
    </row>
    <row r="5178" spans="1:19" x14ac:dyDescent="0.25">
      <c r="A5178" s="1" t="s">
        <v>13083</v>
      </c>
      <c r="B5178" s="1" t="s">
        <v>12981</v>
      </c>
      <c r="C5178" s="1" t="s">
        <v>21</v>
      </c>
      <c r="D5178" s="1" t="s">
        <v>13084</v>
      </c>
      <c r="E5178" s="1" t="s">
        <v>23</v>
      </c>
      <c r="F5178" s="1" t="s">
        <v>24</v>
      </c>
      <c r="G5178">
        <v>2800</v>
      </c>
      <c r="H5178">
        <v>2820</v>
      </c>
      <c r="I5178" s="2">
        <v>44837</v>
      </c>
      <c r="J5178" s="2">
        <v>44844</v>
      </c>
      <c r="K5178" s="8">
        <v>7</v>
      </c>
      <c r="L5178" s="1" t="s">
        <v>25</v>
      </c>
      <c r="M5178">
        <v>840</v>
      </c>
      <c r="N5178">
        <v>0.3</v>
      </c>
      <c r="O5178">
        <v>846</v>
      </c>
      <c r="P5178">
        <v>0</v>
      </c>
      <c r="Q5178">
        <v>20</v>
      </c>
      <c r="R5178">
        <v>1.0071428571428571</v>
      </c>
      <c r="S5178" s="1" t="s">
        <v>40</v>
      </c>
    </row>
    <row r="5179" spans="1:19" x14ac:dyDescent="0.25">
      <c r="A5179" s="1" t="s">
        <v>13085</v>
      </c>
      <c r="B5179" s="1" t="s">
        <v>3197</v>
      </c>
      <c r="C5179" s="1" t="s">
        <v>21</v>
      </c>
      <c r="D5179" s="1" t="s">
        <v>13086</v>
      </c>
      <c r="E5179" s="1" t="s">
        <v>23</v>
      </c>
      <c r="F5179" s="1" t="s">
        <v>24</v>
      </c>
      <c r="G5179">
        <v>36927</v>
      </c>
      <c r="H5179">
        <v>36927</v>
      </c>
      <c r="I5179" s="2">
        <v>44879</v>
      </c>
      <c r="J5179" s="2">
        <v>44886</v>
      </c>
      <c r="K5179" s="8">
        <v>7</v>
      </c>
      <c r="L5179" s="1" t="s">
        <v>25</v>
      </c>
      <c r="M5179">
        <v>0</v>
      </c>
      <c r="N5179">
        <v>0</v>
      </c>
      <c r="O5179">
        <v>0</v>
      </c>
      <c r="P5179">
        <v>0</v>
      </c>
      <c r="Q5179">
        <v>0</v>
      </c>
      <c r="R5179" t="e">
        <v>#NUM!</v>
      </c>
      <c r="S5179" s="1" t="s">
        <v>44</v>
      </c>
    </row>
    <row r="5180" spans="1:19" x14ac:dyDescent="0.25">
      <c r="A5180" s="1" t="s">
        <v>13087</v>
      </c>
      <c r="B5180" s="1" t="s">
        <v>1261</v>
      </c>
      <c r="C5180" s="1" t="s">
        <v>21</v>
      </c>
      <c r="D5180" s="1" t="s">
        <v>13088</v>
      </c>
      <c r="E5180" s="1" t="s">
        <v>23</v>
      </c>
      <c r="F5180" s="1" t="s">
        <v>24</v>
      </c>
      <c r="G5180">
        <v>6953</v>
      </c>
      <c r="H5180">
        <v>6995</v>
      </c>
      <c r="I5180" s="2">
        <v>44770</v>
      </c>
      <c r="J5180" s="2">
        <v>44777</v>
      </c>
      <c r="K5180" s="8">
        <v>7</v>
      </c>
      <c r="L5180" s="1" t="s">
        <v>25</v>
      </c>
      <c r="M5180">
        <v>2085.9</v>
      </c>
      <c r="N5180">
        <v>0.3</v>
      </c>
      <c r="O5180">
        <v>2099</v>
      </c>
      <c r="P5180">
        <v>0</v>
      </c>
      <c r="Q5180">
        <v>42</v>
      </c>
      <c r="R5180">
        <v>1.0062802627163334</v>
      </c>
      <c r="S5180" s="1" t="s">
        <v>30</v>
      </c>
    </row>
    <row r="5181" spans="1:19" x14ac:dyDescent="0.25">
      <c r="A5181" s="1" t="s">
        <v>13089</v>
      </c>
      <c r="B5181" s="1" t="s">
        <v>3519</v>
      </c>
      <c r="C5181" s="1" t="s">
        <v>21</v>
      </c>
      <c r="D5181" s="1" t="s">
        <v>13090</v>
      </c>
      <c r="E5181" s="1" t="s">
        <v>23</v>
      </c>
      <c r="F5181" s="1" t="s">
        <v>24</v>
      </c>
      <c r="G5181">
        <v>1080</v>
      </c>
      <c r="H5181">
        <v>1104</v>
      </c>
      <c r="I5181" s="2">
        <v>44830</v>
      </c>
      <c r="J5181" s="2">
        <v>44837</v>
      </c>
      <c r="K5181" s="8">
        <v>7</v>
      </c>
      <c r="L5181" s="1" t="s">
        <v>25</v>
      </c>
      <c r="M5181">
        <v>324</v>
      </c>
      <c r="N5181">
        <v>0.3</v>
      </c>
      <c r="O5181">
        <v>331</v>
      </c>
      <c r="P5181">
        <v>0</v>
      </c>
      <c r="Q5181">
        <v>24</v>
      </c>
      <c r="R5181">
        <v>1.021604938271605</v>
      </c>
      <c r="S5181" s="1" t="s">
        <v>36</v>
      </c>
    </row>
    <row r="5182" spans="1:19" x14ac:dyDescent="0.25">
      <c r="A5182" s="1" t="s">
        <v>13091</v>
      </c>
      <c r="B5182" s="1" t="s">
        <v>7527</v>
      </c>
      <c r="C5182" s="1" t="s">
        <v>21</v>
      </c>
      <c r="D5182" s="1" t="s">
        <v>13092</v>
      </c>
      <c r="E5182" s="1" t="s">
        <v>23</v>
      </c>
      <c r="F5182" s="1" t="s">
        <v>24</v>
      </c>
      <c r="G5182">
        <v>6704</v>
      </c>
      <c r="H5182">
        <v>6704</v>
      </c>
      <c r="I5182" s="2">
        <v>44790</v>
      </c>
      <c r="J5182" s="2">
        <v>44797</v>
      </c>
      <c r="K5182" s="8">
        <v>7</v>
      </c>
      <c r="L5182" s="1" t="s">
        <v>25</v>
      </c>
      <c r="M5182">
        <v>2011.2</v>
      </c>
      <c r="N5182">
        <v>0.3</v>
      </c>
      <c r="O5182">
        <v>2011</v>
      </c>
      <c r="P5182">
        <v>0</v>
      </c>
      <c r="Q5182">
        <v>0</v>
      </c>
      <c r="R5182">
        <v>0.99990055688146373</v>
      </c>
      <c r="S5182" s="1" t="s">
        <v>26</v>
      </c>
    </row>
    <row r="5183" spans="1:19" x14ac:dyDescent="0.25">
      <c r="A5183" s="1" t="s">
        <v>13093</v>
      </c>
      <c r="B5183" s="1" t="s">
        <v>13094</v>
      </c>
      <c r="C5183" s="1" t="s">
        <v>21</v>
      </c>
      <c r="D5183" s="1" t="s">
        <v>13095</v>
      </c>
      <c r="E5183" s="1" t="s">
        <v>34</v>
      </c>
      <c r="F5183" s="1" t="s">
        <v>142</v>
      </c>
      <c r="G5183">
        <v>38500</v>
      </c>
      <c r="H5183">
        <v>47187</v>
      </c>
      <c r="I5183" s="2">
        <v>44785</v>
      </c>
      <c r="J5183" s="2">
        <v>44845</v>
      </c>
      <c r="K5183" s="8">
        <v>60</v>
      </c>
      <c r="L5183" s="1" t="s">
        <v>25</v>
      </c>
      <c r="M5183">
        <v>5133</v>
      </c>
      <c r="N5183">
        <v>0.13332467532467501</v>
      </c>
      <c r="O5183">
        <v>6291</v>
      </c>
      <c r="P5183">
        <v>1</v>
      </c>
      <c r="Q5183">
        <v>8687</v>
      </c>
      <c r="R5183">
        <v>1.2255990648743424</v>
      </c>
      <c r="S5183" s="1" t="s">
        <v>26</v>
      </c>
    </row>
    <row r="5184" spans="1:19" x14ac:dyDescent="0.25">
      <c r="A5184" s="1" t="s">
        <v>13096</v>
      </c>
      <c r="B5184" s="1" t="s">
        <v>7361</v>
      </c>
      <c r="C5184" s="1" t="s">
        <v>21</v>
      </c>
      <c r="D5184" s="1" t="s">
        <v>13097</v>
      </c>
      <c r="E5184" s="1" t="s">
        <v>23</v>
      </c>
      <c r="F5184" s="1" t="s">
        <v>24</v>
      </c>
      <c r="G5184">
        <v>9779</v>
      </c>
      <c r="H5184">
        <v>10079</v>
      </c>
      <c r="I5184" s="2">
        <v>44793</v>
      </c>
      <c r="J5184" s="2">
        <v>44800</v>
      </c>
      <c r="K5184" s="8">
        <v>7</v>
      </c>
      <c r="L5184" s="1" t="s">
        <v>25</v>
      </c>
      <c r="M5184">
        <v>547.5</v>
      </c>
      <c r="N5184">
        <v>5.5987319766847302E-2</v>
      </c>
      <c r="O5184">
        <v>564</v>
      </c>
      <c r="P5184">
        <v>0</v>
      </c>
      <c r="Q5184">
        <v>300</v>
      </c>
      <c r="R5184">
        <v>1.0301369863013699</v>
      </c>
      <c r="S5184" s="1" t="s">
        <v>26</v>
      </c>
    </row>
    <row r="5185" spans="1:19" x14ac:dyDescent="0.25">
      <c r="A5185" s="1" t="s">
        <v>13098</v>
      </c>
      <c r="B5185" s="1" t="s">
        <v>7623</v>
      </c>
      <c r="C5185" s="1" t="s">
        <v>21</v>
      </c>
      <c r="D5185" s="1" t="s">
        <v>13099</v>
      </c>
      <c r="E5185" s="1" t="s">
        <v>23</v>
      </c>
      <c r="F5185" s="1" t="s">
        <v>24</v>
      </c>
      <c r="G5185">
        <v>11469</v>
      </c>
      <c r="H5185">
        <v>11815</v>
      </c>
      <c r="I5185" s="2">
        <v>44821</v>
      </c>
      <c r="J5185" s="2">
        <v>44828</v>
      </c>
      <c r="K5185" s="8">
        <v>7</v>
      </c>
      <c r="L5185" s="1" t="s">
        <v>25</v>
      </c>
      <c r="M5185">
        <v>3282.89</v>
      </c>
      <c r="N5185">
        <v>0.28624029993896499</v>
      </c>
      <c r="O5185">
        <v>3382</v>
      </c>
      <c r="P5185">
        <v>0</v>
      </c>
      <c r="Q5185">
        <v>346</v>
      </c>
      <c r="R5185">
        <v>1.0301898631998025</v>
      </c>
      <c r="S5185" s="1" t="s">
        <v>36</v>
      </c>
    </row>
    <row r="5186" spans="1:19" x14ac:dyDescent="0.25">
      <c r="A5186" s="1" t="s">
        <v>13100</v>
      </c>
      <c r="B5186" s="1" t="s">
        <v>1799</v>
      </c>
      <c r="C5186" s="1" t="s">
        <v>21</v>
      </c>
      <c r="D5186" s="1" t="s">
        <v>13101</v>
      </c>
      <c r="E5186" s="1" t="s">
        <v>23</v>
      </c>
      <c r="F5186" s="1" t="s">
        <v>24</v>
      </c>
      <c r="G5186">
        <v>4500</v>
      </c>
      <c r="H5186">
        <v>4532</v>
      </c>
      <c r="I5186" s="2">
        <v>44788</v>
      </c>
      <c r="J5186" s="2">
        <v>44795</v>
      </c>
      <c r="K5186" s="8">
        <v>7</v>
      </c>
      <c r="L5186" s="1" t="s">
        <v>25</v>
      </c>
      <c r="M5186">
        <v>0</v>
      </c>
      <c r="N5186">
        <v>0</v>
      </c>
      <c r="O5186">
        <v>0</v>
      </c>
      <c r="P5186">
        <v>0</v>
      </c>
      <c r="Q5186">
        <v>32</v>
      </c>
      <c r="R5186" t="e">
        <v>#NUM!</v>
      </c>
      <c r="S5186" s="1" t="s">
        <v>26</v>
      </c>
    </row>
    <row r="5187" spans="1:19" x14ac:dyDescent="0.25">
      <c r="A5187" s="1" t="s">
        <v>13102</v>
      </c>
      <c r="B5187" s="1" t="s">
        <v>13103</v>
      </c>
      <c r="C5187" s="1" t="s">
        <v>21</v>
      </c>
      <c r="D5187" s="1" t="s">
        <v>3990</v>
      </c>
      <c r="E5187" s="1" t="s">
        <v>23</v>
      </c>
      <c r="F5187" s="1" t="s">
        <v>24</v>
      </c>
      <c r="G5187">
        <v>49385</v>
      </c>
      <c r="H5187">
        <v>64476</v>
      </c>
      <c r="I5187" s="2">
        <v>44835</v>
      </c>
      <c r="J5187" s="2">
        <v>44842</v>
      </c>
      <c r="K5187" s="8">
        <v>7</v>
      </c>
      <c r="L5187" s="1" t="s">
        <v>25</v>
      </c>
      <c r="M5187">
        <v>1316.78</v>
      </c>
      <c r="N5187">
        <v>2.66635618102662E-2</v>
      </c>
      <c r="O5187">
        <v>1719</v>
      </c>
      <c r="P5187">
        <v>1</v>
      </c>
      <c r="Q5187">
        <v>15091</v>
      </c>
      <c r="R5187">
        <v>1.3054572517808594</v>
      </c>
      <c r="S5187" s="1" t="s">
        <v>40</v>
      </c>
    </row>
    <row r="5188" spans="1:19" x14ac:dyDescent="0.25">
      <c r="A5188" s="1" t="s">
        <v>13104</v>
      </c>
      <c r="B5188" s="1" t="s">
        <v>13105</v>
      </c>
      <c r="C5188" s="1" t="s">
        <v>21</v>
      </c>
      <c r="D5188" s="1" t="s">
        <v>13106</v>
      </c>
      <c r="E5188" s="1" t="s">
        <v>23</v>
      </c>
      <c r="F5188" s="1" t="s">
        <v>24</v>
      </c>
      <c r="G5188">
        <v>759</v>
      </c>
      <c r="H5188">
        <v>774</v>
      </c>
      <c r="I5188" s="2">
        <v>44785</v>
      </c>
      <c r="J5188" s="2">
        <v>44792</v>
      </c>
      <c r="K5188" s="8">
        <v>7</v>
      </c>
      <c r="L5188" s="1" t="s">
        <v>25</v>
      </c>
      <c r="M5188">
        <v>0</v>
      </c>
      <c r="N5188">
        <v>0</v>
      </c>
      <c r="O5188">
        <v>0</v>
      </c>
      <c r="P5188">
        <v>0</v>
      </c>
      <c r="Q5188">
        <v>15</v>
      </c>
      <c r="R5188" t="e">
        <v>#NUM!</v>
      </c>
      <c r="S5188" s="1" t="s">
        <v>26</v>
      </c>
    </row>
    <row r="5189" spans="1:19" x14ac:dyDescent="0.25">
      <c r="A5189" s="1" t="s">
        <v>13107</v>
      </c>
      <c r="B5189" s="1" t="s">
        <v>13108</v>
      </c>
      <c r="C5189" s="1" t="s">
        <v>21</v>
      </c>
      <c r="D5189" s="1" t="s">
        <v>13109</v>
      </c>
      <c r="E5189" s="1" t="s">
        <v>23</v>
      </c>
      <c r="F5189" s="1" t="s">
        <v>24</v>
      </c>
      <c r="G5189">
        <v>670</v>
      </c>
      <c r="H5189">
        <v>682</v>
      </c>
      <c r="I5189" s="2">
        <v>44854</v>
      </c>
      <c r="J5189" s="2">
        <v>44861</v>
      </c>
      <c r="K5189" s="8">
        <v>7</v>
      </c>
      <c r="L5189" s="1" t="s">
        <v>25</v>
      </c>
      <c r="M5189">
        <v>201</v>
      </c>
      <c r="N5189">
        <v>0.3</v>
      </c>
      <c r="O5189">
        <v>205</v>
      </c>
      <c r="P5189">
        <v>0</v>
      </c>
      <c r="Q5189">
        <v>12</v>
      </c>
      <c r="R5189">
        <v>1.0199004975124377</v>
      </c>
      <c r="S5189" s="1" t="s">
        <v>40</v>
      </c>
    </row>
    <row r="5190" spans="1:19" x14ac:dyDescent="0.25">
      <c r="A5190" s="1" t="s">
        <v>13110</v>
      </c>
      <c r="B5190" s="1" t="s">
        <v>13111</v>
      </c>
      <c r="C5190" s="1" t="s">
        <v>21</v>
      </c>
      <c r="D5190" s="1" t="s">
        <v>280</v>
      </c>
      <c r="E5190" s="1" t="s">
        <v>23</v>
      </c>
      <c r="F5190" s="1" t="s">
        <v>24</v>
      </c>
      <c r="G5190">
        <v>1198</v>
      </c>
      <c r="H5190">
        <v>1243</v>
      </c>
      <c r="I5190" s="2">
        <v>44805</v>
      </c>
      <c r="J5190" s="2">
        <v>44812</v>
      </c>
      <c r="K5190" s="8">
        <v>7</v>
      </c>
      <c r="L5190" s="1" t="s">
        <v>25</v>
      </c>
      <c r="M5190">
        <v>359.4</v>
      </c>
      <c r="N5190">
        <v>0.3</v>
      </c>
      <c r="O5190">
        <v>373</v>
      </c>
      <c r="P5190">
        <v>0</v>
      </c>
      <c r="Q5190">
        <v>45</v>
      </c>
      <c r="R5190">
        <v>1.0378408458542014</v>
      </c>
      <c r="S5190" s="1" t="s">
        <v>36</v>
      </c>
    </row>
    <row r="5191" spans="1:19" x14ac:dyDescent="0.25">
      <c r="A5191" s="1" t="s">
        <v>13112</v>
      </c>
      <c r="B5191" s="1" t="s">
        <v>1246</v>
      </c>
      <c r="C5191" s="1" t="s">
        <v>21</v>
      </c>
      <c r="D5191" s="1" t="s">
        <v>13113</v>
      </c>
      <c r="E5191" s="1" t="s">
        <v>23</v>
      </c>
      <c r="F5191" s="1" t="s">
        <v>24</v>
      </c>
      <c r="G5191">
        <v>11890</v>
      </c>
      <c r="H5191">
        <v>11962</v>
      </c>
      <c r="I5191" s="2">
        <v>44786</v>
      </c>
      <c r="J5191" s="2">
        <v>44793</v>
      </c>
      <c r="K5191" s="8">
        <v>7</v>
      </c>
      <c r="L5191" s="1" t="s">
        <v>25</v>
      </c>
      <c r="M5191">
        <v>0</v>
      </c>
      <c r="N5191">
        <v>0</v>
      </c>
      <c r="O5191">
        <v>0</v>
      </c>
      <c r="P5191">
        <v>0</v>
      </c>
      <c r="Q5191">
        <v>72</v>
      </c>
      <c r="R5191" t="e">
        <v>#NUM!</v>
      </c>
      <c r="S5191" s="1" t="s">
        <v>26</v>
      </c>
    </row>
    <row r="5192" spans="1:19" x14ac:dyDescent="0.25">
      <c r="A5192" s="1" t="s">
        <v>13114</v>
      </c>
      <c r="B5192" s="1" t="s">
        <v>6399</v>
      </c>
      <c r="C5192" s="1" t="s">
        <v>21</v>
      </c>
      <c r="D5192" s="1" t="s">
        <v>13115</v>
      </c>
      <c r="E5192" s="1" t="s">
        <v>23</v>
      </c>
      <c r="F5192" s="1" t="s">
        <v>24</v>
      </c>
      <c r="G5192">
        <v>8249</v>
      </c>
      <c r="H5192">
        <v>8424</v>
      </c>
      <c r="I5192" s="2">
        <v>44877</v>
      </c>
      <c r="J5192" s="2">
        <v>44884</v>
      </c>
      <c r="K5192" s="8">
        <v>7</v>
      </c>
      <c r="L5192" s="1" t="s">
        <v>25</v>
      </c>
      <c r="M5192">
        <v>2474.6999999999998</v>
      </c>
      <c r="N5192">
        <v>0.3</v>
      </c>
      <c r="O5192">
        <v>2527</v>
      </c>
      <c r="P5192">
        <v>0</v>
      </c>
      <c r="Q5192">
        <v>175</v>
      </c>
      <c r="R5192">
        <v>1.0211338748131087</v>
      </c>
      <c r="S5192" s="1" t="s">
        <v>44</v>
      </c>
    </row>
    <row r="5193" spans="1:19" x14ac:dyDescent="0.25">
      <c r="A5193" s="1" t="s">
        <v>13116</v>
      </c>
      <c r="B5193" s="1" t="s">
        <v>12169</v>
      </c>
      <c r="C5193" s="1" t="s">
        <v>21</v>
      </c>
      <c r="D5193" s="1" t="s">
        <v>13117</v>
      </c>
      <c r="E5193" s="1" t="s">
        <v>23</v>
      </c>
      <c r="F5193" s="1" t="s">
        <v>24</v>
      </c>
      <c r="G5193">
        <v>3119</v>
      </c>
      <c r="H5193">
        <v>3119</v>
      </c>
      <c r="I5193" s="2">
        <v>44853</v>
      </c>
      <c r="J5193" s="2">
        <v>44860</v>
      </c>
      <c r="K5193" s="8">
        <v>7</v>
      </c>
      <c r="L5193" s="1" t="s">
        <v>25</v>
      </c>
      <c r="M5193">
        <v>935.7</v>
      </c>
      <c r="N5193">
        <v>0.3</v>
      </c>
      <c r="O5193">
        <v>936</v>
      </c>
      <c r="P5193">
        <v>0</v>
      </c>
      <c r="Q5193">
        <v>0</v>
      </c>
      <c r="R5193">
        <v>1.0003206155819173</v>
      </c>
      <c r="S5193" s="1" t="s">
        <v>40</v>
      </c>
    </row>
    <row r="5194" spans="1:19" x14ac:dyDescent="0.25">
      <c r="A5194" s="1" t="s">
        <v>13118</v>
      </c>
      <c r="B5194" s="1" t="s">
        <v>13119</v>
      </c>
      <c r="C5194" s="1" t="s">
        <v>21</v>
      </c>
      <c r="D5194" s="1" t="s">
        <v>13120</v>
      </c>
      <c r="E5194" s="1" t="s">
        <v>23</v>
      </c>
      <c r="F5194" s="1" t="s">
        <v>24</v>
      </c>
      <c r="G5194">
        <v>4277</v>
      </c>
      <c r="H5194">
        <v>4331</v>
      </c>
      <c r="I5194" s="2">
        <v>44874</v>
      </c>
      <c r="J5194" s="2">
        <v>44881</v>
      </c>
      <c r="K5194" s="8">
        <v>7</v>
      </c>
      <c r="L5194" s="1" t="s">
        <v>25</v>
      </c>
      <c r="M5194">
        <v>1283.0999999999999</v>
      </c>
      <c r="N5194">
        <v>0.3</v>
      </c>
      <c r="O5194">
        <v>1299</v>
      </c>
      <c r="P5194">
        <v>0</v>
      </c>
      <c r="Q5194">
        <v>54</v>
      </c>
      <c r="R5194">
        <v>1.0123918634556932</v>
      </c>
      <c r="S5194" s="1" t="s">
        <v>44</v>
      </c>
    </row>
    <row r="5195" spans="1:19" x14ac:dyDescent="0.25">
      <c r="A5195" s="1" t="s">
        <v>13121</v>
      </c>
      <c r="B5195" s="1" t="s">
        <v>174</v>
      </c>
      <c r="C5195" s="1" t="s">
        <v>21</v>
      </c>
      <c r="D5195" s="1" t="s">
        <v>13122</v>
      </c>
      <c r="E5195" s="1" t="s">
        <v>23</v>
      </c>
      <c r="F5195" s="1" t="s">
        <v>24</v>
      </c>
      <c r="G5195">
        <v>235</v>
      </c>
      <c r="H5195">
        <v>237</v>
      </c>
      <c r="I5195" s="2">
        <v>44818</v>
      </c>
      <c r="J5195" s="2">
        <v>44825</v>
      </c>
      <c r="K5195" s="8">
        <v>7</v>
      </c>
      <c r="L5195" s="1" t="s">
        <v>25</v>
      </c>
      <c r="M5195">
        <v>0</v>
      </c>
      <c r="N5195">
        <v>0</v>
      </c>
      <c r="O5195">
        <v>0</v>
      </c>
      <c r="P5195">
        <v>0</v>
      </c>
      <c r="Q5195">
        <v>2</v>
      </c>
      <c r="R5195" t="e">
        <v>#NUM!</v>
      </c>
      <c r="S5195" s="1" t="s">
        <v>36</v>
      </c>
    </row>
    <row r="5196" spans="1:19" x14ac:dyDescent="0.25">
      <c r="A5196" s="1" t="s">
        <v>13123</v>
      </c>
      <c r="B5196" s="1" t="s">
        <v>13124</v>
      </c>
      <c r="C5196" s="1" t="s">
        <v>21</v>
      </c>
      <c r="D5196" s="1" t="s">
        <v>13125</v>
      </c>
      <c r="E5196" s="1" t="s">
        <v>23</v>
      </c>
      <c r="F5196" s="1" t="s">
        <v>24</v>
      </c>
      <c r="G5196">
        <v>10768</v>
      </c>
      <c r="H5196">
        <v>15241</v>
      </c>
      <c r="I5196" s="2">
        <v>44817</v>
      </c>
      <c r="J5196" s="2">
        <v>44824</v>
      </c>
      <c r="K5196" s="8">
        <v>7</v>
      </c>
      <c r="L5196" s="1" t="s">
        <v>25</v>
      </c>
      <c r="M5196">
        <v>3230.4</v>
      </c>
      <c r="N5196">
        <v>0.3</v>
      </c>
      <c r="O5196">
        <v>4572</v>
      </c>
      <c r="P5196">
        <v>1</v>
      </c>
      <c r="Q5196">
        <v>4473</v>
      </c>
      <c r="R5196">
        <v>1.4153046062407131</v>
      </c>
      <c r="S5196" s="1" t="s">
        <v>36</v>
      </c>
    </row>
    <row r="5197" spans="1:19" x14ac:dyDescent="0.25">
      <c r="A5197" s="1" t="s">
        <v>13126</v>
      </c>
      <c r="B5197" s="1" t="s">
        <v>13127</v>
      </c>
      <c r="C5197" s="1" t="s">
        <v>21</v>
      </c>
      <c r="D5197" s="1" t="s">
        <v>13128</v>
      </c>
      <c r="E5197" s="1" t="s">
        <v>23</v>
      </c>
      <c r="F5197" s="1" t="s">
        <v>24</v>
      </c>
      <c r="G5197">
        <v>6260</v>
      </c>
      <c r="H5197">
        <v>6311</v>
      </c>
      <c r="I5197" s="2">
        <v>44827</v>
      </c>
      <c r="J5197" s="2">
        <v>44834</v>
      </c>
      <c r="K5197" s="8">
        <v>7</v>
      </c>
      <c r="L5197" s="1" t="s">
        <v>25</v>
      </c>
      <c r="M5197">
        <v>256.64999999999998</v>
      </c>
      <c r="N5197">
        <v>4.0998402555910501E-2</v>
      </c>
      <c r="O5197">
        <v>259</v>
      </c>
      <c r="P5197">
        <v>0</v>
      </c>
      <c r="Q5197">
        <v>51</v>
      </c>
      <c r="R5197">
        <v>1.0091564387297878</v>
      </c>
      <c r="S5197" s="1" t="s">
        <v>36</v>
      </c>
    </row>
    <row r="5198" spans="1:19" x14ac:dyDescent="0.25">
      <c r="A5198" s="1" t="s">
        <v>13129</v>
      </c>
      <c r="B5198" s="1" t="s">
        <v>280</v>
      </c>
      <c r="C5198" s="1" t="s">
        <v>21</v>
      </c>
      <c r="D5198" s="1" t="s">
        <v>13130</v>
      </c>
      <c r="E5198" s="1" t="s">
        <v>23</v>
      </c>
      <c r="F5198" s="1" t="s">
        <v>24</v>
      </c>
      <c r="G5198">
        <v>8014</v>
      </c>
      <c r="H5198">
        <v>8014</v>
      </c>
      <c r="I5198" s="2">
        <v>44769</v>
      </c>
      <c r="J5198" s="2">
        <v>44776</v>
      </c>
      <c r="K5198" s="8">
        <v>7</v>
      </c>
      <c r="L5198" s="1" t="s">
        <v>25</v>
      </c>
      <c r="M5198">
        <v>2404.1999999999998</v>
      </c>
      <c r="N5198">
        <v>0.3</v>
      </c>
      <c r="O5198">
        <v>2404</v>
      </c>
      <c r="P5198">
        <v>0</v>
      </c>
      <c r="Q5198">
        <v>0</v>
      </c>
      <c r="R5198">
        <v>0.99991681224523754</v>
      </c>
      <c r="S5198" s="1" t="s">
        <v>30</v>
      </c>
    </row>
    <row r="5199" spans="1:19" x14ac:dyDescent="0.25">
      <c r="A5199" s="1" t="s">
        <v>13131</v>
      </c>
      <c r="B5199" s="1" t="s">
        <v>6565</v>
      </c>
      <c r="C5199" s="1" t="s">
        <v>21</v>
      </c>
      <c r="D5199" s="1" t="s">
        <v>13132</v>
      </c>
      <c r="E5199" s="1" t="s">
        <v>34</v>
      </c>
      <c r="F5199" s="1" t="s">
        <v>35</v>
      </c>
      <c r="G5199">
        <v>14663</v>
      </c>
      <c r="H5199">
        <v>15177</v>
      </c>
      <c r="I5199" s="2">
        <v>45600</v>
      </c>
      <c r="J5199" s="2">
        <v>45607</v>
      </c>
      <c r="K5199" s="8">
        <v>7</v>
      </c>
      <c r="L5199" s="1" t="s">
        <v>25</v>
      </c>
      <c r="M5199">
        <v>2932</v>
      </c>
      <c r="N5199">
        <v>0.19995908067925999</v>
      </c>
      <c r="O5199">
        <v>3035</v>
      </c>
      <c r="P5199">
        <v>0</v>
      </c>
      <c r="Q5199">
        <v>514</v>
      </c>
      <c r="R5199">
        <v>1.0351296043656206</v>
      </c>
      <c r="S5199" s="1" t="s">
        <v>44</v>
      </c>
    </row>
    <row r="5200" spans="1:19" x14ac:dyDescent="0.25">
      <c r="A5200" s="1" t="s">
        <v>13133</v>
      </c>
      <c r="B5200" s="1" t="s">
        <v>1178</v>
      </c>
      <c r="C5200" s="1" t="s">
        <v>21</v>
      </c>
      <c r="D5200" s="1" t="s">
        <v>13134</v>
      </c>
      <c r="E5200" s="1" t="s">
        <v>23</v>
      </c>
      <c r="F5200" s="1" t="s">
        <v>24</v>
      </c>
      <c r="G5200">
        <v>6419</v>
      </c>
      <c r="H5200">
        <v>6497</v>
      </c>
      <c r="I5200" s="2">
        <v>44887</v>
      </c>
      <c r="J5200" s="2">
        <v>44894</v>
      </c>
      <c r="K5200" s="8">
        <v>7</v>
      </c>
      <c r="L5200" s="1" t="s">
        <v>25</v>
      </c>
      <c r="M5200">
        <v>0</v>
      </c>
      <c r="N5200">
        <v>0</v>
      </c>
      <c r="O5200">
        <v>0</v>
      </c>
      <c r="P5200">
        <v>0</v>
      </c>
      <c r="Q5200">
        <v>78</v>
      </c>
      <c r="R5200" t="e">
        <v>#NUM!</v>
      </c>
      <c r="S5200" s="1" t="s">
        <v>44</v>
      </c>
    </row>
    <row r="5201" spans="1:19" x14ac:dyDescent="0.25">
      <c r="A5201" s="1" t="s">
        <v>13135</v>
      </c>
      <c r="B5201" s="1" t="s">
        <v>3674</v>
      </c>
      <c r="C5201" s="1" t="s">
        <v>21</v>
      </c>
      <c r="D5201" s="1" t="s">
        <v>13136</v>
      </c>
      <c r="E5201" s="1" t="s">
        <v>23</v>
      </c>
      <c r="F5201" s="1" t="s">
        <v>24</v>
      </c>
      <c r="G5201">
        <v>3119</v>
      </c>
      <c r="H5201">
        <v>3119</v>
      </c>
      <c r="I5201" s="2">
        <v>44839</v>
      </c>
      <c r="J5201" s="2">
        <v>44846</v>
      </c>
      <c r="K5201" s="8">
        <v>7</v>
      </c>
      <c r="L5201" s="1" t="s">
        <v>25</v>
      </c>
      <c r="M5201">
        <v>935.7</v>
      </c>
      <c r="N5201">
        <v>0.3</v>
      </c>
      <c r="O5201">
        <v>936</v>
      </c>
      <c r="P5201">
        <v>0</v>
      </c>
      <c r="Q5201">
        <v>0</v>
      </c>
      <c r="R5201">
        <v>1.0003206155819173</v>
      </c>
      <c r="S5201" s="1" t="s">
        <v>40</v>
      </c>
    </row>
    <row r="5202" spans="1:19" x14ac:dyDescent="0.25">
      <c r="A5202" s="1" t="s">
        <v>13137</v>
      </c>
      <c r="B5202" s="1" t="s">
        <v>11133</v>
      </c>
      <c r="C5202" s="1" t="s">
        <v>21</v>
      </c>
      <c r="D5202" s="1" t="s">
        <v>13138</v>
      </c>
      <c r="E5202" s="1" t="s">
        <v>23</v>
      </c>
      <c r="F5202" s="1" t="s">
        <v>24</v>
      </c>
      <c r="G5202">
        <v>30030</v>
      </c>
      <c r="H5202">
        <v>30211</v>
      </c>
      <c r="I5202" s="2">
        <v>44852</v>
      </c>
      <c r="J5202" s="2">
        <v>44859</v>
      </c>
      <c r="K5202" s="8">
        <v>7</v>
      </c>
      <c r="L5202" s="1" t="s">
        <v>25</v>
      </c>
      <c r="M5202">
        <v>8554.0300000000007</v>
      </c>
      <c r="N5202">
        <v>0.284849483849483</v>
      </c>
      <c r="O5202">
        <v>8606</v>
      </c>
      <c r="P5202">
        <v>0</v>
      </c>
      <c r="Q5202">
        <v>181</v>
      </c>
      <c r="R5202">
        <v>1.0060754989168847</v>
      </c>
      <c r="S5202" s="1" t="s">
        <v>40</v>
      </c>
    </row>
    <row r="5203" spans="1:19" x14ac:dyDescent="0.25">
      <c r="A5203" s="1" t="s">
        <v>13139</v>
      </c>
      <c r="B5203" s="1" t="s">
        <v>10130</v>
      </c>
      <c r="C5203" s="1" t="s">
        <v>21</v>
      </c>
      <c r="D5203" s="1" t="s">
        <v>13140</v>
      </c>
      <c r="E5203" s="1" t="s">
        <v>23</v>
      </c>
      <c r="F5203" s="1" t="s">
        <v>24</v>
      </c>
      <c r="G5203">
        <v>15110</v>
      </c>
      <c r="H5203">
        <v>15325</v>
      </c>
      <c r="I5203" s="2">
        <v>44763</v>
      </c>
      <c r="J5203" s="2">
        <v>44770</v>
      </c>
      <c r="K5203" s="8">
        <v>7</v>
      </c>
      <c r="L5203" s="1" t="s">
        <v>25</v>
      </c>
      <c r="M5203">
        <v>4533</v>
      </c>
      <c r="N5203">
        <v>0.3</v>
      </c>
      <c r="O5203">
        <v>4598</v>
      </c>
      <c r="P5203">
        <v>0</v>
      </c>
      <c r="Q5203">
        <v>215</v>
      </c>
      <c r="R5203">
        <v>1.0143392896536509</v>
      </c>
      <c r="S5203" s="1" t="s">
        <v>30</v>
      </c>
    </row>
    <row r="5204" spans="1:19" x14ac:dyDescent="0.25">
      <c r="A5204" s="1" t="s">
        <v>13141</v>
      </c>
      <c r="B5204" s="1" t="s">
        <v>13142</v>
      </c>
      <c r="C5204" s="1" t="s">
        <v>21</v>
      </c>
      <c r="D5204" s="1" t="s">
        <v>13143</v>
      </c>
      <c r="E5204" s="1" t="s">
        <v>23</v>
      </c>
      <c r="F5204" s="1" t="s">
        <v>24</v>
      </c>
      <c r="G5204">
        <v>8980</v>
      </c>
      <c r="H5204">
        <v>9255</v>
      </c>
      <c r="I5204" s="2">
        <v>44867</v>
      </c>
      <c r="J5204" s="2">
        <v>44874</v>
      </c>
      <c r="K5204" s="8">
        <v>7</v>
      </c>
      <c r="L5204" s="1" t="s">
        <v>25</v>
      </c>
      <c r="M5204">
        <v>2694</v>
      </c>
      <c r="N5204">
        <v>0.3</v>
      </c>
      <c r="O5204">
        <v>2777</v>
      </c>
      <c r="P5204">
        <v>0</v>
      </c>
      <c r="Q5204">
        <v>275</v>
      </c>
      <c r="R5204">
        <v>1.0308092056421678</v>
      </c>
      <c r="S5204" s="1" t="s">
        <v>44</v>
      </c>
    </row>
    <row r="5205" spans="1:19" x14ac:dyDescent="0.25">
      <c r="A5205" s="1" t="s">
        <v>13144</v>
      </c>
      <c r="B5205" s="1" t="s">
        <v>7483</v>
      </c>
      <c r="C5205" s="1" t="s">
        <v>21</v>
      </c>
      <c r="D5205" s="1" t="s">
        <v>13145</v>
      </c>
      <c r="E5205" s="1" t="s">
        <v>23</v>
      </c>
      <c r="F5205" s="1" t="s">
        <v>24</v>
      </c>
      <c r="G5205">
        <v>41724</v>
      </c>
      <c r="H5205">
        <v>41975</v>
      </c>
      <c r="I5205" s="2">
        <v>44778</v>
      </c>
      <c r="J5205" s="2">
        <v>44785</v>
      </c>
      <c r="K5205" s="8">
        <v>7</v>
      </c>
      <c r="L5205" s="1" t="s">
        <v>25</v>
      </c>
      <c r="M5205">
        <v>12517.2</v>
      </c>
      <c r="N5205">
        <v>0.3</v>
      </c>
      <c r="O5205">
        <v>12593</v>
      </c>
      <c r="P5205">
        <v>0</v>
      </c>
      <c r="Q5205">
        <v>251</v>
      </c>
      <c r="R5205">
        <v>1.0060556674016552</v>
      </c>
      <c r="S5205" s="1" t="s">
        <v>26</v>
      </c>
    </row>
    <row r="5206" spans="1:19" x14ac:dyDescent="0.25">
      <c r="A5206" s="1" t="s">
        <v>13146</v>
      </c>
      <c r="B5206" s="1" t="s">
        <v>5796</v>
      </c>
      <c r="C5206" s="1" t="s">
        <v>21</v>
      </c>
      <c r="D5206" s="1" t="s">
        <v>13147</v>
      </c>
      <c r="E5206" s="1" t="s">
        <v>23</v>
      </c>
      <c r="F5206" s="1" t="s">
        <v>24</v>
      </c>
      <c r="G5206">
        <v>5479</v>
      </c>
      <c r="H5206">
        <v>5479</v>
      </c>
      <c r="I5206" s="2">
        <v>44767</v>
      </c>
      <c r="J5206" s="2">
        <v>44774</v>
      </c>
      <c r="K5206" s="8">
        <v>7</v>
      </c>
      <c r="L5206" s="1" t="s">
        <v>25</v>
      </c>
      <c r="M5206">
        <v>1643.7</v>
      </c>
      <c r="N5206">
        <v>0.3</v>
      </c>
      <c r="O5206">
        <v>1644</v>
      </c>
      <c r="P5206">
        <v>0</v>
      </c>
      <c r="Q5206">
        <v>0</v>
      </c>
      <c r="R5206">
        <v>1.0001825150574921</v>
      </c>
      <c r="S5206" s="1" t="s">
        <v>30</v>
      </c>
    </row>
    <row r="5207" spans="1:19" x14ac:dyDescent="0.25">
      <c r="A5207" s="1" t="s">
        <v>13148</v>
      </c>
      <c r="B5207" s="1" t="s">
        <v>5919</v>
      </c>
      <c r="C5207" s="1" t="s">
        <v>21</v>
      </c>
      <c r="D5207" s="1" t="s">
        <v>13149</v>
      </c>
      <c r="E5207" s="1" t="s">
        <v>23</v>
      </c>
      <c r="F5207" s="1" t="s">
        <v>24</v>
      </c>
      <c r="G5207">
        <v>2250</v>
      </c>
      <c r="H5207">
        <v>2250</v>
      </c>
      <c r="I5207" s="2">
        <v>44868</v>
      </c>
      <c r="J5207" s="2">
        <v>44875</v>
      </c>
      <c r="K5207" s="8">
        <v>7</v>
      </c>
      <c r="L5207" s="1" t="s">
        <v>25</v>
      </c>
      <c r="M5207">
        <v>675</v>
      </c>
      <c r="N5207">
        <v>0.3</v>
      </c>
      <c r="O5207">
        <v>675</v>
      </c>
      <c r="P5207">
        <v>0</v>
      </c>
      <c r="Q5207">
        <v>0</v>
      </c>
      <c r="R5207">
        <v>1</v>
      </c>
      <c r="S5207" s="1" t="s">
        <v>44</v>
      </c>
    </row>
    <row r="5208" spans="1:19" x14ac:dyDescent="0.25">
      <c r="A5208" s="1" t="s">
        <v>13150</v>
      </c>
      <c r="B5208" s="1" t="s">
        <v>12546</v>
      </c>
      <c r="C5208" s="1" t="s">
        <v>21</v>
      </c>
      <c r="D5208" s="1" t="s">
        <v>13151</v>
      </c>
      <c r="E5208" s="1" t="s">
        <v>23</v>
      </c>
      <c r="F5208" s="1" t="s">
        <v>24</v>
      </c>
      <c r="G5208">
        <v>2499</v>
      </c>
      <c r="H5208">
        <v>2589</v>
      </c>
      <c r="I5208" s="2">
        <v>44783</v>
      </c>
      <c r="J5208" s="2">
        <v>44790</v>
      </c>
      <c r="K5208" s="8">
        <v>7</v>
      </c>
      <c r="L5208" s="1" t="s">
        <v>25</v>
      </c>
      <c r="M5208">
        <v>749.7</v>
      </c>
      <c r="N5208">
        <v>0.3</v>
      </c>
      <c r="O5208">
        <v>777</v>
      </c>
      <c r="P5208">
        <v>0</v>
      </c>
      <c r="Q5208">
        <v>90</v>
      </c>
      <c r="R5208">
        <v>1.0364145658263304</v>
      </c>
      <c r="S5208" s="1" t="s">
        <v>26</v>
      </c>
    </row>
    <row r="5209" spans="1:19" x14ac:dyDescent="0.25">
      <c r="A5209" s="1" t="s">
        <v>13152</v>
      </c>
      <c r="B5209" s="1" t="s">
        <v>5611</v>
      </c>
      <c r="C5209" s="1" t="s">
        <v>21</v>
      </c>
      <c r="D5209" s="1" t="s">
        <v>13153</v>
      </c>
      <c r="E5209" s="1" t="s">
        <v>23</v>
      </c>
      <c r="F5209" s="1" t="s">
        <v>35</v>
      </c>
      <c r="G5209">
        <v>3545</v>
      </c>
      <c r="H5209">
        <v>3616</v>
      </c>
      <c r="I5209" s="2">
        <v>45224</v>
      </c>
      <c r="J5209" s="2">
        <v>45231</v>
      </c>
      <c r="K5209" s="8">
        <v>7</v>
      </c>
      <c r="L5209" s="1" t="s">
        <v>25</v>
      </c>
      <c r="M5209">
        <v>664</v>
      </c>
      <c r="N5209">
        <v>0.18730606488011201</v>
      </c>
      <c r="O5209">
        <v>677</v>
      </c>
      <c r="P5209">
        <v>0</v>
      </c>
      <c r="Q5209">
        <v>71</v>
      </c>
      <c r="R5209">
        <v>1.0195783132530121</v>
      </c>
      <c r="S5209" s="1" t="s">
        <v>40</v>
      </c>
    </row>
    <row r="5210" spans="1:19" x14ac:dyDescent="0.25">
      <c r="A5210" s="1" t="s">
        <v>13154</v>
      </c>
      <c r="B5210" s="1" t="s">
        <v>4702</v>
      </c>
      <c r="C5210" s="1" t="s">
        <v>21</v>
      </c>
      <c r="D5210" s="1" t="s">
        <v>1740</v>
      </c>
      <c r="E5210" s="1" t="s">
        <v>23</v>
      </c>
      <c r="F5210" s="1" t="s">
        <v>24</v>
      </c>
      <c r="G5210">
        <v>11608</v>
      </c>
      <c r="H5210">
        <v>11750</v>
      </c>
      <c r="I5210" s="2">
        <v>44798</v>
      </c>
      <c r="J5210" s="2">
        <v>44805</v>
      </c>
      <c r="K5210" s="8">
        <v>7</v>
      </c>
      <c r="L5210" s="1" t="s">
        <v>25</v>
      </c>
      <c r="M5210">
        <v>0</v>
      </c>
      <c r="N5210">
        <v>0</v>
      </c>
      <c r="O5210">
        <v>0</v>
      </c>
      <c r="P5210">
        <v>0</v>
      </c>
      <c r="Q5210">
        <v>142</v>
      </c>
      <c r="R5210" t="e">
        <v>#NUM!</v>
      </c>
      <c r="S5210" s="1" t="s">
        <v>26</v>
      </c>
    </row>
    <row r="5211" spans="1:19" x14ac:dyDescent="0.25">
      <c r="A5211" s="1" t="s">
        <v>13155</v>
      </c>
      <c r="B5211" s="1" t="s">
        <v>13156</v>
      </c>
      <c r="C5211" s="1" t="s">
        <v>21</v>
      </c>
      <c r="D5211" s="1" t="s">
        <v>13157</v>
      </c>
      <c r="E5211" s="1" t="s">
        <v>23</v>
      </c>
      <c r="F5211" s="1" t="s">
        <v>24</v>
      </c>
      <c r="G5211">
        <v>3727</v>
      </c>
      <c r="H5211">
        <v>3946</v>
      </c>
      <c r="I5211" s="2">
        <v>44774</v>
      </c>
      <c r="J5211" s="2">
        <v>44781</v>
      </c>
      <c r="K5211" s="8">
        <v>7</v>
      </c>
      <c r="L5211" s="1" t="s">
        <v>25</v>
      </c>
      <c r="M5211">
        <v>1118.0999999999999</v>
      </c>
      <c r="N5211">
        <v>0.3</v>
      </c>
      <c r="O5211">
        <v>1184</v>
      </c>
      <c r="P5211">
        <v>0</v>
      </c>
      <c r="Q5211">
        <v>219</v>
      </c>
      <c r="R5211">
        <v>1.0589392719792505</v>
      </c>
      <c r="S5211" s="1" t="s">
        <v>26</v>
      </c>
    </row>
    <row r="5212" spans="1:19" x14ac:dyDescent="0.25">
      <c r="A5212" s="1" t="s">
        <v>13158</v>
      </c>
      <c r="B5212" s="1" t="s">
        <v>10715</v>
      </c>
      <c r="C5212" s="1" t="s">
        <v>21</v>
      </c>
      <c r="D5212" s="1" t="s">
        <v>13159</v>
      </c>
      <c r="E5212" s="1" t="s">
        <v>23</v>
      </c>
      <c r="F5212" s="1" t="s">
        <v>24</v>
      </c>
      <c r="G5212">
        <v>21828</v>
      </c>
      <c r="H5212">
        <v>22493</v>
      </c>
      <c r="I5212" s="2">
        <v>44877</v>
      </c>
      <c r="J5212" s="2">
        <v>44884</v>
      </c>
      <c r="K5212" s="8">
        <v>7</v>
      </c>
      <c r="L5212" s="1" t="s">
        <v>25</v>
      </c>
      <c r="M5212">
        <v>1716.45</v>
      </c>
      <c r="N5212">
        <v>7.8635239142385904E-2</v>
      </c>
      <c r="O5212">
        <v>1769</v>
      </c>
      <c r="P5212">
        <v>0</v>
      </c>
      <c r="Q5212">
        <v>665</v>
      </c>
      <c r="R5212">
        <v>1.03061551457951</v>
      </c>
      <c r="S5212" s="1" t="s">
        <v>44</v>
      </c>
    </row>
    <row r="5213" spans="1:19" x14ac:dyDescent="0.25">
      <c r="A5213" s="1" t="s">
        <v>13160</v>
      </c>
      <c r="B5213" s="1" t="s">
        <v>13161</v>
      </c>
      <c r="C5213" s="1" t="s">
        <v>21</v>
      </c>
      <c r="D5213" s="1" t="s">
        <v>13162</v>
      </c>
      <c r="E5213" s="1" t="s">
        <v>23</v>
      </c>
      <c r="F5213" s="1" t="s">
        <v>24</v>
      </c>
      <c r="G5213">
        <v>14970</v>
      </c>
      <c r="H5213">
        <v>14970</v>
      </c>
      <c r="I5213" s="2">
        <v>44774</v>
      </c>
      <c r="J5213" s="2">
        <v>44781</v>
      </c>
      <c r="K5213" s="8">
        <v>7</v>
      </c>
      <c r="L5213" s="1" t="s">
        <v>25</v>
      </c>
      <c r="M5213">
        <v>4491</v>
      </c>
      <c r="N5213">
        <v>0.3</v>
      </c>
      <c r="O5213">
        <v>4491</v>
      </c>
      <c r="P5213">
        <v>0</v>
      </c>
      <c r="Q5213">
        <v>0</v>
      </c>
      <c r="R5213">
        <v>1</v>
      </c>
      <c r="S5213" s="1" t="s">
        <v>26</v>
      </c>
    </row>
    <row r="5214" spans="1:19" x14ac:dyDescent="0.25">
      <c r="A5214" s="1" t="s">
        <v>13163</v>
      </c>
      <c r="B5214" s="1" t="s">
        <v>5063</v>
      </c>
      <c r="C5214" s="1" t="s">
        <v>21</v>
      </c>
      <c r="D5214" s="1" t="s">
        <v>13164</v>
      </c>
      <c r="E5214" s="1" t="s">
        <v>23</v>
      </c>
      <c r="F5214" s="1" t="s">
        <v>24</v>
      </c>
      <c r="G5214">
        <v>7534</v>
      </c>
      <c r="H5214">
        <v>7580</v>
      </c>
      <c r="I5214" s="2">
        <v>44852</v>
      </c>
      <c r="J5214" s="2">
        <v>44859</v>
      </c>
      <c r="K5214" s="8">
        <v>7</v>
      </c>
      <c r="L5214" s="1" t="s">
        <v>25</v>
      </c>
      <c r="M5214">
        <v>2260.1999999999998</v>
      </c>
      <c r="N5214">
        <v>0.3</v>
      </c>
      <c r="O5214">
        <v>2274</v>
      </c>
      <c r="P5214">
        <v>0</v>
      </c>
      <c r="Q5214">
        <v>46</v>
      </c>
      <c r="R5214">
        <v>1.0061056543668703</v>
      </c>
      <c r="S5214" s="1" t="s">
        <v>40</v>
      </c>
    </row>
    <row r="5215" spans="1:19" x14ac:dyDescent="0.25">
      <c r="A5215" s="1" t="s">
        <v>13165</v>
      </c>
      <c r="B5215" s="1" t="s">
        <v>13166</v>
      </c>
      <c r="C5215" s="1" t="s">
        <v>21</v>
      </c>
      <c r="D5215" s="1" t="s">
        <v>13167</v>
      </c>
      <c r="E5215" s="1" t="s">
        <v>23</v>
      </c>
      <c r="F5215" s="1" t="s">
        <v>24</v>
      </c>
      <c r="G5215">
        <v>599</v>
      </c>
      <c r="H5215">
        <v>609</v>
      </c>
      <c r="I5215" s="2">
        <v>44791</v>
      </c>
      <c r="J5215" s="2">
        <v>44798</v>
      </c>
      <c r="K5215" s="8">
        <v>7</v>
      </c>
      <c r="L5215" s="1" t="s">
        <v>25</v>
      </c>
      <c r="M5215">
        <v>179.7</v>
      </c>
      <c r="N5215">
        <v>0.3</v>
      </c>
      <c r="O5215">
        <v>183</v>
      </c>
      <c r="P5215">
        <v>0</v>
      </c>
      <c r="Q5215">
        <v>10</v>
      </c>
      <c r="R5215">
        <v>1.0183639398998332</v>
      </c>
      <c r="S5215" s="1" t="s">
        <v>26</v>
      </c>
    </row>
    <row r="5216" spans="1:19" x14ac:dyDescent="0.25">
      <c r="A5216" s="1" t="s">
        <v>13168</v>
      </c>
      <c r="B5216" s="1" t="s">
        <v>10896</v>
      </c>
      <c r="C5216" s="1" t="s">
        <v>21</v>
      </c>
      <c r="D5216" s="1" t="s">
        <v>13169</v>
      </c>
      <c r="E5216" s="1" t="s">
        <v>23</v>
      </c>
      <c r="F5216" s="1" t="s">
        <v>24</v>
      </c>
      <c r="G5216">
        <v>2594</v>
      </c>
      <c r="H5216">
        <v>2594</v>
      </c>
      <c r="I5216" s="2">
        <v>44879</v>
      </c>
      <c r="J5216" s="2">
        <v>44886</v>
      </c>
      <c r="K5216" s="8">
        <v>7</v>
      </c>
      <c r="L5216" s="1" t="s">
        <v>25</v>
      </c>
      <c r="M5216">
        <v>778.2</v>
      </c>
      <c r="N5216">
        <v>0.3</v>
      </c>
      <c r="O5216">
        <v>778</v>
      </c>
      <c r="P5216">
        <v>0</v>
      </c>
      <c r="Q5216">
        <v>0</v>
      </c>
      <c r="R5216">
        <v>0.9997429966589565</v>
      </c>
      <c r="S5216" s="1" t="s">
        <v>44</v>
      </c>
    </row>
    <row r="5217" spans="1:19" x14ac:dyDescent="0.25">
      <c r="A5217" s="1" t="s">
        <v>13170</v>
      </c>
      <c r="B5217" s="1" t="s">
        <v>13171</v>
      </c>
      <c r="C5217" s="1" t="s">
        <v>21</v>
      </c>
      <c r="D5217" s="1" t="s">
        <v>13172</v>
      </c>
      <c r="E5217" s="1" t="s">
        <v>23</v>
      </c>
      <c r="F5217" s="1" t="s">
        <v>24</v>
      </c>
      <c r="G5217">
        <v>1490</v>
      </c>
      <c r="H5217">
        <v>1501</v>
      </c>
      <c r="I5217" s="2">
        <v>44868</v>
      </c>
      <c r="J5217" s="2">
        <v>44875</v>
      </c>
      <c r="K5217" s="8">
        <v>7</v>
      </c>
      <c r="L5217" s="1" t="s">
        <v>25</v>
      </c>
      <c r="M5217">
        <v>447</v>
      </c>
      <c r="N5217">
        <v>0.3</v>
      </c>
      <c r="O5217">
        <v>450</v>
      </c>
      <c r="P5217">
        <v>0</v>
      </c>
      <c r="Q5217">
        <v>11</v>
      </c>
      <c r="R5217">
        <v>1.0067114093959733</v>
      </c>
      <c r="S5217" s="1" t="s">
        <v>44</v>
      </c>
    </row>
    <row r="5218" spans="1:19" x14ac:dyDescent="0.25">
      <c r="A5218" s="1" t="s">
        <v>13173</v>
      </c>
      <c r="B5218" s="1" t="s">
        <v>4048</v>
      </c>
      <c r="C5218" s="1" t="s">
        <v>21</v>
      </c>
      <c r="D5218" s="1" t="s">
        <v>13174</v>
      </c>
      <c r="E5218" s="1" t="s">
        <v>23</v>
      </c>
      <c r="F5218" s="1" t="s">
        <v>24</v>
      </c>
      <c r="G5218">
        <v>16696</v>
      </c>
      <c r="H5218">
        <v>16696</v>
      </c>
      <c r="I5218" s="2">
        <v>44757</v>
      </c>
      <c r="J5218" s="2">
        <v>44764</v>
      </c>
      <c r="K5218" s="8">
        <v>7</v>
      </c>
      <c r="L5218" s="1" t="s">
        <v>25</v>
      </c>
      <c r="M5218">
        <v>5008.8</v>
      </c>
      <c r="N5218">
        <v>0.3</v>
      </c>
      <c r="O5218">
        <v>5009</v>
      </c>
      <c r="P5218">
        <v>0</v>
      </c>
      <c r="Q5218">
        <v>0</v>
      </c>
      <c r="R5218">
        <v>1.0000399297236864</v>
      </c>
      <c r="S5218" s="1" t="s">
        <v>30</v>
      </c>
    </row>
    <row r="5219" spans="1:19" x14ac:dyDescent="0.25">
      <c r="A5219" s="1" t="s">
        <v>13175</v>
      </c>
      <c r="B5219" s="1" t="s">
        <v>13176</v>
      </c>
      <c r="C5219" s="1" t="s">
        <v>21</v>
      </c>
      <c r="D5219" s="1" t="s">
        <v>13177</v>
      </c>
      <c r="E5219" s="1" t="s">
        <v>23</v>
      </c>
      <c r="F5219" s="1" t="s">
        <v>35</v>
      </c>
      <c r="G5219">
        <v>11524</v>
      </c>
      <c r="H5219">
        <v>11928</v>
      </c>
      <c r="I5219" s="2">
        <v>45540</v>
      </c>
      <c r="J5219" s="2">
        <v>45547</v>
      </c>
      <c r="K5219" s="8">
        <v>7</v>
      </c>
      <c r="L5219" s="1" t="s">
        <v>25</v>
      </c>
      <c r="M5219">
        <v>2305</v>
      </c>
      <c r="N5219">
        <v>0.20001735508503901</v>
      </c>
      <c r="O5219">
        <v>2386</v>
      </c>
      <c r="P5219">
        <v>0</v>
      </c>
      <c r="Q5219">
        <v>404</v>
      </c>
      <c r="R5219">
        <v>1.0351409978308026</v>
      </c>
      <c r="S5219" s="1" t="s">
        <v>36</v>
      </c>
    </row>
    <row r="5220" spans="1:19" x14ac:dyDescent="0.25">
      <c r="A5220" s="1" t="s">
        <v>13178</v>
      </c>
      <c r="B5220" s="1" t="s">
        <v>13179</v>
      </c>
      <c r="C5220" s="1" t="s">
        <v>21</v>
      </c>
      <c r="D5220" s="1" t="s">
        <v>13180</v>
      </c>
      <c r="E5220" s="1" t="s">
        <v>23</v>
      </c>
      <c r="F5220" s="1" t="s">
        <v>24</v>
      </c>
      <c r="G5220">
        <v>1500</v>
      </c>
      <c r="H5220">
        <v>1500</v>
      </c>
      <c r="I5220" s="2">
        <v>44869</v>
      </c>
      <c r="J5220" s="2">
        <v>44876</v>
      </c>
      <c r="K5220" s="8">
        <v>7</v>
      </c>
      <c r="L5220" s="1" t="s">
        <v>25</v>
      </c>
      <c r="M5220">
        <v>0</v>
      </c>
      <c r="N5220">
        <v>0</v>
      </c>
      <c r="O5220">
        <v>0</v>
      </c>
      <c r="P5220">
        <v>0</v>
      </c>
      <c r="Q5220">
        <v>0</v>
      </c>
      <c r="R5220" t="e">
        <v>#NUM!</v>
      </c>
      <c r="S5220" s="1" t="s">
        <v>44</v>
      </c>
    </row>
    <row r="5221" spans="1:19" x14ac:dyDescent="0.25">
      <c r="A5221" s="1" t="s">
        <v>13181</v>
      </c>
      <c r="B5221" s="1" t="s">
        <v>182</v>
      </c>
      <c r="C5221" s="1" t="s">
        <v>21</v>
      </c>
      <c r="D5221" s="1" t="s">
        <v>13182</v>
      </c>
      <c r="E5221" s="1" t="s">
        <v>23</v>
      </c>
      <c r="F5221" s="1" t="s">
        <v>24</v>
      </c>
      <c r="G5221">
        <v>10087</v>
      </c>
      <c r="H5221">
        <v>10148</v>
      </c>
      <c r="I5221" s="2">
        <v>44819</v>
      </c>
      <c r="J5221" s="2">
        <v>44826</v>
      </c>
      <c r="K5221" s="8">
        <v>7</v>
      </c>
      <c r="L5221" s="1" t="s">
        <v>25</v>
      </c>
      <c r="M5221">
        <v>3026.1</v>
      </c>
      <c r="N5221">
        <v>0.3</v>
      </c>
      <c r="O5221">
        <v>3044</v>
      </c>
      <c r="P5221">
        <v>0</v>
      </c>
      <c r="Q5221">
        <v>61</v>
      </c>
      <c r="R5221">
        <v>1.0059152043884869</v>
      </c>
      <c r="S5221" s="1" t="s">
        <v>36</v>
      </c>
    </row>
    <row r="5222" spans="1:19" x14ac:dyDescent="0.25">
      <c r="A5222" s="1" t="s">
        <v>13183</v>
      </c>
      <c r="B5222" s="1" t="s">
        <v>486</v>
      </c>
      <c r="C5222" s="1" t="s">
        <v>21</v>
      </c>
      <c r="D5222" s="1" t="s">
        <v>13184</v>
      </c>
      <c r="E5222" s="1" t="s">
        <v>23</v>
      </c>
      <c r="F5222" s="1" t="s">
        <v>24</v>
      </c>
      <c r="G5222">
        <v>690</v>
      </c>
      <c r="H5222">
        <v>690</v>
      </c>
      <c r="I5222" s="2">
        <v>44762</v>
      </c>
      <c r="J5222" s="2">
        <v>44769</v>
      </c>
      <c r="K5222" s="8">
        <v>7</v>
      </c>
      <c r="L5222" s="1" t="s">
        <v>25</v>
      </c>
      <c r="M5222">
        <v>207</v>
      </c>
      <c r="N5222">
        <v>0.3</v>
      </c>
      <c r="O5222">
        <v>207</v>
      </c>
      <c r="P5222">
        <v>0</v>
      </c>
      <c r="Q5222">
        <v>0</v>
      </c>
      <c r="R5222">
        <v>1</v>
      </c>
      <c r="S5222" s="1" t="s">
        <v>30</v>
      </c>
    </row>
    <row r="5223" spans="1:19" x14ac:dyDescent="0.25">
      <c r="A5223" s="1" t="s">
        <v>13185</v>
      </c>
      <c r="B5223" s="1" t="s">
        <v>2589</v>
      </c>
      <c r="C5223" s="1" t="s">
        <v>21</v>
      </c>
      <c r="D5223" s="1" t="s">
        <v>13186</v>
      </c>
      <c r="E5223" s="1" t="s">
        <v>23</v>
      </c>
      <c r="F5223" s="1" t="s">
        <v>24</v>
      </c>
      <c r="G5223">
        <v>644</v>
      </c>
      <c r="H5223">
        <v>644</v>
      </c>
      <c r="I5223" s="2">
        <v>44807</v>
      </c>
      <c r="J5223" s="2">
        <v>44814</v>
      </c>
      <c r="K5223" s="8">
        <v>7</v>
      </c>
      <c r="L5223" s="1" t="s">
        <v>25</v>
      </c>
      <c r="M5223">
        <v>193.2</v>
      </c>
      <c r="N5223">
        <v>0.3</v>
      </c>
      <c r="O5223">
        <v>193</v>
      </c>
      <c r="P5223">
        <v>0</v>
      </c>
      <c r="Q5223">
        <v>0</v>
      </c>
      <c r="R5223">
        <v>0.99896480331262949</v>
      </c>
      <c r="S5223" s="1" t="s">
        <v>36</v>
      </c>
    </row>
    <row r="5224" spans="1:19" x14ac:dyDescent="0.25">
      <c r="A5224" s="1" t="s">
        <v>13187</v>
      </c>
      <c r="B5224" s="1" t="s">
        <v>11889</v>
      </c>
      <c r="C5224" s="1" t="s">
        <v>21</v>
      </c>
      <c r="D5224" s="1" t="s">
        <v>13188</v>
      </c>
      <c r="E5224" s="1" t="s">
        <v>23</v>
      </c>
      <c r="F5224" s="1" t="s">
        <v>24</v>
      </c>
      <c r="G5224">
        <v>6948</v>
      </c>
      <c r="H5224">
        <v>7110</v>
      </c>
      <c r="I5224" s="2">
        <v>44806</v>
      </c>
      <c r="J5224" s="2">
        <v>44813</v>
      </c>
      <c r="K5224" s="8">
        <v>7</v>
      </c>
      <c r="L5224" s="1" t="s">
        <v>25</v>
      </c>
      <c r="M5224">
        <v>2084.4</v>
      </c>
      <c r="N5224">
        <v>0.3</v>
      </c>
      <c r="O5224">
        <v>2133</v>
      </c>
      <c r="P5224">
        <v>0</v>
      </c>
      <c r="Q5224">
        <v>162</v>
      </c>
      <c r="R5224">
        <v>1.0233160621761657</v>
      </c>
      <c r="S5224" s="1" t="s">
        <v>36</v>
      </c>
    </row>
    <row r="5225" spans="1:19" x14ac:dyDescent="0.25">
      <c r="A5225" s="1" t="s">
        <v>13189</v>
      </c>
      <c r="B5225" s="1" t="s">
        <v>1120</v>
      </c>
      <c r="C5225" s="1" t="s">
        <v>21</v>
      </c>
      <c r="D5225" s="1" t="s">
        <v>13190</v>
      </c>
      <c r="E5225" s="1" t="s">
        <v>23</v>
      </c>
      <c r="F5225" s="1" t="s">
        <v>24</v>
      </c>
      <c r="G5225">
        <v>16563</v>
      </c>
      <c r="H5225">
        <v>16563</v>
      </c>
      <c r="I5225" s="2">
        <v>44861</v>
      </c>
      <c r="J5225" s="2">
        <v>44868</v>
      </c>
      <c r="K5225" s="8">
        <v>7</v>
      </c>
      <c r="L5225" s="1" t="s">
        <v>25</v>
      </c>
      <c r="M5225">
        <v>216.5</v>
      </c>
      <c r="N5225">
        <v>1.3071303507818601E-2</v>
      </c>
      <c r="O5225">
        <v>217</v>
      </c>
      <c r="P5225">
        <v>0</v>
      </c>
      <c r="Q5225">
        <v>0</v>
      </c>
      <c r="R5225">
        <v>1.002309468822171</v>
      </c>
      <c r="S5225" s="1" t="s">
        <v>40</v>
      </c>
    </row>
    <row r="5226" spans="1:19" x14ac:dyDescent="0.25">
      <c r="A5226" s="1" t="s">
        <v>13191</v>
      </c>
      <c r="B5226" s="1" t="s">
        <v>9494</v>
      </c>
      <c r="C5226" s="1" t="s">
        <v>21</v>
      </c>
      <c r="D5226" s="1" t="s">
        <v>13192</v>
      </c>
      <c r="E5226" s="1" t="s">
        <v>34</v>
      </c>
      <c r="F5226" s="1" t="s">
        <v>1082</v>
      </c>
      <c r="G5226">
        <v>101347</v>
      </c>
      <c r="H5226">
        <v>104670</v>
      </c>
      <c r="I5226" s="2">
        <v>44897</v>
      </c>
      <c r="J5226" s="2">
        <v>44926</v>
      </c>
      <c r="K5226" s="8">
        <v>29</v>
      </c>
      <c r="L5226" s="1" t="s">
        <v>25</v>
      </c>
      <c r="M5226">
        <v>14914</v>
      </c>
      <c r="N5226">
        <v>0.147157784640887</v>
      </c>
      <c r="O5226">
        <v>15403</v>
      </c>
      <c r="P5226">
        <v>0</v>
      </c>
      <c r="Q5226">
        <v>3323</v>
      </c>
      <c r="R5226">
        <v>1.0327879844441465</v>
      </c>
      <c r="S5226" s="1" t="s">
        <v>1150</v>
      </c>
    </row>
    <row r="5227" spans="1:19" x14ac:dyDescent="0.25">
      <c r="A5227" s="1" t="s">
        <v>13193</v>
      </c>
      <c r="B5227" s="1" t="s">
        <v>1542</v>
      </c>
      <c r="C5227" s="1" t="s">
        <v>21</v>
      </c>
      <c r="D5227" s="1" t="s">
        <v>13194</v>
      </c>
      <c r="E5227" s="1" t="s">
        <v>23</v>
      </c>
      <c r="F5227" s="1" t="s">
        <v>24</v>
      </c>
      <c r="G5227">
        <v>1257</v>
      </c>
      <c r="H5227">
        <v>1299</v>
      </c>
      <c r="I5227" s="2">
        <v>44810</v>
      </c>
      <c r="J5227" s="2">
        <v>44817</v>
      </c>
      <c r="K5227" s="8">
        <v>7</v>
      </c>
      <c r="L5227" s="1" t="s">
        <v>25</v>
      </c>
      <c r="M5227">
        <v>0</v>
      </c>
      <c r="N5227">
        <v>0</v>
      </c>
      <c r="O5227">
        <v>0</v>
      </c>
      <c r="P5227">
        <v>0</v>
      </c>
      <c r="Q5227">
        <v>42</v>
      </c>
      <c r="R5227" t="e">
        <v>#NUM!</v>
      </c>
      <c r="S5227" s="1" t="s">
        <v>36</v>
      </c>
    </row>
    <row r="5228" spans="1:19" x14ac:dyDescent="0.25">
      <c r="A5228" s="1" t="s">
        <v>13195</v>
      </c>
      <c r="B5228" s="1" t="s">
        <v>4203</v>
      </c>
      <c r="C5228" s="1" t="s">
        <v>21</v>
      </c>
      <c r="D5228" s="1" t="s">
        <v>13196</v>
      </c>
      <c r="E5228" s="1" t="s">
        <v>23</v>
      </c>
      <c r="F5228" s="1" t="s">
        <v>24</v>
      </c>
      <c r="G5228">
        <v>3019</v>
      </c>
      <c r="H5228">
        <v>3063</v>
      </c>
      <c r="I5228" s="2">
        <v>44811</v>
      </c>
      <c r="J5228" s="2">
        <v>44818</v>
      </c>
      <c r="K5228" s="8">
        <v>7</v>
      </c>
      <c r="L5228" s="1" t="s">
        <v>25</v>
      </c>
      <c r="M5228">
        <v>905.7</v>
      </c>
      <c r="N5228">
        <v>0.3</v>
      </c>
      <c r="O5228">
        <v>919</v>
      </c>
      <c r="P5228">
        <v>0</v>
      </c>
      <c r="Q5228">
        <v>44</v>
      </c>
      <c r="R5228">
        <v>1.0146847742077951</v>
      </c>
      <c r="S5228" s="1" t="s">
        <v>36</v>
      </c>
    </row>
    <row r="5229" spans="1:19" x14ac:dyDescent="0.25">
      <c r="A5229" s="1" t="s">
        <v>13197</v>
      </c>
      <c r="B5229" s="1" t="s">
        <v>1969</v>
      </c>
      <c r="C5229" s="1" t="s">
        <v>21</v>
      </c>
      <c r="D5229" s="1" t="s">
        <v>13198</v>
      </c>
      <c r="E5229" s="1" t="s">
        <v>23</v>
      </c>
      <c r="F5229" s="1" t="s">
        <v>24</v>
      </c>
      <c r="G5229">
        <v>1750</v>
      </c>
      <c r="H5229">
        <v>1750</v>
      </c>
      <c r="I5229" s="2">
        <v>44858</v>
      </c>
      <c r="J5229" s="2">
        <v>44865</v>
      </c>
      <c r="K5229" s="8">
        <v>7</v>
      </c>
      <c r="L5229" s="1" t="s">
        <v>25</v>
      </c>
      <c r="M5229">
        <v>61.83</v>
      </c>
      <c r="N5229">
        <v>3.53314285714285E-2</v>
      </c>
      <c r="O5229">
        <v>62</v>
      </c>
      <c r="P5229">
        <v>0</v>
      </c>
      <c r="Q5229">
        <v>0</v>
      </c>
      <c r="R5229">
        <v>1.002749474365195</v>
      </c>
      <c r="S5229" s="1" t="s">
        <v>40</v>
      </c>
    </row>
    <row r="5230" spans="1:19" x14ac:dyDescent="0.25">
      <c r="A5230" s="1" t="s">
        <v>13199</v>
      </c>
      <c r="B5230" s="1" t="s">
        <v>11736</v>
      </c>
      <c r="C5230" s="1" t="s">
        <v>21</v>
      </c>
      <c r="D5230" s="1" t="s">
        <v>13200</v>
      </c>
      <c r="E5230" s="1" t="s">
        <v>34</v>
      </c>
      <c r="F5230" s="1" t="s">
        <v>81</v>
      </c>
      <c r="G5230">
        <v>74500</v>
      </c>
      <c r="H5230">
        <v>138260</v>
      </c>
      <c r="I5230" s="2">
        <v>44816</v>
      </c>
      <c r="J5230" s="2">
        <v>44830</v>
      </c>
      <c r="K5230" s="8">
        <v>14</v>
      </c>
      <c r="L5230" s="1" t="s">
        <v>25</v>
      </c>
      <c r="M5230">
        <v>11920</v>
      </c>
      <c r="N5230">
        <v>0.16</v>
      </c>
      <c r="O5230">
        <v>22122</v>
      </c>
      <c r="P5230">
        <v>1</v>
      </c>
      <c r="Q5230">
        <v>63760</v>
      </c>
      <c r="R5230">
        <v>1.8558724832214766</v>
      </c>
      <c r="S5230" s="1" t="s">
        <v>36</v>
      </c>
    </row>
    <row r="5231" spans="1:19" x14ac:dyDescent="0.25">
      <c r="A5231" s="1" t="s">
        <v>13201</v>
      </c>
      <c r="B5231" s="1" t="s">
        <v>55</v>
      </c>
      <c r="C5231" s="1" t="s">
        <v>21</v>
      </c>
      <c r="D5231" s="1" t="s">
        <v>13202</v>
      </c>
      <c r="E5231" s="1" t="s">
        <v>23</v>
      </c>
      <c r="F5231" s="1" t="s">
        <v>24</v>
      </c>
      <c r="G5231">
        <v>7435</v>
      </c>
      <c r="H5231">
        <v>7435</v>
      </c>
      <c r="I5231" s="2">
        <v>44757</v>
      </c>
      <c r="J5231" s="2">
        <v>44764</v>
      </c>
      <c r="K5231" s="8">
        <v>7</v>
      </c>
      <c r="L5231" s="1" t="s">
        <v>25</v>
      </c>
      <c r="M5231">
        <v>2230.5</v>
      </c>
      <c r="N5231">
        <v>0.3</v>
      </c>
      <c r="O5231">
        <v>2231</v>
      </c>
      <c r="P5231">
        <v>0</v>
      </c>
      <c r="Q5231">
        <v>0</v>
      </c>
      <c r="R5231">
        <v>1.0002241649854293</v>
      </c>
      <c r="S5231" s="1" t="s">
        <v>30</v>
      </c>
    </row>
    <row r="5232" spans="1:19" x14ac:dyDescent="0.25">
      <c r="A5232" s="1" t="s">
        <v>13203</v>
      </c>
      <c r="B5232" s="1" t="s">
        <v>13204</v>
      </c>
      <c r="C5232" s="1" t="s">
        <v>21</v>
      </c>
      <c r="D5232" s="1" t="s">
        <v>13205</v>
      </c>
      <c r="E5232" s="1" t="s">
        <v>23</v>
      </c>
      <c r="F5232" s="1" t="s">
        <v>24</v>
      </c>
      <c r="G5232">
        <v>5248</v>
      </c>
      <c r="H5232">
        <v>5410</v>
      </c>
      <c r="I5232" s="2">
        <v>44796</v>
      </c>
      <c r="J5232" s="2">
        <v>44803</v>
      </c>
      <c r="K5232" s="8">
        <v>7</v>
      </c>
      <c r="L5232" s="1" t="s">
        <v>25</v>
      </c>
      <c r="M5232">
        <v>1574.4</v>
      </c>
      <c r="N5232">
        <v>0.3</v>
      </c>
      <c r="O5232">
        <v>1623</v>
      </c>
      <c r="P5232">
        <v>0</v>
      </c>
      <c r="Q5232">
        <v>162</v>
      </c>
      <c r="R5232">
        <v>1.0308689024390243</v>
      </c>
      <c r="S5232" s="1" t="s">
        <v>26</v>
      </c>
    </row>
    <row r="5233" spans="1:19" x14ac:dyDescent="0.25">
      <c r="A5233" s="1" t="s">
        <v>13206</v>
      </c>
      <c r="B5233" s="1" t="s">
        <v>11385</v>
      </c>
      <c r="C5233" s="1" t="s">
        <v>21</v>
      </c>
      <c r="D5233" s="1" t="s">
        <v>13207</v>
      </c>
      <c r="E5233" s="1" t="s">
        <v>23</v>
      </c>
      <c r="F5233" s="1" t="s">
        <v>24</v>
      </c>
      <c r="G5233">
        <v>319</v>
      </c>
      <c r="H5233">
        <v>325</v>
      </c>
      <c r="I5233" s="2">
        <v>44775</v>
      </c>
      <c r="J5233" s="2">
        <v>44782</v>
      </c>
      <c r="K5233" s="8">
        <v>7</v>
      </c>
      <c r="L5233" s="1" t="s">
        <v>25</v>
      </c>
      <c r="M5233">
        <v>95.7</v>
      </c>
      <c r="N5233">
        <v>0.3</v>
      </c>
      <c r="O5233">
        <v>98</v>
      </c>
      <c r="P5233">
        <v>0</v>
      </c>
      <c r="Q5233">
        <v>6</v>
      </c>
      <c r="R5233">
        <v>1.0240334378265412</v>
      </c>
      <c r="S5233" s="1" t="s">
        <v>26</v>
      </c>
    </row>
    <row r="5234" spans="1:19" x14ac:dyDescent="0.25">
      <c r="A5234" s="1" t="s">
        <v>13208</v>
      </c>
      <c r="B5234" s="1" t="s">
        <v>6171</v>
      </c>
      <c r="C5234" s="1" t="s">
        <v>21</v>
      </c>
      <c r="D5234" s="1" t="s">
        <v>13209</v>
      </c>
      <c r="E5234" s="1" t="s">
        <v>23</v>
      </c>
      <c r="F5234" s="1" t="s">
        <v>24</v>
      </c>
      <c r="G5234">
        <v>1713</v>
      </c>
      <c r="H5234">
        <v>1713</v>
      </c>
      <c r="I5234" s="2">
        <v>44783</v>
      </c>
      <c r="J5234" s="2">
        <v>44790</v>
      </c>
      <c r="K5234" s="8">
        <v>7</v>
      </c>
      <c r="L5234" s="1" t="s">
        <v>25</v>
      </c>
      <c r="M5234">
        <v>513.9</v>
      </c>
      <c r="N5234">
        <v>0.3</v>
      </c>
      <c r="O5234">
        <v>514</v>
      </c>
      <c r="P5234">
        <v>0</v>
      </c>
      <c r="Q5234">
        <v>0</v>
      </c>
      <c r="R5234">
        <v>1.0001945903872349</v>
      </c>
      <c r="S5234" s="1" t="s">
        <v>26</v>
      </c>
    </row>
    <row r="5235" spans="1:19" x14ac:dyDescent="0.25">
      <c r="A5235" s="1" t="s">
        <v>13210</v>
      </c>
      <c r="B5235" s="1" t="s">
        <v>4245</v>
      </c>
      <c r="C5235" s="1" t="s">
        <v>21</v>
      </c>
      <c r="D5235" s="1" t="s">
        <v>13211</v>
      </c>
      <c r="E5235" s="1" t="s">
        <v>23</v>
      </c>
      <c r="F5235" s="1" t="s">
        <v>24</v>
      </c>
      <c r="G5235">
        <v>3749</v>
      </c>
      <c r="H5235">
        <v>3749</v>
      </c>
      <c r="I5235" s="2">
        <v>44872</v>
      </c>
      <c r="J5235" s="2">
        <v>44879</v>
      </c>
      <c r="K5235" s="8">
        <v>7</v>
      </c>
      <c r="L5235" s="1" t="s">
        <v>25</v>
      </c>
      <c r="M5235">
        <v>511.12</v>
      </c>
      <c r="N5235">
        <v>0.136335022672712</v>
      </c>
      <c r="O5235">
        <v>511</v>
      </c>
      <c r="P5235">
        <v>0</v>
      </c>
      <c r="Q5235">
        <v>0</v>
      </c>
      <c r="R5235">
        <v>0.99976522147440916</v>
      </c>
      <c r="S5235" s="1" t="s">
        <v>44</v>
      </c>
    </row>
    <row r="5236" spans="1:19" x14ac:dyDescent="0.25">
      <c r="A5236" s="1" t="s">
        <v>13212</v>
      </c>
      <c r="B5236" s="1" t="s">
        <v>5091</v>
      </c>
      <c r="C5236" s="1" t="s">
        <v>21</v>
      </c>
      <c r="D5236" s="1" t="s">
        <v>13213</v>
      </c>
      <c r="E5236" s="1" t="s">
        <v>23</v>
      </c>
      <c r="F5236" s="1" t="s">
        <v>24</v>
      </c>
      <c r="G5236">
        <v>9949</v>
      </c>
      <c r="H5236">
        <v>10009</v>
      </c>
      <c r="I5236" s="2">
        <v>44776</v>
      </c>
      <c r="J5236" s="2">
        <v>44783</v>
      </c>
      <c r="K5236" s="8">
        <v>7</v>
      </c>
      <c r="L5236" s="1" t="s">
        <v>25</v>
      </c>
      <c r="M5236">
        <v>2984.7</v>
      </c>
      <c r="N5236">
        <v>0.3</v>
      </c>
      <c r="O5236">
        <v>3003</v>
      </c>
      <c r="P5236">
        <v>0</v>
      </c>
      <c r="Q5236">
        <v>60</v>
      </c>
      <c r="R5236">
        <v>1.0061312694743192</v>
      </c>
      <c r="S5236" s="1" t="s">
        <v>26</v>
      </c>
    </row>
    <row r="5237" spans="1:19" x14ac:dyDescent="0.25">
      <c r="A5237" s="1" t="s">
        <v>13214</v>
      </c>
      <c r="B5237" s="1" t="s">
        <v>5587</v>
      </c>
      <c r="C5237" s="1" t="s">
        <v>21</v>
      </c>
      <c r="D5237" s="1" t="s">
        <v>13215</v>
      </c>
      <c r="E5237" s="1" t="s">
        <v>23</v>
      </c>
      <c r="F5237" s="1" t="s">
        <v>24</v>
      </c>
      <c r="G5237">
        <v>13866</v>
      </c>
      <c r="H5237">
        <v>14290</v>
      </c>
      <c r="I5237" s="2">
        <v>44868</v>
      </c>
      <c r="J5237" s="2">
        <v>44875</v>
      </c>
      <c r="K5237" s="8">
        <v>7</v>
      </c>
      <c r="L5237" s="1" t="s">
        <v>25</v>
      </c>
      <c r="M5237">
        <v>0.02</v>
      </c>
      <c r="N5237">
        <v>1.4423770373575599E-6</v>
      </c>
      <c r="O5237">
        <v>0</v>
      </c>
      <c r="P5237">
        <v>0</v>
      </c>
      <c r="Q5237">
        <v>424</v>
      </c>
      <c r="R5237">
        <v>0</v>
      </c>
      <c r="S5237" s="1" t="s">
        <v>44</v>
      </c>
    </row>
    <row r="5238" spans="1:19" x14ac:dyDescent="0.25">
      <c r="A5238" s="1" t="s">
        <v>13216</v>
      </c>
      <c r="B5238" s="1" t="s">
        <v>99</v>
      </c>
      <c r="C5238" s="1" t="s">
        <v>21</v>
      </c>
      <c r="D5238" s="1" t="s">
        <v>13217</v>
      </c>
      <c r="E5238" s="1" t="s">
        <v>23</v>
      </c>
      <c r="F5238" s="1" t="s">
        <v>24</v>
      </c>
      <c r="G5238">
        <v>15724</v>
      </c>
      <c r="H5238">
        <v>15724</v>
      </c>
      <c r="I5238" s="2">
        <v>44826</v>
      </c>
      <c r="J5238" s="2">
        <v>44833</v>
      </c>
      <c r="K5238" s="8">
        <v>7</v>
      </c>
      <c r="L5238" s="1" t="s">
        <v>25</v>
      </c>
      <c r="M5238">
        <v>1817.01</v>
      </c>
      <c r="N5238">
        <v>0.115556474179598</v>
      </c>
      <c r="O5238">
        <v>1817</v>
      </c>
      <c r="P5238">
        <v>0</v>
      </c>
      <c r="Q5238">
        <v>0</v>
      </c>
      <c r="R5238">
        <v>0.9999944964529639</v>
      </c>
      <c r="S5238" s="1" t="s">
        <v>36</v>
      </c>
    </row>
    <row r="5239" spans="1:19" x14ac:dyDescent="0.25">
      <c r="A5239" s="1" t="s">
        <v>13218</v>
      </c>
      <c r="B5239" s="1" t="s">
        <v>4823</v>
      </c>
      <c r="C5239" s="1" t="s">
        <v>21</v>
      </c>
      <c r="D5239" s="1" t="s">
        <v>13219</v>
      </c>
      <c r="E5239" s="1" t="s">
        <v>23</v>
      </c>
      <c r="F5239" s="1" t="s">
        <v>24</v>
      </c>
      <c r="G5239">
        <v>2918</v>
      </c>
      <c r="H5239">
        <v>2981</v>
      </c>
      <c r="I5239" s="2">
        <v>44786</v>
      </c>
      <c r="J5239" s="2">
        <v>44793</v>
      </c>
      <c r="K5239" s="8">
        <v>7</v>
      </c>
      <c r="L5239" s="1" t="s">
        <v>25</v>
      </c>
      <c r="M5239">
        <v>875.4</v>
      </c>
      <c r="N5239">
        <v>0.3</v>
      </c>
      <c r="O5239">
        <v>894</v>
      </c>
      <c r="P5239">
        <v>0</v>
      </c>
      <c r="Q5239">
        <v>63</v>
      </c>
      <c r="R5239">
        <v>1.0212474297464016</v>
      </c>
      <c r="S5239" s="1" t="s">
        <v>26</v>
      </c>
    </row>
    <row r="5240" spans="1:19" x14ac:dyDescent="0.25">
      <c r="A5240" s="1" t="s">
        <v>13220</v>
      </c>
      <c r="B5240" s="1" t="s">
        <v>5830</v>
      </c>
      <c r="C5240" s="1" t="s">
        <v>21</v>
      </c>
      <c r="D5240" s="1" t="s">
        <v>13221</v>
      </c>
      <c r="E5240" s="1" t="s">
        <v>23</v>
      </c>
      <c r="F5240" s="1" t="s">
        <v>24</v>
      </c>
      <c r="G5240">
        <v>10507</v>
      </c>
      <c r="H5240">
        <v>10635</v>
      </c>
      <c r="I5240" s="2">
        <v>44772</v>
      </c>
      <c r="J5240" s="2">
        <v>44779</v>
      </c>
      <c r="K5240" s="8">
        <v>7</v>
      </c>
      <c r="L5240" s="1" t="s">
        <v>25</v>
      </c>
      <c r="M5240">
        <v>3152.1</v>
      </c>
      <c r="N5240">
        <v>0.3</v>
      </c>
      <c r="O5240">
        <v>3191</v>
      </c>
      <c r="P5240">
        <v>0</v>
      </c>
      <c r="Q5240">
        <v>128</v>
      </c>
      <c r="R5240">
        <v>1.0123409790298532</v>
      </c>
      <c r="S5240" s="1" t="s">
        <v>30</v>
      </c>
    </row>
    <row r="5241" spans="1:19" x14ac:dyDescent="0.25">
      <c r="A5241" s="1" t="s">
        <v>13222</v>
      </c>
      <c r="B5241" s="1" t="s">
        <v>13223</v>
      </c>
      <c r="C5241" s="1" t="s">
        <v>21</v>
      </c>
      <c r="D5241" s="1" t="s">
        <v>13224</v>
      </c>
      <c r="E5241" s="1" t="s">
        <v>23</v>
      </c>
      <c r="F5241" s="1" t="s">
        <v>24</v>
      </c>
      <c r="G5241">
        <v>7494</v>
      </c>
      <c r="H5241">
        <v>7724</v>
      </c>
      <c r="I5241" s="2">
        <v>44803</v>
      </c>
      <c r="J5241" s="2">
        <v>44810</v>
      </c>
      <c r="K5241" s="8">
        <v>7</v>
      </c>
      <c r="L5241" s="1" t="s">
        <v>25</v>
      </c>
      <c r="M5241">
        <v>0</v>
      </c>
      <c r="N5241">
        <v>0</v>
      </c>
      <c r="O5241">
        <v>0</v>
      </c>
      <c r="P5241">
        <v>0</v>
      </c>
      <c r="Q5241">
        <v>230</v>
      </c>
      <c r="R5241" t="e">
        <v>#NUM!</v>
      </c>
      <c r="S5241" s="1" t="s">
        <v>26</v>
      </c>
    </row>
    <row r="5242" spans="1:19" x14ac:dyDescent="0.25">
      <c r="A5242" s="1" t="s">
        <v>13225</v>
      </c>
      <c r="B5242" s="1" t="s">
        <v>150</v>
      </c>
      <c r="C5242" s="1" t="s">
        <v>21</v>
      </c>
      <c r="D5242" s="1" t="s">
        <v>13226</v>
      </c>
      <c r="E5242" s="1" t="s">
        <v>23</v>
      </c>
      <c r="F5242" s="1" t="s">
        <v>24</v>
      </c>
      <c r="G5242">
        <v>4909</v>
      </c>
      <c r="H5242">
        <v>4959</v>
      </c>
      <c r="I5242" s="2">
        <v>44786</v>
      </c>
      <c r="J5242" s="2">
        <v>44793</v>
      </c>
      <c r="K5242" s="8">
        <v>7</v>
      </c>
      <c r="L5242" s="1" t="s">
        <v>25</v>
      </c>
      <c r="M5242">
        <v>1472.7</v>
      </c>
      <c r="N5242">
        <v>0.3</v>
      </c>
      <c r="O5242">
        <v>1495</v>
      </c>
      <c r="P5242">
        <v>0</v>
      </c>
      <c r="Q5242">
        <v>50</v>
      </c>
      <c r="R5242">
        <v>1.015142255720785</v>
      </c>
      <c r="S5242" s="1" t="s">
        <v>26</v>
      </c>
    </row>
    <row r="5243" spans="1:19" x14ac:dyDescent="0.25">
      <c r="A5243" s="1" t="s">
        <v>13227</v>
      </c>
      <c r="B5243" s="1" t="s">
        <v>5403</v>
      </c>
      <c r="C5243" s="1" t="s">
        <v>21</v>
      </c>
      <c r="D5243" s="1" t="s">
        <v>13228</v>
      </c>
      <c r="E5243" s="1" t="s">
        <v>23</v>
      </c>
      <c r="F5243" s="1" t="s">
        <v>24</v>
      </c>
      <c r="G5243">
        <v>8589</v>
      </c>
      <c r="H5243">
        <v>8641</v>
      </c>
      <c r="I5243" s="2">
        <v>44851</v>
      </c>
      <c r="J5243" s="2">
        <v>44858</v>
      </c>
      <c r="K5243" s="8">
        <v>7</v>
      </c>
      <c r="L5243" s="1" t="s">
        <v>25</v>
      </c>
      <c r="M5243">
        <v>2576.6999999999998</v>
      </c>
      <c r="N5243">
        <v>0.3</v>
      </c>
      <c r="O5243">
        <v>2592</v>
      </c>
      <c r="P5243">
        <v>0</v>
      </c>
      <c r="Q5243">
        <v>52</v>
      </c>
      <c r="R5243">
        <v>1.0059378274537198</v>
      </c>
      <c r="S5243" s="1" t="s">
        <v>40</v>
      </c>
    </row>
    <row r="5244" spans="1:19" x14ac:dyDescent="0.25">
      <c r="A5244" s="1" t="s">
        <v>13229</v>
      </c>
      <c r="B5244" s="1" t="s">
        <v>179</v>
      </c>
      <c r="C5244" s="1" t="s">
        <v>21</v>
      </c>
      <c r="D5244" s="1" t="s">
        <v>13230</v>
      </c>
      <c r="E5244" s="1" t="s">
        <v>23</v>
      </c>
      <c r="F5244" s="1" t="s">
        <v>24</v>
      </c>
      <c r="G5244">
        <v>7403</v>
      </c>
      <c r="H5244">
        <v>7403</v>
      </c>
      <c r="I5244" s="2">
        <v>44778</v>
      </c>
      <c r="J5244" s="2">
        <v>44785</v>
      </c>
      <c r="K5244" s="8">
        <v>7</v>
      </c>
      <c r="L5244" s="1" t="s">
        <v>25</v>
      </c>
      <c r="M5244">
        <v>2220.9</v>
      </c>
      <c r="N5244">
        <v>0.3</v>
      </c>
      <c r="O5244">
        <v>2221</v>
      </c>
      <c r="P5244">
        <v>0</v>
      </c>
      <c r="Q5244">
        <v>0</v>
      </c>
      <c r="R5244">
        <v>1.0000450267909406</v>
      </c>
      <c r="S5244" s="1" t="s">
        <v>26</v>
      </c>
    </row>
    <row r="5245" spans="1:19" x14ac:dyDescent="0.25">
      <c r="A5245" s="1" t="s">
        <v>13231</v>
      </c>
      <c r="B5245" s="1" t="s">
        <v>13232</v>
      </c>
      <c r="C5245" s="1" t="s">
        <v>21</v>
      </c>
      <c r="D5245" s="1" t="s">
        <v>13233</v>
      </c>
      <c r="E5245" s="1" t="s">
        <v>23</v>
      </c>
      <c r="F5245" s="1" t="s">
        <v>24</v>
      </c>
      <c r="G5245">
        <v>8972</v>
      </c>
      <c r="H5245">
        <v>9026</v>
      </c>
      <c r="I5245" s="2">
        <v>44874</v>
      </c>
      <c r="J5245" s="2">
        <v>44881</v>
      </c>
      <c r="K5245" s="8">
        <v>7</v>
      </c>
      <c r="L5245" s="1" t="s">
        <v>25</v>
      </c>
      <c r="M5245">
        <v>2691.6</v>
      </c>
      <c r="N5245">
        <v>0.3</v>
      </c>
      <c r="O5245">
        <v>2708</v>
      </c>
      <c r="P5245">
        <v>0</v>
      </c>
      <c r="Q5245">
        <v>54</v>
      </c>
      <c r="R5245">
        <v>1.0060930301679298</v>
      </c>
      <c r="S5245" s="1" t="s">
        <v>44</v>
      </c>
    </row>
    <row r="5246" spans="1:19" x14ac:dyDescent="0.25">
      <c r="A5246" s="1" t="s">
        <v>13234</v>
      </c>
      <c r="B5246" s="1" t="s">
        <v>13235</v>
      </c>
      <c r="C5246" s="1" t="s">
        <v>21</v>
      </c>
      <c r="D5246" s="1" t="s">
        <v>13236</v>
      </c>
      <c r="E5246" s="1" t="s">
        <v>23</v>
      </c>
      <c r="F5246" s="1" t="s">
        <v>24</v>
      </c>
      <c r="G5246">
        <v>3000</v>
      </c>
      <c r="H5246">
        <v>3197</v>
      </c>
      <c r="I5246" s="2">
        <v>44765</v>
      </c>
      <c r="J5246" s="2">
        <v>44772</v>
      </c>
      <c r="K5246" s="8">
        <v>7</v>
      </c>
      <c r="L5246" s="1" t="s">
        <v>25</v>
      </c>
      <c r="M5246">
        <v>900</v>
      </c>
      <c r="N5246">
        <v>0.3</v>
      </c>
      <c r="O5246">
        <v>959</v>
      </c>
      <c r="P5246">
        <v>0</v>
      </c>
      <c r="Q5246">
        <v>197</v>
      </c>
      <c r="R5246">
        <v>1.0655555555555556</v>
      </c>
      <c r="S5246" s="1" t="s">
        <v>30</v>
      </c>
    </row>
    <row r="5247" spans="1:19" x14ac:dyDescent="0.25">
      <c r="A5247" s="1" t="s">
        <v>13237</v>
      </c>
      <c r="B5247" s="1" t="s">
        <v>6126</v>
      </c>
      <c r="C5247" s="1" t="s">
        <v>21</v>
      </c>
      <c r="D5247" s="1" t="s">
        <v>13238</v>
      </c>
      <c r="E5247" s="1" t="s">
        <v>23</v>
      </c>
      <c r="F5247" s="1" t="s">
        <v>24</v>
      </c>
      <c r="G5247">
        <v>775</v>
      </c>
      <c r="H5247">
        <v>775</v>
      </c>
      <c r="I5247" s="2">
        <v>44886</v>
      </c>
      <c r="J5247" s="2">
        <v>44893</v>
      </c>
      <c r="K5247" s="8">
        <v>7</v>
      </c>
      <c r="L5247" s="1" t="s">
        <v>25</v>
      </c>
      <c r="M5247">
        <v>0</v>
      </c>
      <c r="N5247">
        <v>0</v>
      </c>
      <c r="O5247">
        <v>0</v>
      </c>
      <c r="P5247">
        <v>0</v>
      </c>
      <c r="Q5247">
        <v>0</v>
      </c>
      <c r="R5247" t="e">
        <v>#NUM!</v>
      </c>
      <c r="S5247" s="1" t="s">
        <v>44</v>
      </c>
    </row>
    <row r="5248" spans="1:19" x14ac:dyDescent="0.25">
      <c r="A5248" s="1" t="s">
        <v>13239</v>
      </c>
      <c r="B5248" s="1" t="s">
        <v>13240</v>
      </c>
      <c r="C5248" s="1" t="s">
        <v>21</v>
      </c>
      <c r="D5248" s="1" t="s">
        <v>13241</v>
      </c>
      <c r="E5248" s="1" t="s">
        <v>23</v>
      </c>
      <c r="F5248" s="1" t="s">
        <v>81</v>
      </c>
      <c r="G5248">
        <v>5000</v>
      </c>
      <c r="H5248">
        <v>5350</v>
      </c>
      <c r="I5248" s="2">
        <v>44925</v>
      </c>
      <c r="J5248" s="2">
        <v>44939</v>
      </c>
      <c r="K5248" s="8">
        <v>14</v>
      </c>
      <c r="L5248" s="1" t="s">
        <v>25</v>
      </c>
      <c r="M5248">
        <v>666</v>
      </c>
      <c r="N5248">
        <v>0.13320000000000001</v>
      </c>
      <c r="O5248">
        <v>713</v>
      </c>
      <c r="P5248">
        <v>0</v>
      </c>
      <c r="Q5248">
        <v>350</v>
      </c>
      <c r="R5248">
        <v>1.0705705705705706</v>
      </c>
      <c r="S5248" s="1" t="s">
        <v>1150</v>
      </c>
    </row>
    <row r="5249" spans="1:19" x14ac:dyDescent="0.25">
      <c r="A5249" s="1" t="s">
        <v>13242</v>
      </c>
      <c r="B5249" s="1" t="s">
        <v>5009</v>
      </c>
      <c r="C5249" s="1" t="s">
        <v>21</v>
      </c>
      <c r="D5249" s="1" t="s">
        <v>13243</v>
      </c>
      <c r="E5249" s="1" t="s">
        <v>23</v>
      </c>
      <c r="F5249" s="1" t="s">
        <v>24</v>
      </c>
      <c r="G5249">
        <v>58637</v>
      </c>
      <c r="H5249">
        <v>58855</v>
      </c>
      <c r="I5249" s="2">
        <v>44891</v>
      </c>
      <c r="J5249" s="2">
        <v>44898</v>
      </c>
      <c r="K5249" s="8">
        <v>7</v>
      </c>
      <c r="L5249" s="1" t="s">
        <v>25</v>
      </c>
      <c r="M5249">
        <v>17591.099999999999</v>
      </c>
      <c r="N5249">
        <v>0.3</v>
      </c>
      <c r="O5249">
        <v>17657</v>
      </c>
      <c r="P5249">
        <v>0</v>
      </c>
      <c r="Q5249">
        <v>218</v>
      </c>
      <c r="R5249">
        <v>1.0037462125734036</v>
      </c>
      <c r="S5249" s="1" t="s">
        <v>44</v>
      </c>
    </row>
    <row r="5250" spans="1:19" x14ac:dyDescent="0.25">
      <c r="A5250" s="1" t="s">
        <v>13244</v>
      </c>
      <c r="B5250" s="1" t="s">
        <v>13245</v>
      </c>
      <c r="C5250" s="1" t="s">
        <v>21</v>
      </c>
      <c r="D5250" s="1" t="s">
        <v>13246</v>
      </c>
      <c r="E5250" s="1" t="s">
        <v>23</v>
      </c>
      <c r="F5250" s="1" t="s">
        <v>24</v>
      </c>
      <c r="G5250">
        <v>758</v>
      </c>
      <c r="H5250">
        <v>788</v>
      </c>
      <c r="I5250" s="2">
        <v>44828</v>
      </c>
      <c r="J5250" s="2">
        <v>44835</v>
      </c>
      <c r="K5250" s="8">
        <v>7</v>
      </c>
      <c r="L5250" s="1" t="s">
        <v>25</v>
      </c>
      <c r="M5250">
        <v>227.4</v>
      </c>
      <c r="N5250">
        <v>0.3</v>
      </c>
      <c r="O5250">
        <v>236</v>
      </c>
      <c r="P5250">
        <v>0</v>
      </c>
      <c r="Q5250">
        <v>30</v>
      </c>
      <c r="R5250">
        <v>1.0378188214599824</v>
      </c>
      <c r="S5250" s="1" t="s">
        <v>36</v>
      </c>
    </row>
    <row r="5251" spans="1:19" x14ac:dyDescent="0.25">
      <c r="A5251" s="1" t="s">
        <v>13247</v>
      </c>
      <c r="B5251" s="1" t="s">
        <v>13248</v>
      </c>
      <c r="C5251" s="1" t="s">
        <v>21</v>
      </c>
      <c r="D5251" s="1" t="s">
        <v>13249</v>
      </c>
      <c r="E5251" s="1" t="s">
        <v>23</v>
      </c>
      <c r="F5251" s="1" t="s">
        <v>24</v>
      </c>
      <c r="G5251">
        <v>6097</v>
      </c>
      <c r="H5251">
        <v>6097</v>
      </c>
      <c r="I5251" s="2">
        <v>44781</v>
      </c>
      <c r="J5251" s="2">
        <v>44788</v>
      </c>
      <c r="K5251" s="8">
        <v>7</v>
      </c>
      <c r="L5251" s="1" t="s">
        <v>25</v>
      </c>
      <c r="M5251">
        <v>1829.1</v>
      </c>
      <c r="N5251">
        <v>0.3</v>
      </c>
      <c r="O5251">
        <v>1829</v>
      </c>
      <c r="P5251">
        <v>0</v>
      </c>
      <c r="Q5251">
        <v>0</v>
      </c>
      <c r="R5251">
        <v>0.99994532830353733</v>
      </c>
      <c r="S5251" s="1" t="s">
        <v>26</v>
      </c>
    </row>
    <row r="5252" spans="1:19" x14ac:dyDescent="0.25">
      <c r="A5252" s="1" t="s">
        <v>13250</v>
      </c>
      <c r="B5252" s="1" t="s">
        <v>8295</v>
      </c>
      <c r="C5252" s="1" t="s">
        <v>21</v>
      </c>
      <c r="D5252" s="1" t="s">
        <v>55</v>
      </c>
      <c r="E5252" s="1" t="s">
        <v>23</v>
      </c>
      <c r="F5252" s="1" t="s">
        <v>24</v>
      </c>
      <c r="G5252">
        <v>8630</v>
      </c>
      <c r="H5252">
        <v>8841</v>
      </c>
      <c r="I5252" s="2">
        <v>44830</v>
      </c>
      <c r="J5252" s="2">
        <v>44837</v>
      </c>
      <c r="K5252" s="8">
        <v>7</v>
      </c>
      <c r="L5252" s="1" t="s">
        <v>25</v>
      </c>
      <c r="M5252">
        <v>0.81</v>
      </c>
      <c r="N5252">
        <v>9.3858632676709099E-5</v>
      </c>
      <c r="O5252">
        <v>1</v>
      </c>
      <c r="P5252">
        <v>0</v>
      </c>
      <c r="Q5252">
        <v>211</v>
      </c>
      <c r="R5252">
        <v>1.2345679012345678</v>
      </c>
      <c r="S5252" s="1" t="s">
        <v>36</v>
      </c>
    </row>
    <row r="5253" spans="1:19" x14ac:dyDescent="0.25">
      <c r="A5253" s="1" t="s">
        <v>13251</v>
      </c>
      <c r="B5253" s="1" t="s">
        <v>13252</v>
      </c>
      <c r="C5253" s="1" t="s">
        <v>21</v>
      </c>
      <c r="D5253" s="1" t="s">
        <v>13253</v>
      </c>
      <c r="E5253" s="1" t="s">
        <v>23</v>
      </c>
      <c r="F5253" s="1" t="s">
        <v>24</v>
      </c>
      <c r="G5253">
        <v>1500</v>
      </c>
      <c r="H5253">
        <v>1500</v>
      </c>
      <c r="I5253" s="2">
        <v>44890</v>
      </c>
      <c r="J5253" s="2">
        <v>44897</v>
      </c>
      <c r="K5253" s="8">
        <v>7</v>
      </c>
      <c r="L5253" s="1" t="s">
        <v>25</v>
      </c>
      <c r="M5253">
        <v>210</v>
      </c>
      <c r="N5253">
        <v>0.14000000000000001</v>
      </c>
      <c r="O5253">
        <v>210</v>
      </c>
      <c r="P5253">
        <v>0</v>
      </c>
      <c r="Q5253">
        <v>0</v>
      </c>
      <c r="R5253">
        <v>1</v>
      </c>
      <c r="S5253" s="1" t="s">
        <v>44</v>
      </c>
    </row>
    <row r="5254" spans="1:19" x14ac:dyDescent="0.25">
      <c r="A5254" s="1" t="s">
        <v>13254</v>
      </c>
      <c r="B5254" s="1" t="s">
        <v>13255</v>
      </c>
      <c r="C5254" s="1" t="s">
        <v>21</v>
      </c>
      <c r="D5254" s="1" t="s">
        <v>13256</v>
      </c>
      <c r="E5254" s="1" t="s">
        <v>23</v>
      </c>
      <c r="F5254" s="1" t="s">
        <v>24</v>
      </c>
      <c r="G5254">
        <v>1090</v>
      </c>
      <c r="H5254">
        <v>1122</v>
      </c>
      <c r="I5254" s="2">
        <v>44763</v>
      </c>
      <c r="J5254" s="2">
        <v>44770</v>
      </c>
      <c r="K5254" s="8">
        <v>7</v>
      </c>
      <c r="L5254" s="1" t="s">
        <v>25</v>
      </c>
      <c r="M5254">
        <v>327</v>
      </c>
      <c r="N5254">
        <v>0.3</v>
      </c>
      <c r="O5254">
        <v>337</v>
      </c>
      <c r="P5254">
        <v>0</v>
      </c>
      <c r="Q5254">
        <v>32</v>
      </c>
      <c r="R5254">
        <v>1.0305810397553516</v>
      </c>
      <c r="S5254" s="1" t="s">
        <v>30</v>
      </c>
    </row>
    <row r="5255" spans="1:19" x14ac:dyDescent="0.25">
      <c r="A5255" s="1" t="s">
        <v>13257</v>
      </c>
      <c r="B5255" s="1" t="s">
        <v>13258</v>
      </c>
      <c r="C5255" s="1" t="s">
        <v>21</v>
      </c>
      <c r="D5255" s="1" t="s">
        <v>13259</v>
      </c>
      <c r="E5255" s="1" t="s">
        <v>23</v>
      </c>
      <c r="F5255" s="1" t="s">
        <v>24</v>
      </c>
      <c r="G5255">
        <v>15106</v>
      </c>
      <c r="H5255">
        <v>15143</v>
      </c>
      <c r="I5255" s="2">
        <v>44839</v>
      </c>
      <c r="J5255" s="2">
        <v>44846</v>
      </c>
      <c r="K5255" s="8">
        <v>7</v>
      </c>
      <c r="L5255" s="1" t="s">
        <v>25</v>
      </c>
      <c r="M5255">
        <v>4531.8</v>
      </c>
      <c r="N5255">
        <v>0.3</v>
      </c>
      <c r="O5255">
        <v>4543</v>
      </c>
      <c r="P5255">
        <v>0</v>
      </c>
      <c r="Q5255">
        <v>37</v>
      </c>
      <c r="R5255">
        <v>1.0024714241581711</v>
      </c>
      <c r="S5255" s="1" t="s">
        <v>40</v>
      </c>
    </row>
    <row r="5256" spans="1:19" x14ac:dyDescent="0.25">
      <c r="A5256" s="1" t="s">
        <v>13260</v>
      </c>
      <c r="B5256" s="1" t="s">
        <v>13261</v>
      </c>
      <c r="C5256" s="1" t="s">
        <v>21</v>
      </c>
      <c r="D5256" s="1" t="s">
        <v>13262</v>
      </c>
      <c r="E5256" s="1" t="s">
        <v>23</v>
      </c>
      <c r="F5256" s="1" t="s">
        <v>24</v>
      </c>
      <c r="G5256">
        <v>9874</v>
      </c>
      <c r="H5256">
        <v>10176</v>
      </c>
      <c r="I5256" s="2">
        <v>44846</v>
      </c>
      <c r="J5256" s="2">
        <v>44853</v>
      </c>
      <c r="K5256" s="8">
        <v>7</v>
      </c>
      <c r="L5256" s="1" t="s">
        <v>25</v>
      </c>
      <c r="M5256">
        <v>2962.2</v>
      </c>
      <c r="N5256">
        <v>0.3</v>
      </c>
      <c r="O5256">
        <v>3053</v>
      </c>
      <c r="P5256">
        <v>0</v>
      </c>
      <c r="Q5256">
        <v>302</v>
      </c>
      <c r="R5256">
        <v>1.0306528931199785</v>
      </c>
      <c r="S5256" s="1" t="s">
        <v>40</v>
      </c>
    </row>
    <row r="5257" spans="1:19" x14ac:dyDescent="0.25">
      <c r="A5257" s="1" t="s">
        <v>13263</v>
      </c>
      <c r="B5257" s="1" t="s">
        <v>12656</v>
      </c>
      <c r="C5257" s="1" t="s">
        <v>21</v>
      </c>
      <c r="D5257" s="1" t="s">
        <v>13264</v>
      </c>
      <c r="E5257" s="1" t="s">
        <v>23</v>
      </c>
      <c r="F5257" s="1" t="s">
        <v>24</v>
      </c>
      <c r="G5257">
        <v>23815</v>
      </c>
      <c r="H5257">
        <v>24540</v>
      </c>
      <c r="I5257" s="2">
        <v>44866</v>
      </c>
      <c r="J5257" s="2">
        <v>44873</v>
      </c>
      <c r="K5257" s="8">
        <v>7</v>
      </c>
      <c r="L5257" s="1" t="s">
        <v>25</v>
      </c>
      <c r="M5257">
        <v>2469.34</v>
      </c>
      <c r="N5257">
        <v>0.10368843166071801</v>
      </c>
      <c r="O5257">
        <v>2545</v>
      </c>
      <c r="P5257">
        <v>0</v>
      </c>
      <c r="Q5257">
        <v>725</v>
      </c>
      <c r="R5257">
        <v>1.0306397660913442</v>
      </c>
      <c r="S5257" s="1" t="s">
        <v>44</v>
      </c>
    </row>
    <row r="5258" spans="1:19" x14ac:dyDescent="0.25">
      <c r="A5258" s="1" t="s">
        <v>13265</v>
      </c>
      <c r="B5258" s="1" t="s">
        <v>10612</v>
      </c>
      <c r="C5258" s="1" t="s">
        <v>21</v>
      </c>
      <c r="D5258" s="1" t="s">
        <v>13266</v>
      </c>
      <c r="E5258" s="1" t="s">
        <v>23</v>
      </c>
      <c r="F5258" s="1" t="s">
        <v>24</v>
      </c>
      <c r="G5258">
        <v>5249</v>
      </c>
      <c r="H5258">
        <v>5249</v>
      </c>
      <c r="I5258" s="2">
        <v>44764</v>
      </c>
      <c r="J5258" s="2">
        <v>44771</v>
      </c>
      <c r="K5258" s="8">
        <v>7</v>
      </c>
      <c r="L5258" s="1" t="s">
        <v>25</v>
      </c>
      <c r="M5258">
        <v>1574.7</v>
      </c>
      <c r="N5258">
        <v>0.3</v>
      </c>
      <c r="O5258">
        <v>1575</v>
      </c>
      <c r="P5258">
        <v>0</v>
      </c>
      <c r="Q5258">
        <v>0</v>
      </c>
      <c r="R5258">
        <v>1.0001905124785673</v>
      </c>
      <c r="S5258" s="1" t="s">
        <v>30</v>
      </c>
    </row>
    <row r="5259" spans="1:19" x14ac:dyDescent="0.25">
      <c r="A5259" s="1" t="s">
        <v>13267</v>
      </c>
      <c r="B5259" s="1" t="s">
        <v>8547</v>
      </c>
      <c r="C5259" s="1" t="s">
        <v>21</v>
      </c>
      <c r="D5259" s="1" t="s">
        <v>13268</v>
      </c>
      <c r="E5259" s="1" t="s">
        <v>23</v>
      </c>
      <c r="F5259" s="1" t="s">
        <v>24</v>
      </c>
      <c r="G5259">
        <v>2260</v>
      </c>
      <c r="H5259">
        <v>2260</v>
      </c>
      <c r="I5259" s="2">
        <v>44856</v>
      </c>
      <c r="J5259" s="2">
        <v>44863</v>
      </c>
      <c r="K5259" s="8">
        <v>7</v>
      </c>
      <c r="L5259" s="1" t="s">
        <v>25</v>
      </c>
      <c r="M5259">
        <v>678</v>
      </c>
      <c r="N5259">
        <v>0.3</v>
      </c>
      <c r="O5259">
        <v>678</v>
      </c>
      <c r="P5259">
        <v>0</v>
      </c>
      <c r="Q5259">
        <v>0</v>
      </c>
      <c r="R5259">
        <v>1</v>
      </c>
      <c r="S5259" s="1" t="s">
        <v>40</v>
      </c>
    </row>
    <row r="5260" spans="1:19" x14ac:dyDescent="0.25">
      <c r="A5260" s="1" t="s">
        <v>13269</v>
      </c>
      <c r="B5260" s="1" t="s">
        <v>13270</v>
      </c>
      <c r="C5260" s="1" t="s">
        <v>21</v>
      </c>
      <c r="D5260" s="1" t="s">
        <v>13271</v>
      </c>
      <c r="E5260" s="1" t="s">
        <v>23</v>
      </c>
      <c r="F5260" s="1" t="s">
        <v>24</v>
      </c>
      <c r="G5260">
        <v>6000</v>
      </c>
      <c r="H5260">
        <v>6186</v>
      </c>
      <c r="I5260" s="2">
        <v>44855</v>
      </c>
      <c r="J5260" s="2">
        <v>44862</v>
      </c>
      <c r="K5260" s="8">
        <v>7</v>
      </c>
      <c r="L5260" s="1" t="s">
        <v>25</v>
      </c>
      <c r="M5260">
        <v>1800</v>
      </c>
      <c r="N5260">
        <v>0.3</v>
      </c>
      <c r="O5260">
        <v>1856</v>
      </c>
      <c r="P5260">
        <v>0</v>
      </c>
      <c r="Q5260">
        <v>186</v>
      </c>
      <c r="R5260">
        <v>1.0311111111111111</v>
      </c>
      <c r="S5260" s="1" t="s">
        <v>40</v>
      </c>
    </row>
    <row r="5261" spans="1:19" x14ac:dyDescent="0.25">
      <c r="A5261" s="1" t="s">
        <v>13272</v>
      </c>
      <c r="B5261" s="1" t="s">
        <v>8705</v>
      </c>
      <c r="C5261" s="1" t="s">
        <v>21</v>
      </c>
      <c r="D5261" s="1" t="s">
        <v>13273</v>
      </c>
      <c r="E5261" s="1" t="s">
        <v>23</v>
      </c>
      <c r="F5261" s="1" t="s">
        <v>24</v>
      </c>
      <c r="G5261">
        <v>818</v>
      </c>
      <c r="H5261">
        <v>826</v>
      </c>
      <c r="I5261" s="2">
        <v>44846</v>
      </c>
      <c r="J5261" s="2">
        <v>44853</v>
      </c>
      <c r="K5261" s="8">
        <v>7</v>
      </c>
      <c r="L5261" s="1" t="s">
        <v>25</v>
      </c>
      <c r="M5261">
        <v>72.05</v>
      </c>
      <c r="N5261">
        <v>8.8080684596577002E-2</v>
      </c>
      <c r="O5261">
        <v>73</v>
      </c>
      <c r="P5261">
        <v>0</v>
      </c>
      <c r="Q5261">
        <v>8</v>
      </c>
      <c r="R5261">
        <v>1.0131852879944483</v>
      </c>
      <c r="S5261" s="1" t="s">
        <v>40</v>
      </c>
    </row>
    <row r="5262" spans="1:19" x14ac:dyDescent="0.25">
      <c r="A5262" s="1" t="s">
        <v>13274</v>
      </c>
      <c r="B5262" s="1" t="s">
        <v>4549</v>
      </c>
      <c r="C5262" s="1" t="s">
        <v>21</v>
      </c>
      <c r="D5262" s="1" t="s">
        <v>13275</v>
      </c>
      <c r="E5262" s="1" t="s">
        <v>23</v>
      </c>
      <c r="F5262" s="1" t="s">
        <v>24</v>
      </c>
      <c r="G5262">
        <v>1500</v>
      </c>
      <c r="H5262">
        <v>1522</v>
      </c>
      <c r="I5262" s="2">
        <v>44881</v>
      </c>
      <c r="J5262" s="2">
        <v>44888</v>
      </c>
      <c r="K5262" s="8">
        <v>7</v>
      </c>
      <c r="L5262" s="1" t="s">
        <v>25</v>
      </c>
      <c r="M5262">
        <v>450</v>
      </c>
      <c r="N5262">
        <v>0.3</v>
      </c>
      <c r="O5262">
        <v>457</v>
      </c>
      <c r="P5262">
        <v>0</v>
      </c>
      <c r="Q5262">
        <v>22</v>
      </c>
      <c r="R5262">
        <v>1.0155555555555555</v>
      </c>
      <c r="S5262" s="1" t="s">
        <v>44</v>
      </c>
    </row>
    <row r="5263" spans="1:19" x14ac:dyDescent="0.25">
      <c r="A5263" s="1" t="s">
        <v>13276</v>
      </c>
      <c r="B5263" s="1" t="s">
        <v>12588</v>
      </c>
      <c r="C5263" s="1" t="s">
        <v>21</v>
      </c>
      <c r="D5263" s="1" t="s">
        <v>13277</v>
      </c>
      <c r="E5263" s="1" t="s">
        <v>23</v>
      </c>
      <c r="F5263" s="1" t="s">
        <v>24</v>
      </c>
      <c r="G5263">
        <v>857</v>
      </c>
      <c r="H5263">
        <v>884</v>
      </c>
      <c r="I5263" s="2">
        <v>44888</v>
      </c>
      <c r="J5263" s="2">
        <v>44895</v>
      </c>
      <c r="K5263" s="8">
        <v>7</v>
      </c>
      <c r="L5263" s="1" t="s">
        <v>25</v>
      </c>
      <c r="M5263">
        <v>7.11</v>
      </c>
      <c r="N5263">
        <v>8.2963827304550694E-3</v>
      </c>
      <c r="O5263">
        <v>7</v>
      </c>
      <c r="P5263">
        <v>0</v>
      </c>
      <c r="Q5263">
        <v>27</v>
      </c>
      <c r="R5263">
        <v>0.98452883263009838</v>
      </c>
      <c r="S5263" s="1" t="s">
        <v>44</v>
      </c>
    </row>
    <row r="5264" spans="1:19" x14ac:dyDescent="0.25">
      <c r="A5264" s="1" t="s">
        <v>13278</v>
      </c>
      <c r="B5264" s="1" t="s">
        <v>1700</v>
      </c>
      <c r="C5264" s="1" t="s">
        <v>21</v>
      </c>
      <c r="D5264" s="1" t="s">
        <v>13279</v>
      </c>
      <c r="E5264" s="1" t="s">
        <v>23</v>
      </c>
      <c r="F5264" s="1" t="s">
        <v>24</v>
      </c>
      <c r="G5264">
        <v>1305</v>
      </c>
      <c r="H5264">
        <v>1335</v>
      </c>
      <c r="I5264" s="2">
        <v>44814</v>
      </c>
      <c r="J5264" s="2">
        <v>44821</v>
      </c>
      <c r="K5264" s="8">
        <v>7</v>
      </c>
      <c r="L5264" s="1" t="s">
        <v>25</v>
      </c>
      <c r="M5264">
        <v>5.24</v>
      </c>
      <c r="N5264">
        <v>4.0153256704980799E-3</v>
      </c>
      <c r="O5264">
        <v>5</v>
      </c>
      <c r="P5264">
        <v>0</v>
      </c>
      <c r="Q5264">
        <v>30</v>
      </c>
      <c r="R5264">
        <v>0.95419847328244267</v>
      </c>
      <c r="S5264" s="1" t="s">
        <v>36</v>
      </c>
    </row>
    <row r="5265" spans="1:19" x14ac:dyDescent="0.25">
      <c r="A5265" s="1" t="s">
        <v>13280</v>
      </c>
      <c r="B5265" s="1" t="s">
        <v>2526</v>
      </c>
      <c r="C5265" s="1" t="s">
        <v>21</v>
      </c>
      <c r="D5265" s="1" t="s">
        <v>2226</v>
      </c>
      <c r="E5265" s="1" t="s">
        <v>23</v>
      </c>
      <c r="F5265" s="1" t="s">
        <v>24</v>
      </c>
      <c r="G5265">
        <v>16116</v>
      </c>
      <c r="H5265">
        <v>16508</v>
      </c>
      <c r="I5265" s="2">
        <v>44830</v>
      </c>
      <c r="J5265" s="2">
        <v>44837</v>
      </c>
      <c r="K5265" s="8">
        <v>7</v>
      </c>
      <c r="L5265" s="1" t="s">
        <v>25</v>
      </c>
      <c r="M5265">
        <v>4834.8</v>
      </c>
      <c r="N5265">
        <v>0.3</v>
      </c>
      <c r="O5265">
        <v>4952</v>
      </c>
      <c r="P5265">
        <v>0</v>
      </c>
      <c r="Q5265">
        <v>392</v>
      </c>
      <c r="R5265">
        <v>1.0242409199966906</v>
      </c>
      <c r="S5265" s="1" t="s">
        <v>36</v>
      </c>
    </row>
    <row r="5266" spans="1:19" x14ac:dyDescent="0.25">
      <c r="A5266" s="1" t="s">
        <v>13281</v>
      </c>
      <c r="B5266" s="1" t="s">
        <v>678</v>
      </c>
      <c r="C5266" s="1" t="s">
        <v>21</v>
      </c>
      <c r="D5266" s="1" t="s">
        <v>13282</v>
      </c>
      <c r="E5266" s="1" t="s">
        <v>23</v>
      </c>
      <c r="F5266" s="1" t="s">
        <v>24</v>
      </c>
      <c r="G5266">
        <v>2999</v>
      </c>
      <c r="H5266">
        <v>2999</v>
      </c>
      <c r="I5266" s="2">
        <v>44760</v>
      </c>
      <c r="J5266" s="2">
        <v>44767</v>
      </c>
      <c r="K5266" s="8">
        <v>7</v>
      </c>
      <c r="L5266" s="1" t="s">
        <v>25</v>
      </c>
      <c r="M5266">
        <v>899.7</v>
      </c>
      <c r="N5266">
        <v>0.3</v>
      </c>
      <c r="O5266">
        <v>900</v>
      </c>
      <c r="P5266">
        <v>0</v>
      </c>
      <c r="Q5266">
        <v>0</v>
      </c>
      <c r="R5266">
        <v>1.0003334444814937</v>
      </c>
      <c r="S5266" s="1" t="s">
        <v>30</v>
      </c>
    </row>
    <row r="5267" spans="1:19" x14ac:dyDescent="0.25">
      <c r="A5267" s="1" t="s">
        <v>13283</v>
      </c>
      <c r="B5267" s="1" t="s">
        <v>13284</v>
      </c>
      <c r="C5267" s="1" t="s">
        <v>21</v>
      </c>
      <c r="D5267" s="1" t="s">
        <v>13285</v>
      </c>
      <c r="E5267" s="1" t="s">
        <v>23</v>
      </c>
      <c r="F5267" s="1" t="s">
        <v>24</v>
      </c>
      <c r="G5267">
        <v>10120</v>
      </c>
      <c r="H5267">
        <v>10430</v>
      </c>
      <c r="I5267" s="2">
        <v>44877</v>
      </c>
      <c r="J5267" s="2">
        <v>44884</v>
      </c>
      <c r="K5267" s="8">
        <v>7</v>
      </c>
      <c r="L5267" s="1" t="s">
        <v>25</v>
      </c>
      <c r="M5267">
        <v>3036</v>
      </c>
      <c r="N5267">
        <v>0.3</v>
      </c>
      <c r="O5267">
        <v>3129</v>
      </c>
      <c r="P5267">
        <v>0</v>
      </c>
      <c r="Q5267">
        <v>310</v>
      </c>
      <c r="R5267">
        <v>1.0306324110671936</v>
      </c>
      <c r="S5267" s="1" t="s">
        <v>44</v>
      </c>
    </row>
    <row r="5268" spans="1:19" x14ac:dyDescent="0.25">
      <c r="A5268" s="1" t="s">
        <v>13286</v>
      </c>
      <c r="B5268" s="1" t="s">
        <v>1784</v>
      </c>
      <c r="C5268" s="1" t="s">
        <v>21</v>
      </c>
      <c r="D5268" s="1" t="s">
        <v>13287</v>
      </c>
      <c r="E5268" s="1" t="s">
        <v>23</v>
      </c>
      <c r="F5268" s="1" t="s">
        <v>24</v>
      </c>
      <c r="G5268">
        <v>820</v>
      </c>
      <c r="H5268">
        <v>820</v>
      </c>
      <c r="I5268" s="2">
        <v>44886</v>
      </c>
      <c r="J5268" s="2">
        <v>44893</v>
      </c>
      <c r="K5268" s="8">
        <v>7</v>
      </c>
      <c r="L5268" s="1" t="s">
        <v>25</v>
      </c>
      <c r="M5268">
        <v>246</v>
      </c>
      <c r="N5268">
        <v>0.3</v>
      </c>
      <c r="O5268">
        <v>246</v>
      </c>
      <c r="P5268">
        <v>0</v>
      </c>
      <c r="Q5268">
        <v>0</v>
      </c>
      <c r="R5268">
        <v>1</v>
      </c>
      <c r="S5268" s="1" t="s">
        <v>44</v>
      </c>
    </row>
    <row r="5269" spans="1:19" x14ac:dyDescent="0.25">
      <c r="A5269" s="1" t="s">
        <v>13288</v>
      </c>
      <c r="B5269" s="1" t="s">
        <v>1558</v>
      </c>
      <c r="C5269" s="1" t="s">
        <v>21</v>
      </c>
      <c r="D5269" s="1" t="s">
        <v>13289</v>
      </c>
      <c r="E5269" s="1" t="s">
        <v>23</v>
      </c>
      <c r="F5269" s="1" t="s">
        <v>24</v>
      </c>
      <c r="G5269">
        <v>885</v>
      </c>
      <c r="H5269">
        <v>892</v>
      </c>
      <c r="I5269" s="2">
        <v>44893</v>
      </c>
      <c r="J5269" s="2">
        <v>44900</v>
      </c>
      <c r="K5269" s="8">
        <v>7</v>
      </c>
      <c r="L5269" s="1" t="s">
        <v>25</v>
      </c>
      <c r="M5269">
        <v>265.5</v>
      </c>
      <c r="N5269">
        <v>0.3</v>
      </c>
      <c r="O5269">
        <v>268</v>
      </c>
      <c r="P5269">
        <v>0</v>
      </c>
      <c r="Q5269">
        <v>7</v>
      </c>
      <c r="R5269">
        <v>1.0094161958568739</v>
      </c>
      <c r="S5269" s="1" t="s">
        <v>44</v>
      </c>
    </row>
    <row r="5270" spans="1:19" x14ac:dyDescent="0.25">
      <c r="A5270" s="1" t="s">
        <v>13290</v>
      </c>
      <c r="B5270" s="1" t="s">
        <v>12588</v>
      </c>
      <c r="C5270" s="1" t="s">
        <v>21</v>
      </c>
      <c r="D5270" s="1" t="s">
        <v>13291</v>
      </c>
      <c r="E5270" s="1" t="s">
        <v>23</v>
      </c>
      <c r="F5270" s="1" t="s">
        <v>24</v>
      </c>
      <c r="G5270">
        <v>1397</v>
      </c>
      <c r="H5270">
        <v>1448</v>
      </c>
      <c r="I5270" s="2">
        <v>44806</v>
      </c>
      <c r="J5270" s="2">
        <v>44813</v>
      </c>
      <c r="K5270" s="8">
        <v>7</v>
      </c>
      <c r="L5270" s="1" t="s">
        <v>25</v>
      </c>
      <c r="M5270">
        <v>0</v>
      </c>
      <c r="N5270">
        <v>0</v>
      </c>
      <c r="O5270">
        <v>0</v>
      </c>
      <c r="P5270">
        <v>0</v>
      </c>
      <c r="Q5270">
        <v>51</v>
      </c>
      <c r="R5270" t="e">
        <v>#NUM!</v>
      </c>
      <c r="S5270" s="1" t="s">
        <v>36</v>
      </c>
    </row>
    <row r="5271" spans="1:19" x14ac:dyDescent="0.25">
      <c r="A5271" s="1" t="s">
        <v>13292</v>
      </c>
      <c r="B5271" s="1" t="s">
        <v>2549</v>
      </c>
      <c r="C5271" s="1" t="s">
        <v>21</v>
      </c>
      <c r="D5271" s="1" t="s">
        <v>13293</v>
      </c>
      <c r="E5271" s="1" t="s">
        <v>23</v>
      </c>
      <c r="F5271" s="1" t="s">
        <v>24</v>
      </c>
      <c r="G5271">
        <v>724</v>
      </c>
      <c r="H5271">
        <v>724</v>
      </c>
      <c r="I5271" s="2">
        <v>44844</v>
      </c>
      <c r="J5271" s="2">
        <v>44851</v>
      </c>
      <c r="K5271" s="8">
        <v>7</v>
      </c>
      <c r="L5271" s="1" t="s">
        <v>25</v>
      </c>
      <c r="M5271">
        <v>217.2</v>
      </c>
      <c r="N5271">
        <v>0.3</v>
      </c>
      <c r="O5271">
        <v>217</v>
      </c>
      <c r="P5271">
        <v>0</v>
      </c>
      <c r="Q5271">
        <v>0</v>
      </c>
      <c r="R5271">
        <v>0.99907918968692455</v>
      </c>
      <c r="S5271" s="1" t="s">
        <v>40</v>
      </c>
    </row>
    <row r="5272" spans="1:19" x14ac:dyDescent="0.25">
      <c r="A5272" s="1" t="s">
        <v>13294</v>
      </c>
      <c r="B5272" s="1" t="s">
        <v>13295</v>
      </c>
      <c r="C5272" s="1" t="s">
        <v>21</v>
      </c>
      <c r="D5272" s="1" t="s">
        <v>13296</v>
      </c>
      <c r="E5272" s="1" t="s">
        <v>23</v>
      </c>
      <c r="F5272" s="1" t="s">
        <v>24</v>
      </c>
      <c r="G5272">
        <v>6996</v>
      </c>
      <c r="H5272">
        <v>7167</v>
      </c>
      <c r="I5272" s="2">
        <v>44762</v>
      </c>
      <c r="J5272" s="2">
        <v>44769</v>
      </c>
      <c r="K5272" s="8">
        <v>7</v>
      </c>
      <c r="L5272" s="1" t="s">
        <v>25</v>
      </c>
      <c r="M5272">
        <v>2098.8000000000002</v>
      </c>
      <c r="N5272">
        <v>0.3</v>
      </c>
      <c r="O5272">
        <v>2150</v>
      </c>
      <c r="P5272">
        <v>0</v>
      </c>
      <c r="Q5272">
        <v>171</v>
      </c>
      <c r="R5272">
        <v>1.0243948923194206</v>
      </c>
      <c r="S5272" s="1" t="s">
        <v>30</v>
      </c>
    </row>
    <row r="5273" spans="1:19" x14ac:dyDescent="0.25">
      <c r="A5273" s="1" t="s">
        <v>13297</v>
      </c>
      <c r="B5273" s="1" t="s">
        <v>3368</v>
      </c>
      <c r="C5273" s="1" t="s">
        <v>21</v>
      </c>
      <c r="D5273" s="1" t="s">
        <v>13298</v>
      </c>
      <c r="E5273" s="1" t="s">
        <v>23</v>
      </c>
      <c r="F5273" s="1" t="s">
        <v>24</v>
      </c>
      <c r="G5273">
        <v>4949</v>
      </c>
      <c r="H5273">
        <v>4949</v>
      </c>
      <c r="I5273" s="2">
        <v>44791</v>
      </c>
      <c r="J5273" s="2">
        <v>44798</v>
      </c>
      <c r="K5273" s="8">
        <v>7</v>
      </c>
      <c r="L5273" s="1" t="s">
        <v>25</v>
      </c>
      <c r="M5273">
        <v>1484.7</v>
      </c>
      <c r="N5273">
        <v>0.3</v>
      </c>
      <c r="O5273">
        <v>1485</v>
      </c>
      <c r="P5273">
        <v>0</v>
      </c>
      <c r="Q5273">
        <v>0</v>
      </c>
      <c r="R5273">
        <v>1.0002020610224287</v>
      </c>
      <c r="S5273" s="1" t="s">
        <v>26</v>
      </c>
    </row>
    <row r="5274" spans="1:19" x14ac:dyDescent="0.25">
      <c r="A5274" s="1" t="s">
        <v>13299</v>
      </c>
      <c r="B5274" s="1" t="s">
        <v>13300</v>
      </c>
      <c r="C5274" s="1" t="s">
        <v>21</v>
      </c>
      <c r="D5274" s="1" t="s">
        <v>13301</v>
      </c>
      <c r="E5274" s="1" t="s">
        <v>23</v>
      </c>
      <c r="F5274" s="1" t="s">
        <v>35</v>
      </c>
      <c r="G5274">
        <v>5940</v>
      </c>
      <c r="H5274">
        <v>6148</v>
      </c>
      <c r="I5274" s="2">
        <v>45509</v>
      </c>
      <c r="J5274" s="2">
        <v>45516</v>
      </c>
      <c r="K5274" s="8">
        <v>7</v>
      </c>
      <c r="L5274" s="1" t="s">
        <v>25</v>
      </c>
      <c r="M5274">
        <v>1188</v>
      </c>
      <c r="N5274">
        <v>0.2</v>
      </c>
      <c r="O5274">
        <v>1230</v>
      </c>
      <c r="P5274">
        <v>0</v>
      </c>
      <c r="Q5274">
        <v>208</v>
      </c>
      <c r="R5274">
        <v>1.0353535353535352</v>
      </c>
      <c r="S5274" s="1" t="s">
        <v>26</v>
      </c>
    </row>
    <row r="5275" spans="1:19" x14ac:dyDescent="0.25">
      <c r="A5275" s="1" t="s">
        <v>13302</v>
      </c>
      <c r="B5275" s="1" t="s">
        <v>6047</v>
      </c>
      <c r="C5275" s="1" t="s">
        <v>21</v>
      </c>
      <c r="D5275" s="1" t="s">
        <v>13303</v>
      </c>
      <c r="E5275" s="1" t="s">
        <v>23</v>
      </c>
      <c r="F5275" s="1" t="s">
        <v>24</v>
      </c>
      <c r="G5275">
        <v>13440</v>
      </c>
      <c r="H5275">
        <v>13440</v>
      </c>
      <c r="I5275" s="2">
        <v>44761</v>
      </c>
      <c r="J5275" s="2">
        <v>44768</v>
      </c>
      <c r="K5275" s="8">
        <v>7</v>
      </c>
      <c r="L5275" s="1" t="s">
        <v>25</v>
      </c>
      <c r="M5275">
        <v>4032</v>
      </c>
      <c r="N5275">
        <v>0.3</v>
      </c>
      <c r="O5275">
        <v>4032</v>
      </c>
      <c r="P5275">
        <v>0</v>
      </c>
      <c r="Q5275">
        <v>0</v>
      </c>
      <c r="R5275">
        <v>1</v>
      </c>
      <c r="S5275" s="1" t="s">
        <v>30</v>
      </c>
    </row>
    <row r="5276" spans="1:19" x14ac:dyDescent="0.25">
      <c r="A5276" s="1" t="s">
        <v>13304</v>
      </c>
      <c r="B5276" s="1" t="s">
        <v>4481</v>
      </c>
      <c r="C5276" s="1" t="s">
        <v>21</v>
      </c>
      <c r="D5276" s="1" t="s">
        <v>13305</v>
      </c>
      <c r="E5276" s="1" t="s">
        <v>23</v>
      </c>
      <c r="F5276" s="1" t="s">
        <v>24</v>
      </c>
      <c r="G5276">
        <v>20495</v>
      </c>
      <c r="H5276">
        <v>20495</v>
      </c>
      <c r="I5276" s="2">
        <v>44877</v>
      </c>
      <c r="J5276" s="2">
        <v>44884</v>
      </c>
      <c r="K5276" s="8">
        <v>7</v>
      </c>
      <c r="L5276" s="1" t="s">
        <v>25</v>
      </c>
      <c r="M5276">
        <v>1917.17</v>
      </c>
      <c r="N5276">
        <v>9.3543303244693801E-2</v>
      </c>
      <c r="O5276">
        <v>1917</v>
      </c>
      <c r="P5276">
        <v>0</v>
      </c>
      <c r="Q5276">
        <v>0</v>
      </c>
      <c r="R5276">
        <v>0.9999113276339604</v>
      </c>
      <c r="S5276" s="1" t="s">
        <v>44</v>
      </c>
    </row>
    <row r="5277" spans="1:19" x14ac:dyDescent="0.25">
      <c r="A5277" s="1" t="s">
        <v>13306</v>
      </c>
      <c r="B5277" s="1" t="s">
        <v>5605</v>
      </c>
      <c r="C5277" s="1" t="s">
        <v>21</v>
      </c>
      <c r="D5277" s="1" t="s">
        <v>13307</v>
      </c>
      <c r="E5277" s="1" t="s">
        <v>23</v>
      </c>
      <c r="F5277" s="1" t="s">
        <v>35</v>
      </c>
      <c r="G5277">
        <v>5000</v>
      </c>
      <c r="H5277">
        <v>5176</v>
      </c>
      <c r="I5277" s="2">
        <v>45470</v>
      </c>
      <c r="J5277" s="2">
        <v>45477</v>
      </c>
      <c r="K5277" s="8">
        <v>7</v>
      </c>
      <c r="L5277" s="1" t="s">
        <v>25</v>
      </c>
      <c r="M5277">
        <v>1668</v>
      </c>
      <c r="N5277">
        <v>0.33360000000000001</v>
      </c>
      <c r="O5277">
        <v>1727</v>
      </c>
      <c r="P5277">
        <v>0</v>
      </c>
      <c r="Q5277">
        <v>176</v>
      </c>
      <c r="R5277">
        <v>1.0353717026378897</v>
      </c>
      <c r="S5277" s="1" t="s">
        <v>85</v>
      </c>
    </row>
    <row r="5278" spans="1:19" x14ac:dyDescent="0.25">
      <c r="A5278" s="1" t="s">
        <v>13308</v>
      </c>
      <c r="B5278" s="1" t="s">
        <v>2182</v>
      </c>
      <c r="C5278" s="1" t="s">
        <v>21</v>
      </c>
      <c r="D5278" s="1" t="s">
        <v>13309</v>
      </c>
      <c r="E5278" s="1" t="s">
        <v>23</v>
      </c>
      <c r="F5278" s="1" t="s">
        <v>24</v>
      </c>
      <c r="G5278">
        <v>2090</v>
      </c>
      <c r="H5278">
        <v>2090</v>
      </c>
      <c r="I5278" s="2">
        <v>44831</v>
      </c>
      <c r="J5278" s="2">
        <v>44838</v>
      </c>
      <c r="K5278" s="8">
        <v>7</v>
      </c>
      <c r="L5278" s="1" t="s">
        <v>25</v>
      </c>
      <c r="M5278">
        <v>0</v>
      </c>
      <c r="N5278">
        <v>0</v>
      </c>
      <c r="O5278">
        <v>0</v>
      </c>
      <c r="P5278">
        <v>0</v>
      </c>
      <c r="Q5278">
        <v>0</v>
      </c>
      <c r="R5278" t="e">
        <v>#NUM!</v>
      </c>
      <c r="S5278" s="1" t="s">
        <v>36</v>
      </c>
    </row>
    <row r="5279" spans="1:19" x14ac:dyDescent="0.25">
      <c r="A5279" s="1" t="s">
        <v>13310</v>
      </c>
      <c r="B5279" s="1" t="s">
        <v>2931</v>
      </c>
      <c r="C5279" s="1" t="s">
        <v>21</v>
      </c>
      <c r="D5279" s="1" t="s">
        <v>13311</v>
      </c>
      <c r="E5279" s="1" t="s">
        <v>23</v>
      </c>
      <c r="F5279" s="1" t="s">
        <v>24</v>
      </c>
      <c r="G5279">
        <v>9788</v>
      </c>
      <c r="H5279">
        <v>9788</v>
      </c>
      <c r="I5279" s="2">
        <v>44846</v>
      </c>
      <c r="J5279" s="2">
        <v>44853</v>
      </c>
      <c r="K5279" s="8">
        <v>7</v>
      </c>
      <c r="L5279" s="1" t="s">
        <v>25</v>
      </c>
      <c r="M5279">
        <v>351.78</v>
      </c>
      <c r="N5279">
        <v>3.5939926440539401E-2</v>
      </c>
      <c r="O5279">
        <v>352</v>
      </c>
      <c r="P5279">
        <v>0</v>
      </c>
      <c r="Q5279">
        <v>0</v>
      </c>
      <c r="R5279">
        <v>1.0006253908692935</v>
      </c>
      <c r="S5279" s="1" t="s">
        <v>40</v>
      </c>
    </row>
    <row r="5280" spans="1:19" x14ac:dyDescent="0.25">
      <c r="A5280" s="1" t="s">
        <v>13312</v>
      </c>
      <c r="B5280" s="1" t="s">
        <v>1134</v>
      </c>
      <c r="C5280" s="1" t="s">
        <v>21</v>
      </c>
      <c r="D5280" s="1" t="s">
        <v>13313</v>
      </c>
      <c r="E5280" s="1" t="s">
        <v>23</v>
      </c>
      <c r="F5280" s="1" t="s">
        <v>24</v>
      </c>
      <c r="G5280">
        <v>3090</v>
      </c>
      <c r="H5280">
        <v>3112</v>
      </c>
      <c r="I5280" s="2">
        <v>44832</v>
      </c>
      <c r="J5280" s="2">
        <v>44839</v>
      </c>
      <c r="K5280" s="8">
        <v>7</v>
      </c>
      <c r="L5280" s="1" t="s">
        <v>25</v>
      </c>
      <c r="M5280">
        <v>927</v>
      </c>
      <c r="N5280">
        <v>0.3</v>
      </c>
      <c r="O5280">
        <v>934</v>
      </c>
      <c r="P5280">
        <v>0</v>
      </c>
      <c r="Q5280">
        <v>22</v>
      </c>
      <c r="R5280">
        <v>1.0075512405609492</v>
      </c>
      <c r="S5280" s="1" t="s">
        <v>36</v>
      </c>
    </row>
    <row r="5281" spans="1:19" x14ac:dyDescent="0.25">
      <c r="A5281" s="1" t="s">
        <v>13314</v>
      </c>
      <c r="B5281" s="1" t="s">
        <v>1080</v>
      </c>
      <c r="C5281" s="1" t="s">
        <v>21</v>
      </c>
      <c r="D5281" s="1" t="s">
        <v>13315</v>
      </c>
      <c r="E5281" s="1" t="s">
        <v>34</v>
      </c>
      <c r="F5281" s="1" t="s">
        <v>1082</v>
      </c>
      <c r="G5281">
        <v>149763</v>
      </c>
      <c r="H5281">
        <v>152009</v>
      </c>
      <c r="I5281" s="2">
        <v>44918</v>
      </c>
      <c r="J5281" s="2">
        <v>44926</v>
      </c>
      <c r="K5281" s="8">
        <v>8</v>
      </c>
      <c r="L5281" s="1" t="s">
        <v>25</v>
      </c>
      <c r="M5281">
        <v>23652</v>
      </c>
      <c r="N5281">
        <v>0.157929591927081</v>
      </c>
      <c r="O5281">
        <v>24007</v>
      </c>
      <c r="P5281">
        <v>0</v>
      </c>
      <c r="Q5281">
        <v>2246</v>
      </c>
      <c r="R5281">
        <v>1.0150093015389818</v>
      </c>
      <c r="S5281" s="1" t="s">
        <v>1150</v>
      </c>
    </row>
    <row r="5282" spans="1:19" x14ac:dyDescent="0.25">
      <c r="A5282" s="1" t="s">
        <v>13316</v>
      </c>
      <c r="B5282" s="1" t="s">
        <v>13317</v>
      </c>
      <c r="C5282" s="1" t="s">
        <v>21</v>
      </c>
      <c r="D5282" s="1" t="s">
        <v>13318</v>
      </c>
      <c r="E5282" s="1" t="s">
        <v>23</v>
      </c>
      <c r="F5282" s="1" t="s">
        <v>24</v>
      </c>
      <c r="G5282">
        <v>26187</v>
      </c>
      <c r="H5282">
        <v>26883</v>
      </c>
      <c r="I5282" s="2">
        <v>44807</v>
      </c>
      <c r="J5282" s="2">
        <v>44814</v>
      </c>
      <c r="K5282" s="8">
        <v>7</v>
      </c>
      <c r="L5282" s="1" t="s">
        <v>25</v>
      </c>
      <c r="M5282">
        <v>8.1</v>
      </c>
      <c r="N5282">
        <v>3.0931378164738199E-4</v>
      </c>
      <c r="O5282">
        <v>8</v>
      </c>
      <c r="P5282">
        <v>0</v>
      </c>
      <c r="Q5282">
        <v>696</v>
      </c>
      <c r="R5282">
        <v>0.98765432098765438</v>
      </c>
      <c r="S5282" s="1" t="s">
        <v>36</v>
      </c>
    </row>
    <row r="5283" spans="1:19" x14ac:dyDescent="0.25">
      <c r="A5283" s="1" t="s">
        <v>13319</v>
      </c>
      <c r="B5283" s="1" t="s">
        <v>2275</v>
      </c>
      <c r="C5283" s="1" t="s">
        <v>21</v>
      </c>
      <c r="D5283" s="1" t="s">
        <v>13320</v>
      </c>
      <c r="E5283" s="1" t="s">
        <v>23</v>
      </c>
      <c r="F5283" s="1" t="s">
        <v>24</v>
      </c>
      <c r="G5283">
        <v>15837</v>
      </c>
      <c r="H5283">
        <v>15837</v>
      </c>
      <c r="I5283" s="2">
        <v>44758</v>
      </c>
      <c r="J5283" s="2">
        <v>44765</v>
      </c>
      <c r="K5283" s="8">
        <v>7</v>
      </c>
      <c r="L5283" s="1" t="s">
        <v>25</v>
      </c>
      <c r="M5283">
        <v>4751.1000000000004</v>
      </c>
      <c r="N5283">
        <v>0.3</v>
      </c>
      <c r="O5283">
        <v>4751</v>
      </c>
      <c r="P5283">
        <v>0</v>
      </c>
      <c r="Q5283">
        <v>0</v>
      </c>
      <c r="R5283">
        <v>0.99997895224263844</v>
      </c>
      <c r="S5283" s="1" t="s">
        <v>30</v>
      </c>
    </row>
    <row r="5284" spans="1:19" x14ac:dyDescent="0.25">
      <c r="A5284" s="1" t="s">
        <v>13321</v>
      </c>
      <c r="B5284" s="1" t="s">
        <v>3828</v>
      </c>
      <c r="C5284" s="1" t="s">
        <v>21</v>
      </c>
      <c r="D5284" s="1" t="s">
        <v>13322</v>
      </c>
      <c r="E5284" s="1" t="s">
        <v>23</v>
      </c>
      <c r="F5284" s="1" t="s">
        <v>24</v>
      </c>
      <c r="G5284">
        <v>10618</v>
      </c>
      <c r="H5284">
        <v>10747</v>
      </c>
      <c r="I5284" s="2">
        <v>44758</v>
      </c>
      <c r="J5284" s="2">
        <v>44765</v>
      </c>
      <c r="K5284" s="8">
        <v>7</v>
      </c>
      <c r="L5284" s="1" t="s">
        <v>25</v>
      </c>
      <c r="M5284">
        <v>3185.4</v>
      </c>
      <c r="N5284">
        <v>0.3</v>
      </c>
      <c r="O5284">
        <v>3224</v>
      </c>
      <c r="P5284">
        <v>0</v>
      </c>
      <c r="Q5284">
        <v>129</v>
      </c>
      <c r="R5284">
        <v>1.0121177874050356</v>
      </c>
      <c r="S5284" s="1" t="s">
        <v>30</v>
      </c>
    </row>
    <row r="5285" spans="1:19" x14ac:dyDescent="0.25">
      <c r="A5285" s="1" t="s">
        <v>13323</v>
      </c>
      <c r="B5285" s="1" t="s">
        <v>10641</v>
      </c>
      <c r="C5285" s="1" t="s">
        <v>21</v>
      </c>
      <c r="D5285" s="1" t="s">
        <v>13324</v>
      </c>
      <c r="E5285" s="1" t="s">
        <v>23</v>
      </c>
      <c r="F5285" s="1" t="s">
        <v>24</v>
      </c>
      <c r="G5285">
        <v>5570</v>
      </c>
      <c r="H5285">
        <v>5707</v>
      </c>
      <c r="I5285" s="2">
        <v>44806</v>
      </c>
      <c r="J5285" s="2">
        <v>44813</v>
      </c>
      <c r="K5285" s="8">
        <v>7</v>
      </c>
      <c r="L5285" s="1" t="s">
        <v>25</v>
      </c>
      <c r="M5285">
        <v>1671</v>
      </c>
      <c r="N5285">
        <v>0.3</v>
      </c>
      <c r="O5285">
        <v>1712</v>
      </c>
      <c r="P5285">
        <v>0</v>
      </c>
      <c r="Q5285">
        <v>137</v>
      </c>
      <c r="R5285">
        <v>1.0245362058647516</v>
      </c>
      <c r="S5285" s="1" t="s">
        <v>36</v>
      </c>
    </row>
    <row r="5286" spans="1:19" x14ac:dyDescent="0.25">
      <c r="A5286" s="1" t="s">
        <v>13325</v>
      </c>
      <c r="B5286" s="1" t="s">
        <v>1700</v>
      </c>
      <c r="C5286" s="1" t="s">
        <v>21</v>
      </c>
      <c r="D5286" s="1" t="s">
        <v>13326</v>
      </c>
      <c r="E5286" s="1" t="s">
        <v>23</v>
      </c>
      <c r="F5286" s="1" t="s">
        <v>24</v>
      </c>
      <c r="G5286">
        <v>13155</v>
      </c>
      <c r="H5286">
        <v>13314</v>
      </c>
      <c r="I5286" s="2">
        <v>44886</v>
      </c>
      <c r="J5286" s="2">
        <v>44893</v>
      </c>
      <c r="K5286" s="8">
        <v>7</v>
      </c>
      <c r="L5286" s="1" t="s">
        <v>25</v>
      </c>
      <c r="M5286">
        <v>3946.5</v>
      </c>
      <c r="N5286">
        <v>0.3</v>
      </c>
      <c r="O5286">
        <v>3994</v>
      </c>
      <c r="P5286">
        <v>0</v>
      </c>
      <c r="Q5286">
        <v>159</v>
      </c>
      <c r="R5286">
        <v>1.0120359812492081</v>
      </c>
      <c r="S5286" s="1" t="s">
        <v>44</v>
      </c>
    </row>
    <row r="5287" spans="1:19" x14ac:dyDescent="0.25">
      <c r="A5287" s="1" t="s">
        <v>13327</v>
      </c>
      <c r="B5287" s="1" t="s">
        <v>12764</v>
      </c>
      <c r="C5287" s="1" t="s">
        <v>21</v>
      </c>
      <c r="D5287" s="1" t="s">
        <v>13328</v>
      </c>
      <c r="E5287" s="1" t="s">
        <v>23</v>
      </c>
      <c r="F5287" s="1" t="s">
        <v>24</v>
      </c>
      <c r="G5287">
        <v>6220</v>
      </c>
      <c r="H5287">
        <v>6220</v>
      </c>
      <c r="I5287" s="2">
        <v>44803</v>
      </c>
      <c r="J5287" s="2">
        <v>44810</v>
      </c>
      <c r="K5287" s="8">
        <v>7</v>
      </c>
      <c r="L5287" s="1" t="s">
        <v>25</v>
      </c>
      <c r="M5287">
        <v>0</v>
      </c>
      <c r="N5287">
        <v>0</v>
      </c>
      <c r="O5287">
        <v>0</v>
      </c>
      <c r="P5287">
        <v>0</v>
      </c>
      <c r="Q5287">
        <v>0</v>
      </c>
      <c r="R5287" t="e">
        <v>#NUM!</v>
      </c>
      <c r="S5287" s="1" t="s">
        <v>26</v>
      </c>
    </row>
    <row r="5288" spans="1:19" x14ac:dyDescent="0.25">
      <c r="A5288" s="1" t="s">
        <v>13329</v>
      </c>
      <c r="B5288" s="1" t="s">
        <v>9527</v>
      </c>
      <c r="C5288" s="1" t="s">
        <v>21</v>
      </c>
      <c r="D5288" s="1" t="s">
        <v>13330</v>
      </c>
      <c r="E5288" s="1" t="s">
        <v>23</v>
      </c>
      <c r="F5288" s="1" t="s">
        <v>24</v>
      </c>
      <c r="G5288">
        <v>5178</v>
      </c>
      <c r="H5288">
        <v>5178</v>
      </c>
      <c r="I5288" s="2">
        <v>44800</v>
      </c>
      <c r="J5288" s="2">
        <v>44807</v>
      </c>
      <c r="K5288" s="8">
        <v>7</v>
      </c>
      <c r="L5288" s="1" t="s">
        <v>25</v>
      </c>
      <c r="M5288">
        <v>604.77</v>
      </c>
      <c r="N5288">
        <v>0.11679606025492401</v>
      </c>
      <c r="O5288">
        <v>605</v>
      </c>
      <c r="P5288">
        <v>0</v>
      </c>
      <c r="Q5288">
        <v>0</v>
      </c>
      <c r="R5288">
        <v>1.0003803098698678</v>
      </c>
      <c r="S5288" s="1" t="s">
        <v>26</v>
      </c>
    </row>
    <row r="5289" spans="1:19" x14ac:dyDescent="0.25">
      <c r="A5289" s="1" t="s">
        <v>13331</v>
      </c>
      <c r="B5289" s="1" t="s">
        <v>6009</v>
      </c>
      <c r="C5289" s="1" t="s">
        <v>21</v>
      </c>
      <c r="D5289" s="1" t="s">
        <v>13332</v>
      </c>
      <c r="E5289" s="1" t="s">
        <v>23</v>
      </c>
      <c r="F5289" s="1" t="s">
        <v>24</v>
      </c>
      <c r="G5289">
        <v>19109</v>
      </c>
      <c r="H5289">
        <v>19152</v>
      </c>
      <c r="I5289" s="2">
        <v>44765</v>
      </c>
      <c r="J5289" s="2">
        <v>44772</v>
      </c>
      <c r="K5289" s="8">
        <v>7</v>
      </c>
      <c r="L5289" s="1" t="s">
        <v>25</v>
      </c>
      <c r="M5289">
        <v>5732.7</v>
      </c>
      <c r="N5289">
        <v>0.3</v>
      </c>
      <c r="O5289">
        <v>5746</v>
      </c>
      <c r="P5289">
        <v>0</v>
      </c>
      <c r="Q5289">
        <v>43</v>
      </c>
      <c r="R5289">
        <v>1.0023200237235508</v>
      </c>
      <c r="S5289" s="1" t="s">
        <v>30</v>
      </c>
    </row>
    <row r="5290" spans="1:19" x14ac:dyDescent="0.25">
      <c r="A5290" s="1" t="s">
        <v>13333</v>
      </c>
      <c r="B5290" s="1" t="s">
        <v>144</v>
      </c>
      <c r="C5290" s="1" t="s">
        <v>21</v>
      </c>
      <c r="D5290" s="1" t="s">
        <v>13334</v>
      </c>
      <c r="E5290" s="1" t="s">
        <v>23</v>
      </c>
      <c r="F5290" s="1" t="s">
        <v>24</v>
      </c>
      <c r="G5290">
        <v>12996</v>
      </c>
      <c r="H5290">
        <v>13110</v>
      </c>
      <c r="I5290" s="2">
        <v>44835</v>
      </c>
      <c r="J5290" s="2">
        <v>44842</v>
      </c>
      <c r="K5290" s="8">
        <v>7</v>
      </c>
      <c r="L5290" s="1" t="s">
        <v>25</v>
      </c>
      <c r="M5290">
        <v>5.92</v>
      </c>
      <c r="N5290">
        <v>4.5552477685441599E-4</v>
      </c>
      <c r="O5290">
        <v>6</v>
      </c>
      <c r="P5290">
        <v>0</v>
      </c>
      <c r="Q5290">
        <v>114</v>
      </c>
      <c r="R5290">
        <v>1.0135135135135136</v>
      </c>
      <c r="S5290" s="1" t="s">
        <v>40</v>
      </c>
    </row>
    <row r="5291" spans="1:19" x14ac:dyDescent="0.25">
      <c r="A5291" s="1" t="s">
        <v>13335</v>
      </c>
      <c r="B5291" s="1" t="s">
        <v>8321</v>
      </c>
      <c r="C5291" s="1" t="s">
        <v>21</v>
      </c>
      <c r="D5291" s="1" t="s">
        <v>13336</v>
      </c>
      <c r="E5291" s="1" t="s">
        <v>23</v>
      </c>
      <c r="F5291" s="1" t="s">
        <v>24</v>
      </c>
      <c r="G5291">
        <v>1140</v>
      </c>
      <c r="H5291">
        <v>1140</v>
      </c>
      <c r="I5291" s="2">
        <v>44765</v>
      </c>
      <c r="J5291" s="2">
        <v>44772</v>
      </c>
      <c r="K5291" s="8">
        <v>7</v>
      </c>
      <c r="L5291" s="1" t="s">
        <v>25</v>
      </c>
      <c r="M5291">
        <v>342</v>
      </c>
      <c r="N5291">
        <v>0.3</v>
      </c>
      <c r="O5291">
        <v>342</v>
      </c>
      <c r="P5291">
        <v>0</v>
      </c>
      <c r="Q5291">
        <v>0</v>
      </c>
      <c r="R5291">
        <v>1</v>
      </c>
      <c r="S5291" s="1" t="s">
        <v>30</v>
      </c>
    </row>
    <row r="5292" spans="1:19" x14ac:dyDescent="0.25">
      <c r="A5292" s="1" t="s">
        <v>13337</v>
      </c>
      <c r="B5292" s="1" t="s">
        <v>3762</v>
      </c>
      <c r="C5292" s="1" t="s">
        <v>21</v>
      </c>
      <c r="D5292" s="1" t="s">
        <v>13338</v>
      </c>
      <c r="E5292" s="1" t="s">
        <v>23</v>
      </c>
      <c r="F5292" s="1" t="s">
        <v>24</v>
      </c>
      <c r="G5292">
        <v>3420</v>
      </c>
      <c r="H5292">
        <v>3420</v>
      </c>
      <c r="I5292" s="2">
        <v>44768</v>
      </c>
      <c r="J5292" s="2">
        <v>44775</v>
      </c>
      <c r="K5292" s="8">
        <v>7</v>
      </c>
      <c r="L5292" s="1" t="s">
        <v>25</v>
      </c>
      <c r="M5292">
        <v>1026</v>
      </c>
      <c r="N5292">
        <v>0.3</v>
      </c>
      <c r="O5292">
        <v>1026</v>
      </c>
      <c r="P5292">
        <v>0</v>
      </c>
      <c r="Q5292">
        <v>0</v>
      </c>
      <c r="R5292">
        <v>1</v>
      </c>
      <c r="S5292" s="1" t="s">
        <v>30</v>
      </c>
    </row>
    <row r="5293" spans="1:19" x14ac:dyDescent="0.25">
      <c r="A5293" s="1" t="s">
        <v>13339</v>
      </c>
      <c r="B5293" s="1" t="s">
        <v>5225</v>
      </c>
      <c r="C5293" s="1" t="s">
        <v>21</v>
      </c>
      <c r="D5293" s="1" t="s">
        <v>13340</v>
      </c>
      <c r="E5293" s="1" t="s">
        <v>23</v>
      </c>
      <c r="F5293" s="1" t="s">
        <v>24</v>
      </c>
      <c r="G5293">
        <v>900</v>
      </c>
      <c r="H5293">
        <v>900</v>
      </c>
      <c r="I5293" s="2">
        <v>44795</v>
      </c>
      <c r="J5293" s="2">
        <v>44802</v>
      </c>
      <c r="K5293" s="8">
        <v>7</v>
      </c>
      <c r="L5293" s="1" t="s">
        <v>25</v>
      </c>
      <c r="M5293">
        <v>0</v>
      </c>
      <c r="N5293">
        <v>0</v>
      </c>
      <c r="O5293">
        <v>0</v>
      </c>
      <c r="P5293">
        <v>0</v>
      </c>
      <c r="Q5293">
        <v>0</v>
      </c>
      <c r="R5293" t="e">
        <v>#NUM!</v>
      </c>
      <c r="S5293" s="1" t="s">
        <v>26</v>
      </c>
    </row>
    <row r="5294" spans="1:19" x14ac:dyDescent="0.25">
      <c r="A5294" s="1" t="s">
        <v>13341</v>
      </c>
      <c r="B5294" s="1" t="s">
        <v>1022</v>
      </c>
      <c r="C5294" s="1" t="s">
        <v>21</v>
      </c>
      <c r="D5294" s="1" t="s">
        <v>13342</v>
      </c>
      <c r="E5294" s="1" t="s">
        <v>23</v>
      </c>
      <c r="F5294" s="1" t="s">
        <v>35</v>
      </c>
      <c r="G5294">
        <v>7000</v>
      </c>
      <c r="H5294">
        <v>7246</v>
      </c>
      <c r="I5294" s="2">
        <v>45605</v>
      </c>
      <c r="J5294" s="2">
        <v>45612</v>
      </c>
      <c r="K5294" s="8">
        <v>7</v>
      </c>
      <c r="L5294" s="1" t="s">
        <v>25</v>
      </c>
      <c r="M5294">
        <v>1166.67</v>
      </c>
      <c r="N5294">
        <v>0.16666714285714199</v>
      </c>
      <c r="O5294">
        <v>1208</v>
      </c>
      <c r="P5294">
        <v>0</v>
      </c>
      <c r="Q5294">
        <v>246</v>
      </c>
      <c r="R5294">
        <v>1.0354256130696768</v>
      </c>
      <c r="S5294" s="1" t="s">
        <v>44</v>
      </c>
    </row>
    <row r="5295" spans="1:19" x14ac:dyDescent="0.25">
      <c r="A5295" s="1" t="s">
        <v>13343</v>
      </c>
      <c r="B5295" s="1" t="s">
        <v>1584</v>
      </c>
      <c r="C5295" s="1" t="s">
        <v>21</v>
      </c>
      <c r="D5295" s="1" t="s">
        <v>13344</v>
      </c>
      <c r="E5295" s="1" t="s">
        <v>23</v>
      </c>
      <c r="F5295" s="1" t="s">
        <v>24</v>
      </c>
      <c r="G5295">
        <v>17698</v>
      </c>
      <c r="H5295">
        <v>18238</v>
      </c>
      <c r="I5295" s="2">
        <v>44757</v>
      </c>
      <c r="J5295" s="2">
        <v>44764</v>
      </c>
      <c r="K5295" s="8">
        <v>7</v>
      </c>
      <c r="L5295" s="1" t="s">
        <v>25</v>
      </c>
      <c r="M5295">
        <v>5309.4</v>
      </c>
      <c r="N5295">
        <v>0.3</v>
      </c>
      <c r="O5295">
        <v>5471</v>
      </c>
      <c r="P5295">
        <v>0</v>
      </c>
      <c r="Q5295">
        <v>540</v>
      </c>
      <c r="R5295">
        <v>1.0304365841714695</v>
      </c>
      <c r="S5295" s="1" t="s">
        <v>30</v>
      </c>
    </row>
    <row r="5296" spans="1:19" x14ac:dyDescent="0.25">
      <c r="A5296" s="1" t="s">
        <v>13345</v>
      </c>
      <c r="B5296" s="1" t="s">
        <v>3703</v>
      </c>
      <c r="C5296" s="1" t="s">
        <v>21</v>
      </c>
      <c r="D5296" s="1" t="s">
        <v>13346</v>
      </c>
      <c r="E5296" s="1" t="s">
        <v>23</v>
      </c>
      <c r="F5296" s="1" t="s">
        <v>24</v>
      </c>
      <c r="G5296">
        <v>2718</v>
      </c>
      <c r="H5296">
        <v>2718</v>
      </c>
      <c r="I5296" s="2">
        <v>44771</v>
      </c>
      <c r="J5296" s="2">
        <v>44778</v>
      </c>
      <c r="K5296" s="8">
        <v>7</v>
      </c>
      <c r="L5296" s="1" t="s">
        <v>25</v>
      </c>
      <c r="M5296">
        <v>815.4</v>
      </c>
      <c r="N5296">
        <v>0.3</v>
      </c>
      <c r="O5296">
        <v>815</v>
      </c>
      <c r="P5296">
        <v>0</v>
      </c>
      <c r="Q5296">
        <v>0</v>
      </c>
      <c r="R5296">
        <v>0.99950944321805246</v>
      </c>
      <c r="S5296" s="1" t="s">
        <v>30</v>
      </c>
    </row>
    <row r="5297" spans="1:19" x14ac:dyDescent="0.25">
      <c r="A5297" s="1" t="s">
        <v>13347</v>
      </c>
      <c r="B5297" s="1" t="s">
        <v>4481</v>
      </c>
      <c r="C5297" s="1" t="s">
        <v>21</v>
      </c>
      <c r="D5297" s="1" t="s">
        <v>13348</v>
      </c>
      <c r="E5297" s="1" t="s">
        <v>23</v>
      </c>
      <c r="F5297" s="1" t="s">
        <v>24</v>
      </c>
      <c r="G5297">
        <v>88987</v>
      </c>
      <c r="H5297">
        <v>88987</v>
      </c>
      <c r="I5297" s="2">
        <v>44840</v>
      </c>
      <c r="J5297" s="2">
        <v>44847</v>
      </c>
      <c r="K5297" s="8">
        <v>7</v>
      </c>
      <c r="L5297" s="1" t="s">
        <v>25</v>
      </c>
      <c r="M5297">
        <v>26696.1</v>
      </c>
      <c r="N5297">
        <v>0.3</v>
      </c>
      <c r="O5297">
        <v>26696</v>
      </c>
      <c r="P5297">
        <v>0</v>
      </c>
      <c r="Q5297">
        <v>0</v>
      </c>
      <c r="R5297">
        <v>0.99999625413449911</v>
      </c>
      <c r="S5297" s="1" t="s">
        <v>40</v>
      </c>
    </row>
    <row r="5298" spans="1:19" x14ac:dyDescent="0.25">
      <c r="A5298" s="1" t="s">
        <v>13349</v>
      </c>
      <c r="B5298" s="1" t="s">
        <v>13350</v>
      </c>
      <c r="C5298" s="1" t="s">
        <v>21</v>
      </c>
      <c r="D5298" s="1" t="s">
        <v>13351</v>
      </c>
      <c r="E5298" s="1" t="s">
        <v>34</v>
      </c>
      <c r="F5298" s="1" t="s">
        <v>81</v>
      </c>
      <c r="G5298">
        <v>11000</v>
      </c>
      <c r="H5298">
        <v>11650</v>
      </c>
      <c r="I5298" s="2">
        <v>44614</v>
      </c>
      <c r="J5298" s="2">
        <v>44628</v>
      </c>
      <c r="K5298" s="8">
        <v>14</v>
      </c>
      <c r="L5298" s="1" t="s">
        <v>25</v>
      </c>
      <c r="M5298">
        <v>1760</v>
      </c>
      <c r="N5298">
        <v>0.16</v>
      </c>
      <c r="O5298">
        <v>1864</v>
      </c>
      <c r="P5298">
        <v>0</v>
      </c>
      <c r="Q5298">
        <v>650</v>
      </c>
      <c r="R5298">
        <v>1.0590909090909091</v>
      </c>
      <c r="S5298" s="1" t="s">
        <v>508</v>
      </c>
    </row>
    <row r="5299" spans="1:19" x14ac:dyDescent="0.25">
      <c r="A5299" s="1" t="s">
        <v>13352</v>
      </c>
      <c r="B5299" s="1" t="s">
        <v>11284</v>
      </c>
      <c r="C5299" s="1" t="s">
        <v>21</v>
      </c>
      <c r="D5299" s="1" t="s">
        <v>13353</v>
      </c>
      <c r="E5299" s="1" t="s">
        <v>34</v>
      </c>
      <c r="F5299" s="1" t="s">
        <v>81</v>
      </c>
      <c r="G5299">
        <v>6500</v>
      </c>
      <c r="H5299">
        <v>6925</v>
      </c>
      <c r="I5299" s="2">
        <v>44699</v>
      </c>
      <c r="J5299" s="2">
        <v>44713</v>
      </c>
      <c r="K5299" s="8">
        <v>14</v>
      </c>
      <c r="L5299" s="1" t="s">
        <v>25</v>
      </c>
      <c r="M5299">
        <v>1040</v>
      </c>
      <c r="N5299">
        <v>0.16</v>
      </c>
      <c r="O5299">
        <v>1108</v>
      </c>
      <c r="P5299">
        <v>0</v>
      </c>
      <c r="Q5299">
        <v>425</v>
      </c>
      <c r="R5299">
        <v>1.0653846153846154</v>
      </c>
      <c r="S5299" s="1" t="s">
        <v>731</v>
      </c>
    </row>
    <row r="5300" spans="1:19" x14ac:dyDescent="0.25">
      <c r="A5300" s="1" t="s">
        <v>13354</v>
      </c>
      <c r="B5300" s="1" t="s">
        <v>12187</v>
      </c>
      <c r="C5300" s="1" t="s">
        <v>21</v>
      </c>
      <c r="D5300" s="1" t="s">
        <v>13355</v>
      </c>
      <c r="E5300" s="1" t="s">
        <v>23</v>
      </c>
      <c r="F5300" s="1" t="s">
        <v>24</v>
      </c>
      <c r="G5300">
        <v>2105</v>
      </c>
      <c r="H5300">
        <v>2246</v>
      </c>
      <c r="I5300" s="2">
        <v>44814</v>
      </c>
      <c r="J5300" s="2">
        <v>44821</v>
      </c>
      <c r="K5300" s="8">
        <v>7</v>
      </c>
      <c r="L5300" s="1" t="s">
        <v>25</v>
      </c>
      <c r="M5300">
        <v>0</v>
      </c>
      <c r="N5300">
        <v>0</v>
      </c>
      <c r="O5300">
        <v>0</v>
      </c>
      <c r="P5300">
        <v>0</v>
      </c>
      <c r="Q5300">
        <v>141</v>
      </c>
      <c r="R5300" t="e">
        <v>#NUM!</v>
      </c>
      <c r="S5300" s="1" t="s">
        <v>36</v>
      </c>
    </row>
    <row r="5301" spans="1:19" x14ac:dyDescent="0.25">
      <c r="A5301" s="1" t="s">
        <v>13356</v>
      </c>
      <c r="B5301" s="1" t="s">
        <v>4780</v>
      </c>
      <c r="C5301" s="1" t="s">
        <v>21</v>
      </c>
      <c r="D5301" s="1" t="s">
        <v>13357</v>
      </c>
      <c r="E5301" s="1" t="s">
        <v>23</v>
      </c>
      <c r="F5301" s="1" t="s">
        <v>24</v>
      </c>
      <c r="G5301">
        <v>1679</v>
      </c>
      <c r="H5301">
        <v>1679</v>
      </c>
      <c r="I5301" s="2">
        <v>44778</v>
      </c>
      <c r="J5301" s="2">
        <v>44785</v>
      </c>
      <c r="K5301" s="8">
        <v>7</v>
      </c>
      <c r="L5301" s="1" t="s">
        <v>25</v>
      </c>
      <c r="M5301">
        <v>503.7</v>
      </c>
      <c r="N5301">
        <v>0.3</v>
      </c>
      <c r="O5301">
        <v>504</v>
      </c>
      <c r="P5301">
        <v>0</v>
      </c>
      <c r="Q5301">
        <v>0</v>
      </c>
      <c r="R5301">
        <v>1.0005955926146517</v>
      </c>
      <c r="S5301" s="1" t="s">
        <v>26</v>
      </c>
    </row>
    <row r="5302" spans="1:19" x14ac:dyDescent="0.25">
      <c r="A5302" s="1" t="s">
        <v>13358</v>
      </c>
      <c r="B5302" s="1" t="s">
        <v>3236</v>
      </c>
      <c r="C5302" s="1" t="s">
        <v>21</v>
      </c>
      <c r="D5302" s="1" t="s">
        <v>13359</v>
      </c>
      <c r="E5302" s="1" t="s">
        <v>23</v>
      </c>
      <c r="F5302" s="1" t="s">
        <v>24</v>
      </c>
      <c r="G5302">
        <v>5865</v>
      </c>
      <c r="H5302">
        <v>5865</v>
      </c>
      <c r="I5302" s="2">
        <v>44851</v>
      </c>
      <c r="J5302" s="2">
        <v>44858</v>
      </c>
      <c r="K5302" s="8">
        <v>7</v>
      </c>
      <c r="L5302" s="1" t="s">
        <v>25</v>
      </c>
      <c r="M5302">
        <v>650.79</v>
      </c>
      <c r="N5302">
        <v>0.110961636828644</v>
      </c>
      <c r="O5302">
        <v>651</v>
      </c>
      <c r="P5302">
        <v>0</v>
      </c>
      <c r="Q5302">
        <v>0</v>
      </c>
      <c r="R5302">
        <v>1.0003226847370119</v>
      </c>
      <c r="S5302" s="1" t="s">
        <v>40</v>
      </c>
    </row>
    <row r="5303" spans="1:19" x14ac:dyDescent="0.25">
      <c r="A5303" s="1" t="s">
        <v>13360</v>
      </c>
      <c r="B5303" s="1" t="s">
        <v>13361</v>
      </c>
      <c r="C5303" s="1" t="s">
        <v>21</v>
      </c>
      <c r="D5303" s="1" t="s">
        <v>13362</v>
      </c>
      <c r="E5303" s="1" t="s">
        <v>23</v>
      </c>
      <c r="F5303" s="1" t="s">
        <v>24</v>
      </c>
      <c r="G5303">
        <v>1278</v>
      </c>
      <c r="H5303">
        <v>1289</v>
      </c>
      <c r="I5303" s="2">
        <v>44825</v>
      </c>
      <c r="J5303" s="2">
        <v>44832</v>
      </c>
      <c r="K5303" s="8">
        <v>7</v>
      </c>
      <c r="L5303" s="1" t="s">
        <v>25</v>
      </c>
      <c r="M5303">
        <v>298.8</v>
      </c>
      <c r="N5303">
        <v>0.233802816901408</v>
      </c>
      <c r="O5303">
        <v>301</v>
      </c>
      <c r="P5303">
        <v>0</v>
      </c>
      <c r="Q5303">
        <v>11</v>
      </c>
      <c r="R5303">
        <v>1.0073627844712181</v>
      </c>
      <c r="S5303" s="1" t="s">
        <v>36</v>
      </c>
    </row>
    <row r="5304" spans="1:19" x14ac:dyDescent="0.25">
      <c r="A5304" s="1" t="s">
        <v>13363</v>
      </c>
      <c r="B5304" s="1" t="s">
        <v>4158</v>
      </c>
      <c r="C5304" s="1" t="s">
        <v>21</v>
      </c>
      <c r="D5304" s="1" t="s">
        <v>13364</v>
      </c>
      <c r="E5304" s="1" t="s">
        <v>23</v>
      </c>
      <c r="F5304" s="1" t="s">
        <v>24</v>
      </c>
      <c r="G5304">
        <v>29295</v>
      </c>
      <c r="H5304">
        <v>29371</v>
      </c>
      <c r="I5304" s="2">
        <v>44808</v>
      </c>
      <c r="J5304" s="2">
        <v>44815</v>
      </c>
      <c r="K5304" s="8">
        <v>7</v>
      </c>
      <c r="L5304" s="1" t="s">
        <v>25</v>
      </c>
      <c r="M5304">
        <v>8788.5</v>
      </c>
      <c r="N5304">
        <v>0.3</v>
      </c>
      <c r="O5304">
        <v>8811</v>
      </c>
      <c r="P5304">
        <v>0</v>
      </c>
      <c r="Q5304">
        <v>76</v>
      </c>
      <c r="R5304">
        <v>1.0025601638504864</v>
      </c>
      <c r="S5304" s="1" t="s">
        <v>36</v>
      </c>
    </row>
    <row r="5305" spans="1:19" x14ac:dyDescent="0.25">
      <c r="A5305" s="1" t="s">
        <v>13365</v>
      </c>
      <c r="B5305" s="1" t="s">
        <v>13366</v>
      </c>
      <c r="C5305" s="1" t="s">
        <v>21</v>
      </c>
      <c r="D5305" s="1" t="s">
        <v>13367</v>
      </c>
      <c r="E5305" s="1" t="s">
        <v>23</v>
      </c>
      <c r="F5305" s="1" t="s">
        <v>24</v>
      </c>
      <c r="G5305">
        <v>4734</v>
      </c>
      <c r="H5305">
        <v>4802</v>
      </c>
      <c r="I5305" s="2">
        <v>44763</v>
      </c>
      <c r="J5305" s="2">
        <v>44770</v>
      </c>
      <c r="K5305" s="8">
        <v>7</v>
      </c>
      <c r="L5305" s="1" t="s">
        <v>25</v>
      </c>
      <c r="M5305">
        <v>1420.2</v>
      </c>
      <c r="N5305">
        <v>0.3</v>
      </c>
      <c r="O5305">
        <v>1441</v>
      </c>
      <c r="P5305">
        <v>0</v>
      </c>
      <c r="Q5305">
        <v>68</v>
      </c>
      <c r="R5305">
        <v>1.014645824531756</v>
      </c>
      <c r="S5305" s="1" t="s">
        <v>30</v>
      </c>
    </row>
    <row r="5306" spans="1:19" x14ac:dyDescent="0.25">
      <c r="A5306" s="1" t="s">
        <v>13368</v>
      </c>
      <c r="B5306" s="1" t="s">
        <v>412</v>
      </c>
      <c r="C5306" s="1" t="s">
        <v>21</v>
      </c>
      <c r="D5306" s="1" t="s">
        <v>13369</v>
      </c>
      <c r="E5306" s="1" t="s">
        <v>23</v>
      </c>
      <c r="F5306" s="1" t="s">
        <v>24</v>
      </c>
      <c r="G5306">
        <v>1530</v>
      </c>
      <c r="H5306">
        <v>1530</v>
      </c>
      <c r="I5306" s="2">
        <v>44775</v>
      </c>
      <c r="J5306" s="2">
        <v>44782</v>
      </c>
      <c r="K5306" s="8">
        <v>7</v>
      </c>
      <c r="L5306" s="1" t="s">
        <v>25</v>
      </c>
      <c r="M5306">
        <v>459</v>
      </c>
      <c r="N5306">
        <v>0.3</v>
      </c>
      <c r="O5306">
        <v>459</v>
      </c>
      <c r="P5306">
        <v>0</v>
      </c>
      <c r="Q5306">
        <v>0</v>
      </c>
      <c r="R5306">
        <v>1</v>
      </c>
      <c r="S5306" s="1" t="s">
        <v>26</v>
      </c>
    </row>
    <row r="5307" spans="1:19" x14ac:dyDescent="0.25">
      <c r="A5307" s="1" t="s">
        <v>13370</v>
      </c>
      <c r="B5307" s="1" t="s">
        <v>2852</v>
      </c>
      <c r="C5307" s="1" t="s">
        <v>21</v>
      </c>
      <c r="D5307" s="1" t="s">
        <v>13371</v>
      </c>
      <c r="E5307" s="1" t="s">
        <v>23</v>
      </c>
      <c r="F5307" s="1" t="s">
        <v>24</v>
      </c>
      <c r="G5307">
        <v>4989</v>
      </c>
      <c r="H5307">
        <v>4989</v>
      </c>
      <c r="I5307" s="2">
        <v>44774</v>
      </c>
      <c r="J5307" s="2">
        <v>44781</v>
      </c>
      <c r="K5307" s="8">
        <v>7</v>
      </c>
      <c r="L5307" s="1" t="s">
        <v>25</v>
      </c>
      <c r="M5307">
        <v>1496.7</v>
      </c>
      <c r="N5307">
        <v>0.3</v>
      </c>
      <c r="O5307">
        <v>1497</v>
      </c>
      <c r="P5307">
        <v>0</v>
      </c>
      <c r="Q5307">
        <v>0</v>
      </c>
      <c r="R5307">
        <v>1.0002004409701342</v>
      </c>
      <c r="S5307" s="1" t="s">
        <v>26</v>
      </c>
    </row>
    <row r="5308" spans="1:19" x14ac:dyDescent="0.25">
      <c r="A5308" s="1" t="s">
        <v>13372</v>
      </c>
      <c r="B5308" s="1" t="s">
        <v>9422</v>
      </c>
      <c r="C5308" s="1" t="s">
        <v>21</v>
      </c>
      <c r="D5308" s="1" t="s">
        <v>13373</v>
      </c>
      <c r="E5308" s="1" t="s">
        <v>23</v>
      </c>
      <c r="F5308" s="1" t="s">
        <v>24</v>
      </c>
      <c r="G5308">
        <v>2915</v>
      </c>
      <c r="H5308">
        <v>2999</v>
      </c>
      <c r="I5308" s="2">
        <v>44762</v>
      </c>
      <c r="J5308" s="2">
        <v>44769</v>
      </c>
      <c r="K5308" s="8">
        <v>7</v>
      </c>
      <c r="L5308" s="1" t="s">
        <v>25</v>
      </c>
      <c r="M5308">
        <v>874.5</v>
      </c>
      <c r="N5308">
        <v>0.3</v>
      </c>
      <c r="O5308">
        <v>900</v>
      </c>
      <c r="P5308">
        <v>0</v>
      </c>
      <c r="Q5308">
        <v>84</v>
      </c>
      <c r="R5308">
        <v>1.0291595197255574</v>
      </c>
      <c r="S5308" s="1" t="s">
        <v>30</v>
      </c>
    </row>
    <row r="5309" spans="1:19" x14ac:dyDescent="0.25">
      <c r="A5309" s="1" t="s">
        <v>13374</v>
      </c>
      <c r="B5309" s="1" t="s">
        <v>1240</v>
      </c>
      <c r="C5309" s="1" t="s">
        <v>21</v>
      </c>
      <c r="D5309" s="1" t="s">
        <v>13375</v>
      </c>
      <c r="E5309" s="1" t="s">
        <v>23</v>
      </c>
      <c r="F5309" s="1" t="s">
        <v>24</v>
      </c>
      <c r="G5309">
        <v>15837</v>
      </c>
      <c r="H5309">
        <v>15837</v>
      </c>
      <c r="I5309" s="2">
        <v>44762</v>
      </c>
      <c r="J5309" s="2">
        <v>44769</v>
      </c>
      <c r="K5309" s="8">
        <v>7</v>
      </c>
      <c r="L5309" s="1" t="s">
        <v>25</v>
      </c>
      <c r="M5309">
        <v>4751.1000000000004</v>
      </c>
      <c r="N5309">
        <v>0.3</v>
      </c>
      <c r="O5309">
        <v>4751</v>
      </c>
      <c r="P5309">
        <v>0</v>
      </c>
      <c r="Q5309">
        <v>0</v>
      </c>
      <c r="R5309">
        <v>0.99997895224263844</v>
      </c>
      <c r="S5309" s="1" t="s">
        <v>30</v>
      </c>
    </row>
    <row r="5310" spans="1:19" x14ac:dyDescent="0.25">
      <c r="A5310" s="1" t="s">
        <v>13376</v>
      </c>
      <c r="B5310" s="1" t="s">
        <v>544</v>
      </c>
      <c r="C5310" s="1" t="s">
        <v>21</v>
      </c>
      <c r="D5310" s="1" t="s">
        <v>13377</v>
      </c>
      <c r="E5310" s="1" t="s">
        <v>506</v>
      </c>
      <c r="F5310" s="1" t="s">
        <v>507</v>
      </c>
      <c r="G5310">
        <v>11000</v>
      </c>
      <c r="H5310">
        <v>11660</v>
      </c>
      <c r="I5310" s="2">
        <v>45220</v>
      </c>
      <c r="J5310" s="2">
        <v>45250</v>
      </c>
      <c r="K5310" s="8">
        <v>30</v>
      </c>
      <c r="L5310" s="1" t="s">
        <v>25</v>
      </c>
      <c r="M5310">
        <v>1411.95</v>
      </c>
      <c r="N5310">
        <v>0.12835909090909001</v>
      </c>
      <c r="O5310">
        <v>1497</v>
      </c>
      <c r="P5310">
        <v>0</v>
      </c>
      <c r="Q5310">
        <v>660</v>
      </c>
      <c r="R5310">
        <v>1.0602358440454689</v>
      </c>
      <c r="S5310" s="1" t="s">
        <v>40</v>
      </c>
    </row>
    <row r="5311" spans="1:19" x14ac:dyDescent="0.25">
      <c r="A5311" s="1" t="s">
        <v>13378</v>
      </c>
      <c r="B5311" s="1" t="s">
        <v>8370</v>
      </c>
      <c r="C5311" s="1" t="s">
        <v>21</v>
      </c>
      <c r="D5311" s="1" t="s">
        <v>13379</v>
      </c>
      <c r="E5311" s="1" t="s">
        <v>23</v>
      </c>
      <c r="F5311" s="1" t="s">
        <v>24</v>
      </c>
      <c r="G5311">
        <v>7598</v>
      </c>
      <c r="H5311">
        <v>7737</v>
      </c>
      <c r="I5311" s="2">
        <v>44863</v>
      </c>
      <c r="J5311" s="2">
        <v>44870</v>
      </c>
      <c r="K5311" s="8">
        <v>7</v>
      </c>
      <c r="L5311" s="1" t="s">
        <v>25</v>
      </c>
      <c r="M5311">
        <v>0</v>
      </c>
      <c r="N5311">
        <v>0</v>
      </c>
      <c r="O5311">
        <v>0</v>
      </c>
      <c r="P5311">
        <v>0</v>
      </c>
      <c r="Q5311">
        <v>139</v>
      </c>
      <c r="R5311" t="e">
        <v>#NUM!</v>
      </c>
      <c r="S5311" s="1" t="s">
        <v>40</v>
      </c>
    </row>
    <row r="5312" spans="1:19" x14ac:dyDescent="0.25">
      <c r="A5312" s="1" t="s">
        <v>13380</v>
      </c>
      <c r="B5312" s="1" t="s">
        <v>2977</v>
      </c>
      <c r="C5312" s="1" t="s">
        <v>21</v>
      </c>
      <c r="D5312" s="1" t="s">
        <v>13381</v>
      </c>
      <c r="E5312" s="1" t="s">
        <v>23</v>
      </c>
      <c r="F5312" s="1" t="s">
        <v>24</v>
      </c>
      <c r="G5312">
        <v>7628</v>
      </c>
      <c r="H5312">
        <v>7628</v>
      </c>
      <c r="I5312" s="2">
        <v>44762</v>
      </c>
      <c r="J5312" s="2">
        <v>44769</v>
      </c>
      <c r="K5312" s="8">
        <v>7</v>
      </c>
      <c r="L5312" s="1" t="s">
        <v>25</v>
      </c>
      <c r="M5312">
        <v>2288.4</v>
      </c>
      <c r="N5312">
        <v>0.3</v>
      </c>
      <c r="O5312">
        <v>2288</v>
      </c>
      <c r="P5312">
        <v>0</v>
      </c>
      <c r="Q5312">
        <v>0</v>
      </c>
      <c r="R5312">
        <v>0.99982520538367414</v>
      </c>
      <c r="S5312" s="1" t="s">
        <v>30</v>
      </c>
    </row>
    <row r="5313" spans="1:19" x14ac:dyDescent="0.25">
      <c r="A5313" s="1" t="s">
        <v>13382</v>
      </c>
      <c r="B5313" s="1" t="s">
        <v>1881</v>
      </c>
      <c r="C5313" s="1" t="s">
        <v>21</v>
      </c>
      <c r="D5313" s="1" t="s">
        <v>13383</v>
      </c>
      <c r="E5313" s="1" t="s">
        <v>23</v>
      </c>
      <c r="F5313" s="1" t="s">
        <v>24</v>
      </c>
      <c r="G5313">
        <v>2796</v>
      </c>
      <c r="H5313">
        <v>2897</v>
      </c>
      <c r="I5313" s="2">
        <v>44816</v>
      </c>
      <c r="J5313" s="2">
        <v>44823</v>
      </c>
      <c r="K5313" s="8">
        <v>7</v>
      </c>
      <c r="L5313" s="1" t="s">
        <v>25</v>
      </c>
      <c r="M5313">
        <v>838.8</v>
      </c>
      <c r="N5313">
        <v>0.3</v>
      </c>
      <c r="O5313">
        <v>869</v>
      </c>
      <c r="P5313">
        <v>0</v>
      </c>
      <c r="Q5313">
        <v>101</v>
      </c>
      <c r="R5313">
        <v>1.036003814973772</v>
      </c>
      <c r="S5313" s="1" t="s">
        <v>36</v>
      </c>
    </row>
    <row r="5314" spans="1:19" x14ac:dyDescent="0.25">
      <c r="A5314" s="1" t="s">
        <v>13384</v>
      </c>
      <c r="B5314" s="1" t="s">
        <v>1889</v>
      </c>
      <c r="C5314" s="1" t="s">
        <v>21</v>
      </c>
      <c r="D5314" s="1" t="s">
        <v>13385</v>
      </c>
      <c r="E5314" s="1" t="s">
        <v>23</v>
      </c>
      <c r="F5314" s="1" t="s">
        <v>24</v>
      </c>
      <c r="G5314">
        <v>34807</v>
      </c>
      <c r="H5314">
        <v>34808</v>
      </c>
      <c r="I5314" s="2">
        <v>44788</v>
      </c>
      <c r="J5314" s="2">
        <v>44795</v>
      </c>
      <c r="K5314" s="8">
        <v>7</v>
      </c>
      <c r="L5314" s="1" t="s">
        <v>25</v>
      </c>
      <c r="M5314">
        <v>3440.93</v>
      </c>
      <c r="N5314">
        <v>9.8857413738615701E-2</v>
      </c>
      <c r="O5314">
        <v>3441</v>
      </c>
      <c r="P5314">
        <v>0</v>
      </c>
      <c r="Q5314">
        <v>1</v>
      </c>
      <c r="R5314">
        <v>1.0000203433374117</v>
      </c>
      <c r="S5314" s="1" t="s">
        <v>26</v>
      </c>
    </row>
    <row r="5315" spans="1:19" x14ac:dyDescent="0.25">
      <c r="A5315" s="1" t="s">
        <v>13386</v>
      </c>
      <c r="B5315" s="1" t="s">
        <v>13387</v>
      </c>
      <c r="C5315" s="1" t="s">
        <v>21</v>
      </c>
      <c r="D5315" s="1" t="s">
        <v>13388</v>
      </c>
      <c r="E5315" s="1" t="s">
        <v>23</v>
      </c>
      <c r="F5315" s="1" t="s">
        <v>24</v>
      </c>
      <c r="G5315">
        <v>6755</v>
      </c>
      <c r="H5315">
        <v>6877</v>
      </c>
      <c r="I5315" s="2">
        <v>44796</v>
      </c>
      <c r="J5315" s="2">
        <v>44803</v>
      </c>
      <c r="K5315" s="8">
        <v>7</v>
      </c>
      <c r="L5315" s="1" t="s">
        <v>25</v>
      </c>
      <c r="M5315">
        <v>2026.5</v>
      </c>
      <c r="N5315">
        <v>0.3</v>
      </c>
      <c r="O5315">
        <v>2063</v>
      </c>
      <c r="P5315">
        <v>0</v>
      </c>
      <c r="Q5315">
        <v>122</v>
      </c>
      <c r="R5315">
        <v>1.0180113496175673</v>
      </c>
      <c r="S5315" s="1" t="s">
        <v>26</v>
      </c>
    </row>
    <row r="5316" spans="1:19" x14ac:dyDescent="0.25">
      <c r="A5316" s="1" t="s">
        <v>13389</v>
      </c>
      <c r="B5316" s="1" t="s">
        <v>367</v>
      </c>
      <c r="C5316" s="1" t="s">
        <v>21</v>
      </c>
      <c r="D5316" s="1" t="s">
        <v>13390</v>
      </c>
      <c r="E5316" s="1" t="s">
        <v>23</v>
      </c>
      <c r="F5316" s="1" t="s">
        <v>24</v>
      </c>
      <c r="G5316">
        <v>3030</v>
      </c>
      <c r="H5316">
        <v>3030</v>
      </c>
      <c r="I5316" s="2">
        <v>44821</v>
      </c>
      <c r="J5316" s="2">
        <v>44828</v>
      </c>
      <c r="K5316" s="8">
        <v>7</v>
      </c>
      <c r="L5316" s="1" t="s">
        <v>25</v>
      </c>
      <c r="M5316">
        <v>195.13</v>
      </c>
      <c r="N5316">
        <v>6.4399339933993396E-2</v>
      </c>
      <c r="O5316">
        <v>195</v>
      </c>
      <c r="P5316">
        <v>0</v>
      </c>
      <c r="Q5316">
        <v>0</v>
      </c>
      <c r="R5316">
        <v>0.99933377748167895</v>
      </c>
      <c r="S5316" s="1" t="s">
        <v>36</v>
      </c>
    </row>
    <row r="5317" spans="1:19" x14ac:dyDescent="0.25">
      <c r="A5317" s="1" t="s">
        <v>13391</v>
      </c>
      <c r="B5317" s="1" t="s">
        <v>10675</v>
      </c>
      <c r="C5317" s="1" t="s">
        <v>21</v>
      </c>
      <c r="D5317" s="1" t="s">
        <v>13392</v>
      </c>
      <c r="E5317" s="1" t="s">
        <v>23</v>
      </c>
      <c r="F5317" s="1" t="s">
        <v>24</v>
      </c>
      <c r="G5317">
        <v>785</v>
      </c>
      <c r="H5317">
        <v>785</v>
      </c>
      <c r="I5317" s="2">
        <v>44844</v>
      </c>
      <c r="J5317" s="2">
        <v>44851</v>
      </c>
      <c r="K5317" s="8">
        <v>7</v>
      </c>
      <c r="L5317" s="1" t="s">
        <v>25</v>
      </c>
      <c r="M5317">
        <v>235.5</v>
      </c>
      <c r="N5317">
        <v>0.3</v>
      </c>
      <c r="O5317">
        <v>236</v>
      </c>
      <c r="P5317">
        <v>0</v>
      </c>
      <c r="Q5317">
        <v>0</v>
      </c>
      <c r="R5317">
        <v>1.0021231422505308</v>
      </c>
      <c r="S5317" s="1" t="s">
        <v>40</v>
      </c>
    </row>
    <row r="5318" spans="1:19" x14ac:dyDescent="0.25">
      <c r="A5318" s="1" t="s">
        <v>13393</v>
      </c>
      <c r="B5318" s="1" t="s">
        <v>400</v>
      </c>
      <c r="C5318" s="1" t="s">
        <v>21</v>
      </c>
      <c r="D5318" s="1" t="s">
        <v>13394</v>
      </c>
      <c r="E5318" s="1" t="s">
        <v>23</v>
      </c>
      <c r="F5318" s="1" t="s">
        <v>24</v>
      </c>
      <c r="G5318">
        <v>24966</v>
      </c>
      <c r="H5318">
        <v>25788</v>
      </c>
      <c r="I5318" s="2">
        <v>44812</v>
      </c>
      <c r="J5318" s="2">
        <v>44819</v>
      </c>
      <c r="K5318" s="8">
        <v>7</v>
      </c>
      <c r="L5318" s="1" t="s">
        <v>25</v>
      </c>
      <c r="M5318">
        <v>7489.8</v>
      </c>
      <c r="N5318">
        <v>0.3</v>
      </c>
      <c r="O5318">
        <v>7736</v>
      </c>
      <c r="P5318">
        <v>0</v>
      </c>
      <c r="Q5318">
        <v>822</v>
      </c>
      <c r="R5318">
        <v>1.0328713717322224</v>
      </c>
      <c r="S5318" s="1" t="s">
        <v>36</v>
      </c>
    </row>
    <row r="5319" spans="1:19" x14ac:dyDescent="0.25">
      <c r="A5319" s="1" t="s">
        <v>13395</v>
      </c>
      <c r="B5319" s="1" t="s">
        <v>13396</v>
      </c>
      <c r="C5319" s="1" t="s">
        <v>21</v>
      </c>
      <c r="D5319" s="1" t="s">
        <v>13397</v>
      </c>
      <c r="E5319" s="1" t="s">
        <v>23</v>
      </c>
      <c r="F5319" s="1" t="s">
        <v>24</v>
      </c>
      <c r="G5319">
        <v>599</v>
      </c>
      <c r="H5319">
        <v>608</v>
      </c>
      <c r="I5319" s="2">
        <v>44786</v>
      </c>
      <c r="J5319" s="2">
        <v>44793</v>
      </c>
      <c r="K5319" s="8">
        <v>7</v>
      </c>
      <c r="L5319" s="1" t="s">
        <v>25</v>
      </c>
      <c r="M5319">
        <v>0</v>
      </c>
      <c r="N5319">
        <v>0</v>
      </c>
      <c r="O5319">
        <v>0</v>
      </c>
      <c r="P5319">
        <v>0</v>
      </c>
      <c r="Q5319">
        <v>9</v>
      </c>
      <c r="R5319" t="e">
        <v>#NUM!</v>
      </c>
      <c r="S5319" s="1" t="s">
        <v>26</v>
      </c>
    </row>
    <row r="5320" spans="1:19" x14ac:dyDescent="0.25">
      <c r="A5320" s="1" t="s">
        <v>13398</v>
      </c>
      <c r="B5320" s="1" t="s">
        <v>3362</v>
      </c>
      <c r="C5320" s="1" t="s">
        <v>21</v>
      </c>
      <c r="D5320" s="1" t="s">
        <v>13399</v>
      </c>
      <c r="E5320" s="1" t="s">
        <v>34</v>
      </c>
      <c r="F5320" s="1" t="s">
        <v>35</v>
      </c>
      <c r="G5320">
        <v>5000</v>
      </c>
      <c r="H5320">
        <v>5176</v>
      </c>
      <c r="I5320" s="2">
        <v>45504</v>
      </c>
      <c r="J5320" s="2">
        <v>45511</v>
      </c>
      <c r="K5320" s="8">
        <v>7</v>
      </c>
      <c r="L5320" s="1" t="s">
        <v>25</v>
      </c>
      <c r="M5320">
        <v>1000</v>
      </c>
      <c r="N5320">
        <v>0.2</v>
      </c>
      <c r="O5320">
        <v>1035</v>
      </c>
      <c r="P5320">
        <v>0</v>
      </c>
      <c r="Q5320">
        <v>176</v>
      </c>
      <c r="R5320">
        <v>1.0349999999999999</v>
      </c>
      <c r="S5320" s="1" t="s">
        <v>30</v>
      </c>
    </row>
    <row r="5321" spans="1:19" x14ac:dyDescent="0.25">
      <c r="A5321" s="1" t="s">
        <v>13400</v>
      </c>
      <c r="B5321" s="1" t="s">
        <v>13401</v>
      </c>
      <c r="C5321" s="1" t="s">
        <v>21</v>
      </c>
      <c r="D5321" s="1" t="s">
        <v>13402</v>
      </c>
      <c r="E5321" s="1" t="s">
        <v>23</v>
      </c>
      <c r="F5321" s="1" t="s">
        <v>24</v>
      </c>
      <c r="G5321">
        <v>1929</v>
      </c>
      <c r="H5321">
        <v>1969</v>
      </c>
      <c r="I5321" s="2">
        <v>44875</v>
      </c>
      <c r="J5321" s="2">
        <v>44882</v>
      </c>
      <c r="K5321" s="8">
        <v>7</v>
      </c>
      <c r="L5321" s="1" t="s">
        <v>25</v>
      </c>
      <c r="M5321">
        <v>578.70000000000005</v>
      </c>
      <c r="N5321">
        <v>0.3</v>
      </c>
      <c r="O5321">
        <v>591</v>
      </c>
      <c r="P5321">
        <v>0</v>
      </c>
      <c r="Q5321">
        <v>40</v>
      </c>
      <c r="R5321">
        <v>1.0212545360290306</v>
      </c>
      <c r="S5321" s="1" t="s">
        <v>44</v>
      </c>
    </row>
    <row r="5322" spans="1:19" x14ac:dyDescent="0.25">
      <c r="A5322" s="1" t="s">
        <v>13403</v>
      </c>
      <c r="B5322" s="1" t="s">
        <v>4304</v>
      </c>
      <c r="C5322" s="1" t="s">
        <v>21</v>
      </c>
      <c r="D5322" s="1" t="s">
        <v>13404</v>
      </c>
      <c r="E5322" s="1" t="s">
        <v>23</v>
      </c>
      <c r="F5322" s="1" t="s">
        <v>24</v>
      </c>
      <c r="G5322">
        <v>23450</v>
      </c>
      <c r="H5322">
        <v>24165</v>
      </c>
      <c r="I5322" s="2">
        <v>44811</v>
      </c>
      <c r="J5322" s="2">
        <v>44818</v>
      </c>
      <c r="K5322" s="8">
        <v>7</v>
      </c>
      <c r="L5322" s="1" t="s">
        <v>25</v>
      </c>
      <c r="M5322">
        <v>141.6</v>
      </c>
      <c r="N5322">
        <v>6.03837953091684E-3</v>
      </c>
      <c r="O5322">
        <v>146</v>
      </c>
      <c r="P5322">
        <v>0</v>
      </c>
      <c r="Q5322">
        <v>715</v>
      </c>
      <c r="R5322">
        <v>1.0310734463276836</v>
      </c>
      <c r="S5322" s="1" t="s">
        <v>36</v>
      </c>
    </row>
    <row r="5323" spans="1:19" x14ac:dyDescent="0.25">
      <c r="A5323" s="1" t="s">
        <v>13405</v>
      </c>
      <c r="B5323" s="1" t="s">
        <v>2974</v>
      </c>
      <c r="C5323" s="1" t="s">
        <v>21</v>
      </c>
      <c r="D5323" s="1" t="s">
        <v>13406</v>
      </c>
      <c r="E5323" s="1" t="s">
        <v>23</v>
      </c>
      <c r="F5323" s="1" t="s">
        <v>24</v>
      </c>
      <c r="G5323">
        <v>4745</v>
      </c>
      <c r="H5323">
        <v>4745</v>
      </c>
      <c r="I5323" s="2">
        <v>44825</v>
      </c>
      <c r="J5323" s="2">
        <v>44832</v>
      </c>
      <c r="K5323" s="8">
        <v>7</v>
      </c>
      <c r="L5323" s="1" t="s">
        <v>25</v>
      </c>
      <c r="M5323">
        <v>1423.5</v>
      </c>
      <c r="N5323">
        <v>0.3</v>
      </c>
      <c r="O5323">
        <v>1424</v>
      </c>
      <c r="P5323">
        <v>0</v>
      </c>
      <c r="Q5323">
        <v>0</v>
      </c>
      <c r="R5323">
        <v>1.0003512469265894</v>
      </c>
      <c r="S5323" s="1" t="s">
        <v>36</v>
      </c>
    </row>
    <row r="5324" spans="1:19" x14ac:dyDescent="0.25">
      <c r="A5324" s="1" t="s">
        <v>13407</v>
      </c>
      <c r="B5324" s="1" t="s">
        <v>13408</v>
      </c>
      <c r="C5324" s="1" t="s">
        <v>21</v>
      </c>
      <c r="D5324" s="1" t="s">
        <v>13409</v>
      </c>
      <c r="E5324" s="1" t="s">
        <v>34</v>
      </c>
      <c r="F5324" s="1" t="s">
        <v>35</v>
      </c>
      <c r="G5324">
        <v>5000</v>
      </c>
      <c r="H5324">
        <v>5176</v>
      </c>
      <c r="I5324" s="2">
        <v>45609</v>
      </c>
      <c r="J5324" s="2">
        <v>45616</v>
      </c>
      <c r="K5324" s="8">
        <v>7</v>
      </c>
      <c r="L5324" s="1" t="s">
        <v>25</v>
      </c>
      <c r="M5324">
        <v>625</v>
      </c>
      <c r="N5324">
        <v>0.125</v>
      </c>
      <c r="O5324">
        <v>647</v>
      </c>
      <c r="P5324">
        <v>0</v>
      </c>
      <c r="Q5324">
        <v>176</v>
      </c>
      <c r="R5324">
        <v>1.0351999999999999</v>
      </c>
      <c r="S5324" s="1" t="s">
        <v>44</v>
      </c>
    </row>
    <row r="5325" spans="1:19" x14ac:dyDescent="0.25">
      <c r="A5325" s="1" t="s">
        <v>13410</v>
      </c>
      <c r="B5325" s="1" t="s">
        <v>13411</v>
      </c>
      <c r="C5325" s="1" t="s">
        <v>21</v>
      </c>
      <c r="D5325" s="1" t="s">
        <v>13412</v>
      </c>
      <c r="E5325" s="1" t="s">
        <v>23</v>
      </c>
      <c r="F5325" s="1" t="s">
        <v>24</v>
      </c>
      <c r="G5325">
        <v>389</v>
      </c>
      <c r="H5325">
        <v>404</v>
      </c>
      <c r="I5325" s="2">
        <v>44845</v>
      </c>
      <c r="J5325" s="2">
        <v>44852</v>
      </c>
      <c r="K5325" s="8">
        <v>7</v>
      </c>
      <c r="L5325" s="1" t="s">
        <v>25</v>
      </c>
      <c r="M5325">
        <v>116.7</v>
      </c>
      <c r="N5325">
        <v>0.3</v>
      </c>
      <c r="O5325">
        <v>121</v>
      </c>
      <c r="P5325">
        <v>0</v>
      </c>
      <c r="Q5325">
        <v>15</v>
      </c>
      <c r="R5325">
        <v>1.0368466152527849</v>
      </c>
      <c r="S5325" s="1" t="s">
        <v>40</v>
      </c>
    </row>
    <row r="5326" spans="1:19" x14ac:dyDescent="0.25">
      <c r="A5326" s="1" t="s">
        <v>13413</v>
      </c>
      <c r="B5326" s="1" t="s">
        <v>7002</v>
      </c>
      <c r="C5326" s="1" t="s">
        <v>21</v>
      </c>
      <c r="D5326" s="1" t="s">
        <v>13414</v>
      </c>
      <c r="E5326" s="1" t="s">
        <v>23</v>
      </c>
      <c r="F5326" s="1" t="s">
        <v>24</v>
      </c>
      <c r="G5326">
        <v>22829</v>
      </c>
      <c r="H5326">
        <v>23239</v>
      </c>
      <c r="I5326" s="2">
        <v>44854</v>
      </c>
      <c r="J5326" s="2">
        <v>44861</v>
      </c>
      <c r="K5326" s="8">
        <v>7</v>
      </c>
      <c r="L5326" s="1" t="s">
        <v>25</v>
      </c>
      <c r="M5326">
        <v>6848.7</v>
      </c>
      <c r="N5326">
        <v>0.3</v>
      </c>
      <c r="O5326">
        <v>6972</v>
      </c>
      <c r="P5326">
        <v>0</v>
      </c>
      <c r="Q5326">
        <v>410</v>
      </c>
      <c r="R5326">
        <v>1.0180034167068204</v>
      </c>
      <c r="S5326" s="1" t="s">
        <v>40</v>
      </c>
    </row>
    <row r="5327" spans="1:19" x14ac:dyDescent="0.25">
      <c r="A5327" s="1" t="s">
        <v>13415</v>
      </c>
      <c r="B5327" s="1" t="s">
        <v>13416</v>
      </c>
      <c r="C5327" s="1" t="s">
        <v>21</v>
      </c>
      <c r="D5327" s="1" t="s">
        <v>13417</v>
      </c>
      <c r="E5327" s="1" t="s">
        <v>23</v>
      </c>
      <c r="F5327" s="1" t="s">
        <v>24</v>
      </c>
      <c r="G5327">
        <v>500</v>
      </c>
      <c r="H5327">
        <v>516</v>
      </c>
      <c r="I5327" s="2">
        <v>44786</v>
      </c>
      <c r="J5327" s="2">
        <v>44793</v>
      </c>
      <c r="K5327" s="8">
        <v>7</v>
      </c>
      <c r="L5327" s="1" t="s">
        <v>25</v>
      </c>
      <c r="M5327">
        <v>150</v>
      </c>
      <c r="N5327">
        <v>0.3</v>
      </c>
      <c r="O5327">
        <v>155</v>
      </c>
      <c r="P5327">
        <v>0</v>
      </c>
      <c r="Q5327">
        <v>16</v>
      </c>
      <c r="R5327">
        <v>1.0333333333333334</v>
      </c>
      <c r="S5327" s="1" t="s">
        <v>26</v>
      </c>
    </row>
    <row r="5328" spans="1:19" x14ac:dyDescent="0.25">
      <c r="A5328" s="1" t="s">
        <v>13418</v>
      </c>
      <c r="B5328" s="1" t="s">
        <v>10492</v>
      </c>
      <c r="C5328" s="1" t="s">
        <v>21</v>
      </c>
      <c r="D5328" s="1" t="s">
        <v>13419</v>
      </c>
      <c r="E5328" s="1" t="s">
        <v>23</v>
      </c>
      <c r="F5328" s="1" t="s">
        <v>24</v>
      </c>
      <c r="G5328">
        <v>830</v>
      </c>
      <c r="H5328">
        <v>836</v>
      </c>
      <c r="I5328" s="2">
        <v>44841</v>
      </c>
      <c r="J5328" s="2">
        <v>44848</v>
      </c>
      <c r="K5328" s="8">
        <v>7</v>
      </c>
      <c r="L5328" s="1" t="s">
        <v>25</v>
      </c>
      <c r="M5328">
        <v>249</v>
      </c>
      <c r="N5328">
        <v>0.3</v>
      </c>
      <c r="O5328">
        <v>251</v>
      </c>
      <c r="P5328">
        <v>0</v>
      </c>
      <c r="Q5328">
        <v>6</v>
      </c>
      <c r="R5328">
        <v>1.0080321285140563</v>
      </c>
      <c r="S5328" s="1" t="s">
        <v>40</v>
      </c>
    </row>
    <row r="5329" spans="1:19" x14ac:dyDescent="0.25">
      <c r="A5329" s="1" t="s">
        <v>13420</v>
      </c>
      <c r="B5329" s="1" t="s">
        <v>13421</v>
      </c>
      <c r="C5329" s="1" t="s">
        <v>21</v>
      </c>
      <c r="D5329" s="1" t="s">
        <v>13422</v>
      </c>
      <c r="E5329" s="1" t="s">
        <v>23</v>
      </c>
      <c r="F5329" s="1" t="s">
        <v>24</v>
      </c>
      <c r="G5329">
        <v>28239</v>
      </c>
      <c r="H5329">
        <v>29099</v>
      </c>
      <c r="I5329" s="2">
        <v>44765</v>
      </c>
      <c r="J5329" s="2">
        <v>44772</v>
      </c>
      <c r="K5329" s="8">
        <v>7</v>
      </c>
      <c r="L5329" s="1" t="s">
        <v>25</v>
      </c>
      <c r="M5329">
        <v>8471.7000000000007</v>
      </c>
      <c r="N5329">
        <v>0.3</v>
      </c>
      <c r="O5329">
        <v>8730</v>
      </c>
      <c r="P5329">
        <v>0</v>
      </c>
      <c r="Q5329">
        <v>860</v>
      </c>
      <c r="R5329">
        <v>1.030489748220546</v>
      </c>
      <c r="S5329" s="1" t="s">
        <v>30</v>
      </c>
    </row>
    <row r="5330" spans="1:19" x14ac:dyDescent="0.25">
      <c r="A5330" s="1" t="s">
        <v>13423</v>
      </c>
      <c r="B5330" s="1" t="s">
        <v>483</v>
      </c>
      <c r="C5330" s="1" t="s">
        <v>21</v>
      </c>
      <c r="D5330" s="1" t="s">
        <v>13424</v>
      </c>
      <c r="E5330" s="1" t="s">
        <v>23</v>
      </c>
      <c r="F5330" s="1" t="s">
        <v>24</v>
      </c>
      <c r="G5330">
        <v>18466</v>
      </c>
      <c r="H5330">
        <v>18577</v>
      </c>
      <c r="I5330" s="2">
        <v>44775</v>
      </c>
      <c r="J5330" s="2">
        <v>44782</v>
      </c>
      <c r="K5330" s="8">
        <v>7</v>
      </c>
      <c r="L5330" s="1" t="s">
        <v>25</v>
      </c>
      <c r="M5330">
        <v>5539.8</v>
      </c>
      <c r="N5330">
        <v>0.3</v>
      </c>
      <c r="O5330">
        <v>5573</v>
      </c>
      <c r="P5330">
        <v>0</v>
      </c>
      <c r="Q5330">
        <v>111</v>
      </c>
      <c r="R5330">
        <v>1.0059929961370446</v>
      </c>
      <c r="S5330" s="1" t="s">
        <v>26</v>
      </c>
    </row>
    <row r="5331" spans="1:19" x14ac:dyDescent="0.25">
      <c r="A5331" s="1" t="s">
        <v>13425</v>
      </c>
      <c r="B5331" s="1" t="s">
        <v>1722</v>
      </c>
      <c r="C5331" s="1" t="s">
        <v>21</v>
      </c>
      <c r="D5331" s="1" t="s">
        <v>13426</v>
      </c>
      <c r="E5331" s="1" t="s">
        <v>23</v>
      </c>
      <c r="F5331" s="1" t="s">
        <v>24</v>
      </c>
      <c r="G5331">
        <v>14187</v>
      </c>
      <c r="H5331">
        <v>14446</v>
      </c>
      <c r="I5331" s="2">
        <v>44777</v>
      </c>
      <c r="J5331" s="2">
        <v>44784</v>
      </c>
      <c r="K5331" s="8">
        <v>7</v>
      </c>
      <c r="L5331" s="1" t="s">
        <v>25</v>
      </c>
      <c r="M5331">
        <v>4256.1000000000004</v>
      </c>
      <c r="N5331">
        <v>0.3</v>
      </c>
      <c r="O5331">
        <v>4334</v>
      </c>
      <c r="P5331">
        <v>0</v>
      </c>
      <c r="Q5331">
        <v>259</v>
      </c>
      <c r="R5331">
        <v>1.0183031413735579</v>
      </c>
      <c r="S5331" s="1" t="s">
        <v>26</v>
      </c>
    </row>
    <row r="5332" spans="1:19" x14ac:dyDescent="0.25">
      <c r="A5332" s="1" t="s">
        <v>13427</v>
      </c>
      <c r="B5332" s="1" t="s">
        <v>13428</v>
      </c>
      <c r="C5332" s="1" t="s">
        <v>21</v>
      </c>
      <c r="D5332" s="1" t="s">
        <v>13429</v>
      </c>
      <c r="E5332" s="1" t="s">
        <v>23</v>
      </c>
      <c r="F5332" s="1" t="s">
        <v>24</v>
      </c>
      <c r="G5332">
        <v>6098</v>
      </c>
      <c r="H5332">
        <v>6098</v>
      </c>
      <c r="I5332" s="2">
        <v>44760</v>
      </c>
      <c r="J5332" s="2">
        <v>44767</v>
      </c>
      <c r="K5332" s="8">
        <v>7</v>
      </c>
      <c r="L5332" s="1" t="s">
        <v>25</v>
      </c>
      <c r="M5332">
        <v>1829.4</v>
      </c>
      <c r="N5332">
        <v>0.3</v>
      </c>
      <c r="O5332">
        <v>1829</v>
      </c>
      <c r="P5332">
        <v>0</v>
      </c>
      <c r="Q5332">
        <v>0</v>
      </c>
      <c r="R5332">
        <v>0.99978134907619975</v>
      </c>
      <c r="S5332" s="1" t="s">
        <v>30</v>
      </c>
    </row>
    <row r="5333" spans="1:19" x14ac:dyDescent="0.25">
      <c r="A5333" s="1" t="s">
        <v>13430</v>
      </c>
      <c r="B5333" s="1" t="s">
        <v>13431</v>
      </c>
      <c r="C5333" s="1" t="s">
        <v>21</v>
      </c>
      <c r="D5333" s="1" t="s">
        <v>13432</v>
      </c>
      <c r="E5333" s="1" t="s">
        <v>23</v>
      </c>
      <c r="F5333" s="1" t="s">
        <v>24</v>
      </c>
      <c r="G5333">
        <v>11375</v>
      </c>
      <c r="H5333">
        <v>11405</v>
      </c>
      <c r="I5333" s="2">
        <v>44866</v>
      </c>
      <c r="J5333" s="2">
        <v>44873</v>
      </c>
      <c r="K5333" s="8">
        <v>7</v>
      </c>
      <c r="L5333" s="1" t="s">
        <v>25</v>
      </c>
      <c r="M5333">
        <v>3412.5</v>
      </c>
      <c r="N5333">
        <v>0.3</v>
      </c>
      <c r="O5333">
        <v>3422</v>
      </c>
      <c r="P5333">
        <v>0</v>
      </c>
      <c r="Q5333">
        <v>30</v>
      </c>
      <c r="R5333">
        <v>1.0027838827838829</v>
      </c>
      <c r="S5333" s="1" t="s">
        <v>44</v>
      </c>
    </row>
    <row r="5334" spans="1:19" x14ac:dyDescent="0.25">
      <c r="A5334" s="1" t="s">
        <v>13433</v>
      </c>
      <c r="B5334" s="1" t="s">
        <v>9678</v>
      </c>
      <c r="C5334" s="1" t="s">
        <v>21</v>
      </c>
      <c r="D5334" s="1" t="s">
        <v>13434</v>
      </c>
      <c r="E5334" s="1" t="s">
        <v>23</v>
      </c>
      <c r="F5334" s="1" t="s">
        <v>24</v>
      </c>
      <c r="G5334">
        <v>4810</v>
      </c>
      <c r="H5334">
        <v>4810</v>
      </c>
      <c r="I5334" s="2">
        <v>44799</v>
      </c>
      <c r="J5334" s="2">
        <v>44806</v>
      </c>
      <c r="K5334" s="8">
        <v>7</v>
      </c>
      <c r="L5334" s="1" t="s">
        <v>25</v>
      </c>
      <c r="M5334">
        <v>0</v>
      </c>
      <c r="N5334">
        <v>0</v>
      </c>
      <c r="O5334">
        <v>0</v>
      </c>
      <c r="P5334">
        <v>0</v>
      </c>
      <c r="Q5334">
        <v>0</v>
      </c>
      <c r="R5334" t="e">
        <v>#NUM!</v>
      </c>
      <c r="S5334" s="1" t="s">
        <v>26</v>
      </c>
    </row>
    <row r="5335" spans="1:19" x14ac:dyDescent="0.25">
      <c r="A5335" s="1" t="s">
        <v>13435</v>
      </c>
      <c r="B5335" s="1" t="s">
        <v>3627</v>
      </c>
      <c r="C5335" s="1" t="s">
        <v>21</v>
      </c>
      <c r="D5335" s="1" t="s">
        <v>13436</v>
      </c>
      <c r="E5335" s="1" t="s">
        <v>23</v>
      </c>
      <c r="F5335" s="1" t="s">
        <v>24</v>
      </c>
      <c r="G5335">
        <v>5999</v>
      </c>
      <c r="H5335">
        <v>5999</v>
      </c>
      <c r="I5335" s="2">
        <v>44866</v>
      </c>
      <c r="J5335" s="2">
        <v>44873</v>
      </c>
      <c r="K5335" s="8">
        <v>7</v>
      </c>
      <c r="L5335" s="1" t="s">
        <v>25</v>
      </c>
      <c r="M5335">
        <v>1799.7</v>
      </c>
      <c r="N5335">
        <v>0.3</v>
      </c>
      <c r="O5335">
        <v>1800</v>
      </c>
      <c r="P5335">
        <v>0</v>
      </c>
      <c r="Q5335">
        <v>0</v>
      </c>
      <c r="R5335">
        <v>1.0001666944490748</v>
      </c>
      <c r="S5335" s="1" t="s">
        <v>44</v>
      </c>
    </row>
    <row r="5336" spans="1:19" x14ac:dyDescent="0.25">
      <c r="A5336" s="1" t="s">
        <v>13437</v>
      </c>
      <c r="B5336" s="1" t="s">
        <v>4945</v>
      </c>
      <c r="C5336" s="1" t="s">
        <v>21</v>
      </c>
      <c r="D5336" s="1" t="s">
        <v>13438</v>
      </c>
      <c r="E5336" s="1" t="s">
        <v>23</v>
      </c>
      <c r="F5336" s="1" t="s">
        <v>24</v>
      </c>
      <c r="G5336">
        <v>4549</v>
      </c>
      <c r="H5336">
        <v>4549</v>
      </c>
      <c r="I5336" s="2">
        <v>44788</v>
      </c>
      <c r="J5336" s="2">
        <v>44795</v>
      </c>
      <c r="K5336" s="8">
        <v>7</v>
      </c>
      <c r="L5336" s="1" t="s">
        <v>25</v>
      </c>
      <c r="M5336">
        <v>1364.7</v>
      </c>
      <c r="N5336">
        <v>0.3</v>
      </c>
      <c r="O5336">
        <v>1365</v>
      </c>
      <c r="P5336">
        <v>0</v>
      </c>
      <c r="Q5336">
        <v>0</v>
      </c>
      <c r="R5336">
        <v>1.0002198285337436</v>
      </c>
      <c r="S5336" s="1" t="s">
        <v>26</v>
      </c>
    </row>
    <row r="5337" spans="1:19" x14ac:dyDescent="0.25">
      <c r="A5337" s="1" t="s">
        <v>13439</v>
      </c>
      <c r="B5337" s="1" t="s">
        <v>468</v>
      </c>
      <c r="C5337" s="1" t="s">
        <v>21</v>
      </c>
      <c r="D5337" s="1" t="s">
        <v>13440</v>
      </c>
      <c r="E5337" s="1" t="s">
        <v>23</v>
      </c>
      <c r="F5337" s="1" t="s">
        <v>24</v>
      </c>
      <c r="G5337">
        <v>44390</v>
      </c>
      <c r="H5337">
        <v>44925</v>
      </c>
      <c r="I5337" s="2">
        <v>44828</v>
      </c>
      <c r="J5337" s="2">
        <v>44835</v>
      </c>
      <c r="K5337" s="8">
        <v>7</v>
      </c>
      <c r="L5337" s="1" t="s">
        <v>25</v>
      </c>
      <c r="M5337">
        <v>13317</v>
      </c>
      <c r="N5337">
        <v>0.3</v>
      </c>
      <c r="O5337">
        <v>13478</v>
      </c>
      <c r="P5337">
        <v>0</v>
      </c>
      <c r="Q5337">
        <v>535</v>
      </c>
      <c r="R5337">
        <v>1.0120898100172711</v>
      </c>
      <c r="S5337" s="1" t="s">
        <v>36</v>
      </c>
    </row>
    <row r="5338" spans="1:19" x14ac:dyDescent="0.25">
      <c r="A5338" s="1" t="s">
        <v>13441</v>
      </c>
      <c r="B5338" s="1" t="s">
        <v>4481</v>
      </c>
      <c r="C5338" s="1" t="s">
        <v>21</v>
      </c>
      <c r="D5338" s="1" t="s">
        <v>13442</v>
      </c>
      <c r="E5338" s="1" t="s">
        <v>23</v>
      </c>
      <c r="F5338" s="1" t="s">
        <v>24</v>
      </c>
      <c r="G5338">
        <v>101382</v>
      </c>
      <c r="H5338">
        <v>101382</v>
      </c>
      <c r="I5338" s="2">
        <v>44825</v>
      </c>
      <c r="J5338" s="2">
        <v>44832</v>
      </c>
      <c r="K5338" s="8">
        <v>7</v>
      </c>
      <c r="L5338" s="1" t="s">
        <v>25</v>
      </c>
      <c r="M5338">
        <v>0</v>
      </c>
      <c r="N5338">
        <v>0</v>
      </c>
      <c r="O5338">
        <v>0</v>
      </c>
      <c r="P5338">
        <v>0</v>
      </c>
      <c r="Q5338">
        <v>0</v>
      </c>
      <c r="R5338" t="e">
        <v>#NUM!</v>
      </c>
      <c r="S5338" s="1" t="s">
        <v>36</v>
      </c>
    </row>
    <row r="5339" spans="1:19" x14ac:dyDescent="0.25">
      <c r="A5339" s="1" t="s">
        <v>13443</v>
      </c>
      <c r="B5339" s="1" t="s">
        <v>850</v>
      </c>
      <c r="C5339" s="1" t="s">
        <v>21</v>
      </c>
      <c r="D5339" s="1" t="s">
        <v>13444</v>
      </c>
      <c r="E5339" s="1" t="s">
        <v>23</v>
      </c>
      <c r="F5339" s="1" t="s">
        <v>24</v>
      </c>
      <c r="G5339">
        <v>1075</v>
      </c>
      <c r="H5339">
        <v>1099</v>
      </c>
      <c r="I5339" s="2">
        <v>44790</v>
      </c>
      <c r="J5339" s="2">
        <v>44797</v>
      </c>
      <c r="K5339" s="8">
        <v>7</v>
      </c>
      <c r="L5339" s="1" t="s">
        <v>25</v>
      </c>
      <c r="M5339">
        <v>18.07</v>
      </c>
      <c r="N5339">
        <v>1.68093023255813E-2</v>
      </c>
      <c r="O5339">
        <v>18</v>
      </c>
      <c r="P5339">
        <v>0</v>
      </c>
      <c r="Q5339">
        <v>24</v>
      </c>
      <c r="R5339">
        <v>0.99612617598229103</v>
      </c>
      <c r="S5339" s="1" t="s">
        <v>26</v>
      </c>
    </row>
    <row r="5340" spans="1:19" x14ac:dyDescent="0.25">
      <c r="A5340" s="1" t="s">
        <v>13445</v>
      </c>
      <c r="B5340" s="1" t="s">
        <v>13446</v>
      </c>
      <c r="C5340" s="1" t="s">
        <v>21</v>
      </c>
      <c r="D5340" s="1" t="s">
        <v>13447</v>
      </c>
      <c r="E5340" s="1" t="s">
        <v>23</v>
      </c>
      <c r="F5340" s="1" t="s">
        <v>35</v>
      </c>
      <c r="G5340">
        <v>7285</v>
      </c>
      <c r="H5340">
        <v>7540</v>
      </c>
      <c r="I5340" s="2">
        <v>45604</v>
      </c>
      <c r="J5340" s="2">
        <v>45611</v>
      </c>
      <c r="K5340" s="8">
        <v>7</v>
      </c>
      <c r="L5340" s="1" t="s">
        <v>25</v>
      </c>
      <c r="M5340">
        <v>728.6</v>
      </c>
      <c r="N5340">
        <v>0.100013726835964</v>
      </c>
      <c r="O5340">
        <v>754</v>
      </c>
      <c r="P5340">
        <v>0</v>
      </c>
      <c r="Q5340">
        <v>255</v>
      </c>
      <c r="R5340">
        <v>1.034861377985177</v>
      </c>
      <c r="S5340" s="1" t="s">
        <v>44</v>
      </c>
    </row>
    <row r="5341" spans="1:19" x14ac:dyDescent="0.25">
      <c r="A5341" s="1" t="s">
        <v>13448</v>
      </c>
      <c r="B5341" s="1" t="s">
        <v>1743</v>
      </c>
      <c r="C5341" s="1" t="s">
        <v>21</v>
      </c>
      <c r="D5341" s="1" t="s">
        <v>13449</v>
      </c>
      <c r="E5341" s="1" t="s">
        <v>23</v>
      </c>
      <c r="F5341" s="1" t="s">
        <v>24</v>
      </c>
      <c r="G5341">
        <v>51842</v>
      </c>
      <c r="H5341">
        <v>53489</v>
      </c>
      <c r="I5341" s="2">
        <v>44774</v>
      </c>
      <c r="J5341" s="2">
        <v>44781</v>
      </c>
      <c r="K5341" s="8">
        <v>7</v>
      </c>
      <c r="L5341" s="1" t="s">
        <v>25</v>
      </c>
      <c r="M5341">
        <v>15552.6</v>
      </c>
      <c r="N5341">
        <v>0.3</v>
      </c>
      <c r="O5341">
        <v>16047</v>
      </c>
      <c r="P5341">
        <v>0</v>
      </c>
      <c r="Q5341">
        <v>1647</v>
      </c>
      <c r="R5341">
        <v>1.0317888970332934</v>
      </c>
      <c r="S5341" s="1" t="s">
        <v>26</v>
      </c>
    </row>
    <row r="5342" spans="1:19" x14ac:dyDescent="0.25">
      <c r="A5342" s="1" t="s">
        <v>13450</v>
      </c>
      <c r="B5342" s="1" t="s">
        <v>79</v>
      </c>
      <c r="C5342" s="1" t="s">
        <v>21</v>
      </c>
      <c r="D5342" s="1" t="s">
        <v>13451</v>
      </c>
      <c r="E5342" s="1" t="s">
        <v>23</v>
      </c>
      <c r="F5342" s="1" t="s">
        <v>81</v>
      </c>
      <c r="G5342">
        <v>35000</v>
      </c>
      <c r="H5342">
        <v>36325</v>
      </c>
      <c r="I5342" s="2">
        <v>44741</v>
      </c>
      <c r="J5342" s="2">
        <v>44748</v>
      </c>
      <c r="K5342" s="8">
        <v>7</v>
      </c>
      <c r="L5342" s="1" t="s">
        <v>25</v>
      </c>
      <c r="M5342">
        <v>4666</v>
      </c>
      <c r="N5342">
        <v>0.133314285714285</v>
      </c>
      <c r="O5342">
        <v>4843</v>
      </c>
      <c r="P5342">
        <v>0</v>
      </c>
      <c r="Q5342">
        <v>1325</v>
      </c>
      <c r="R5342">
        <v>1.0379339905700815</v>
      </c>
      <c r="S5342" s="1" t="s">
        <v>85</v>
      </c>
    </row>
    <row r="5343" spans="1:19" x14ac:dyDescent="0.25">
      <c r="A5343" s="1" t="s">
        <v>13452</v>
      </c>
      <c r="B5343" s="1" t="s">
        <v>7130</v>
      </c>
      <c r="C5343" s="1" t="s">
        <v>21</v>
      </c>
      <c r="D5343" s="1" t="s">
        <v>13453</v>
      </c>
      <c r="E5343" s="1" t="s">
        <v>23</v>
      </c>
      <c r="F5343" s="1" t="s">
        <v>24</v>
      </c>
      <c r="G5343">
        <v>6100</v>
      </c>
      <c r="H5343">
        <v>6288</v>
      </c>
      <c r="I5343" s="2">
        <v>44845</v>
      </c>
      <c r="J5343" s="2">
        <v>44852</v>
      </c>
      <c r="K5343" s="8">
        <v>7</v>
      </c>
      <c r="L5343" s="1" t="s">
        <v>25</v>
      </c>
      <c r="M5343">
        <v>0</v>
      </c>
      <c r="N5343">
        <v>0</v>
      </c>
      <c r="O5343">
        <v>0</v>
      </c>
      <c r="P5343">
        <v>0</v>
      </c>
      <c r="Q5343">
        <v>188</v>
      </c>
      <c r="R5343" t="e">
        <v>#NUM!</v>
      </c>
      <c r="S5343" s="1" t="s">
        <v>40</v>
      </c>
    </row>
    <row r="5344" spans="1:19" x14ac:dyDescent="0.25">
      <c r="A5344" s="1" t="s">
        <v>13454</v>
      </c>
      <c r="B5344" s="1" t="s">
        <v>10641</v>
      </c>
      <c r="C5344" s="1" t="s">
        <v>21</v>
      </c>
      <c r="D5344" s="1" t="s">
        <v>13455</v>
      </c>
      <c r="E5344" s="1" t="s">
        <v>23</v>
      </c>
      <c r="F5344" s="1" t="s">
        <v>24</v>
      </c>
      <c r="G5344">
        <v>13465</v>
      </c>
      <c r="H5344">
        <v>13876</v>
      </c>
      <c r="I5344" s="2">
        <v>44862</v>
      </c>
      <c r="J5344" s="2">
        <v>44869</v>
      </c>
      <c r="K5344" s="8">
        <v>7</v>
      </c>
      <c r="L5344" s="1" t="s">
        <v>25</v>
      </c>
      <c r="M5344">
        <v>4039.5</v>
      </c>
      <c r="N5344">
        <v>0.3</v>
      </c>
      <c r="O5344">
        <v>4163</v>
      </c>
      <c r="P5344">
        <v>0</v>
      </c>
      <c r="Q5344">
        <v>411</v>
      </c>
      <c r="R5344">
        <v>1.0305730907290507</v>
      </c>
      <c r="S5344" s="1" t="s">
        <v>40</v>
      </c>
    </row>
    <row r="5345" spans="1:19" x14ac:dyDescent="0.25">
      <c r="A5345" s="1" t="s">
        <v>13456</v>
      </c>
      <c r="B5345" s="1" t="s">
        <v>1839</v>
      </c>
      <c r="C5345" s="1" t="s">
        <v>21</v>
      </c>
      <c r="D5345" s="1" t="s">
        <v>13457</v>
      </c>
      <c r="E5345" s="1" t="s">
        <v>23</v>
      </c>
      <c r="F5345" s="1" t="s">
        <v>24</v>
      </c>
      <c r="G5345">
        <v>2976</v>
      </c>
      <c r="H5345">
        <v>3018</v>
      </c>
      <c r="I5345" s="2">
        <v>44758</v>
      </c>
      <c r="J5345" s="2">
        <v>44765</v>
      </c>
      <c r="K5345" s="8">
        <v>7</v>
      </c>
      <c r="L5345" s="1" t="s">
        <v>25</v>
      </c>
      <c r="M5345">
        <v>892.8</v>
      </c>
      <c r="N5345">
        <v>0.3</v>
      </c>
      <c r="O5345">
        <v>905</v>
      </c>
      <c r="P5345">
        <v>0</v>
      </c>
      <c r="Q5345">
        <v>42</v>
      </c>
      <c r="R5345">
        <v>1.0136648745519714</v>
      </c>
      <c r="S5345" s="1" t="s">
        <v>30</v>
      </c>
    </row>
    <row r="5346" spans="1:19" x14ac:dyDescent="0.25">
      <c r="A5346" s="1" t="s">
        <v>13458</v>
      </c>
      <c r="B5346" s="1" t="s">
        <v>1808</v>
      </c>
      <c r="C5346" s="1" t="s">
        <v>21</v>
      </c>
      <c r="D5346" s="1" t="s">
        <v>13459</v>
      </c>
      <c r="E5346" s="1" t="s">
        <v>23</v>
      </c>
      <c r="F5346" s="1" t="s">
        <v>24</v>
      </c>
      <c r="G5346">
        <v>1660</v>
      </c>
      <c r="H5346">
        <v>1669</v>
      </c>
      <c r="I5346" s="2">
        <v>44830</v>
      </c>
      <c r="J5346" s="2">
        <v>44837</v>
      </c>
      <c r="K5346" s="8">
        <v>7</v>
      </c>
      <c r="L5346" s="1" t="s">
        <v>25</v>
      </c>
      <c r="M5346">
        <v>498</v>
      </c>
      <c r="N5346">
        <v>0.3</v>
      </c>
      <c r="O5346">
        <v>501</v>
      </c>
      <c r="P5346">
        <v>0</v>
      </c>
      <c r="Q5346">
        <v>9</v>
      </c>
      <c r="R5346">
        <v>1.0060240963855422</v>
      </c>
      <c r="S5346" s="1" t="s">
        <v>36</v>
      </c>
    </row>
    <row r="5347" spans="1:19" x14ac:dyDescent="0.25">
      <c r="A5347" s="1" t="s">
        <v>13460</v>
      </c>
      <c r="B5347" s="1" t="s">
        <v>13461</v>
      </c>
      <c r="C5347" s="1" t="s">
        <v>21</v>
      </c>
      <c r="D5347" s="1" t="s">
        <v>13462</v>
      </c>
      <c r="E5347" s="1" t="s">
        <v>23</v>
      </c>
      <c r="F5347" s="1" t="s">
        <v>24</v>
      </c>
      <c r="G5347">
        <v>7827</v>
      </c>
      <c r="H5347">
        <v>7827</v>
      </c>
      <c r="I5347" s="2">
        <v>44763</v>
      </c>
      <c r="J5347" s="2">
        <v>44770</v>
      </c>
      <c r="K5347" s="8">
        <v>7</v>
      </c>
      <c r="L5347" s="1" t="s">
        <v>25</v>
      </c>
      <c r="M5347">
        <v>2348.1</v>
      </c>
      <c r="N5347">
        <v>0.3</v>
      </c>
      <c r="O5347">
        <v>2348</v>
      </c>
      <c r="P5347">
        <v>0</v>
      </c>
      <c r="Q5347">
        <v>0</v>
      </c>
      <c r="R5347">
        <v>0.99995741237596358</v>
      </c>
      <c r="S5347" s="1" t="s">
        <v>30</v>
      </c>
    </row>
    <row r="5348" spans="1:19" x14ac:dyDescent="0.25">
      <c r="A5348" s="1" t="s">
        <v>13463</v>
      </c>
      <c r="B5348" s="1" t="s">
        <v>4065</v>
      </c>
      <c r="C5348" s="1" t="s">
        <v>21</v>
      </c>
      <c r="D5348" s="1" t="s">
        <v>13464</v>
      </c>
      <c r="E5348" s="1" t="s">
        <v>23</v>
      </c>
      <c r="F5348" s="1" t="s">
        <v>24</v>
      </c>
      <c r="G5348">
        <v>15780</v>
      </c>
      <c r="H5348">
        <v>15875</v>
      </c>
      <c r="I5348" s="2">
        <v>44806</v>
      </c>
      <c r="J5348" s="2">
        <v>44813</v>
      </c>
      <c r="K5348" s="8">
        <v>7</v>
      </c>
      <c r="L5348" s="1" t="s">
        <v>25</v>
      </c>
      <c r="M5348">
        <v>4734</v>
      </c>
      <c r="N5348">
        <v>0.3</v>
      </c>
      <c r="O5348">
        <v>4763</v>
      </c>
      <c r="P5348">
        <v>0</v>
      </c>
      <c r="Q5348">
        <v>95</v>
      </c>
      <c r="R5348">
        <v>1.0061258977608787</v>
      </c>
      <c r="S5348" s="1" t="s">
        <v>36</v>
      </c>
    </row>
    <row r="5349" spans="1:19" x14ac:dyDescent="0.25">
      <c r="A5349" s="1" t="s">
        <v>13465</v>
      </c>
      <c r="B5349" s="1" t="s">
        <v>9898</v>
      </c>
      <c r="C5349" s="1" t="s">
        <v>21</v>
      </c>
      <c r="D5349" s="1" t="s">
        <v>13466</v>
      </c>
      <c r="E5349" s="1" t="s">
        <v>23</v>
      </c>
      <c r="F5349" s="1" t="s">
        <v>24</v>
      </c>
      <c r="G5349">
        <v>13827</v>
      </c>
      <c r="H5349">
        <v>14248</v>
      </c>
      <c r="I5349" s="2">
        <v>44797</v>
      </c>
      <c r="J5349" s="2">
        <v>44804</v>
      </c>
      <c r="K5349" s="8">
        <v>7</v>
      </c>
      <c r="L5349" s="1" t="s">
        <v>25</v>
      </c>
      <c r="M5349">
        <v>4148.1000000000004</v>
      </c>
      <c r="N5349">
        <v>0.3</v>
      </c>
      <c r="O5349">
        <v>4274</v>
      </c>
      <c r="P5349">
        <v>0</v>
      </c>
      <c r="Q5349">
        <v>421</v>
      </c>
      <c r="R5349">
        <v>1.0303512451483812</v>
      </c>
      <c r="S5349" s="1" t="s">
        <v>26</v>
      </c>
    </row>
    <row r="5350" spans="1:19" x14ac:dyDescent="0.25">
      <c r="A5350" s="1" t="s">
        <v>13467</v>
      </c>
      <c r="B5350" s="1" t="s">
        <v>13468</v>
      </c>
      <c r="C5350" s="1" t="s">
        <v>21</v>
      </c>
      <c r="D5350" s="1" t="s">
        <v>13469</v>
      </c>
      <c r="E5350" s="1" t="s">
        <v>34</v>
      </c>
      <c r="F5350" s="1" t="s">
        <v>1082</v>
      </c>
      <c r="G5350">
        <v>121597</v>
      </c>
      <c r="H5350">
        <v>123421</v>
      </c>
      <c r="I5350" s="2">
        <v>45170</v>
      </c>
      <c r="J5350" s="2">
        <v>45214</v>
      </c>
      <c r="K5350" s="8">
        <v>44</v>
      </c>
      <c r="L5350" s="1" t="s">
        <v>25</v>
      </c>
      <c r="M5350">
        <v>1693</v>
      </c>
      <c r="N5350">
        <v>1.3923040864494999E-2</v>
      </c>
      <c r="O5350">
        <v>1718</v>
      </c>
      <c r="P5350">
        <v>0</v>
      </c>
      <c r="Q5350">
        <v>1824</v>
      </c>
      <c r="R5350">
        <v>1.0147666863555818</v>
      </c>
      <c r="S5350" s="1" t="s">
        <v>36</v>
      </c>
    </row>
    <row r="5351" spans="1:19" x14ac:dyDescent="0.25">
      <c r="A5351" s="1" t="s">
        <v>13470</v>
      </c>
      <c r="B5351" s="1" t="s">
        <v>8584</v>
      </c>
      <c r="C5351" s="1" t="s">
        <v>21</v>
      </c>
      <c r="D5351" s="1" t="s">
        <v>13471</v>
      </c>
      <c r="E5351" s="1" t="s">
        <v>23</v>
      </c>
      <c r="F5351" s="1" t="s">
        <v>24</v>
      </c>
      <c r="G5351">
        <v>8464</v>
      </c>
      <c r="H5351">
        <v>8724</v>
      </c>
      <c r="I5351" s="2">
        <v>44764</v>
      </c>
      <c r="J5351" s="2">
        <v>44771</v>
      </c>
      <c r="K5351" s="8">
        <v>7</v>
      </c>
      <c r="L5351" s="1" t="s">
        <v>25</v>
      </c>
      <c r="M5351">
        <v>2539.1999999999998</v>
      </c>
      <c r="N5351">
        <v>0.3</v>
      </c>
      <c r="O5351">
        <v>2617</v>
      </c>
      <c r="P5351">
        <v>0</v>
      </c>
      <c r="Q5351">
        <v>260</v>
      </c>
      <c r="R5351">
        <v>1.0306395715185885</v>
      </c>
      <c r="S5351" s="1" t="s">
        <v>30</v>
      </c>
    </row>
    <row r="5352" spans="1:19" x14ac:dyDescent="0.25">
      <c r="A5352" s="1" t="s">
        <v>13472</v>
      </c>
      <c r="B5352" s="1" t="s">
        <v>553</v>
      </c>
      <c r="C5352" s="1" t="s">
        <v>21</v>
      </c>
      <c r="D5352" s="1" t="s">
        <v>13473</v>
      </c>
      <c r="E5352" s="1" t="s">
        <v>23</v>
      </c>
      <c r="F5352" s="1" t="s">
        <v>24</v>
      </c>
      <c r="G5352">
        <v>6610</v>
      </c>
      <c r="H5352">
        <v>6677</v>
      </c>
      <c r="I5352" s="2">
        <v>44873</v>
      </c>
      <c r="J5352" s="2">
        <v>44880</v>
      </c>
      <c r="K5352" s="8">
        <v>7</v>
      </c>
      <c r="L5352" s="1" t="s">
        <v>25</v>
      </c>
      <c r="M5352">
        <v>1279.26</v>
      </c>
      <c r="N5352">
        <v>0.19353403933434099</v>
      </c>
      <c r="O5352">
        <v>1292</v>
      </c>
      <c r="P5352">
        <v>0</v>
      </c>
      <c r="Q5352">
        <v>67</v>
      </c>
      <c r="R5352">
        <v>1.0099588824789332</v>
      </c>
      <c r="S5352" s="1" t="s">
        <v>44</v>
      </c>
    </row>
    <row r="5353" spans="1:19" x14ac:dyDescent="0.25">
      <c r="A5353" s="1" t="s">
        <v>13474</v>
      </c>
      <c r="B5353" s="1" t="s">
        <v>3079</v>
      </c>
      <c r="C5353" s="1" t="s">
        <v>21</v>
      </c>
      <c r="D5353" s="1" t="s">
        <v>13475</v>
      </c>
      <c r="E5353" s="1" t="s">
        <v>23</v>
      </c>
      <c r="F5353" s="1" t="s">
        <v>24</v>
      </c>
      <c r="G5353">
        <v>14495</v>
      </c>
      <c r="H5353">
        <v>14582</v>
      </c>
      <c r="I5353" s="2">
        <v>44875</v>
      </c>
      <c r="J5353" s="2">
        <v>44882</v>
      </c>
      <c r="K5353" s="8">
        <v>7</v>
      </c>
      <c r="L5353" s="1" t="s">
        <v>25</v>
      </c>
      <c r="M5353">
        <v>2367.9899999999998</v>
      </c>
      <c r="N5353">
        <v>0.163365988271817</v>
      </c>
      <c r="O5353">
        <v>2382</v>
      </c>
      <c r="P5353">
        <v>0</v>
      </c>
      <c r="Q5353">
        <v>87</v>
      </c>
      <c r="R5353">
        <v>1.0059164101199753</v>
      </c>
      <c r="S5353" s="1" t="s">
        <v>44</v>
      </c>
    </row>
    <row r="5354" spans="1:19" x14ac:dyDescent="0.25">
      <c r="A5354" s="1" t="s">
        <v>13476</v>
      </c>
      <c r="B5354" s="1" t="s">
        <v>370</v>
      </c>
      <c r="C5354" s="1" t="s">
        <v>21</v>
      </c>
      <c r="D5354" s="1" t="s">
        <v>13477</v>
      </c>
      <c r="E5354" s="1" t="s">
        <v>23</v>
      </c>
      <c r="F5354" s="1" t="s">
        <v>24</v>
      </c>
      <c r="G5354">
        <v>4122</v>
      </c>
      <c r="H5354">
        <v>4122</v>
      </c>
      <c r="I5354" s="2">
        <v>44830</v>
      </c>
      <c r="J5354" s="2">
        <v>44837</v>
      </c>
      <c r="K5354" s="8">
        <v>7</v>
      </c>
      <c r="L5354" s="1" t="s">
        <v>25</v>
      </c>
      <c r="M5354">
        <v>1236.5999999999999</v>
      </c>
      <c r="N5354">
        <v>0.3</v>
      </c>
      <c r="O5354">
        <v>1237</v>
      </c>
      <c r="P5354">
        <v>0</v>
      </c>
      <c r="Q5354">
        <v>0</v>
      </c>
      <c r="R5354">
        <v>1.000323467572376</v>
      </c>
      <c r="S5354" s="1" t="s">
        <v>36</v>
      </c>
    </row>
    <row r="5355" spans="1:19" x14ac:dyDescent="0.25">
      <c r="A5355" s="1" t="s">
        <v>13478</v>
      </c>
      <c r="B5355" s="1" t="s">
        <v>12720</v>
      </c>
      <c r="C5355" s="1" t="s">
        <v>21</v>
      </c>
      <c r="D5355" s="1" t="s">
        <v>13479</v>
      </c>
      <c r="E5355" s="1" t="s">
        <v>23</v>
      </c>
      <c r="F5355" s="1" t="s">
        <v>24</v>
      </c>
      <c r="G5355">
        <v>3562</v>
      </c>
      <c r="H5355">
        <v>3562</v>
      </c>
      <c r="I5355" s="2">
        <v>44827</v>
      </c>
      <c r="J5355" s="2">
        <v>44834</v>
      </c>
      <c r="K5355" s="8">
        <v>7</v>
      </c>
      <c r="L5355" s="1" t="s">
        <v>25</v>
      </c>
      <c r="M5355">
        <v>0</v>
      </c>
      <c r="N5355">
        <v>0</v>
      </c>
      <c r="O5355">
        <v>0</v>
      </c>
      <c r="P5355">
        <v>0</v>
      </c>
      <c r="Q5355">
        <v>0</v>
      </c>
      <c r="R5355" t="e">
        <v>#NUM!</v>
      </c>
      <c r="S5355" s="1" t="s">
        <v>36</v>
      </c>
    </row>
    <row r="5356" spans="1:19" x14ac:dyDescent="0.25">
      <c r="A5356" s="1" t="s">
        <v>13480</v>
      </c>
      <c r="B5356" s="1" t="s">
        <v>11171</v>
      </c>
      <c r="C5356" s="1" t="s">
        <v>21</v>
      </c>
      <c r="D5356" s="1" t="s">
        <v>13481</v>
      </c>
      <c r="E5356" s="1" t="s">
        <v>23</v>
      </c>
      <c r="F5356" s="1" t="s">
        <v>24</v>
      </c>
      <c r="G5356">
        <v>5478</v>
      </c>
      <c r="H5356">
        <v>5545</v>
      </c>
      <c r="I5356" s="2">
        <v>44847</v>
      </c>
      <c r="J5356" s="2">
        <v>44854</v>
      </c>
      <c r="K5356" s="8">
        <v>7</v>
      </c>
      <c r="L5356" s="1" t="s">
        <v>25</v>
      </c>
      <c r="M5356">
        <v>1643.4</v>
      </c>
      <c r="N5356">
        <v>0.3</v>
      </c>
      <c r="O5356">
        <v>1664</v>
      </c>
      <c r="P5356">
        <v>0</v>
      </c>
      <c r="Q5356">
        <v>67</v>
      </c>
      <c r="R5356">
        <v>1.0125349884386028</v>
      </c>
      <c r="S5356" s="1" t="s">
        <v>40</v>
      </c>
    </row>
    <row r="5357" spans="1:19" x14ac:dyDescent="0.25">
      <c r="A5357" s="1" t="s">
        <v>13482</v>
      </c>
      <c r="B5357" s="1" t="s">
        <v>8291</v>
      </c>
      <c r="C5357" s="1" t="s">
        <v>21</v>
      </c>
      <c r="D5357" s="1" t="s">
        <v>13483</v>
      </c>
      <c r="E5357" s="1" t="s">
        <v>23</v>
      </c>
      <c r="F5357" s="1" t="s">
        <v>24</v>
      </c>
      <c r="G5357">
        <v>4148</v>
      </c>
      <c r="H5357">
        <v>4167</v>
      </c>
      <c r="I5357" s="2">
        <v>44767</v>
      </c>
      <c r="J5357" s="2">
        <v>44774</v>
      </c>
      <c r="K5357" s="8">
        <v>7</v>
      </c>
      <c r="L5357" s="1" t="s">
        <v>25</v>
      </c>
      <c r="M5357">
        <v>1244.4000000000001</v>
      </c>
      <c r="N5357">
        <v>0.3</v>
      </c>
      <c r="O5357">
        <v>1250</v>
      </c>
      <c r="P5357">
        <v>0</v>
      </c>
      <c r="Q5357">
        <v>19</v>
      </c>
      <c r="R5357">
        <v>1.0045001607200257</v>
      </c>
      <c r="S5357" s="1" t="s">
        <v>30</v>
      </c>
    </row>
    <row r="5358" spans="1:19" x14ac:dyDescent="0.25">
      <c r="A5358" s="1" t="s">
        <v>13484</v>
      </c>
      <c r="B5358" s="1" t="s">
        <v>2566</v>
      </c>
      <c r="C5358" s="1" t="s">
        <v>21</v>
      </c>
      <c r="D5358" s="1" t="s">
        <v>13485</v>
      </c>
      <c r="E5358" s="1" t="s">
        <v>23</v>
      </c>
      <c r="F5358" s="1" t="s">
        <v>24</v>
      </c>
      <c r="G5358">
        <v>16606</v>
      </c>
      <c r="H5358">
        <v>16606</v>
      </c>
      <c r="I5358" s="2">
        <v>44881</v>
      </c>
      <c r="J5358" s="2">
        <v>44888</v>
      </c>
      <c r="K5358" s="8">
        <v>7</v>
      </c>
      <c r="L5358" s="1" t="s">
        <v>25</v>
      </c>
      <c r="M5358">
        <v>4981.8</v>
      </c>
      <c r="N5358">
        <v>0.3</v>
      </c>
      <c r="O5358">
        <v>4982</v>
      </c>
      <c r="P5358">
        <v>0</v>
      </c>
      <c r="Q5358">
        <v>0</v>
      </c>
      <c r="R5358">
        <v>1.0000401461319202</v>
      </c>
      <c r="S5358" s="1" t="s">
        <v>44</v>
      </c>
    </row>
    <row r="5359" spans="1:19" x14ac:dyDescent="0.25">
      <c r="A5359" s="1" t="s">
        <v>13486</v>
      </c>
      <c r="B5359" s="1" t="s">
        <v>1361</v>
      </c>
      <c r="C5359" s="1" t="s">
        <v>21</v>
      </c>
      <c r="D5359" s="1" t="s">
        <v>13487</v>
      </c>
      <c r="E5359" s="1" t="s">
        <v>23</v>
      </c>
      <c r="F5359" s="1" t="s">
        <v>24</v>
      </c>
      <c r="G5359">
        <v>2499</v>
      </c>
      <c r="H5359">
        <v>2589</v>
      </c>
      <c r="I5359" s="2">
        <v>44767</v>
      </c>
      <c r="J5359" s="2">
        <v>44774</v>
      </c>
      <c r="K5359" s="8">
        <v>7</v>
      </c>
      <c r="L5359" s="1" t="s">
        <v>25</v>
      </c>
      <c r="M5359">
        <v>749.7</v>
      </c>
      <c r="N5359">
        <v>0.3</v>
      </c>
      <c r="O5359">
        <v>777</v>
      </c>
      <c r="P5359">
        <v>0</v>
      </c>
      <c r="Q5359">
        <v>90</v>
      </c>
      <c r="R5359">
        <v>1.0364145658263304</v>
      </c>
      <c r="S5359" s="1" t="s">
        <v>30</v>
      </c>
    </row>
    <row r="5360" spans="1:19" x14ac:dyDescent="0.25">
      <c r="A5360" s="1" t="s">
        <v>13488</v>
      </c>
      <c r="B5360" s="1" t="s">
        <v>162</v>
      </c>
      <c r="C5360" s="1" t="s">
        <v>21</v>
      </c>
      <c r="D5360" s="1" t="s">
        <v>13489</v>
      </c>
      <c r="E5360" s="1" t="s">
        <v>23</v>
      </c>
      <c r="F5360" s="1" t="s">
        <v>24</v>
      </c>
      <c r="G5360">
        <v>7305</v>
      </c>
      <c r="H5360">
        <v>7305</v>
      </c>
      <c r="I5360" s="2">
        <v>44890</v>
      </c>
      <c r="J5360" s="2">
        <v>44897</v>
      </c>
      <c r="K5360" s="8">
        <v>7</v>
      </c>
      <c r="L5360" s="1" t="s">
        <v>25</v>
      </c>
      <c r="M5360">
        <v>2191.5</v>
      </c>
      <c r="N5360">
        <v>0.3</v>
      </c>
      <c r="O5360">
        <v>2192</v>
      </c>
      <c r="P5360">
        <v>0</v>
      </c>
      <c r="Q5360">
        <v>0</v>
      </c>
      <c r="R5360">
        <v>1.0002281542322611</v>
      </c>
      <c r="S5360" s="1" t="s">
        <v>44</v>
      </c>
    </row>
    <row r="5361" spans="1:19" x14ac:dyDescent="0.25">
      <c r="A5361" s="1" t="s">
        <v>13490</v>
      </c>
      <c r="B5361" s="1" t="s">
        <v>13491</v>
      </c>
      <c r="C5361" s="1" t="s">
        <v>21</v>
      </c>
      <c r="D5361" s="1" t="s">
        <v>13492</v>
      </c>
      <c r="E5361" s="1" t="s">
        <v>23</v>
      </c>
      <c r="F5361" s="1" t="s">
        <v>24</v>
      </c>
      <c r="G5361">
        <v>1500</v>
      </c>
      <c r="H5361">
        <v>1500</v>
      </c>
      <c r="I5361" s="2">
        <v>44891</v>
      </c>
      <c r="J5361" s="2">
        <v>44898</v>
      </c>
      <c r="K5361" s="8">
        <v>7</v>
      </c>
      <c r="L5361" s="1" t="s">
        <v>25</v>
      </c>
      <c r="M5361">
        <v>0</v>
      </c>
      <c r="N5361">
        <v>0</v>
      </c>
      <c r="O5361">
        <v>0</v>
      </c>
      <c r="P5361">
        <v>0</v>
      </c>
      <c r="Q5361">
        <v>0</v>
      </c>
      <c r="R5361" t="e">
        <v>#NUM!</v>
      </c>
      <c r="S5361" s="1" t="s">
        <v>44</v>
      </c>
    </row>
    <row r="5362" spans="1:19" x14ac:dyDescent="0.25">
      <c r="A5362" s="1" t="s">
        <v>13493</v>
      </c>
      <c r="B5362" s="1" t="s">
        <v>483</v>
      </c>
      <c r="C5362" s="1" t="s">
        <v>21</v>
      </c>
      <c r="D5362" s="1" t="s">
        <v>13494</v>
      </c>
      <c r="E5362" s="1" t="s">
        <v>23</v>
      </c>
      <c r="F5362" s="1" t="s">
        <v>24</v>
      </c>
      <c r="G5362">
        <v>18822</v>
      </c>
      <c r="H5362">
        <v>18822</v>
      </c>
      <c r="I5362" s="2">
        <v>44785</v>
      </c>
      <c r="J5362" s="2">
        <v>44792</v>
      </c>
      <c r="K5362" s="8">
        <v>7</v>
      </c>
      <c r="L5362" s="1" t="s">
        <v>25</v>
      </c>
      <c r="M5362">
        <v>5646.6</v>
      </c>
      <c r="N5362">
        <v>0.3</v>
      </c>
      <c r="O5362">
        <v>5647</v>
      </c>
      <c r="P5362">
        <v>0</v>
      </c>
      <c r="Q5362">
        <v>0</v>
      </c>
      <c r="R5362">
        <v>1.0000708390890092</v>
      </c>
      <c r="S5362" s="1" t="s">
        <v>26</v>
      </c>
    </row>
    <row r="5363" spans="1:19" x14ac:dyDescent="0.25">
      <c r="A5363" s="1" t="s">
        <v>13495</v>
      </c>
      <c r="B5363" s="1" t="s">
        <v>1338</v>
      </c>
      <c r="C5363" s="1" t="s">
        <v>21</v>
      </c>
      <c r="D5363" s="1" t="s">
        <v>13496</v>
      </c>
      <c r="E5363" s="1" t="s">
        <v>23</v>
      </c>
      <c r="F5363" s="1" t="s">
        <v>24</v>
      </c>
      <c r="G5363">
        <v>870</v>
      </c>
      <c r="H5363">
        <v>870</v>
      </c>
      <c r="I5363" s="2">
        <v>44758</v>
      </c>
      <c r="J5363" s="2">
        <v>44765</v>
      </c>
      <c r="K5363" s="8">
        <v>7</v>
      </c>
      <c r="L5363" s="1" t="s">
        <v>25</v>
      </c>
      <c r="M5363">
        <v>261</v>
      </c>
      <c r="N5363">
        <v>0.3</v>
      </c>
      <c r="O5363">
        <v>261</v>
      </c>
      <c r="P5363">
        <v>0</v>
      </c>
      <c r="Q5363">
        <v>0</v>
      </c>
      <c r="R5363">
        <v>1</v>
      </c>
      <c r="S5363" s="1" t="s">
        <v>30</v>
      </c>
    </row>
    <row r="5364" spans="1:19" x14ac:dyDescent="0.25">
      <c r="A5364" s="1" t="s">
        <v>13497</v>
      </c>
      <c r="B5364" s="1" t="s">
        <v>12344</v>
      </c>
      <c r="C5364" s="1" t="s">
        <v>21</v>
      </c>
      <c r="D5364" s="1" t="s">
        <v>13498</v>
      </c>
      <c r="E5364" s="1" t="s">
        <v>23</v>
      </c>
      <c r="F5364" s="1" t="s">
        <v>24</v>
      </c>
      <c r="G5364">
        <v>54840</v>
      </c>
      <c r="H5364">
        <v>56510</v>
      </c>
      <c r="I5364" s="2">
        <v>44781</v>
      </c>
      <c r="J5364" s="2">
        <v>44788</v>
      </c>
      <c r="K5364" s="8">
        <v>7</v>
      </c>
      <c r="L5364" s="1" t="s">
        <v>25</v>
      </c>
      <c r="M5364">
        <v>16452</v>
      </c>
      <c r="N5364">
        <v>0.3</v>
      </c>
      <c r="O5364">
        <v>16953</v>
      </c>
      <c r="P5364">
        <v>0</v>
      </c>
      <c r="Q5364">
        <v>1670</v>
      </c>
      <c r="R5364">
        <v>1.0304522246535375</v>
      </c>
      <c r="S5364" s="1" t="s">
        <v>26</v>
      </c>
    </row>
    <row r="5365" spans="1:19" x14ac:dyDescent="0.25">
      <c r="A5365" s="1" t="s">
        <v>13499</v>
      </c>
      <c r="B5365" s="1" t="s">
        <v>8791</v>
      </c>
      <c r="C5365" s="1" t="s">
        <v>21</v>
      </c>
      <c r="D5365" s="1" t="s">
        <v>13500</v>
      </c>
      <c r="E5365" s="1" t="s">
        <v>23</v>
      </c>
      <c r="F5365" s="1" t="s">
        <v>24</v>
      </c>
      <c r="G5365">
        <v>4278</v>
      </c>
      <c r="H5365">
        <v>4392</v>
      </c>
      <c r="I5365" s="2">
        <v>44844</v>
      </c>
      <c r="J5365" s="2">
        <v>44851</v>
      </c>
      <c r="K5365" s="8">
        <v>7</v>
      </c>
      <c r="L5365" s="1" t="s">
        <v>25</v>
      </c>
      <c r="M5365">
        <v>0</v>
      </c>
      <c r="N5365">
        <v>0</v>
      </c>
      <c r="O5365">
        <v>0</v>
      </c>
      <c r="P5365">
        <v>0</v>
      </c>
      <c r="Q5365">
        <v>114</v>
      </c>
      <c r="R5365" t="e">
        <v>#NUM!</v>
      </c>
      <c r="S5365" s="1" t="s">
        <v>40</v>
      </c>
    </row>
    <row r="5366" spans="1:19" x14ac:dyDescent="0.25">
      <c r="A5366" s="1" t="s">
        <v>13501</v>
      </c>
      <c r="B5366" s="1" t="s">
        <v>13502</v>
      </c>
      <c r="C5366" s="1" t="s">
        <v>21</v>
      </c>
      <c r="D5366" s="1" t="s">
        <v>13503</v>
      </c>
      <c r="E5366" s="1" t="s">
        <v>23</v>
      </c>
      <c r="F5366" s="1" t="s">
        <v>24</v>
      </c>
      <c r="G5366">
        <v>18712</v>
      </c>
      <c r="H5366">
        <v>19093</v>
      </c>
      <c r="I5366" s="2">
        <v>44772</v>
      </c>
      <c r="J5366" s="2">
        <v>44779</v>
      </c>
      <c r="K5366" s="8">
        <v>7</v>
      </c>
      <c r="L5366" s="1" t="s">
        <v>25</v>
      </c>
      <c r="M5366">
        <v>5613.6</v>
      </c>
      <c r="N5366">
        <v>0.3</v>
      </c>
      <c r="O5366">
        <v>5728</v>
      </c>
      <c r="P5366">
        <v>0</v>
      </c>
      <c r="Q5366">
        <v>381</v>
      </c>
      <c r="R5366">
        <v>1.0203790793786518</v>
      </c>
      <c r="S5366" s="1" t="s">
        <v>30</v>
      </c>
    </row>
    <row r="5367" spans="1:19" x14ac:dyDescent="0.25">
      <c r="A5367" s="1" t="s">
        <v>13504</v>
      </c>
      <c r="B5367" s="1" t="s">
        <v>7603</v>
      </c>
      <c r="C5367" s="1" t="s">
        <v>21</v>
      </c>
      <c r="D5367" s="1" t="s">
        <v>13505</v>
      </c>
      <c r="E5367" s="1" t="s">
        <v>23</v>
      </c>
      <c r="F5367" s="1" t="s">
        <v>24</v>
      </c>
      <c r="G5367">
        <v>16663</v>
      </c>
      <c r="H5367">
        <v>16759</v>
      </c>
      <c r="I5367" s="2">
        <v>44760</v>
      </c>
      <c r="J5367" s="2">
        <v>44767</v>
      </c>
      <c r="K5367" s="8">
        <v>7</v>
      </c>
      <c r="L5367" s="1" t="s">
        <v>25</v>
      </c>
      <c r="M5367">
        <v>4998.8999999999996</v>
      </c>
      <c r="N5367">
        <v>0.3</v>
      </c>
      <c r="O5367">
        <v>5028</v>
      </c>
      <c r="P5367">
        <v>0</v>
      </c>
      <c r="Q5367">
        <v>96</v>
      </c>
      <c r="R5367">
        <v>1.0058212806817501</v>
      </c>
      <c r="S5367" s="1" t="s">
        <v>30</v>
      </c>
    </row>
    <row r="5368" spans="1:19" x14ac:dyDescent="0.25">
      <c r="A5368" s="1" t="s">
        <v>13506</v>
      </c>
      <c r="B5368" s="1" t="s">
        <v>13507</v>
      </c>
      <c r="C5368" s="1" t="s">
        <v>21</v>
      </c>
      <c r="D5368" s="1" t="s">
        <v>13508</v>
      </c>
      <c r="E5368" s="1" t="s">
        <v>23</v>
      </c>
      <c r="F5368" s="1" t="s">
        <v>24</v>
      </c>
      <c r="G5368">
        <v>11488</v>
      </c>
      <c r="H5368">
        <v>11557</v>
      </c>
      <c r="I5368" s="2">
        <v>44779</v>
      </c>
      <c r="J5368" s="2">
        <v>44786</v>
      </c>
      <c r="K5368" s="8">
        <v>7</v>
      </c>
      <c r="L5368" s="1" t="s">
        <v>25</v>
      </c>
      <c r="M5368">
        <v>3446.4</v>
      </c>
      <c r="N5368">
        <v>0.3</v>
      </c>
      <c r="O5368">
        <v>3467</v>
      </c>
      <c r="P5368">
        <v>0</v>
      </c>
      <c r="Q5368">
        <v>69</v>
      </c>
      <c r="R5368">
        <v>1.0059772516248839</v>
      </c>
      <c r="S5368" s="1" t="s">
        <v>26</v>
      </c>
    </row>
    <row r="5369" spans="1:19" x14ac:dyDescent="0.25">
      <c r="A5369" s="1" t="s">
        <v>13509</v>
      </c>
      <c r="B5369" s="1" t="s">
        <v>13510</v>
      </c>
      <c r="C5369" s="1" t="s">
        <v>21</v>
      </c>
      <c r="D5369" s="1" t="s">
        <v>13511</v>
      </c>
      <c r="E5369" s="1" t="s">
        <v>23</v>
      </c>
      <c r="F5369" s="1" t="s">
        <v>24</v>
      </c>
      <c r="G5369">
        <v>1920</v>
      </c>
      <c r="H5369">
        <v>1943</v>
      </c>
      <c r="I5369" s="2">
        <v>44837</v>
      </c>
      <c r="J5369" s="2">
        <v>44844</v>
      </c>
      <c r="K5369" s="8">
        <v>7</v>
      </c>
      <c r="L5369" s="1" t="s">
        <v>25</v>
      </c>
      <c r="M5369">
        <v>576</v>
      </c>
      <c r="N5369">
        <v>0.3</v>
      </c>
      <c r="O5369">
        <v>583</v>
      </c>
      <c r="P5369">
        <v>0</v>
      </c>
      <c r="Q5369">
        <v>23</v>
      </c>
      <c r="R5369">
        <v>1.0121527777777777</v>
      </c>
      <c r="S5369" s="1" t="s">
        <v>40</v>
      </c>
    </row>
    <row r="5370" spans="1:19" x14ac:dyDescent="0.25">
      <c r="A5370" s="1" t="s">
        <v>13512</v>
      </c>
      <c r="B5370" s="1" t="s">
        <v>49</v>
      </c>
      <c r="C5370" s="1" t="s">
        <v>21</v>
      </c>
      <c r="D5370" s="1" t="s">
        <v>13513</v>
      </c>
      <c r="E5370" s="1" t="s">
        <v>23</v>
      </c>
      <c r="F5370" s="1" t="s">
        <v>24</v>
      </c>
      <c r="G5370">
        <v>1299</v>
      </c>
      <c r="H5370">
        <v>1299</v>
      </c>
      <c r="I5370" s="2">
        <v>44817</v>
      </c>
      <c r="J5370" s="2">
        <v>44824</v>
      </c>
      <c r="K5370" s="8">
        <v>7</v>
      </c>
      <c r="L5370" s="1" t="s">
        <v>25</v>
      </c>
      <c r="M5370">
        <v>1.1499999999999999</v>
      </c>
      <c r="N5370">
        <v>8.8529638183217801E-4</v>
      </c>
      <c r="O5370">
        <v>1</v>
      </c>
      <c r="P5370">
        <v>0</v>
      </c>
      <c r="Q5370">
        <v>0</v>
      </c>
      <c r="R5370">
        <v>0.86956521739130443</v>
      </c>
      <c r="S5370" s="1" t="s">
        <v>36</v>
      </c>
    </row>
    <row r="5371" spans="1:19" x14ac:dyDescent="0.25">
      <c r="A5371" s="1" t="s">
        <v>13514</v>
      </c>
      <c r="B5371" s="1" t="s">
        <v>3646</v>
      </c>
      <c r="C5371" s="1" t="s">
        <v>21</v>
      </c>
      <c r="D5371" s="1" t="s">
        <v>13515</v>
      </c>
      <c r="E5371" s="1" t="s">
        <v>23</v>
      </c>
      <c r="F5371" s="1" t="s">
        <v>24</v>
      </c>
      <c r="G5371">
        <v>645</v>
      </c>
      <c r="H5371">
        <v>645</v>
      </c>
      <c r="I5371" s="2">
        <v>44760</v>
      </c>
      <c r="J5371" s="2">
        <v>44767</v>
      </c>
      <c r="K5371" s="8">
        <v>7</v>
      </c>
      <c r="L5371" s="1" t="s">
        <v>25</v>
      </c>
      <c r="M5371">
        <v>193.5</v>
      </c>
      <c r="N5371">
        <v>0.3</v>
      </c>
      <c r="O5371">
        <v>194</v>
      </c>
      <c r="P5371">
        <v>0</v>
      </c>
      <c r="Q5371">
        <v>0</v>
      </c>
      <c r="R5371">
        <v>1.0025839793281655</v>
      </c>
      <c r="S5371" s="1" t="s">
        <v>30</v>
      </c>
    </row>
    <row r="5372" spans="1:19" x14ac:dyDescent="0.25">
      <c r="A5372" s="1" t="s">
        <v>13516</v>
      </c>
      <c r="B5372" s="1" t="s">
        <v>6697</v>
      </c>
      <c r="C5372" s="1" t="s">
        <v>21</v>
      </c>
      <c r="D5372" s="1" t="s">
        <v>13517</v>
      </c>
      <c r="E5372" s="1" t="s">
        <v>23</v>
      </c>
      <c r="F5372" s="1" t="s">
        <v>24</v>
      </c>
      <c r="G5372">
        <v>830</v>
      </c>
      <c r="H5372">
        <v>836</v>
      </c>
      <c r="I5372" s="2">
        <v>44807</v>
      </c>
      <c r="J5372" s="2">
        <v>44814</v>
      </c>
      <c r="K5372" s="8">
        <v>7</v>
      </c>
      <c r="L5372" s="1" t="s">
        <v>25</v>
      </c>
      <c r="M5372">
        <v>0</v>
      </c>
      <c r="N5372">
        <v>0</v>
      </c>
      <c r="O5372">
        <v>0</v>
      </c>
      <c r="P5372">
        <v>0</v>
      </c>
      <c r="Q5372">
        <v>6</v>
      </c>
      <c r="R5372" t="e">
        <v>#NUM!</v>
      </c>
      <c r="S5372" s="1" t="s">
        <v>36</v>
      </c>
    </row>
    <row r="5373" spans="1:19" x14ac:dyDescent="0.25">
      <c r="A5373" s="1" t="s">
        <v>13518</v>
      </c>
      <c r="B5373" s="1" t="s">
        <v>13519</v>
      </c>
      <c r="C5373" s="1" t="s">
        <v>21</v>
      </c>
      <c r="D5373" s="1" t="s">
        <v>13520</v>
      </c>
      <c r="E5373" s="1" t="s">
        <v>23</v>
      </c>
      <c r="F5373" s="1" t="s">
        <v>142</v>
      </c>
      <c r="G5373">
        <v>35000</v>
      </c>
      <c r="H5373">
        <v>35000</v>
      </c>
      <c r="I5373" s="2">
        <v>45307</v>
      </c>
      <c r="J5373" s="2">
        <v>45337</v>
      </c>
      <c r="K5373" s="8">
        <v>30</v>
      </c>
      <c r="L5373" s="1" t="s">
        <v>25</v>
      </c>
      <c r="M5373">
        <v>8750</v>
      </c>
      <c r="N5373">
        <v>0.25</v>
      </c>
      <c r="O5373">
        <v>9363</v>
      </c>
      <c r="P5373">
        <v>0</v>
      </c>
      <c r="Q5373">
        <v>0</v>
      </c>
      <c r="R5373">
        <v>1.0700571428571428</v>
      </c>
      <c r="S5373" s="1" t="s">
        <v>936</v>
      </c>
    </row>
    <row r="5374" spans="1:19" x14ac:dyDescent="0.25">
      <c r="A5374" s="1" t="s">
        <v>13521</v>
      </c>
      <c r="B5374" s="1" t="s">
        <v>4120</v>
      </c>
      <c r="C5374" s="1" t="s">
        <v>21</v>
      </c>
      <c r="D5374" s="1" t="s">
        <v>13522</v>
      </c>
      <c r="E5374" s="1" t="s">
        <v>23</v>
      </c>
      <c r="F5374" s="1" t="s">
        <v>24</v>
      </c>
      <c r="G5374">
        <v>14695</v>
      </c>
      <c r="H5374">
        <v>14921</v>
      </c>
      <c r="I5374" s="2">
        <v>44858</v>
      </c>
      <c r="J5374" s="2">
        <v>44865</v>
      </c>
      <c r="K5374" s="8">
        <v>7</v>
      </c>
      <c r="L5374" s="1" t="s">
        <v>25</v>
      </c>
      <c r="M5374">
        <v>4408.5</v>
      </c>
      <c r="N5374">
        <v>0.3</v>
      </c>
      <c r="O5374">
        <v>4476</v>
      </c>
      <c r="P5374">
        <v>0</v>
      </c>
      <c r="Q5374">
        <v>226</v>
      </c>
      <c r="R5374">
        <v>1.0153113303844845</v>
      </c>
      <c r="S5374" s="1" t="s">
        <v>40</v>
      </c>
    </row>
    <row r="5375" spans="1:19" x14ac:dyDescent="0.25">
      <c r="A5375" s="1" t="s">
        <v>13523</v>
      </c>
      <c r="B5375" s="1" t="s">
        <v>13524</v>
      </c>
      <c r="C5375" s="1" t="s">
        <v>21</v>
      </c>
      <c r="D5375" s="1" t="s">
        <v>13525</v>
      </c>
      <c r="E5375" s="1" t="s">
        <v>23</v>
      </c>
      <c r="F5375" s="1" t="s">
        <v>24</v>
      </c>
      <c r="G5375">
        <v>17086</v>
      </c>
      <c r="H5375">
        <v>17438</v>
      </c>
      <c r="I5375" s="2">
        <v>44838</v>
      </c>
      <c r="J5375" s="2">
        <v>44845</v>
      </c>
      <c r="K5375" s="8">
        <v>7</v>
      </c>
      <c r="L5375" s="1" t="s">
        <v>25</v>
      </c>
      <c r="M5375">
        <v>0</v>
      </c>
      <c r="N5375">
        <v>0</v>
      </c>
      <c r="O5375">
        <v>0</v>
      </c>
      <c r="P5375">
        <v>0</v>
      </c>
      <c r="Q5375">
        <v>352</v>
      </c>
      <c r="R5375" t="e">
        <v>#NUM!</v>
      </c>
      <c r="S5375" s="1" t="s">
        <v>40</v>
      </c>
    </row>
    <row r="5376" spans="1:19" x14ac:dyDescent="0.25">
      <c r="A5376" s="1" t="s">
        <v>13526</v>
      </c>
      <c r="B5376" s="1" t="s">
        <v>11064</v>
      </c>
      <c r="C5376" s="1" t="s">
        <v>21</v>
      </c>
      <c r="D5376" s="1" t="s">
        <v>13527</v>
      </c>
      <c r="E5376" s="1" t="s">
        <v>23</v>
      </c>
      <c r="F5376" s="1" t="s">
        <v>24</v>
      </c>
      <c r="G5376">
        <v>2000</v>
      </c>
      <c r="H5376">
        <v>2074</v>
      </c>
      <c r="I5376" s="2">
        <v>44812</v>
      </c>
      <c r="J5376" s="2">
        <v>44819</v>
      </c>
      <c r="K5376" s="8">
        <v>7</v>
      </c>
      <c r="L5376" s="1" t="s">
        <v>25</v>
      </c>
      <c r="M5376">
        <v>600</v>
      </c>
      <c r="N5376">
        <v>0.3</v>
      </c>
      <c r="O5376">
        <v>622</v>
      </c>
      <c r="P5376">
        <v>0</v>
      </c>
      <c r="Q5376">
        <v>74</v>
      </c>
      <c r="R5376">
        <v>1.0366666666666666</v>
      </c>
      <c r="S5376" s="1" t="s">
        <v>36</v>
      </c>
    </row>
    <row r="5377" spans="1:19" x14ac:dyDescent="0.25">
      <c r="A5377" s="1" t="s">
        <v>13528</v>
      </c>
      <c r="B5377" s="1" t="s">
        <v>12596</v>
      </c>
      <c r="C5377" s="1" t="s">
        <v>21</v>
      </c>
      <c r="D5377" s="1" t="s">
        <v>13529</v>
      </c>
      <c r="E5377" s="1" t="s">
        <v>23</v>
      </c>
      <c r="F5377" s="1" t="s">
        <v>24</v>
      </c>
      <c r="G5377">
        <v>2720</v>
      </c>
      <c r="H5377">
        <v>2720</v>
      </c>
      <c r="I5377" s="2">
        <v>44828</v>
      </c>
      <c r="J5377" s="2">
        <v>44835</v>
      </c>
      <c r="K5377" s="8">
        <v>7</v>
      </c>
      <c r="L5377" s="1" t="s">
        <v>25</v>
      </c>
      <c r="M5377">
        <v>318.13</v>
      </c>
      <c r="N5377">
        <v>0.116959558823529</v>
      </c>
      <c r="O5377">
        <v>318</v>
      </c>
      <c r="P5377">
        <v>0</v>
      </c>
      <c r="Q5377">
        <v>0</v>
      </c>
      <c r="R5377">
        <v>0.99959136202181498</v>
      </c>
      <c r="S5377" s="1" t="s">
        <v>36</v>
      </c>
    </row>
    <row r="5378" spans="1:19" x14ac:dyDescent="0.25">
      <c r="A5378" s="1" t="s">
        <v>13530</v>
      </c>
      <c r="B5378" s="1" t="s">
        <v>9318</v>
      </c>
      <c r="C5378" s="1" t="s">
        <v>21</v>
      </c>
      <c r="D5378" s="1" t="s">
        <v>13531</v>
      </c>
      <c r="E5378" s="1" t="s">
        <v>23</v>
      </c>
      <c r="F5378" s="1" t="s">
        <v>24</v>
      </c>
      <c r="G5378">
        <v>17086</v>
      </c>
      <c r="H5378">
        <v>17086</v>
      </c>
      <c r="I5378" s="2">
        <v>44800</v>
      </c>
      <c r="J5378" s="2">
        <v>44807</v>
      </c>
      <c r="K5378" s="8">
        <v>7</v>
      </c>
      <c r="L5378" s="1" t="s">
        <v>25</v>
      </c>
      <c r="M5378">
        <v>0</v>
      </c>
      <c r="N5378">
        <v>0</v>
      </c>
      <c r="O5378">
        <v>0</v>
      </c>
      <c r="P5378">
        <v>0</v>
      </c>
      <c r="Q5378">
        <v>0</v>
      </c>
      <c r="R5378" t="e">
        <v>#NUM!</v>
      </c>
      <c r="S5378" s="1" t="s">
        <v>26</v>
      </c>
    </row>
    <row r="5379" spans="1:19" x14ac:dyDescent="0.25">
      <c r="A5379" s="1" t="s">
        <v>13532</v>
      </c>
      <c r="B5379" s="1" t="s">
        <v>3627</v>
      </c>
      <c r="C5379" s="1" t="s">
        <v>21</v>
      </c>
      <c r="D5379" s="1" t="s">
        <v>13533</v>
      </c>
      <c r="E5379" s="1" t="s">
        <v>23</v>
      </c>
      <c r="F5379" s="1" t="s">
        <v>24</v>
      </c>
      <c r="G5379">
        <v>8624</v>
      </c>
      <c r="H5379">
        <v>8676</v>
      </c>
      <c r="I5379" s="2">
        <v>44863</v>
      </c>
      <c r="J5379" s="2">
        <v>44870</v>
      </c>
      <c r="K5379" s="8">
        <v>7</v>
      </c>
      <c r="L5379" s="1" t="s">
        <v>25</v>
      </c>
      <c r="M5379">
        <v>2587.1999999999998</v>
      </c>
      <c r="N5379">
        <v>0.3</v>
      </c>
      <c r="O5379">
        <v>2603</v>
      </c>
      <c r="P5379">
        <v>0</v>
      </c>
      <c r="Q5379">
        <v>52</v>
      </c>
      <c r="R5379">
        <v>1.0061069882498455</v>
      </c>
      <c r="S5379" s="1" t="s">
        <v>40</v>
      </c>
    </row>
    <row r="5380" spans="1:19" x14ac:dyDescent="0.25">
      <c r="A5380" s="1" t="s">
        <v>13534</v>
      </c>
      <c r="B5380" s="1" t="s">
        <v>6810</v>
      </c>
      <c r="C5380" s="1" t="s">
        <v>21</v>
      </c>
      <c r="D5380" s="1" t="s">
        <v>13535</v>
      </c>
      <c r="E5380" s="1" t="s">
        <v>23</v>
      </c>
      <c r="F5380" s="1" t="s">
        <v>24</v>
      </c>
      <c r="G5380">
        <v>1500</v>
      </c>
      <c r="H5380">
        <v>1523</v>
      </c>
      <c r="I5380" s="2">
        <v>44872</v>
      </c>
      <c r="J5380" s="2">
        <v>44879</v>
      </c>
      <c r="K5380" s="8">
        <v>7</v>
      </c>
      <c r="L5380" s="1" t="s">
        <v>25</v>
      </c>
      <c r="M5380">
        <v>450</v>
      </c>
      <c r="N5380">
        <v>0.3</v>
      </c>
      <c r="O5380">
        <v>457</v>
      </c>
      <c r="P5380">
        <v>0</v>
      </c>
      <c r="Q5380">
        <v>23</v>
      </c>
      <c r="R5380">
        <v>1.0155555555555555</v>
      </c>
      <c r="S5380" s="1" t="s">
        <v>44</v>
      </c>
    </row>
    <row r="5381" spans="1:19" x14ac:dyDescent="0.25">
      <c r="A5381" s="1" t="s">
        <v>13536</v>
      </c>
      <c r="B5381" s="1" t="s">
        <v>11146</v>
      </c>
      <c r="C5381" s="1" t="s">
        <v>21</v>
      </c>
      <c r="D5381" s="1" t="s">
        <v>13537</v>
      </c>
      <c r="E5381" s="1" t="s">
        <v>23</v>
      </c>
      <c r="F5381" s="1" t="s">
        <v>24</v>
      </c>
      <c r="G5381">
        <v>4650</v>
      </c>
      <c r="H5381">
        <v>4784</v>
      </c>
      <c r="I5381" s="2">
        <v>44834</v>
      </c>
      <c r="J5381" s="2">
        <v>44841</v>
      </c>
      <c r="K5381" s="8">
        <v>7</v>
      </c>
      <c r="L5381" s="1" t="s">
        <v>25</v>
      </c>
      <c r="M5381">
        <v>444</v>
      </c>
      <c r="N5381">
        <v>9.5483870967741899E-2</v>
      </c>
      <c r="O5381">
        <v>457</v>
      </c>
      <c r="P5381">
        <v>0</v>
      </c>
      <c r="Q5381">
        <v>134</v>
      </c>
      <c r="R5381">
        <v>1.0292792792792793</v>
      </c>
      <c r="S5381" s="1" t="s">
        <v>36</v>
      </c>
    </row>
    <row r="5382" spans="1:19" x14ac:dyDescent="0.25">
      <c r="A5382" s="1" t="s">
        <v>13538</v>
      </c>
      <c r="B5382" s="1" t="s">
        <v>5493</v>
      </c>
      <c r="C5382" s="1" t="s">
        <v>21</v>
      </c>
      <c r="D5382" s="1" t="s">
        <v>13539</v>
      </c>
      <c r="E5382" s="1" t="s">
        <v>23</v>
      </c>
      <c r="F5382" s="1" t="s">
        <v>24</v>
      </c>
      <c r="G5382">
        <v>2399</v>
      </c>
      <c r="H5382">
        <v>2399</v>
      </c>
      <c r="I5382" s="2">
        <v>44763</v>
      </c>
      <c r="J5382" s="2">
        <v>44770</v>
      </c>
      <c r="K5382" s="8">
        <v>7</v>
      </c>
      <c r="L5382" s="1" t="s">
        <v>25</v>
      </c>
      <c r="M5382">
        <v>719.7</v>
      </c>
      <c r="N5382">
        <v>0.3</v>
      </c>
      <c r="O5382">
        <v>720</v>
      </c>
      <c r="P5382">
        <v>0</v>
      </c>
      <c r="Q5382">
        <v>0</v>
      </c>
      <c r="R5382">
        <v>1.0004168403501459</v>
      </c>
      <c r="S5382" s="1" t="s">
        <v>30</v>
      </c>
    </row>
    <row r="5383" spans="1:19" x14ac:dyDescent="0.25">
      <c r="A5383" s="1" t="s">
        <v>13540</v>
      </c>
      <c r="B5383" s="1" t="s">
        <v>13541</v>
      </c>
      <c r="C5383" s="1" t="s">
        <v>21</v>
      </c>
      <c r="D5383" s="1" t="s">
        <v>13542</v>
      </c>
      <c r="E5383" s="1" t="s">
        <v>23</v>
      </c>
      <c r="F5383" s="1" t="s">
        <v>24</v>
      </c>
      <c r="G5383">
        <v>2449</v>
      </c>
      <c r="H5383">
        <v>2539</v>
      </c>
      <c r="I5383" s="2">
        <v>44810</v>
      </c>
      <c r="J5383" s="2">
        <v>44817</v>
      </c>
      <c r="K5383" s="8">
        <v>7</v>
      </c>
      <c r="L5383" s="1" t="s">
        <v>25</v>
      </c>
      <c r="M5383">
        <v>734.7</v>
      </c>
      <c r="N5383">
        <v>0.3</v>
      </c>
      <c r="O5383">
        <v>762</v>
      </c>
      <c r="P5383">
        <v>0</v>
      </c>
      <c r="Q5383">
        <v>90</v>
      </c>
      <c r="R5383">
        <v>1.0371580236831359</v>
      </c>
      <c r="S5383" s="1" t="s">
        <v>36</v>
      </c>
    </row>
    <row r="5384" spans="1:19" x14ac:dyDescent="0.25">
      <c r="A5384" s="1" t="s">
        <v>13543</v>
      </c>
      <c r="B5384" s="1" t="s">
        <v>13544</v>
      </c>
      <c r="C5384" s="1" t="s">
        <v>21</v>
      </c>
      <c r="D5384" s="1" t="s">
        <v>13545</v>
      </c>
      <c r="E5384" s="1" t="s">
        <v>23</v>
      </c>
      <c r="F5384" s="1" t="s">
        <v>24</v>
      </c>
      <c r="G5384">
        <v>2510</v>
      </c>
      <c r="H5384">
        <v>2510</v>
      </c>
      <c r="I5384" s="2">
        <v>44811</v>
      </c>
      <c r="J5384" s="2">
        <v>44818</v>
      </c>
      <c r="K5384" s="8">
        <v>7</v>
      </c>
      <c r="L5384" s="1" t="s">
        <v>25</v>
      </c>
      <c r="M5384">
        <v>0</v>
      </c>
      <c r="N5384">
        <v>0</v>
      </c>
      <c r="O5384">
        <v>0</v>
      </c>
      <c r="P5384">
        <v>0</v>
      </c>
      <c r="Q5384">
        <v>0</v>
      </c>
      <c r="R5384" t="e">
        <v>#NUM!</v>
      </c>
      <c r="S5384" s="1" t="s">
        <v>36</v>
      </c>
    </row>
    <row r="5385" spans="1:19" x14ac:dyDescent="0.25">
      <c r="A5385" s="1" t="s">
        <v>13546</v>
      </c>
      <c r="B5385" s="1" t="s">
        <v>13547</v>
      </c>
      <c r="C5385" s="1" t="s">
        <v>21</v>
      </c>
      <c r="D5385" s="1" t="s">
        <v>13548</v>
      </c>
      <c r="E5385" s="1" t="s">
        <v>23</v>
      </c>
      <c r="F5385" s="1" t="s">
        <v>24</v>
      </c>
      <c r="G5385">
        <v>2381</v>
      </c>
      <c r="H5385">
        <v>2468</v>
      </c>
      <c r="I5385" s="2">
        <v>44832</v>
      </c>
      <c r="J5385" s="2">
        <v>44839</v>
      </c>
      <c r="K5385" s="8">
        <v>7</v>
      </c>
      <c r="L5385" s="1" t="s">
        <v>25</v>
      </c>
      <c r="M5385">
        <v>272.36</v>
      </c>
      <c r="N5385">
        <v>0.114388912221755</v>
      </c>
      <c r="O5385">
        <v>282</v>
      </c>
      <c r="P5385">
        <v>0</v>
      </c>
      <c r="Q5385">
        <v>87</v>
      </c>
      <c r="R5385">
        <v>1.0353943310324569</v>
      </c>
      <c r="S5385" s="1" t="s">
        <v>36</v>
      </c>
    </row>
    <row r="5386" spans="1:19" x14ac:dyDescent="0.25">
      <c r="A5386" s="1" t="s">
        <v>13549</v>
      </c>
      <c r="B5386" s="1" t="s">
        <v>4328</v>
      </c>
      <c r="C5386" s="1" t="s">
        <v>21</v>
      </c>
      <c r="D5386" s="1" t="s">
        <v>13550</v>
      </c>
      <c r="E5386" s="1" t="s">
        <v>23</v>
      </c>
      <c r="F5386" s="1" t="s">
        <v>24</v>
      </c>
      <c r="G5386">
        <v>4699</v>
      </c>
      <c r="H5386">
        <v>4868</v>
      </c>
      <c r="I5386" s="2">
        <v>44884</v>
      </c>
      <c r="J5386" s="2">
        <v>44891</v>
      </c>
      <c r="K5386" s="8">
        <v>7</v>
      </c>
      <c r="L5386" s="1" t="s">
        <v>25</v>
      </c>
      <c r="M5386">
        <v>1409.7</v>
      </c>
      <c r="N5386">
        <v>0.3</v>
      </c>
      <c r="O5386">
        <v>1460</v>
      </c>
      <c r="P5386">
        <v>0</v>
      </c>
      <c r="Q5386">
        <v>169</v>
      </c>
      <c r="R5386">
        <v>1.0356813506419806</v>
      </c>
      <c r="S5386" s="1" t="s">
        <v>44</v>
      </c>
    </row>
    <row r="5387" spans="1:19" x14ac:dyDescent="0.25">
      <c r="A5387" s="1" t="s">
        <v>13551</v>
      </c>
      <c r="B5387" s="1" t="s">
        <v>13552</v>
      </c>
      <c r="C5387" s="1" t="s">
        <v>21</v>
      </c>
      <c r="D5387" s="1" t="s">
        <v>13553</v>
      </c>
      <c r="E5387" s="1" t="s">
        <v>23</v>
      </c>
      <c r="F5387" s="1" t="s">
        <v>24</v>
      </c>
      <c r="G5387">
        <v>9797</v>
      </c>
      <c r="H5387">
        <v>10098</v>
      </c>
      <c r="I5387" s="2">
        <v>44805</v>
      </c>
      <c r="J5387" s="2">
        <v>44812</v>
      </c>
      <c r="K5387" s="8">
        <v>7</v>
      </c>
      <c r="L5387" s="1" t="s">
        <v>25</v>
      </c>
      <c r="M5387">
        <v>2939.1</v>
      </c>
      <c r="N5387">
        <v>0.3</v>
      </c>
      <c r="O5387">
        <v>3029</v>
      </c>
      <c r="P5387">
        <v>0</v>
      </c>
      <c r="Q5387">
        <v>301</v>
      </c>
      <c r="R5387">
        <v>1.0305875948419585</v>
      </c>
      <c r="S5387" s="1" t="s">
        <v>36</v>
      </c>
    </row>
    <row r="5388" spans="1:19" x14ac:dyDescent="0.25">
      <c r="A5388" s="1" t="s">
        <v>13554</v>
      </c>
      <c r="B5388" s="1" t="s">
        <v>13555</v>
      </c>
      <c r="C5388" s="1" t="s">
        <v>21</v>
      </c>
      <c r="D5388" s="1" t="s">
        <v>13556</v>
      </c>
      <c r="E5388" s="1" t="s">
        <v>23</v>
      </c>
      <c r="F5388" s="1" t="s">
        <v>24</v>
      </c>
      <c r="G5388">
        <v>760</v>
      </c>
      <c r="H5388">
        <v>772</v>
      </c>
      <c r="I5388" s="2">
        <v>44778</v>
      </c>
      <c r="J5388" s="2">
        <v>44785</v>
      </c>
      <c r="K5388" s="8">
        <v>7</v>
      </c>
      <c r="L5388" s="1" t="s">
        <v>25</v>
      </c>
      <c r="M5388">
        <v>228</v>
      </c>
      <c r="N5388">
        <v>0.3</v>
      </c>
      <c r="O5388">
        <v>232</v>
      </c>
      <c r="P5388">
        <v>0</v>
      </c>
      <c r="Q5388">
        <v>12</v>
      </c>
      <c r="R5388">
        <v>1.0175438596491229</v>
      </c>
      <c r="S5388" s="1" t="s">
        <v>26</v>
      </c>
    </row>
    <row r="5389" spans="1:19" x14ac:dyDescent="0.25">
      <c r="A5389" s="1" t="s">
        <v>13557</v>
      </c>
      <c r="B5389" s="1" t="s">
        <v>1828</v>
      </c>
      <c r="C5389" s="1" t="s">
        <v>21</v>
      </c>
      <c r="D5389" s="1" t="s">
        <v>13558</v>
      </c>
      <c r="E5389" s="1" t="s">
        <v>23</v>
      </c>
      <c r="F5389" s="1" t="s">
        <v>24</v>
      </c>
      <c r="G5389">
        <v>1579</v>
      </c>
      <c r="H5389">
        <v>1579</v>
      </c>
      <c r="I5389" s="2">
        <v>44800</v>
      </c>
      <c r="J5389" s="2">
        <v>44807</v>
      </c>
      <c r="K5389" s="8">
        <v>7</v>
      </c>
      <c r="L5389" s="1" t="s">
        <v>25</v>
      </c>
      <c r="M5389">
        <v>0</v>
      </c>
      <c r="N5389">
        <v>0</v>
      </c>
      <c r="O5389">
        <v>0</v>
      </c>
      <c r="P5389">
        <v>0</v>
      </c>
      <c r="Q5389">
        <v>0</v>
      </c>
      <c r="R5389" t="e">
        <v>#NUM!</v>
      </c>
      <c r="S5389" s="1" t="s">
        <v>26</v>
      </c>
    </row>
    <row r="5390" spans="1:19" x14ac:dyDescent="0.25">
      <c r="A5390" s="1" t="s">
        <v>13559</v>
      </c>
      <c r="B5390" s="1" t="s">
        <v>13560</v>
      </c>
      <c r="C5390" s="1" t="s">
        <v>21</v>
      </c>
      <c r="D5390" s="1" t="s">
        <v>13561</v>
      </c>
      <c r="E5390" s="1" t="s">
        <v>23</v>
      </c>
      <c r="F5390" s="1" t="s">
        <v>24</v>
      </c>
      <c r="G5390">
        <v>11923</v>
      </c>
      <c r="H5390">
        <v>11995</v>
      </c>
      <c r="I5390" s="2">
        <v>44834</v>
      </c>
      <c r="J5390" s="2">
        <v>44841</v>
      </c>
      <c r="K5390" s="8">
        <v>7</v>
      </c>
      <c r="L5390" s="1" t="s">
        <v>25</v>
      </c>
      <c r="M5390">
        <v>0</v>
      </c>
      <c r="N5390">
        <v>0</v>
      </c>
      <c r="O5390">
        <v>0</v>
      </c>
      <c r="P5390">
        <v>0</v>
      </c>
      <c r="Q5390">
        <v>72</v>
      </c>
      <c r="R5390" t="e">
        <v>#NUM!</v>
      </c>
      <c r="S5390" s="1" t="s">
        <v>36</v>
      </c>
    </row>
    <row r="5391" spans="1:19" x14ac:dyDescent="0.25">
      <c r="A5391" s="1" t="s">
        <v>13562</v>
      </c>
      <c r="B5391" s="1" t="s">
        <v>13563</v>
      </c>
      <c r="C5391" s="1" t="s">
        <v>21</v>
      </c>
      <c r="D5391" s="1" t="s">
        <v>13564</v>
      </c>
      <c r="E5391" s="1" t="s">
        <v>23</v>
      </c>
      <c r="F5391" s="1" t="s">
        <v>142</v>
      </c>
      <c r="G5391">
        <v>18000</v>
      </c>
      <c r="H5391">
        <v>19260</v>
      </c>
      <c r="I5391" s="2">
        <v>45273</v>
      </c>
      <c r="J5391" s="2">
        <v>45303</v>
      </c>
      <c r="K5391" s="8">
        <v>30</v>
      </c>
      <c r="L5391" s="1" t="s">
        <v>25</v>
      </c>
      <c r="M5391">
        <v>6750</v>
      </c>
      <c r="N5391">
        <v>0.375</v>
      </c>
      <c r="O5391">
        <v>7223</v>
      </c>
      <c r="P5391">
        <v>0</v>
      </c>
      <c r="Q5391">
        <v>1260</v>
      </c>
      <c r="R5391">
        <v>1.0700740740740742</v>
      </c>
      <c r="S5391" s="1" t="s">
        <v>1150</v>
      </c>
    </row>
    <row r="5392" spans="1:19" x14ac:dyDescent="0.25">
      <c r="A5392" s="1" t="s">
        <v>13565</v>
      </c>
      <c r="B5392" s="1" t="s">
        <v>7518</v>
      </c>
      <c r="C5392" s="1" t="s">
        <v>21</v>
      </c>
      <c r="D5392" s="1" t="s">
        <v>13566</v>
      </c>
      <c r="E5392" s="1" t="s">
        <v>23</v>
      </c>
      <c r="F5392" s="1" t="s">
        <v>24</v>
      </c>
      <c r="G5392">
        <v>5000</v>
      </c>
      <c r="H5392">
        <v>5030</v>
      </c>
      <c r="I5392" s="2">
        <v>44876</v>
      </c>
      <c r="J5392" s="2">
        <v>44883</v>
      </c>
      <c r="K5392" s="8">
        <v>7</v>
      </c>
      <c r="L5392" s="1" t="s">
        <v>25</v>
      </c>
      <c r="M5392">
        <v>1133.0999999999999</v>
      </c>
      <c r="N5392">
        <v>0.22661999999999999</v>
      </c>
      <c r="O5392">
        <v>1140</v>
      </c>
      <c r="P5392">
        <v>0</v>
      </c>
      <c r="Q5392">
        <v>30</v>
      </c>
      <c r="R5392">
        <v>1.0060894890124439</v>
      </c>
      <c r="S5392" s="1" t="s">
        <v>44</v>
      </c>
    </row>
    <row r="5393" spans="1:19" x14ac:dyDescent="0.25">
      <c r="A5393" s="1" t="s">
        <v>13567</v>
      </c>
      <c r="B5393" s="1" t="s">
        <v>8316</v>
      </c>
      <c r="C5393" s="1" t="s">
        <v>21</v>
      </c>
      <c r="D5393" s="1" t="s">
        <v>13568</v>
      </c>
      <c r="E5393" s="1" t="s">
        <v>23</v>
      </c>
      <c r="F5393" s="1" t="s">
        <v>24</v>
      </c>
      <c r="G5393">
        <v>350</v>
      </c>
      <c r="H5393">
        <v>365</v>
      </c>
      <c r="I5393" s="2">
        <v>44756</v>
      </c>
      <c r="J5393" s="2">
        <v>44763</v>
      </c>
      <c r="K5393" s="8">
        <v>7</v>
      </c>
      <c r="L5393" s="1" t="s">
        <v>25</v>
      </c>
      <c r="M5393">
        <v>105</v>
      </c>
      <c r="N5393">
        <v>0.3</v>
      </c>
      <c r="O5393">
        <v>110</v>
      </c>
      <c r="P5393">
        <v>0</v>
      </c>
      <c r="Q5393">
        <v>15</v>
      </c>
      <c r="R5393">
        <v>1.0476190476190477</v>
      </c>
      <c r="S5393" s="1" t="s">
        <v>30</v>
      </c>
    </row>
    <row r="5394" spans="1:19" x14ac:dyDescent="0.25">
      <c r="A5394" s="1" t="s">
        <v>13569</v>
      </c>
      <c r="B5394" s="1" t="s">
        <v>1688</v>
      </c>
      <c r="C5394" s="1" t="s">
        <v>21</v>
      </c>
      <c r="D5394" s="1" t="s">
        <v>13570</v>
      </c>
      <c r="E5394" s="1" t="s">
        <v>34</v>
      </c>
      <c r="F5394" s="1" t="s">
        <v>1082</v>
      </c>
      <c r="G5394">
        <v>164760</v>
      </c>
      <c r="H5394">
        <v>167231</v>
      </c>
      <c r="I5394" s="2">
        <v>45078</v>
      </c>
      <c r="J5394" s="2">
        <v>45123</v>
      </c>
      <c r="K5394" s="8">
        <v>45</v>
      </c>
      <c r="L5394" s="1" t="s">
        <v>25</v>
      </c>
      <c r="M5394">
        <v>17258</v>
      </c>
      <c r="N5394">
        <v>0.104746526515838</v>
      </c>
      <c r="O5394">
        <v>17517</v>
      </c>
      <c r="P5394">
        <v>0</v>
      </c>
      <c r="Q5394">
        <v>2471</v>
      </c>
      <c r="R5394">
        <v>1.0150075327384402</v>
      </c>
      <c r="S5394" s="1" t="s">
        <v>85</v>
      </c>
    </row>
    <row r="5395" spans="1:19" x14ac:dyDescent="0.25">
      <c r="A5395" s="1" t="s">
        <v>13571</v>
      </c>
      <c r="B5395" s="1" t="s">
        <v>9924</v>
      </c>
      <c r="C5395" s="1" t="s">
        <v>21</v>
      </c>
      <c r="D5395" s="1" t="s">
        <v>13572</v>
      </c>
      <c r="E5395" s="1" t="s">
        <v>23</v>
      </c>
      <c r="F5395" s="1" t="s">
        <v>24</v>
      </c>
      <c r="G5395">
        <v>4040</v>
      </c>
      <c r="H5395">
        <v>4040</v>
      </c>
      <c r="I5395" s="2">
        <v>44768</v>
      </c>
      <c r="J5395" s="2">
        <v>44775</v>
      </c>
      <c r="K5395" s="8">
        <v>7</v>
      </c>
      <c r="L5395" s="1" t="s">
        <v>25</v>
      </c>
      <c r="M5395">
        <v>1212</v>
      </c>
      <c r="N5395">
        <v>0.3</v>
      </c>
      <c r="O5395">
        <v>1212</v>
      </c>
      <c r="P5395">
        <v>0</v>
      </c>
      <c r="Q5395">
        <v>0</v>
      </c>
      <c r="R5395">
        <v>1</v>
      </c>
      <c r="S5395" s="1" t="s">
        <v>30</v>
      </c>
    </row>
    <row r="5396" spans="1:19" x14ac:dyDescent="0.25">
      <c r="A5396" s="1" t="s">
        <v>13573</v>
      </c>
      <c r="B5396" s="1" t="s">
        <v>3507</v>
      </c>
      <c r="C5396" s="1" t="s">
        <v>21</v>
      </c>
      <c r="D5396" s="1" t="s">
        <v>13574</v>
      </c>
      <c r="E5396" s="1" t="s">
        <v>23</v>
      </c>
      <c r="F5396" s="1" t="s">
        <v>24</v>
      </c>
      <c r="G5396">
        <v>1578</v>
      </c>
      <c r="H5396">
        <v>1578</v>
      </c>
      <c r="I5396" s="2">
        <v>44792</v>
      </c>
      <c r="J5396" s="2">
        <v>44799</v>
      </c>
      <c r="K5396" s="8">
        <v>7</v>
      </c>
      <c r="L5396" s="1" t="s">
        <v>25</v>
      </c>
      <c r="M5396">
        <v>0</v>
      </c>
      <c r="N5396">
        <v>0</v>
      </c>
      <c r="O5396">
        <v>0</v>
      </c>
      <c r="P5396">
        <v>0</v>
      </c>
      <c r="Q5396">
        <v>0</v>
      </c>
      <c r="R5396" t="e">
        <v>#NUM!</v>
      </c>
      <c r="S5396" s="1" t="s">
        <v>26</v>
      </c>
    </row>
    <row r="5397" spans="1:19" x14ac:dyDescent="0.25">
      <c r="A5397" s="1" t="s">
        <v>13575</v>
      </c>
      <c r="B5397" s="1" t="s">
        <v>13576</v>
      </c>
      <c r="C5397" s="1" t="s">
        <v>21</v>
      </c>
      <c r="D5397" s="1" t="s">
        <v>13577</v>
      </c>
      <c r="E5397" s="1" t="s">
        <v>23</v>
      </c>
      <c r="F5397" s="1" t="s">
        <v>24</v>
      </c>
      <c r="G5397">
        <v>2580</v>
      </c>
      <c r="H5397">
        <v>2651</v>
      </c>
      <c r="I5397" s="2">
        <v>44883</v>
      </c>
      <c r="J5397" s="2">
        <v>44890</v>
      </c>
      <c r="K5397" s="8">
        <v>7</v>
      </c>
      <c r="L5397" s="1" t="s">
        <v>25</v>
      </c>
      <c r="M5397">
        <v>774</v>
      </c>
      <c r="N5397">
        <v>0.3</v>
      </c>
      <c r="O5397">
        <v>795</v>
      </c>
      <c r="P5397">
        <v>0</v>
      </c>
      <c r="Q5397">
        <v>71</v>
      </c>
      <c r="R5397">
        <v>1.0271317829457365</v>
      </c>
      <c r="S5397" s="1" t="s">
        <v>44</v>
      </c>
    </row>
    <row r="5398" spans="1:19" x14ac:dyDescent="0.25">
      <c r="A5398" s="1" t="s">
        <v>13578</v>
      </c>
      <c r="B5398" s="1" t="s">
        <v>2699</v>
      </c>
      <c r="C5398" s="1" t="s">
        <v>21</v>
      </c>
      <c r="D5398" s="1" t="s">
        <v>13579</v>
      </c>
      <c r="E5398" s="1" t="s">
        <v>23</v>
      </c>
      <c r="F5398" s="1" t="s">
        <v>24</v>
      </c>
      <c r="G5398">
        <v>5694</v>
      </c>
      <c r="H5398">
        <v>5694</v>
      </c>
      <c r="I5398" s="2">
        <v>44802</v>
      </c>
      <c r="J5398" s="2">
        <v>44809</v>
      </c>
      <c r="K5398" s="8">
        <v>7</v>
      </c>
      <c r="L5398" s="1" t="s">
        <v>25</v>
      </c>
      <c r="M5398">
        <v>0</v>
      </c>
      <c r="N5398">
        <v>0</v>
      </c>
      <c r="O5398">
        <v>0</v>
      </c>
      <c r="P5398">
        <v>0</v>
      </c>
      <c r="Q5398">
        <v>0</v>
      </c>
      <c r="R5398" t="e">
        <v>#NUM!</v>
      </c>
      <c r="S5398" s="1" t="s">
        <v>26</v>
      </c>
    </row>
    <row r="5399" spans="1:19" x14ac:dyDescent="0.25">
      <c r="A5399" s="1" t="s">
        <v>13580</v>
      </c>
      <c r="B5399" s="1" t="s">
        <v>723</v>
      </c>
      <c r="C5399" s="1" t="s">
        <v>21</v>
      </c>
      <c r="D5399" s="1" t="s">
        <v>403</v>
      </c>
      <c r="E5399" s="1" t="s">
        <v>23</v>
      </c>
      <c r="F5399" s="1" t="s">
        <v>24</v>
      </c>
      <c r="G5399">
        <v>6298</v>
      </c>
      <c r="H5399">
        <v>6298</v>
      </c>
      <c r="I5399" s="2">
        <v>44811</v>
      </c>
      <c r="J5399" s="2">
        <v>44818</v>
      </c>
      <c r="K5399" s="8">
        <v>7</v>
      </c>
      <c r="L5399" s="1" t="s">
        <v>25</v>
      </c>
      <c r="M5399">
        <v>563.84</v>
      </c>
      <c r="N5399">
        <v>8.9526833915528695E-2</v>
      </c>
      <c r="O5399">
        <v>564</v>
      </c>
      <c r="P5399">
        <v>0</v>
      </c>
      <c r="Q5399">
        <v>0</v>
      </c>
      <c r="R5399">
        <v>1.0002837684449488</v>
      </c>
      <c r="S5399" s="1" t="s">
        <v>36</v>
      </c>
    </row>
    <row r="5400" spans="1:19" x14ac:dyDescent="0.25">
      <c r="A5400" s="1" t="s">
        <v>13581</v>
      </c>
      <c r="B5400" s="1" t="s">
        <v>13582</v>
      </c>
      <c r="C5400" s="1" t="s">
        <v>21</v>
      </c>
      <c r="D5400" s="1" t="s">
        <v>13583</v>
      </c>
      <c r="E5400" s="1" t="s">
        <v>23</v>
      </c>
      <c r="F5400" s="1" t="s">
        <v>24</v>
      </c>
      <c r="G5400">
        <v>16362</v>
      </c>
      <c r="H5400">
        <v>16861</v>
      </c>
      <c r="I5400" s="2">
        <v>44863</v>
      </c>
      <c r="J5400" s="2">
        <v>44870</v>
      </c>
      <c r="K5400" s="8">
        <v>7</v>
      </c>
      <c r="L5400" s="1" t="s">
        <v>25</v>
      </c>
      <c r="M5400">
        <v>0</v>
      </c>
      <c r="N5400">
        <v>0</v>
      </c>
      <c r="O5400">
        <v>0</v>
      </c>
      <c r="P5400">
        <v>0</v>
      </c>
      <c r="Q5400">
        <v>499</v>
      </c>
      <c r="R5400" t="e">
        <v>#NUM!</v>
      </c>
      <c r="S5400" s="1" t="s">
        <v>40</v>
      </c>
    </row>
    <row r="5401" spans="1:19" x14ac:dyDescent="0.25">
      <c r="A5401" s="1" t="s">
        <v>13584</v>
      </c>
      <c r="B5401" s="1" t="s">
        <v>4555</v>
      </c>
      <c r="C5401" s="1" t="s">
        <v>21</v>
      </c>
      <c r="D5401" s="1" t="s">
        <v>13585</v>
      </c>
      <c r="E5401" s="1" t="s">
        <v>23</v>
      </c>
      <c r="F5401" s="1" t="s">
        <v>24</v>
      </c>
      <c r="G5401">
        <v>23618</v>
      </c>
      <c r="H5401">
        <v>23876</v>
      </c>
      <c r="I5401" s="2">
        <v>44819</v>
      </c>
      <c r="J5401" s="2">
        <v>44826</v>
      </c>
      <c r="K5401" s="8">
        <v>7</v>
      </c>
      <c r="L5401" s="1" t="s">
        <v>25</v>
      </c>
      <c r="M5401">
        <v>18.46</v>
      </c>
      <c r="N5401">
        <v>7.81607248708612E-4</v>
      </c>
      <c r="O5401">
        <v>19</v>
      </c>
      <c r="P5401">
        <v>0</v>
      </c>
      <c r="Q5401">
        <v>258</v>
      </c>
      <c r="R5401">
        <v>1.0292524377031418</v>
      </c>
      <c r="S5401" s="1" t="s">
        <v>36</v>
      </c>
    </row>
    <row r="5402" spans="1:19" x14ac:dyDescent="0.25">
      <c r="A5402" s="1" t="s">
        <v>13586</v>
      </c>
      <c r="B5402" s="1" t="s">
        <v>9509</v>
      </c>
      <c r="C5402" s="1" t="s">
        <v>21</v>
      </c>
      <c r="D5402" s="1" t="s">
        <v>13587</v>
      </c>
      <c r="E5402" s="1" t="s">
        <v>23</v>
      </c>
      <c r="F5402" s="1" t="s">
        <v>24</v>
      </c>
      <c r="G5402">
        <v>16047</v>
      </c>
      <c r="H5402">
        <v>16231</v>
      </c>
      <c r="I5402" s="2">
        <v>44805</v>
      </c>
      <c r="J5402" s="2">
        <v>44812</v>
      </c>
      <c r="K5402" s="8">
        <v>7</v>
      </c>
      <c r="L5402" s="1" t="s">
        <v>25</v>
      </c>
      <c r="M5402">
        <v>147.47</v>
      </c>
      <c r="N5402">
        <v>9.1898797282981195E-3</v>
      </c>
      <c r="O5402">
        <v>149</v>
      </c>
      <c r="P5402">
        <v>0</v>
      </c>
      <c r="Q5402">
        <v>184</v>
      </c>
      <c r="R5402">
        <v>1.0103749915236997</v>
      </c>
      <c r="S5402" s="1" t="s">
        <v>36</v>
      </c>
    </row>
    <row r="5403" spans="1:19" x14ac:dyDescent="0.25">
      <c r="A5403" s="1" t="s">
        <v>13588</v>
      </c>
      <c r="B5403" s="1" t="s">
        <v>8144</v>
      </c>
      <c r="C5403" s="1" t="s">
        <v>21</v>
      </c>
      <c r="D5403" s="1" t="s">
        <v>13589</v>
      </c>
      <c r="E5403" s="1" t="s">
        <v>23</v>
      </c>
      <c r="F5403" s="1" t="s">
        <v>24</v>
      </c>
      <c r="G5403">
        <v>2300</v>
      </c>
      <c r="H5403">
        <v>2316</v>
      </c>
      <c r="I5403" s="2">
        <v>44863</v>
      </c>
      <c r="J5403" s="2">
        <v>44870</v>
      </c>
      <c r="K5403" s="8">
        <v>7</v>
      </c>
      <c r="L5403" s="1" t="s">
        <v>25</v>
      </c>
      <c r="M5403">
        <v>0</v>
      </c>
      <c r="N5403">
        <v>0</v>
      </c>
      <c r="O5403">
        <v>0</v>
      </c>
      <c r="P5403">
        <v>0</v>
      </c>
      <c r="Q5403">
        <v>16</v>
      </c>
      <c r="R5403" t="e">
        <v>#NUM!</v>
      </c>
      <c r="S5403" s="1" t="s">
        <v>40</v>
      </c>
    </row>
    <row r="5404" spans="1:19" x14ac:dyDescent="0.25">
      <c r="A5404" s="1" t="s">
        <v>13590</v>
      </c>
      <c r="B5404" s="1" t="s">
        <v>11427</v>
      </c>
      <c r="C5404" s="1" t="s">
        <v>21</v>
      </c>
      <c r="D5404" s="1" t="s">
        <v>13591</v>
      </c>
      <c r="E5404" s="1" t="s">
        <v>23</v>
      </c>
      <c r="F5404" s="1" t="s">
        <v>24</v>
      </c>
      <c r="G5404">
        <v>2429</v>
      </c>
      <c r="H5404">
        <v>2440</v>
      </c>
      <c r="I5404" s="2">
        <v>44805</v>
      </c>
      <c r="J5404" s="2">
        <v>44812</v>
      </c>
      <c r="K5404" s="8">
        <v>7</v>
      </c>
      <c r="L5404" s="1" t="s">
        <v>25</v>
      </c>
      <c r="M5404">
        <v>728.7</v>
      </c>
      <c r="N5404">
        <v>0.3</v>
      </c>
      <c r="O5404">
        <v>732</v>
      </c>
      <c r="P5404">
        <v>0</v>
      </c>
      <c r="Q5404">
        <v>11</v>
      </c>
      <c r="R5404">
        <v>1.0045286125977768</v>
      </c>
      <c r="S5404" s="1" t="s">
        <v>36</v>
      </c>
    </row>
    <row r="5405" spans="1:19" x14ac:dyDescent="0.25">
      <c r="A5405" s="1" t="s">
        <v>13592</v>
      </c>
      <c r="B5405" s="1" t="s">
        <v>7028</v>
      </c>
      <c r="C5405" s="1" t="s">
        <v>21</v>
      </c>
      <c r="D5405" s="1" t="s">
        <v>7029</v>
      </c>
      <c r="E5405" s="1" t="s">
        <v>34</v>
      </c>
      <c r="F5405" s="1" t="s">
        <v>35</v>
      </c>
      <c r="G5405">
        <v>6237</v>
      </c>
      <c r="H5405">
        <v>6362</v>
      </c>
      <c r="I5405" s="2">
        <v>45224</v>
      </c>
      <c r="J5405" s="2">
        <v>45231</v>
      </c>
      <c r="K5405" s="8">
        <v>7</v>
      </c>
      <c r="L5405" s="1" t="s">
        <v>25</v>
      </c>
      <c r="M5405">
        <v>1169</v>
      </c>
      <c r="N5405">
        <v>0.18742985409651999</v>
      </c>
      <c r="O5405">
        <v>1192</v>
      </c>
      <c r="P5405">
        <v>0</v>
      </c>
      <c r="Q5405">
        <v>125</v>
      </c>
      <c r="R5405">
        <v>1.0196749358426005</v>
      </c>
      <c r="S5405" s="1" t="s">
        <v>40</v>
      </c>
    </row>
    <row r="5406" spans="1:19" x14ac:dyDescent="0.25">
      <c r="A5406" s="1" t="s">
        <v>13593</v>
      </c>
      <c r="B5406" s="1" t="s">
        <v>13594</v>
      </c>
      <c r="C5406" s="1" t="s">
        <v>21</v>
      </c>
      <c r="D5406" s="1" t="s">
        <v>4927</v>
      </c>
      <c r="E5406" s="1" t="s">
        <v>23</v>
      </c>
      <c r="F5406" s="1" t="s">
        <v>24</v>
      </c>
      <c r="G5406">
        <v>24254</v>
      </c>
      <c r="H5406">
        <v>24380</v>
      </c>
      <c r="I5406" s="2">
        <v>44803</v>
      </c>
      <c r="J5406" s="2">
        <v>44810</v>
      </c>
      <c r="K5406" s="8">
        <v>7</v>
      </c>
      <c r="L5406" s="1" t="s">
        <v>25</v>
      </c>
      <c r="M5406">
        <v>428.6</v>
      </c>
      <c r="N5406">
        <v>1.7671311948544498E-2</v>
      </c>
      <c r="O5406">
        <v>431</v>
      </c>
      <c r="P5406">
        <v>0</v>
      </c>
      <c r="Q5406">
        <v>126</v>
      </c>
      <c r="R5406">
        <v>1.0055996266915539</v>
      </c>
      <c r="S5406" s="1" t="s">
        <v>26</v>
      </c>
    </row>
    <row r="5407" spans="1:19" x14ac:dyDescent="0.25">
      <c r="A5407" s="1" t="s">
        <v>13595</v>
      </c>
      <c r="B5407" s="1" t="s">
        <v>697</v>
      </c>
      <c r="C5407" s="1" t="s">
        <v>21</v>
      </c>
      <c r="D5407" s="1" t="s">
        <v>1578</v>
      </c>
      <c r="E5407" s="1" t="s">
        <v>23</v>
      </c>
      <c r="F5407" s="1" t="s">
        <v>24</v>
      </c>
      <c r="G5407">
        <v>2499</v>
      </c>
      <c r="H5407">
        <v>2499</v>
      </c>
      <c r="I5407" s="2">
        <v>44804</v>
      </c>
      <c r="J5407" s="2">
        <v>44811</v>
      </c>
      <c r="K5407" s="8">
        <v>7</v>
      </c>
      <c r="L5407" s="1" t="s">
        <v>25</v>
      </c>
      <c r="M5407">
        <v>749.7</v>
      </c>
      <c r="N5407">
        <v>0.3</v>
      </c>
      <c r="O5407">
        <v>750</v>
      </c>
      <c r="P5407">
        <v>0</v>
      </c>
      <c r="Q5407">
        <v>0</v>
      </c>
      <c r="R5407">
        <v>1.0004001600640255</v>
      </c>
      <c r="S5407" s="1" t="s">
        <v>26</v>
      </c>
    </row>
    <row r="5408" spans="1:19" x14ac:dyDescent="0.25">
      <c r="A5408" s="1" t="s">
        <v>13596</v>
      </c>
      <c r="B5408" s="1" t="s">
        <v>246</v>
      </c>
      <c r="C5408" s="1" t="s">
        <v>21</v>
      </c>
      <c r="D5408" s="1" t="s">
        <v>13597</v>
      </c>
      <c r="E5408" s="1" t="s">
        <v>23</v>
      </c>
      <c r="F5408" s="1" t="s">
        <v>24</v>
      </c>
      <c r="G5408">
        <v>3761</v>
      </c>
      <c r="H5408">
        <v>3897</v>
      </c>
      <c r="I5408" s="2">
        <v>44859</v>
      </c>
      <c r="J5408" s="2">
        <v>44866</v>
      </c>
      <c r="K5408" s="8">
        <v>7</v>
      </c>
      <c r="L5408" s="1" t="s">
        <v>25</v>
      </c>
      <c r="M5408">
        <v>1128.3</v>
      </c>
      <c r="N5408">
        <v>0.3</v>
      </c>
      <c r="O5408">
        <v>1169</v>
      </c>
      <c r="P5408">
        <v>0</v>
      </c>
      <c r="Q5408">
        <v>136</v>
      </c>
      <c r="R5408">
        <v>1.0360719666755296</v>
      </c>
      <c r="S5408" s="1" t="s">
        <v>40</v>
      </c>
    </row>
    <row r="5409" spans="1:19" x14ac:dyDescent="0.25">
      <c r="A5409" s="1" t="s">
        <v>13598</v>
      </c>
      <c r="B5409" s="1" t="s">
        <v>5225</v>
      </c>
      <c r="C5409" s="1" t="s">
        <v>21</v>
      </c>
      <c r="D5409" s="1" t="s">
        <v>13599</v>
      </c>
      <c r="E5409" s="1" t="s">
        <v>23</v>
      </c>
      <c r="F5409" s="1" t="s">
        <v>24</v>
      </c>
      <c r="G5409">
        <v>1499</v>
      </c>
      <c r="H5409">
        <v>1499</v>
      </c>
      <c r="I5409" s="2">
        <v>44777</v>
      </c>
      <c r="J5409" s="2">
        <v>44784</v>
      </c>
      <c r="K5409" s="8">
        <v>7</v>
      </c>
      <c r="L5409" s="1" t="s">
        <v>25</v>
      </c>
      <c r="M5409">
        <v>449.7</v>
      </c>
      <c r="N5409">
        <v>0.3</v>
      </c>
      <c r="O5409">
        <v>450</v>
      </c>
      <c r="P5409">
        <v>0</v>
      </c>
      <c r="Q5409">
        <v>0</v>
      </c>
      <c r="R5409">
        <v>1.0006671114076051</v>
      </c>
      <c r="S5409" s="1" t="s">
        <v>26</v>
      </c>
    </row>
    <row r="5410" spans="1:19" x14ac:dyDescent="0.25">
      <c r="A5410" s="1" t="s">
        <v>13600</v>
      </c>
      <c r="B5410" s="1" t="s">
        <v>3517</v>
      </c>
      <c r="C5410" s="1" t="s">
        <v>21</v>
      </c>
      <c r="D5410" s="1" t="s">
        <v>13601</v>
      </c>
      <c r="E5410" s="1" t="s">
        <v>23</v>
      </c>
      <c r="F5410" s="1" t="s">
        <v>81</v>
      </c>
      <c r="G5410">
        <v>7500</v>
      </c>
      <c r="H5410">
        <v>7975</v>
      </c>
      <c r="I5410" s="2">
        <v>44869</v>
      </c>
      <c r="J5410" s="2">
        <v>44883</v>
      </c>
      <c r="K5410" s="8">
        <v>14</v>
      </c>
      <c r="L5410" s="1" t="s">
        <v>25</v>
      </c>
      <c r="M5410">
        <v>1200</v>
      </c>
      <c r="N5410">
        <v>0.16</v>
      </c>
      <c r="O5410">
        <v>1276</v>
      </c>
      <c r="P5410">
        <v>0</v>
      </c>
      <c r="Q5410">
        <v>475</v>
      </c>
      <c r="R5410">
        <v>1.0633333333333332</v>
      </c>
      <c r="S5410" s="1" t="s">
        <v>44</v>
      </c>
    </row>
    <row r="5411" spans="1:19" x14ac:dyDescent="0.25">
      <c r="A5411" s="1" t="s">
        <v>13602</v>
      </c>
      <c r="B5411" s="1" t="s">
        <v>268</v>
      </c>
      <c r="C5411" s="1" t="s">
        <v>21</v>
      </c>
      <c r="D5411" s="1" t="s">
        <v>13603</v>
      </c>
      <c r="E5411" s="1" t="s">
        <v>34</v>
      </c>
      <c r="F5411" s="1" t="s">
        <v>35</v>
      </c>
      <c r="G5411">
        <v>1725</v>
      </c>
      <c r="H5411">
        <v>1786</v>
      </c>
      <c r="I5411" s="2">
        <v>45518</v>
      </c>
      <c r="J5411" s="2">
        <v>45525</v>
      </c>
      <c r="K5411" s="8">
        <v>7</v>
      </c>
      <c r="L5411" s="1" t="s">
        <v>25</v>
      </c>
      <c r="M5411">
        <v>345</v>
      </c>
      <c r="N5411">
        <v>0.2</v>
      </c>
      <c r="O5411">
        <v>357</v>
      </c>
      <c r="P5411">
        <v>0</v>
      </c>
      <c r="Q5411">
        <v>61</v>
      </c>
      <c r="R5411">
        <v>1.0347826086956522</v>
      </c>
      <c r="S5411" s="1" t="s">
        <v>26</v>
      </c>
    </row>
    <row r="5412" spans="1:19" x14ac:dyDescent="0.25">
      <c r="A5412" s="1" t="s">
        <v>13604</v>
      </c>
      <c r="B5412" s="1" t="s">
        <v>2757</v>
      </c>
      <c r="C5412" s="1" t="s">
        <v>21</v>
      </c>
      <c r="D5412" s="1" t="s">
        <v>13605</v>
      </c>
      <c r="E5412" s="1" t="s">
        <v>23</v>
      </c>
      <c r="F5412" s="1" t="s">
        <v>35</v>
      </c>
      <c r="G5412">
        <v>16900</v>
      </c>
      <c r="H5412">
        <v>17492</v>
      </c>
      <c r="I5412" s="2">
        <v>45588</v>
      </c>
      <c r="J5412" s="2">
        <v>45595</v>
      </c>
      <c r="K5412" s="8">
        <v>7</v>
      </c>
      <c r="L5412" s="1" t="s">
        <v>25</v>
      </c>
      <c r="M5412">
        <v>3380</v>
      </c>
      <c r="N5412">
        <v>0.2</v>
      </c>
      <c r="O5412">
        <v>3498</v>
      </c>
      <c r="P5412">
        <v>0</v>
      </c>
      <c r="Q5412">
        <v>592</v>
      </c>
      <c r="R5412">
        <v>1.0349112426035503</v>
      </c>
      <c r="S5412" s="1" t="s">
        <v>40</v>
      </c>
    </row>
    <row r="5413" spans="1:19" x14ac:dyDescent="0.25">
      <c r="A5413" s="1" t="s">
        <v>13606</v>
      </c>
      <c r="B5413" s="1" t="s">
        <v>3127</v>
      </c>
      <c r="C5413" s="1" t="s">
        <v>21</v>
      </c>
      <c r="D5413" s="1" t="s">
        <v>13607</v>
      </c>
      <c r="E5413" s="1" t="s">
        <v>23</v>
      </c>
      <c r="F5413" s="1" t="s">
        <v>24</v>
      </c>
      <c r="G5413">
        <v>4420</v>
      </c>
      <c r="H5413">
        <v>4420</v>
      </c>
      <c r="I5413" s="2">
        <v>44791</v>
      </c>
      <c r="J5413" s="2">
        <v>44798</v>
      </c>
      <c r="K5413" s="8">
        <v>7</v>
      </c>
      <c r="L5413" s="1" t="s">
        <v>25</v>
      </c>
      <c r="M5413">
        <v>1326</v>
      </c>
      <c r="N5413">
        <v>0.3</v>
      </c>
      <c r="O5413">
        <v>1326</v>
      </c>
      <c r="P5413">
        <v>0</v>
      </c>
      <c r="Q5413">
        <v>0</v>
      </c>
      <c r="R5413">
        <v>1</v>
      </c>
      <c r="S5413" s="1" t="s">
        <v>26</v>
      </c>
    </row>
    <row r="5414" spans="1:19" x14ac:dyDescent="0.25">
      <c r="A5414" s="1" t="s">
        <v>13608</v>
      </c>
      <c r="B5414" s="1" t="s">
        <v>11219</v>
      </c>
      <c r="C5414" s="1" t="s">
        <v>21</v>
      </c>
      <c r="D5414" s="1" t="s">
        <v>13609</v>
      </c>
      <c r="E5414" s="1" t="s">
        <v>23</v>
      </c>
      <c r="F5414" s="1" t="s">
        <v>24</v>
      </c>
      <c r="G5414">
        <v>1578</v>
      </c>
      <c r="H5414">
        <v>1602</v>
      </c>
      <c r="I5414" s="2">
        <v>44778</v>
      </c>
      <c r="J5414" s="2">
        <v>44785</v>
      </c>
      <c r="K5414" s="8">
        <v>7</v>
      </c>
      <c r="L5414" s="1" t="s">
        <v>25</v>
      </c>
      <c r="M5414">
        <v>473.4</v>
      </c>
      <c r="N5414">
        <v>0.3</v>
      </c>
      <c r="O5414">
        <v>481</v>
      </c>
      <c r="P5414">
        <v>0</v>
      </c>
      <c r="Q5414">
        <v>24</v>
      </c>
      <c r="R5414">
        <v>1.0160540768905788</v>
      </c>
      <c r="S5414" s="1" t="s">
        <v>26</v>
      </c>
    </row>
    <row r="5415" spans="1:19" x14ac:dyDescent="0.25">
      <c r="A5415" s="1" t="s">
        <v>13610</v>
      </c>
      <c r="B5415" s="1" t="s">
        <v>13611</v>
      </c>
      <c r="C5415" s="1" t="s">
        <v>21</v>
      </c>
      <c r="D5415" s="1" t="s">
        <v>13612</v>
      </c>
      <c r="E5415" s="1" t="s">
        <v>23</v>
      </c>
      <c r="F5415" s="1" t="s">
        <v>24</v>
      </c>
      <c r="G5415">
        <v>7084</v>
      </c>
      <c r="H5415">
        <v>7302</v>
      </c>
      <c r="I5415" s="2">
        <v>44817</v>
      </c>
      <c r="J5415" s="2">
        <v>44824</v>
      </c>
      <c r="K5415" s="8">
        <v>7</v>
      </c>
      <c r="L5415" s="1" t="s">
        <v>25</v>
      </c>
      <c r="M5415">
        <v>2125.1999999999998</v>
      </c>
      <c r="N5415">
        <v>0.3</v>
      </c>
      <c r="O5415">
        <v>2191</v>
      </c>
      <c r="P5415">
        <v>0</v>
      </c>
      <c r="Q5415">
        <v>218</v>
      </c>
      <c r="R5415">
        <v>1.0309617918313572</v>
      </c>
      <c r="S5415" s="1" t="s">
        <v>36</v>
      </c>
    </row>
    <row r="5416" spans="1:19" x14ac:dyDescent="0.25">
      <c r="A5416" s="1" t="s">
        <v>13613</v>
      </c>
      <c r="B5416" s="1" t="s">
        <v>76</v>
      </c>
      <c r="C5416" s="1" t="s">
        <v>21</v>
      </c>
      <c r="D5416" s="1" t="s">
        <v>13614</v>
      </c>
      <c r="E5416" s="1" t="s">
        <v>23</v>
      </c>
      <c r="F5416" s="1" t="s">
        <v>24</v>
      </c>
      <c r="G5416">
        <v>8250</v>
      </c>
      <c r="H5416">
        <v>8250</v>
      </c>
      <c r="I5416" s="2">
        <v>44820</v>
      </c>
      <c r="J5416" s="2">
        <v>44827</v>
      </c>
      <c r="K5416" s="8">
        <v>7</v>
      </c>
      <c r="L5416" s="1" t="s">
        <v>25</v>
      </c>
      <c r="M5416">
        <v>2475</v>
      </c>
      <c r="N5416">
        <v>0.3</v>
      </c>
      <c r="O5416">
        <v>2475</v>
      </c>
      <c r="P5416">
        <v>0</v>
      </c>
      <c r="Q5416">
        <v>0</v>
      </c>
      <c r="R5416">
        <v>1</v>
      </c>
      <c r="S5416" s="1" t="s">
        <v>36</v>
      </c>
    </row>
    <row r="5417" spans="1:19" x14ac:dyDescent="0.25">
      <c r="A5417" s="1" t="s">
        <v>13615</v>
      </c>
      <c r="B5417" s="1" t="s">
        <v>4074</v>
      </c>
      <c r="C5417" s="1" t="s">
        <v>21</v>
      </c>
      <c r="D5417" s="1" t="s">
        <v>13616</v>
      </c>
      <c r="E5417" s="1" t="s">
        <v>23</v>
      </c>
      <c r="F5417" s="1" t="s">
        <v>24</v>
      </c>
      <c r="G5417">
        <v>1849</v>
      </c>
      <c r="H5417">
        <v>1862</v>
      </c>
      <c r="I5417" s="2">
        <v>44863</v>
      </c>
      <c r="J5417" s="2">
        <v>44870</v>
      </c>
      <c r="K5417" s="8">
        <v>7</v>
      </c>
      <c r="L5417" s="1" t="s">
        <v>25</v>
      </c>
      <c r="M5417">
        <v>554.70000000000005</v>
      </c>
      <c r="N5417">
        <v>0.3</v>
      </c>
      <c r="O5417">
        <v>559</v>
      </c>
      <c r="P5417">
        <v>0</v>
      </c>
      <c r="Q5417">
        <v>13</v>
      </c>
      <c r="R5417">
        <v>1.0077519379844961</v>
      </c>
      <c r="S5417" s="1" t="s">
        <v>40</v>
      </c>
    </row>
    <row r="5418" spans="1:19" x14ac:dyDescent="0.25">
      <c r="A5418" s="1" t="s">
        <v>13617</v>
      </c>
      <c r="B5418" s="1" t="s">
        <v>6003</v>
      </c>
      <c r="C5418" s="1" t="s">
        <v>21</v>
      </c>
      <c r="D5418" s="1" t="s">
        <v>13618</v>
      </c>
      <c r="E5418" s="1" t="s">
        <v>23</v>
      </c>
      <c r="F5418" s="1" t="s">
        <v>24</v>
      </c>
      <c r="G5418">
        <v>5899</v>
      </c>
      <c r="H5418">
        <v>5900</v>
      </c>
      <c r="I5418" s="2">
        <v>44755</v>
      </c>
      <c r="J5418" s="2">
        <v>44762</v>
      </c>
      <c r="K5418" s="8">
        <v>7</v>
      </c>
      <c r="L5418" s="1" t="s">
        <v>25</v>
      </c>
      <c r="M5418">
        <v>1769.7</v>
      </c>
      <c r="N5418">
        <v>0.3</v>
      </c>
      <c r="O5418">
        <v>1770</v>
      </c>
      <c r="P5418">
        <v>0</v>
      </c>
      <c r="Q5418">
        <v>1</v>
      </c>
      <c r="R5418">
        <v>1.0001695202576708</v>
      </c>
      <c r="S5418" s="1" t="s">
        <v>30</v>
      </c>
    </row>
    <row r="5419" spans="1:19" x14ac:dyDescent="0.25">
      <c r="A5419" s="1" t="s">
        <v>13619</v>
      </c>
      <c r="B5419" s="1" t="s">
        <v>1822</v>
      </c>
      <c r="C5419" s="1" t="s">
        <v>21</v>
      </c>
      <c r="D5419" s="1" t="s">
        <v>13620</v>
      </c>
      <c r="E5419" s="1" t="s">
        <v>23</v>
      </c>
      <c r="F5419" s="1" t="s">
        <v>24</v>
      </c>
      <c r="G5419">
        <v>1775</v>
      </c>
      <c r="H5419">
        <v>1775</v>
      </c>
      <c r="I5419" s="2">
        <v>44834</v>
      </c>
      <c r="J5419" s="2">
        <v>44841</v>
      </c>
      <c r="K5419" s="8">
        <v>7</v>
      </c>
      <c r="L5419" s="1" t="s">
        <v>25</v>
      </c>
      <c r="M5419">
        <v>0.01</v>
      </c>
      <c r="N5419">
        <v>5.6338028169014E-6</v>
      </c>
      <c r="O5419">
        <v>0</v>
      </c>
      <c r="P5419">
        <v>0</v>
      </c>
      <c r="Q5419">
        <v>0</v>
      </c>
      <c r="R5419">
        <v>0</v>
      </c>
      <c r="S5419" s="1" t="s">
        <v>36</v>
      </c>
    </row>
    <row r="5420" spans="1:19" x14ac:dyDescent="0.25">
      <c r="A5420" s="1" t="s">
        <v>13621</v>
      </c>
      <c r="B5420" s="1" t="s">
        <v>2529</v>
      </c>
      <c r="C5420" s="1" t="s">
        <v>21</v>
      </c>
      <c r="D5420" s="1" t="s">
        <v>13622</v>
      </c>
      <c r="E5420" s="1" t="s">
        <v>23</v>
      </c>
      <c r="F5420" s="1" t="s">
        <v>24</v>
      </c>
      <c r="G5420">
        <v>13952</v>
      </c>
      <c r="H5420">
        <v>14036</v>
      </c>
      <c r="I5420" s="2">
        <v>44827</v>
      </c>
      <c r="J5420" s="2">
        <v>44834</v>
      </c>
      <c r="K5420" s="8">
        <v>7</v>
      </c>
      <c r="L5420" s="1" t="s">
        <v>25</v>
      </c>
      <c r="M5420">
        <v>239.7</v>
      </c>
      <c r="N5420">
        <v>1.7180332568807299E-2</v>
      </c>
      <c r="O5420">
        <v>241</v>
      </c>
      <c r="P5420">
        <v>0</v>
      </c>
      <c r="Q5420">
        <v>84</v>
      </c>
      <c r="R5420">
        <v>1.0054234459741345</v>
      </c>
      <c r="S5420" s="1" t="s">
        <v>36</v>
      </c>
    </row>
    <row r="5421" spans="1:19" x14ac:dyDescent="0.25">
      <c r="A5421" s="1" t="s">
        <v>13623</v>
      </c>
      <c r="B5421" s="1" t="s">
        <v>8629</v>
      </c>
      <c r="C5421" s="1" t="s">
        <v>21</v>
      </c>
      <c r="D5421" s="1" t="s">
        <v>13624</v>
      </c>
      <c r="E5421" s="1" t="s">
        <v>23</v>
      </c>
      <c r="F5421" s="1" t="s">
        <v>24</v>
      </c>
      <c r="G5421">
        <v>9998</v>
      </c>
      <c r="H5421">
        <v>9998</v>
      </c>
      <c r="I5421" s="2">
        <v>44772</v>
      </c>
      <c r="J5421" s="2">
        <v>44779</v>
      </c>
      <c r="K5421" s="8">
        <v>7</v>
      </c>
      <c r="L5421" s="1" t="s">
        <v>25</v>
      </c>
      <c r="M5421">
        <v>2999.4</v>
      </c>
      <c r="N5421">
        <v>0.3</v>
      </c>
      <c r="O5421">
        <v>2999</v>
      </c>
      <c r="P5421">
        <v>0</v>
      </c>
      <c r="Q5421">
        <v>0</v>
      </c>
      <c r="R5421">
        <v>0.99986663999466552</v>
      </c>
      <c r="S5421" s="1" t="s">
        <v>30</v>
      </c>
    </row>
    <row r="5422" spans="1:19" x14ac:dyDescent="0.25">
      <c r="A5422" s="1" t="s">
        <v>13625</v>
      </c>
      <c r="B5422" s="1" t="s">
        <v>11256</v>
      </c>
      <c r="C5422" s="1" t="s">
        <v>21</v>
      </c>
      <c r="D5422" s="1" t="s">
        <v>13626</v>
      </c>
      <c r="E5422" s="1" t="s">
        <v>23</v>
      </c>
      <c r="F5422" s="1" t="s">
        <v>24</v>
      </c>
      <c r="G5422">
        <v>7300</v>
      </c>
      <c r="H5422">
        <v>7522</v>
      </c>
      <c r="I5422" s="2">
        <v>44837</v>
      </c>
      <c r="J5422" s="2">
        <v>44844</v>
      </c>
      <c r="K5422" s="8">
        <v>7</v>
      </c>
      <c r="L5422" s="1" t="s">
        <v>25</v>
      </c>
      <c r="M5422">
        <v>2190</v>
      </c>
      <c r="N5422">
        <v>0.3</v>
      </c>
      <c r="O5422">
        <v>2257</v>
      </c>
      <c r="P5422">
        <v>0</v>
      </c>
      <c r="Q5422">
        <v>222</v>
      </c>
      <c r="R5422">
        <v>1.0305936073059361</v>
      </c>
      <c r="S5422" s="1" t="s">
        <v>40</v>
      </c>
    </row>
    <row r="5423" spans="1:19" x14ac:dyDescent="0.25">
      <c r="A5423" s="1" t="s">
        <v>13627</v>
      </c>
      <c r="B5423" s="1" t="s">
        <v>13628</v>
      </c>
      <c r="C5423" s="1" t="s">
        <v>21</v>
      </c>
      <c r="D5423" s="1" t="s">
        <v>13629</v>
      </c>
      <c r="E5423" s="1" t="s">
        <v>23</v>
      </c>
      <c r="F5423" s="1" t="s">
        <v>24</v>
      </c>
      <c r="G5423">
        <v>4399</v>
      </c>
      <c r="H5423">
        <v>4399</v>
      </c>
      <c r="I5423" s="2">
        <v>44835</v>
      </c>
      <c r="J5423" s="2">
        <v>44842</v>
      </c>
      <c r="K5423" s="8">
        <v>7</v>
      </c>
      <c r="L5423" s="1" t="s">
        <v>25</v>
      </c>
      <c r="M5423">
        <v>1.02</v>
      </c>
      <c r="N5423">
        <v>2.3187087974539601E-4</v>
      </c>
      <c r="O5423">
        <v>1</v>
      </c>
      <c r="P5423">
        <v>0</v>
      </c>
      <c r="Q5423">
        <v>0</v>
      </c>
      <c r="R5423">
        <v>0.98039215686274506</v>
      </c>
      <c r="S5423" s="1" t="s">
        <v>40</v>
      </c>
    </row>
    <row r="5424" spans="1:19" x14ac:dyDescent="0.25">
      <c r="A5424" s="1" t="s">
        <v>13630</v>
      </c>
      <c r="B5424" s="1" t="s">
        <v>1878</v>
      </c>
      <c r="C5424" s="1" t="s">
        <v>21</v>
      </c>
      <c r="D5424" s="1" t="s">
        <v>13631</v>
      </c>
      <c r="E5424" s="1" t="s">
        <v>23</v>
      </c>
      <c r="F5424" s="1" t="s">
        <v>24</v>
      </c>
      <c r="G5424">
        <v>8598</v>
      </c>
      <c r="H5424">
        <v>8598</v>
      </c>
      <c r="I5424" s="2">
        <v>44807</v>
      </c>
      <c r="J5424" s="2">
        <v>44814</v>
      </c>
      <c r="K5424" s="8">
        <v>7</v>
      </c>
      <c r="L5424" s="1" t="s">
        <v>25</v>
      </c>
      <c r="M5424">
        <v>0</v>
      </c>
      <c r="N5424">
        <v>0</v>
      </c>
      <c r="O5424">
        <v>0</v>
      </c>
      <c r="P5424">
        <v>0</v>
      </c>
      <c r="Q5424">
        <v>0</v>
      </c>
      <c r="R5424" t="e">
        <v>#NUM!</v>
      </c>
      <c r="S5424" s="1" t="s">
        <v>36</v>
      </c>
    </row>
    <row r="5425" spans="1:19" x14ac:dyDescent="0.25">
      <c r="A5425" s="1" t="s">
        <v>13632</v>
      </c>
      <c r="B5425" s="1" t="s">
        <v>4660</v>
      </c>
      <c r="C5425" s="1" t="s">
        <v>21</v>
      </c>
      <c r="D5425" s="1" t="s">
        <v>13633</v>
      </c>
      <c r="E5425" s="1" t="s">
        <v>23</v>
      </c>
      <c r="F5425" s="1" t="s">
        <v>24</v>
      </c>
      <c r="G5425">
        <v>13555</v>
      </c>
      <c r="H5425">
        <v>13784</v>
      </c>
      <c r="I5425" s="2">
        <v>44774</v>
      </c>
      <c r="J5425" s="2">
        <v>44781</v>
      </c>
      <c r="K5425" s="8">
        <v>7</v>
      </c>
      <c r="L5425" s="1" t="s">
        <v>25</v>
      </c>
      <c r="M5425">
        <v>4066.5</v>
      </c>
      <c r="N5425">
        <v>0.3</v>
      </c>
      <c r="O5425">
        <v>4135</v>
      </c>
      <c r="P5425">
        <v>0</v>
      </c>
      <c r="Q5425">
        <v>229</v>
      </c>
      <c r="R5425">
        <v>1.0168449526619943</v>
      </c>
      <c r="S5425" s="1" t="s">
        <v>26</v>
      </c>
    </row>
    <row r="5426" spans="1:19" x14ac:dyDescent="0.25">
      <c r="A5426" s="1" t="s">
        <v>13634</v>
      </c>
      <c r="B5426" s="1" t="s">
        <v>3159</v>
      </c>
      <c r="C5426" s="1" t="s">
        <v>21</v>
      </c>
      <c r="D5426" s="1" t="s">
        <v>13635</v>
      </c>
      <c r="E5426" s="1" t="s">
        <v>23</v>
      </c>
      <c r="F5426" s="1" t="s">
        <v>24</v>
      </c>
      <c r="G5426">
        <v>355</v>
      </c>
      <c r="H5426">
        <v>355</v>
      </c>
      <c r="I5426" s="2">
        <v>44869</v>
      </c>
      <c r="J5426" s="2">
        <v>44876</v>
      </c>
      <c r="K5426" s="8">
        <v>7</v>
      </c>
      <c r="L5426" s="1" t="s">
        <v>25</v>
      </c>
      <c r="M5426">
        <v>0</v>
      </c>
      <c r="N5426">
        <v>0</v>
      </c>
      <c r="O5426">
        <v>0</v>
      </c>
      <c r="P5426">
        <v>0</v>
      </c>
      <c r="Q5426">
        <v>0</v>
      </c>
      <c r="R5426" t="e">
        <v>#NUM!</v>
      </c>
      <c r="S5426" s="1" t="s">
        <v>44</v>
      </c>
    </row>
    <row r="5427" spans="1:19" x14ac:dyDescent="0.25">
      <c r="A5427" s="1" t="s">
        <v>13636</v>
      </c>
      <c r="B5427" s="1" t="s">
        <v>2223</v>
      </c>
      <c r="C5427" s="1" t="s">
        <v>21</v>
      </c>
      <c r="D5427" s="1" t="s">
        <v>13637</v>
      </c>
      <c r="E5427" s="1" t="s">
        <v>23</v>
      </c>
      <c r="F5427" s="1" t="s">
        <v>24</v>
      </c>
      <c r="G5427">
        <v>5700</v>
      </c>
      <c r="H5427">
        <v>5789</v>
      </c>
      <c r="I5427" s="2">
        <v>44818</v>
      </c>
      <c r="J5427" s="2">
        <v>44825</v>
      </c>
      <c r="K5427" s="8">
        <v>7</v>
      </c>
      <c r="L5427" s="1" t="s">
        <v>25</v>
      </c>
      <c r="M5427">
        <v>1710</v>
      </c>
      <c r="N5427">
        <v>0.3</v>
      </c>
      <c r="O5427">
        <v>1737</v>
      </c>
      <c r="P5427">
        <v>0</v>
      </c>
      <c r="Q5427">
        <v>89</v>
      </c>
      <c r="R5427">
        <v>1.0157894736842106</v>
      </c>
      <c r="S5427" s="1" t="s">
        <v>36</v>
      </c>
    </row>
    <row r="5428" spans="1:19" x14ac:dyDescent="0.25">
      <c r="A5428" s="1" t="s">
        <v>13638</v>
      </c>
      <c r="B5428" s="1" t="s">
        <v>11005</v>
      </c>
      <c r="C5428" s="1" t="s">
        <v>21</v>
      </c>
      <c r="D5428" s="1" t="s">
        <v>13639</v>
      </c>
      <c r="E5428" s="1" t="s">
        <v>23</v>
      </c>
      <c r="F5428" s="1" t="s">
        <v>24</v>
      </c>
      <c r="G5428">
        <v>21132</v>
      </c>
      <c r="H5428">
        <v>21728</v>
      </c>
      <c r="I5428" s="2">
        <v>44795</v>
      </c>
      <c r="J5428" s="2">
        <v>44802</v>
      </c>
      <c r="K5428" s="8">
        <v>7</v>
      </c>
      <c r="L5428" s="1" t="s">
        <v>25</v>
      </c>
      <c r="M5428">
        <v>6339.6</v>
      </c>
      <c r="N5428">
        <v>0.3</v>
      </c>
      <c r="O5428">
        <v>6518</v>
      </c>
      <c r="P5428">
        <v>0</v>
      </c>
      <c r="Q5428">
        <v>596</v>
      </c>
      <c r="R5428">
        <v>1.0281405766925358</v>
      </c>
      <c r="S5428" s="1" t="s">
        <v>26</v>
      </c>
    </row>
    <row r="5429" spans="1:19" x14ac:dyDescent="0.25">
      <c r="A5429" s="1" t="s">
        <v>13640</v>
      </c>
      <c r="B5429" s="1" t="s">
        <v>2083</v>
      </c>
      <c r="C5429" s="1" t="s">
        <v>21</v>
      </c>
      <c r="D5429" s="1" t="s">
        <v>13641</v>
      </c>
      <c r="E5429" s="1" t="s">
        <v>23</v>
      </c>
      <c r="F5429" s="1" t="s">
        <v>24</v>
      </c>
      <c r="G5429">
        <v>3202</v>
      </c>
      <c r="H5429">
        <v>3202</v>
      </c>
      <c r="I5429" s="2">
        <v>44768</v>
      </c>
      <c r="J5429" s="2">
        <v>44775</v>
      </c>
      <c r="K5429" s="8">
        <v>7</v>
      </c>
      <c r="L5429" s="1" t="s">
        <v>25</v>
      </c>
      <c r="M5429">
        <v>960.6</v>
      </c>
      <c r="N5429">
        <v>0.3</v>
      </c>
      <c r="O5429">
        <v>961</v>
      </c>
      <c r="P5429">
        <v>0</v>
      </c>
      <c r="Q5429">
        <v>0</v>
      </c>
      <c r="R5429">
        <v>1.0004164064126588</v>
      </c>
      <c r="S5429" s="1" t="s">
        <v>30</v>
      </c>
    </row>
    <row r="5430" spans="1:19" x14ac:dyDescent="0.25">
      <c r="A5430" s="1" t="s">
        <v>13642</v>
      </c>
      <c r="B5430" s="1" t="s">
        <v>6235</v>
      </c>
      <c r="C5430" s="1" t="s">
        <v>21</v>
      </c>
      <c r="D5430" s="1" t="s">
        <v>13643</v>
      </c>
      <c r="E5430" s="1" t="s">
        <v>23</v>
      </c>
      <c r="F5430" s="1" t="s">
        <v>24</v>
      </c>
      <c r="G5430">
        <v>10653</v>
      </c>
      <c r="H5430">
        <v>10899</v>
      </c>
      <c r="I5430" s="2">
        <v>44837</v>
      </c>
      <c r="J5430" s="2">
        <v>44844</v>
      </c>
      <c r="K5430" s="8">
        <v>7</v>
      </c>
      <c r="L5430" s="1" t="s">
        <v>25</v>
      </c>
      <c r="M5430">
        <v>3195.9</v>
      </c>
      <c r="N5430">
        <v>0.3</v>
      </c>
      <c r="O5430">
        <v>3270</v>
      </c>
      <c r="P5430">
        <v>0</v>
      </c>
      <c r="Q5430">
        <v>246</v>
      </c>
      <c r="R5430">
        <v>1.0231859570074158</v>
      </c>
      <c r="S5430" s="1" t="s">
        <v>40</v>
      </c>
    </row>
    <row r="5431" spans="1:19" x14ac:dyDescent="0.25">
      <c r="A5431" s="1" t="s">
        <v>13644</v>
      </c>
      <c r="B5431" s="1" t="s">
        <v>409</v>
      </c>
      <c r="C5431" s="1" t="s">
        <v>21</v>
      </c>
      <c r="D5431" s="1" t="s">
        <v>13645</v>
      </c>
      <c r="E5431" s="1" t="s">
        <v>23</v>
      </c>
      <c r="F5431" s="1" t="s">
        <v>24</v>
      </c>
      <c r="G5431">
        <v>2015</v>
      </c>
      <c r="H5431">
        <v>2015</v>
      </c>
      <c r="I5431" s="2">
        <v>44894</v>
      </c>
      <c r="J5431" s="2">
        <v>44901</v>
      </c>
      <c r="K5431" s="8">
        <v>7</v>
      </c>
      <c r="L5431" s="1" t="s">
        <v>25</v>
      </c>
      <c r="M5431">
        <v>604.5</v>
      </c>
      <c r="N5431">
        <v>0.3</v>
      </c>
      <c r="O5431">
        <v>605</v>
      </c>
      <c r="P5431">
        <v>0</v>
      </c>
      <c r="Q5431">
        <v>0</v>
      </c>
      <c r="R5431">
        <v>1.0008271298593878</v>
      </c>
      <c r="S5431" s="1" t="s">
        <v>44</v>
      </c>
    </row>
    <row r="5432" spans="1:19" x14ac:dyDescent="0.25">
      <c r="A5432" s="1" t="s">
        <v>13646</v>
      </c>
      <c r="B5432" s="1" t="s">
        <v>13647</v>
      </c>
      <c r="C5432" s="1" t="s">
        <v>21</v>
      </c>
      <c r="D5432" s="1" t="s">
        <v>13648</v>
      </c>
      <c r="E5432" s="1" t="s">
        <v>23</v>
      </c>
      <c r="F5432" s="1" t="s">
        <v>24</v>
      </c>
      <c r="G5432">
        <v>15076</v>
      </c>
      <c r="H5432">
        <v>15351</v>
      </c>
      <c r="I5432" s="2">
        <v>44824</v>
      </c>
      <c r="J5432" s="2">
        <v>44831</v>
      </c>
      <c r="K5432" s="8">
        <v>7</v>
      </c>
      <c r="L5432" s="1" t="s">
        <v>25</v>
      </c>
      <c r="M5432">
        <v>0</v>
      </c>
      <c r="N5432">
        <v>0</v>
      </c>
      <c r="O5432">
        <v>0</v>
      </c>
      <c r="P5432">
        <v>0</v>
      </c>
      <c r="Q5432">
        <v>275</v>
      </c>
      <c r="R5432" t="e">
        <v>#NUM!</v>
      </c>
      <c r="S5432" s="1" t="s">
        <v>36</v>
      </c>
    </row>
    <row r="5433" spans="1:19" x14ac:dyDescent="0.25">
      <c r="A5433" s="1" t="s">
        <v>13649</v>
      </c>
      <c r="B5433" s="1" t="s">
        <v>13650</v>
      </c>
      <c r="C5433" s="1" t="s">
        <v>21</v>
      </c>
      <c r="D5433" s="1" t="s">
        <v>13651</v>
      </c>
      <c r="E5433" s="1" t="s">
        <v>23</v>
      </c>
      <c r="F5433" s="1" t="s">
        <v>24</v>
      </c>
      <c r="G5433">
        <v>6000</v>
      </c>
      <c r="H5433">
        <v>6184</v>
      </c>
      <c r="I5433" s="2">
        <v>44823</v>
      </c>
      <c r="J5433" s="2">
        <v>44830</v>
      </c>
      <c r="K5433" s="8">
        <v>7</v>
      </c>
      <c r="L5433" s="1" t="s">
        <v>25</v>
      </c>
      <c r="M5433">
        <v>1800</v>
      </c>
      <c r="N5433">
        <v>0.3</v>
      </c>
      <c r="O5433">
        <v>1855</v>
      </c>
      <c r="P5433">
        <v>0</v>
      </c>
      <c r="Q5433">
        <v>184</v>
      </c>
      <c r="R5433">
        <v>1.0305555555555554</v>
      </c>
      <c r="S5433" s="1" t="s">
        <v>36</v>
      </c>
    </row>
    <row r="5434" spans="1:19" x14ac:dyDescent="0.25">
      <c r="A5434" s="1" t="s">
        <v>13652</v>
      </c>
      <c r="B5434" s="1" t="s">
        <v>13653</v>
      </c>
      <c r="C5434" s="1" t="s">
        <v>21</v>
      </c>
      <c r="D5434" s="1" t="s">
        <v>13654</v>
      </c>
      <c r="E5434" s="1" t="s">
        <v>23</v>
      </c>
      <c r="F5434" s="1" t="s">
        <v>24</v>
      </c>
      <c r="G5434">
        <v>1500</v>
      </c>
      <c r="H5434">
        <v>1555</v>
      </c>
      <c r="I5434" s="2">
        <v>44823</v>
      </c>
      <c r="J5434" s="2">
        <v>44830</v>
      </c>
      <c r="K5434" s="8">
        <v>7</v>
      </c>
      <c r="L5434" s="1" t="s">
        <v>25</v>
      </c>
      <c r="M5434">
        <v>152.1</v>
      </c>
      <c r="N5434">
        <v>0.101399999999999</v>
      </c>
      <c r="O5434">
        <v>158</v>
      </c>
      <c r="P5434">
        <v>0</v>
      </c>
      <c r="Q5434">
        <v>55</v>
      </c>
      <c r="R5434">
        <v>1.0387902695595004</v>
      </c>
      <c r="S5434" s="1" t="s">
        <v>36</v>
      </c>
    </row>
    <row r="5435" spans="1:19" x14ac:dyDescent="0.25">
      <c r="A5435" s="1" t="s">
        <v>13655</v>
      </c>
      <c r="B5435" s="1" t="s">
        <v>3294</v>
      </c>
      <c r="C5435" s="1" t="s">
        <v>21</v>
      </c>
      <c r="D5435" s="1" t="s">
        <v>13656</v>
      </c>
      <c r="E5435" s="1" t="s">
        <v>23</v>
      </c>
      <c r="F5435" s="1" t="s">
        <v>24</v>
      </c>
      <c r="G5435">
        <v>5299</v>
      </c>
      <c r="H5435">
        <v>5299</v>
      </c>
      <c r="I5435" s="2">
        <v>44768</v>
      </c>
      <c r="J5435" s="2">
        <v>44775</v>
      </c>
      <c r="K5435" s="8">
        <v>7</v>
      </c>
      <c r="L5435" s="1" t="s">
        <v>25</v>
      </c>
      <c r="M5435">
        <v>1589.7</v>
      </c>
      <c r="N5435">
        <v>0.3</v>
      </c>
      <c r="O5435">
        <v>1590</v>
      </c>
      <c r="P5435">
        <v>0</v>
      </c>
      <c r="Q5435">
        <v>0</v>
      </c>
      <c r="R5435">
        <v>1.0001887148518589</v>
      </c>
      <c r="S5435" s="1" t="s">
        <v>30</v>
      </c>
    </row>
    <row r="5436" spans="1:19" x14ac:dyDescent="0.25">
      <c r="A5436" s="1" t="s">
        <v>13657</v>
      </c>
      <c r="B5436" s="1" t="s">
        <v>13658</v>
      </c>
      <c r="C5436" s="1" t="s">
        <v>21</v>
      </c>
      <c r="D5436" s="1" t="s">
        <v>13659</v>
      </c>
      <c r="E5436" s="1" t="s">
        <v>23</v>
      </c>
      <c r="F5436" s="1" t="s">
        <v>24</v>
      </c>
      <c r="G5436">
        <v>944</v>
      </c>
      <c r="H5436">
        <v>944</v>
      </c>
      <c r="I5436" s="2">
        <v>44798</v>
      </c>
      <c r="J5436" s="2">
        <v>44805</v>
      </c>
      <c r="K5436" s="8">
        <v>7</v>
      </c>
      <c r="L5436" s="1" t="s">
        <v>25</v>
      </c>
      <c r="M5436">
        <v>283.2</v>
      </c>
      <c r="N5436">
        <v>0.3</v>
      </c>
      <c r="O5436">
        <v>283</v>
      </c>
      <c r="P5436">
        <v>0</v>
      </c>
      <c r="Q5436">
        <v>0</v>
      </c>
      <c r="R5436">
        <v>0.99929378531073454</v>
      </c>
      <c r="S5436" s="1" t="s">
        <v>26</v>
      </c>
    </row>
    <row r="5437" spans="1:19" x14ac:dyDescent="0.25">
      <c r="A5437" s="1" t="s">
        <v>13660</v>
      </c>
      <c r="B5437" s="1" t="s">
        <v>13661</v>
      </c>
      <c r="C5437" s="1" t="s">
        <v>21</v>
      </c>
      <c r="D5437" s="1" t="s">
        <v>13662</v>
      </c>
      <c r="E5437" s="1" t="s">
        <v>347</v>
      </c>
      <c r="F5437" s="1" t="s">
        <v>81</v>
      </c>
      <c r="G5437">
        <v>13200</v>
      </c>
      <c r="H5437">
        <v>13960</v>
      </c>
      <c r="I5437" s="2">
        <v>44639</v>
      </c>
      <c r="J5437" s="2">
        <v>44653</v>
      </c>
      <c r="K5437" s="8">
        <v>14</v>
      </c>
      <c r="L5437" s="1" t="s">
        <v>25</v>
      </c>
      <c r="M5437">
        <v>10000</v>
      </c>
      <c r="N5437">
        <v>0.75757575757575701</v>
      </c>
      <c r="O5437">
        <v>10576</v>
      </c>
      <c r="P5437">
        <v>0</v>
      </c>
      <c r="Q5437">
        <v>760</v>
      </c>
      <c r="R5437">
        <v>1.0576000000000001</v>
      </c>
      <c r="S5437" s="1" t="s">
        <v>350</v>
      </c>
    </row>
    <row r="5438" spans="1:19" x14ac:dyDescent="0.25">
      <c r="A5438" s="1" t="s">
        <v>13663</v>
      </c>
      <c r="B5438" s="1" t="s">
        <v>13664</v>
      </c>
      <c r="C5438" s="1" t="s">
        <v>21</v>
      </c>
      <c r="D5438" s="1" t="s">
        <v>13665</v>
      </c>
      <c r="E5438" s="1" t="s">
        <v>23</v>
      </c>
      <c r="F5438" s="1" t="s">
        <v>24</v>
      </c>
      <c r="G5438">
        <v>1334</v>
      </c>
      <c r="H5438">
        <v>1357</v>
      </c>
      <c r="I5438" s="2">
        <v>44879</v>
      </c>
      <c r="J5438" s="2">
        <v>44886</v>
      </c>
      <c r="K5438" s="8">
        <v>7</v>
      </c>
      <c r="L5438" s="1" t="s">
        <v>25</v>
      </c>
      <c r="M5438">
        <v>400.2</v>
      </c>
      <c r="N5438">
        <v>0.3</v>
      </c>
      <c r="O5438">
        <v>407</v>
      </c>
      <c r="P5438">
        <v>0</v>
      </c>
      <c r="Q5438">
        <v>23</v>
      </c>
      <c r="R5438">
        <v>1.0169915042478761</v>
      </c>
      <c r="S5438" s="1" t="s">
        <v>44</v>
      </c>
    </row>
    <row r="5439" spans="1:19" x14ac:dyDescent="0.25">
      <c r="A5439" s="1" t="s">
        <v>13666</v>
      </c>
      <c r="B5439" s="1" t="s">
        <v>5240</v>
      </c>
      <c r="C5439" s="1" t="s">
        <v>21</v>
      </c>
      <c r="D5439" s="1" t="s">
        <v>13667</v>
      </c>
      <c r="E5439" s="1" t="s">
        <v>23</v>
      </c>
      <c r="F5439" s="1" t="s">
        <v>24</v>
      </c>
      <c r="G5439">
        <v>2525</v>
      </c>
      <c r="H5439">
        <v>2525</v>
      </c>
      <c r="I5439" s="2">
        <v>44872</v>
      </c>
      <c r="J5439" s="2">
        <v>44879</v>
      </c>
      <c r="K5439" s="8">
        <v>7</v>
      </c>
      <c r="L5439" s="1" t="s">
        <v>25</v>
      </c>
      <c r="M5439">
        <v>757.5</v>
      </c>
      <c r="N5439">
        <v>0.3</v>
      </c>
      <c r="O5439">
        <v>758</v>
      </c>
      <c r="P5439">
        <v>0</v>
      </c>
      <c r="Q5439">
        <v>0</v>
      </c>
      <c r="R5439">
        <v>1.0006600660066007</v>
      </c>
      <c r="S5439" s="1" t="s">
        <v>44</v>
      </c>
    </row>
    <row r="5440" spans="1:19" x14ac:dyDescent="0.25">
      <c r="A5440" s="1" t="s">
        <v>13668</v>
      </c>
      <c r="B5440" s="1" t="s">
        <v>1352</v>
      </c>
      <c r="C5440" s="1" t="s">
        <v>21</v>
      </c>
      <c r="D5440" s="1" t="s">
        <v>13669</v>
      </c>
      <c r="E5440" s="1" t="s">
        <v>23</v>
      </c>
      <c r="F5440" s="1" t="s">
        <v>24</v>
      </c>
      <c r="G5440">
        <v>13289</v>
      </c>
      <c r="H5440">
        <v>13449</v>
      </c>
      <c r="I5440" s="2">
        <v>44859</v>
      </c>
      <c r="J5440" s="2">
        <v>44866</v>
      </c>
      <c r="K5440" s="8">
        <v>7</v>
      </c>
      <c r="L5440" s="1" t="s">
        <v>25</v>
      </c>
      <c r="M5440">
        <v>3986.7</v>
      </c>
      <c r="N5440">
        <v>0.3</v>
      </c>
      <c r="O5440">
        <v>4035</v>
      </c>
      <c r="P5440">
        <v>0</v>
      </c>
      <c r="Q5440">
        <v>160</v>
      </c>
      <c r="R5440">
        <v>1.0121152833170293</v>
      </c>
      <c r="S5440" s="1" t="s">
        <v>40</v>
      </c>
    </row>
    <row r="5441" spans="1:19" x14ac:dyDescent="0.25">
      <c r="A5441" s="1" t="s">
        <v>13670</v>
      </c>
      <c r="B5441" s="1" t="s">
        <v>13671</v>
      </c>
      <c r="C5441" s="1" t="s">
        <v>21</v>
      </c>
      <c r="D5441" s="1" t="s">
        <v>13672</v>
      </c>
      <c r="E5441" s="1" t="s">
        <v>23</v>
      </c>
      <c r="F5441" s="1" t="s">
        <v>24</v>
      </c>
      <c r="G5441">
        <v>1743</v>
      </c>
      <c r="H5441">
        <v>2828</v>
      </c>
      <c r="I5441" s="2">
        <v>44842</v>
      </c>
      <c r="J5441" s="2">
        <v>44849</v>
      </c>
      <c r="K5441" s="8">
        <v>7</v>
      </c>
      <c r="L5441" s="1" t="s">
        <v>25</v>
      </c>
      <c r="M5441">
        <v>0</v>
      </c>
      <c r="N5441">
        <v>0</v>
      </c>
      <c r="O5441">
        <v>0</v>
      </c>
      <c r="P5441">
        <v>0</v>
      </c>
      <c r="Q5441">
        <v>1085</v>
      </c>
      <c r="R5441" t="e">
        <v>#NUM!</v>
      </c>
      <c r="S5441" s="1" t="s">
        <v>40</v>
      </c>
    </row>
    <row r="5442" spans="1:19" x14ac:dyDescent="0.25">
      <c r="A5442" s="1" t="s">
        <v>13673</v>
      </c>
      <c r="B5442" s="1" t="s">
        <v>6000</v>
      </c>
      <c r="C5442" s="1" t="s">
        <v>21</v>
      </c>
      <c r="D5442" s="1" t="s">
        <v>13674</v>
      </c>
      <c r="E5442" s="1" t="s">
        <v>23</v>
      </c>
      <c r="F5442" s="1" t="s">
        <v>24</v>
      </c>
      <c r="G5442">
        <v>44035</v>
      </c>
      <c r="H5442">
        <v>44035</v>
      </c>
      <c r="I5442" s="2">
        <v>44886</v>
      </c>
      <c r="J5442" s="2">
        <v>44893</v>
      </c>
      <c r="K5442" s="8">
        <v>7</v>
      </c>
      <c r="L5442" s="1" t="s">
        <v>25</v>
      </c>
      <c r="M5442">
        <v>0</v>
      </c>
      <c r="N5442">
        <v>0</v>
      </c>
      <c r="O5442">
        <v>0</v>
      </c>
      <c r="P5442">
        <v>0</v>
      </c>
      <c r="Q5442">
        <v>0</v>
      </c>
      <c r="R5442" t="e">
        <v>#NUM!</v>
      </c>
      <c r="S5442" s="1" t="s">
        <v>44</v>
      </c>
    </row>
    <row r="5443" spans="1:19" x14ac:dyDescent="0.25">
      <c r="A5443" s="1" t="s">
        <v>13675</v>
      </c>
      <c r="B5443" s="1" t="s">
        <v>922</v>
      </c>
      <c r="C5443" s="1" t="s">
        <v>21</v>
      </c>
      <c r="D5443" s="1" t="s">
        <v>13676</v>
      </c>
      <c r="E5443" s="1" t="s">
        <v>23</v>
      </c>
      <c r="F5443" s="1" t="s">
        <v>24</v>
      </c>
      <c r="G5443">
        <v>17536</v>
      </c>
      <c r="H5443">
        <v>18071</v>
      </c>
      <c r="I5443" s="2">
        <v>44763</v>
      </c>
      <c r="J5443" s="2">
        <v>44770</v>
      </c>
      <c r="K5443" s="8">
        <v>7</v>
      </c>
      <c r="L5443" s="1" t="s">
        <v>25</v>
      </c>
      <c r="M5443">
        <v>5260.8</v>
      </c>
      <c r="N5443">
        <v>0.3</v>
      </c>
      <c r="O5443">
        <v>5421</v>
      </c>
      <c r="P5443">
        <v>0</v>
      </c>
      <c r="Q5443">
        <v>535</v>
      </c>
      <c r="R5443">
        <v>1.0304516423357664</v>
      </c>
      <c r="S5443" s="1" t="s">
        <v>30</v>
      </c>
    </row>
    <row r="5444" spans="1:19" x14ac:dyDescent="0.25">
      <c r="A5444" s="1" t="s">
        <v>13677</v>
      </c>
      <c r="B5444" s="1" t="s">
        <v>5821</v>
      </c>
      <c r="C5444" s="1" t="s">
        <v>21</v>
      </c>
      <c r="D5444" s="1" t="s">
        <v>13678</v>
      </c>
      <c r="E5444" s="1" t="s">
        <v>23</v>
      </c>
      <c r="F5444" s="1" t="s">
        <v>24</v>
      </c>
      <c r="G5444">
        <v>7099</v>
      </c>
      <c r="H5444">
        <v>7170</v>
      </c>
      <c r="I5444" s="2">
        <v>44849</v>
      </c>
      <c r="J5444" s="2">
        <v>44856</v>
      </c>
      <c r="K5444" s="8">
        <v>7</v>
      </c>
      <c r="L5444" s="1" t="s">
        <v>25</v>
      </c>
      <c r="M5444">
        <v>668.23</v>
      </c>
      <c r="N5444">
        <v>9.4130159177348904E-2</v>
      </c>
      <c r="O5444">
        <v>675</v>
      </c>
      <c r="P5444">
        <v>0</v>
      </c>
      <c r="Q5444">
        <v>71</v>
      </c>
      <c r="R5444">
        <v>1.0101312422369544</v>
      </c>
      <c r="S5444" s="1" t="s">
        <v>40</v>
      </c>
    </row>
    <row r="5445" spans="1:19" x14ac:dyDescent="0.25">
      <c r="A5445" s="1" t="s">
        <v>13679</v>
      </c>
      <c r="B5445" s="1" t="s">
        <v>13680</v>
      </c>
      <c r="C5445" s="1" t="s">
        <v>21</v>
      </c>
      <c r="D5445" s="1" t="s">
        <v>13681</v>
      </c>
      <c r="E5445" s="1" t="s">
        <v>23</v>
      </c>
      <c r="F5445" s="1" t="s">
        <v>24</v>
      </c>
      <c r="G5445">
        <v>978</v>
      </c>
      <c r="H5445">
        <v>1014</v>
      </c>
      <c r="I5445" s="2">
        <v>44841</v>
      </c>
      <c r="J5445" s="2">
        <v>44848</v>
      </c>
      <c r="K5445" s="8">
        <v>7</v>
      </c>
      <c r="L5445" s="1" t="s">
        <v>25</v>
      </c>
      <c r="M5445">
        <v>293.39999999999998</v>
      </c>
      <c r="N5445">
        <v>0.3</v>
      </c>
      <c r="O5445">
        <v>304</v>
      </c>
      <c r="P5445">
        <v>0</v>
      </c>
      <c r="Q5445">
        <v>36</v>
      </c>
      <c r="R5445">
        <v>1.0361281526925699</v>
      </c>
      <c r="S5445" s="1" t="s">
        <v>40</v>
      </c>
    </row>
    <row r="5446" spans="1:19" x14ac:dyDescent="0.25">
      <c r="A5446" s="1" t="s">
        <v>13682</v>
      </c>
      <c r="B5446" s="1" t="s">
        <v>6700</v>
      </c>
      <c r="C5446" s="1" t="s">
        <v>21</v>
      </c>
      <c r="D5446" s="1" t="s">
        <v>13683</v>
      </c>
      <c r="E5446" s="1" t="s">
        <v>23</v>
      </c>
      <c r="F5446" s="1" t="s">
        <v>24</v>
      </c>
      <c r="G5446">
        <v>4600</v>
      </c>
      <c r="H5446">
        <v>4600</v>
      </c>
      <c r="I5446" s="2">
        <v>44869</v>
      </c>
      <c r="J5446" s="2">
        <v>44876</v>
      </c>
      <c r="K5446" s="8">
        <v>7</v>
      </c>
      <c r="L5446" s="1" t="s">
        <v>25</v>
      </c>
      <c r="M5446">
        <v>1380</v>
      </c>
      <c r="N5446">
        <v>0.3</v>
      </c>
      <c r="O5446">
        <v>1380</v>
      </c>
      <c r="P5446">
        <v>0</v>
      </c>
      <c r="Q5446">
        <v>0</v>
      </c>
      <c r="R5446">
        <v>1</v>
      </c>
      <c r="S5446" s="1" t="s">
        <v>44</v>
      </c>
    </row>
    <row r="5447" spans="1:19" x14ac:dyDescent="0.25">
      <c r="A5447" s="1" t="s">
        <v>13684</v>
      </c>
      <c r="B5447" s="1" t="s">
        <v>4936</v>
      </c>
      <c r="C5447" s="1" t="s">
        <v>21</v>
      </c>
      <c r="D5447" s="1" t="s">
        <v>13685</v>
      </c>
      <c r="E5447" s="1" t="s">
        <v>23</v>
      </c>
      <c r="F5447" s="1" t="s">
        <v>24</v>
      </c>
      <c r="G5447">
        <v>39696</v>
      </c>
      <c r="H5447">
        <v>39795</v>
      </c>
      <c r="I5447" s="2">
        <v>44837</v>
      </c>
      <c r="J5447" s="2">
        <v>44844</v>
      </c>
      <c r="K5447" s="8">
        <v>7</v>
      </c>
      <c r="L5447" s="1" t="s">
        <v>25</v>
      </c>
      <c r="M5447">
        <v>0</v>
      </c>
      <c r="N5447">
        <v>0</v>
      </c>
      <c r="O5447">
        <v>0</v>
      </c>
      <c r="P5447">
        <v>0</v>
      </c>
      <c r="Q5447">
        <v>99</v>
      </c>
      <c r="R5447" t="e">
        <v>#NUM!</v>
      </c>
      <c r="S5447" s="1" t="s">
        <v>40</v>
      </c>
    </row>
    <row r="5448" spans="1:19" x14ac:dyDescent="0.25">
      <c r="A5448" s="1" t="s">
        <v>13686</v>
      </c>
      <c r="B5448" s="1" t="s">
        <v>13687</v>
      </c>
      <c r="C5448" s="1" t="s">
        <v>21</v>
      </c>
      <c r="D5448" s="1" t="s">
        <v>13688</v>
      </c>
      <c r="E5448" s="1" t="s">
        <v>23</v>
      </c>
      <c r="F5448" s="1" t="s">
        <v>24</v>
      </c>
      <c r="G5448">
        <v>1517</v>
      </c>
      <c r="H5448">
        <v>1572</v>
      </c>
      <c r="I5448" s="2">
        <v>44841</v>
      </c>
      <c r="J5448" s="2">
        <v>44848</v>
      </c>
      <c r="K5448" s="8">
        <v>7</v>
      </c>
      <c r="L5448" s="1" t="s">
        <v>25</v>
      </c>
      <c r="M5448">
        <v>0</v>
      </c>
      <c r="N5448">
        <v>0</v>
      </c>
      <c r="O5448">
        <v>0</v>
      </c>
      <c r="P5448">
        <v>0</v>
      </c>
      <c r="Q5448">
        <v>55</v>
      </c>
      <c r="R5448" t="e">
        <v>#NUM!</v>
      </c>
      <c r="S5448" s="1" t="s">
        <v>40</v>
      </c>
    </row>
    <row r="5449" spans="1:19" x14ac:dyDescent="0.25">
      <c r="A5449" s="1" t="s">
        <v>13689</v>
      </c>
      <c r="B5449" s="1" t="s">
        <v>2748</v>
      </c>
      <c r="C5449" s="1" t="s">
        <v>21</v>
      </c>
      <c r="D5449" s="1" t="s">
        <v>13690</v>
      </c>
      <c r="E5449" s="1" t="s">
        <v>23</v>
      </c>
      <c r="F5449" s="1" t="s">
        <v>24</v>
      </c>
      <c r="G5449">
        <v>2279</v>
      </c>
      <c r="H5449">
        <v>2312</v>
      </c>
      <c r="I5449" s="2">
        <v>44893</v>
      </c>
      <c r="J5449" s="2">
        <v>44900</v>
      </c>
      <c r="K5449" s="8">
        <v>7</v>
      </c>
      <c r="L5449" s="1" t="s">
        <v>25</v>
      </c>
      <c r="M5449">
        <v>683.7</v>
      </c>
      <c r="N5449">
        <v>0.3</v>
      </c>
      <c r="O5449">
        <v>694</v>
      </c>
      <c r="P5449">
        <v>0</v>
      </c>
      <c r="Q5449">
        <v>33</v>
      </c>
      <c r="R5449">
        <v>1.0150650870264735</v>
      </c>
      <c r="S5449" s="1" t="s">
        <v>44</v>
      </c>
    </row>
    <row r="5450" spans="1:19" x14ac:dyDescent="0.25">
      <c r="A5450" s="1" t="s">
        <v>13691</v>
      </c>
      <c r="B5450" s="1" t="s">
        <v>3055</v>
      </c>
      <c r="C5450" s="1" t="s">
        <v>21</v>
      </c>
      <c r="D5450" s="1" t="s">
        <v>13692</v>
      </c>
      <c r="E5450" s="1" t="s">
        <v>23</v>
      </c>
      <c r="F5450" s="1" t="s">
        <v>24</v>
      </c>
      <c r="G5450">
        <v>1720</v>
      </c>
      <c r="H5450">
        <v>1781</v>
      </c>
      <c r="I5450" s="2">
        <v>44819</v>
      </c>
      <c r="J5450" s="2">
        <v>44826</v>
      </c>
      <c r="K5450" s="8">
        <v>7</v>
      </c>
      <c r="L5450" s="1" t="s">
        <v>25</v>
      </c>
      <c r="M5450">
        <v>0</v>
      </c>
      <c r="N5450">
        <v>0</v>
      </c>
      <c r="O5450">
        <v>0</v>
      </c>
      <c r="P5450">
        <v>0</v>
      </c>
      <c r="Q5450">
        <v>61</v>
      </c>
      <c r="R5450" t="e">
        <v>#NUM!</v>
      </c>
      <c r="S5450" s="1" t="s">
        <v>36</v>
      </c>
    </row>
    <row r="5451" spans="1:19" x14ac:dyDescent="0.25">
      <c r="A5451" s="1" t="s">
        <v>13693</v>
      </c>
      <c r="B5451" s="1" t="s">
        <v>13694</v>
      </c>
      <c r="C5451" s="1" t="s">
        <v>21</v>
      </c>
      <c r="D5451" s="1" t="s">
        <v>13695</v>
      </c>
      <c r="E5451" s="1" t="s">
        <v>23</v>
      </c>
      <c r="F5451" s="1" t="s">
        <v>1082</v>
      </c>
      <c r="G5451">
        <v>154807</v>
      </c>
      <c r="H5451">
        <v>157129</v>
      </c>
      <c r="I5451" s="2">
        <v>44713</v>
      </c>
      <c r="J5451" s="2">
        <v>44742</v>
      </c>
      <c r="K5451" s="8">
        <v>29</v>
      </c>
      <c r="L5451" s="1" t="s">
        <v>25</v>
      </c>
      <c r="M5451">
        <v>15395</v>
      </c>
      <c r="N5451">
        <v>9.9446535940281702E-2</v>
      </c>
      <c r="O5451">
        <v>15626</v>
      </c>
      <c r="P5451">
        <v>0</v>
      </c>
      <c r="Q5451">
        <v>2322</v>
      </c>
      <c r="R5451">
        <v>1.0150048717115947</v>
      </c>
      <c r="S5451" s="1" t="s">
        <v>85</v>
      </c>
    </row>
    <row r="5452" spans="1:19" x14ac:dyDescent="0.25">
      <c r="A5452" s="1" t="s">
        <v>13696</v>
      </c>
      <c r="B5452" s="1" t="s">
        <v>3418</v>
      </c>
      <c r="C5452" s="1" t="s">
        <v>21</v>
      </c>
      <c r="D5452" s="1" t="s">
        <v>13697</v>
      </c>
      <c r="E5452" s="1" t="s">
        <v>23</v>
      </c>
      <c r="F5452" s="1" t="s">
        <v>24</v>
      </c>
      <c r="G5452">
        <v>83735</v>
      </c>
      <c r="H5452">
        <v>84622</v>
      </c>
      <c r="I5452" s="2">
        <v>44757</v>
      </c>
      <c r="J5452" s="2">
        <v>44764</v>
      </c>
      <c r="K5452" s="8">
        <v>7</v>
      </c>
      <c r="L5452" s="1" t="s">
        <v>25</v>
      </c>
      <c r="M5452">
        <v>25120.5</v>
      </c>
      <c r="N5452">
        <v>0.3</v>
      </c>
      <c r="O5452">
        <v>25387</v>
      </c>
      <c r="P5452">
        <v>0</v>
      </c>
      <c r="Q5452">
        <v>887</v>
      </c>
      <c r="R5452">
        <v>1.0106088652694014</v>
      </c>
      <c r="S5452" s="1" t="s">
        <v>30</v>
      </c>
    </row>
    <row r="5453" spans="1:19" x14ac:dyDescent="0.25">
      <c r="A5453" s="1" t="s">
        <v>13698</v>
      </c>
      <c r="B5453" s="1" t="s">
        <v>1196</v>
      </c>
      <c r="C5453" s="1" t="s">
        <v>21</v>
      </c>
      <c r="D5453" s="1" t="s">
        <v>13699</v>
      </c>
      <c r="E5453" s="1" t="s">
        <v>23</v>
      </c>
      <c r="F5453" s="1" t="s">
        <v>81</v>
      </c>
      <c r="G5453">
        <v>10500</v>
      </c>
      <c r="H5453">
        <v>11125</v>
      </c>
      <c r="I5453" s="2">
        <v>44895</v>
      </c>
      <c r="J5453" s="2">
        <v>44909</v>
      </c>
      <c r="K5453" s="8">
        <v>14</v>
      </c>
      <c r="L5453" s="1" t="s">
        <v>25</v>
      </c>
      <c r="M5453">
        <v>1400</v>
      </c>
      <c r="N5453">
        <v>0.133333333333333</v>
      </c>
      <c r="O5453">
        <v>1483</v>
      </c>
      <c r="P5453">
        <v>0</v>
      </c>
      <c r="Q5453">
        <v>625</v>
      </c>
      <c r="R5453">
        <v>1.0592857142857144</v>
      </c>
      <c r="S5453" s="1" t="s">
        <v>44</v>
      </c>
    </row>
    <row r="5454" spans="1:19" x14ac:dyDescent="0.25">
      <c r="A5454" s="1" t="s">
        <v>13700</v>
      </c>
      <c r="B5454" s="1" t="s">
        <v>1243</v>
      </c>
      <c r="C5454" s="1" t="s">
        <v>21</v>
      </c>
      <c r="D5454" s="1" t="s">
        <v>13701</v>
      </c>
      <c r="E5454" s="1" t="s">
        <v>23</v>
      </c>
      <c r="F5454" s="1" t="s">
        <v>24</v>
      </c>
      <c r="G5454">
        <v>7798</v>
      </c>
      <c r="H5454">
        <v>8037</v>
      </c>
      <c r="I5454" s="2">
        <v>44893</v>
      </c>
      <c r="J5454" s="2">
        <v>44900</v>
      </c>
      <c r="K5454" s="8">
        <v>7</v>
      </c>
      <c r="L5454" s="1" t="s">
        <v>25</v>
      </c>
      <c r="M5454">
        <v>2339.4</v>
      </c>
      <c r="N5454">
        <v>0.3</v>
      </c>
      <c r="O5454">
        <v>2411</v>
      </c>
      <c r="P5454">
        <v>0</v>
      </c>
      <c r="Q5454">
        <v>239</v>
      </c>
      <c r="R5454">
        <v>1.0306061383260665</v>
      </c>
      <c r="S5454" s="1" t="s">
        <v>44</v>
      </c>
    </row>
    <row r="5455" spans="1:19" x14ac:dyDescent="0.25">
      <c r="A5455" s="1" t="s">
        <v>13702</v>
      </c>
      <c r="B5455" s="1" t="s">
        <v>6006</v>
      </c>
      <c r="C5455" s="1" t="s">
        <v>21</v>
      </c>
      <c r="D5455" s="1" t="s">
        <v>13703</v>
      </c>
      <c r="E5455" s="1" t="s">
        <v>23</v>
      </c>
      <c r="F5455" s="1" t="s">
        <v>24</v>
      </c>
      <c r="G5455">
        <v>4508</v>
      </c>
      <c r="H5455">
        <v>4671</v>
      </c>
      <c r="I5455" s="2">
        <v>44819</v>
      </c>
      <c r="J5455" s="2">
        <v>44826</v>
      </c>
      <c r="K5455" s="8">
        <v>7</v>
      </c>
      <c r="L5455" s="1" t="s">
        <v>25</v>
      </c>
      <c r="M5455">
        <v>1352.4</v>
      </c>
      <c r="N5455">
        <v>0.3</v>
      </c>
      <c r="O5455">
        <v>1401</v>
      </c>
      <c r="P5455">
        <v>0</v>
      </c>
      <c r="Q5455">
        <v>163</v>
      </c>
      <c r="R5455">
        <v>1.0359361135758651</v>
      </c>
      <c r="S5455" s="1" t="s">
        <v>36</v>
      </c>
    </row>
    <row r="5456" spans="1:19" x14ac:dyDescent="0.25">
      <c r="A5456" s="1" t="s">
        <v>13704</v>
      </c>
      <c r="B5456" s="1" t="s">
        <v>13705</v>
      </c>
      <c r="C5456" s="1" t="s">
        <v>21</v>
      </c>
      <c r="D5456" s="1" t="s">
        <v>13706</v>
      </c>
      <c r="E5456" s="1" t="s">
        <v>23</v>
      </c>
      <c r="F5456" s="1" t="s">
        <v>24</v>
      </c>
      <c r="G5456">
        <v>1395</v>
      </c>
      <c r="H5456">
        <v>1395</v>
      </c>
      <c r="I5456" s="2">
        <v>44823</v>
      </c>
      <c r="J5456" s="2">
        <v>44830</v>
      </c>
      <c r="K5456" s="8">
        <v>7</v>
      </c>
      <c r="L5456" s="1" t="s">
        <v>25</v>
      </c>
      <c r="M5456">
        <v>418.5</v>
      </c>
      <c r="N5456">
        <v>0.3</v>
      </c>
      <c r="O5456">
        <v>419</v>
      </c>
      <c r="P5456">
        <v>0</v>
      </c>
      <c r="Q5456">
        <v>0</v>
      </c>
      <c r="R5456">
        <v>1.001194743130227</v>
      </c>
      <c r="S5456" s="1" t="s">
        <v>36</v>
      </c>
    </row>
    <row r="5457" spans="1:19" x14ac:dyDescent="0.25">
      <c r="A5457" s="1" t="s">
        <v>13707</v>
      </c>
      <c r="B5457" s="1" t="s">
        <v>12596</v>
      </c>
      <c r="C5457" s="1" t="s">
        <v>21</v>
      </c>
      <c r="D5457" s="1" t="s">
        <v>13708</v>
      </c>
      <c r="E5457" s="1" t="s">
        <v>23</v>
      </c>
      <c r="F5457" s="1" t="s">
        <v>24</v>
      </c>
      <c r="G5457">
        <v>2999</v>
      </c>
      <c r="H5457">
        <v>3021</v>
      </c>
      <c r="I5457" s="2">
        <v>44771</v>
      </c>
      <c r="J5457" s="2">
        <v>44778</v>
      </c>
      <c r="K5457" s="8">
        <v>7</v>
      </c>
      <c r="L5457" s="1" t="s">
        <v>25</v>
      </c>
      <c r="M5457">
        <v>899.7</v>
      </c>
      <c r="N5457">
        <v>0.3</v>
      </c>
      <c r="O5457">
        <v>906</v>
      </c>
      <c r="P5457">
        <v>0</v>
      </c>
      <c r="Q5457">
        <v>22</v>
      </c>
      <c r="R5457">
        <v>1.0070023341113703</v>
      </c>
      <c r="S5457" s="1" t="s">
        <v>30</v>
      </c>
    </row>
    <row r="5458" spans="1:19" x14ac:dyDescent="0.25">
      <c r="A5458" s="1" t="s">
        <v>13709</v>
      </c>
      <c r="B5458" s="1" t="s">
        <v>13710</v>
      </c>
      <c r="C5458" s="1" t="s">
        <v>21</v>
      </c>
      <c r="D5458" s="1" t="s">
        <v>13711</v>
      </c>
      <c r="E5458" s="1" t="s">
        <v>23</v>
      </c>
      <c r="F5458" s="1" t="s">
        <v>24</v>
      </c>
      <c r="G5458">
        <v>580</v>
      </c>
      <c r="H5458">
        <v>605</v>
      </c>
      <c r="I5458" s="2">
        <v>44772</v>
      </c>
      <c r="J5458" s="2">
        <v>44779</v>
      </c>
      <c r="K5458" s="8">
        <v>7</v>
      </c>
      <c r="L5458" s="1" t="s">
        <v>25</v>
      </c>
      <c r="M5458">
        <v>174</v>
      </c>
      <c r="N5458">
        <v>0.3</v>
      </c>
      <c r="O5458">
        <v>182</v>
      </c>
      <c r="P5458">
        <v>0</v>
      </c>
      <c r="Q5458">
        <v>25</v>
      </c>
      <c r="R5458">
        <v>1.0459770114942528</v>
      </c>
      <c r="S5458" s="1" t="s">
        <v>30</v>
      </c>
    </row>
    <row r="5459" spans="1:19" x14ac:dyDescent="0.25">
      <c r="A5459" s="1" t="s">
        <v>13712</v>
      </c>
      <c r="B5459" s="1" t="s">
        <v>1505</v>
      </c>
      <c r="C5459" s="1" t="s">
        <v>21</v>
      </c>
      <c r="D5459" s="1" t="s">
        <v>13713</v>
      </c>
      <c r="E5459" s="1" t="s">
        <v>23</v>
      </c>
      <c r="F5459" s="1" t="s">
        <v>24</v>
      </c>
      <c r="G5459">
        <v>2749</v>
      </c>
      <c r="H5459">
        <v>2749</v>
      </c>
      <c r="I5459" s="2">
        <v>44756</v>
      </c>
      <c r="J5459" s="2">
        <v>44763</v>
      </c>
      <c r="K5459" s="8">
        <v>7</v>
      </c>
      <c r="L5459" s="1" t="s">
        <v>25</v>
      </c>
      <c r="M5459">
        <v>824.7</v>
      </c>
      <c r="N5459">
        <v>0.3</v>
      </c>
      <c r="O5459">
        <v>825</v>
      </c>
      <c r="P5459">
        <v>0</v>
      </c>
      <c r="Q5459">
        <v>0</v>
      </c>
      <c r="R5459">
        <v>1.0003637686431428</v>
      </c>
      <c r="S5459" s="1" t="s">
        <v>30</v>
      </c>
    </row>
    <row r="5460" spans="1:19" x14ac:dyDescent="0.25">
      <c r="A5460" s="1" t="s">
        <v>13714</v>
      </c>
      <c r="B5460" s="1" t="s">
        <v>13715</v>
      </c>
      <c r="C5460" s="1" t="s">
        <v>21</v>
      </c>
      <c r="D5460" s="1" t="s">
        <v>13716</v>
      </c>
      <c r="E5460" s="1" t="s">
        <v>23</v>
      </c>
      <c r="F5460" s="1" t="s">
        <v>24</v>
      </c>
      <c r="G5460">
        <v>698</v>
      </c>
      <c r="H5460">
        <v>698</v>
      </c>
      <c r="I5460" s="2">
        <v>44853</v>
      </c>
      <c r="J5460" s="2">
        <v>44860</v>
      </c>
      <c r="K5460" s="8">
        <v>7</v>
      </c>
      <c r="L5460" s="1" t="s">
        <v>25</v>
      </c>
      <c r="M5460">
        <v>209.4</v>
      </c>
      <c r="N5460">
        <v>0.3</v>
      </c>
      <c r="O5460">
        <v>209</v>
      </c>
      <c r="P5460">
        <v>0</v>
      </c>
      <c r="Q5460">
        <v>0</v>
      </c>
      <c r="R5460">
        <v>0.99808978032473727</v>
      </c>
      <c r="S5460" s="1" t="s">
        <v>40</v>
      </c>
    </row>
    <row r="5461" spans="1:19" x14ac:dyDescent="0.25">
      <c r="A5461" s="1" t="s">
        <v>13717</v>
      </c>
      <c r="B5461" s="1" t="s">
        <v>13718</v>
      </c>
      <c r="C5461" s="1" t="s">
        <v>21</v>
      </c>
      <c r="D5461" s="1" t="s">
        <v>13719</v>
      </c>
      <c r="E5461" s="1" t="s">
        <v>23</v>
      </c>
      <c r="F5461" s="1" t="s">
        <v>24</v>
      </c>
      <c r="G5461">
        <v>1534</v>
      </c>
      <c r="H5461">
        <v>1590</v>
      </c>
      <c r="I5461" s="2">
        <v>44755</v>
      </c>
      <c r="J5461" s="2">
        <v>44762</v>
      </c>
      <c r="K5461" s="8">
        <v>7</v>
      </c>
      <c r="L5461" s="1" t="s">
        <v>25</v>
      </c>
      <c r="M5461">
        <v>460.2</v>
      </c>
      <c r="N5461">
        <v>0.3</v>
      </c>
      <c r="O5461">
        <v>477</v>
      </c>
      <c r="P5461">
        <v>0</v>
      </c>
      <c r="Q5461">
        <v>56</v>
      </c>
      <c r="R5461">
        <v>1.0365058670143417</v>
      </c>
      <c r="S5461" s="1" t="s">
        <v>30</v>
      </c>
    </row>
    <row r="5462" spans="1:19" x14ac:dyDescent="0.25">
      <c r="A5462" s="1" t="s">
        <v>13720</v>
      </c>
      <c r="B5462" s="1" t="s">
        <v>571</v>
      </c>
      <c r="C5462" s="1" t="s">
        <v>21</v>
      </c>
      <c r="D5462" s="1" t="s">
        <v>13721</v>
      </c>
      <c r="E5462" s="1" t="s">
        <v>23</v>
      </c>
      <c r="F5462" s="1" t="s">
        <v>24</v>
      </c>
      <c r="G5462">
        <v>698</v>
      </c>
      <c r="H5462">
        <v>713</v>
      </c>
      <c r="I5462" s="2">
        <v>44893</v>
      </c>
      <c r="J5462" s="2">
        <v>44900</v>
      </c>
      <c r="K5462" s="8">
        <v>7</v>
      </c>
      <c r="L5462" s="1" t="s">
        <v>25</v>
      </c>
      <c r="M5462">
        <v>209.4</v>
      </c>
      <c r="N5462">
        <v>0.3</v>
      </c>
      <c r="O5462">
        <v>214</v>
      </c>
      <c r="P5462">
        <v>0</v>
      </c>
      <c r="Q5462">
        <v>15</v>
      </c>
      <c r="R5462">
        <v>1.0219675262655206</v>
      </c>
      <c r="S5462" s="1" t="s">
        <v>44</v>
      </c>
    </row>
    <row r="5463" spans="1:19" x14ac:dyDescent="0.25">
      <c r="A5463" s="1" t="s">
        <v>13722</v>
      </c>
      <c r="B5463" s="1" t="s">
        <v>3171</v>
      </c>
      <c r="C5463" s="1" t="s">
        <v>21</v>
      </c>
      <c r="D5463" s="1" t="s">
        <v>13723</v>
      </c>
      <c r="E5463" s="1" t="s">
        <v>23</v>
      </c>
      <c r="F5463" s="1" t="s">
        <v>24</v>
      </c>
      <c r="G5463">
        <v>7109</v>
      </c>
      <c r="H5463">
        <v>7339</v>
      </c>
      <c r="I5463" s="2">
        <v>44823</v>
      </c>
      <c r="J5463" s="2">
        <v>44830</v>
      </c>
      <c r="K5463" s="8">
        <v>7</v>
      </c>
      <c r="L5463" s="1" t="s">
        <v>25</v>
      </c>
      <c r="M5463">
        <v>608.4</v>
      </c>
      <c r="N5463">
        <v>8.5581657054438001E-2</v>
      </c>
      <c r="O5463">
        <v>628</v>
      </c>
      <c r="P5463">
        <v>0</v>
      </c>
      <c r="Q5463">
        <v>230</v>
      </c>
      <c r="R5463">
        <v>1.0322156476002631</v>
      </c>
      <c r="S5463" s="1" t="s">
        <v>36</v>
      </c>
    </row>
    <row r="5464" spans="1:19" x14ac:dyDescent="0.25">
      <c r="A5464" s="1" t="s">
        <v>13724</v>
      </c>
      <c r="B5464" s="1" t="s">
        <v>13725</v>
      </c>
      <c r="C5464" s="1" t="s">
        <v>21</v>
      </c>
      <c r="D5464" s="1" t="s">
        <v>13726</v>
      </c>
      <c r="E5464" s="1" t="s">
        <v>23</v>
      </c>
      <c r="F5464" s="1" t="s">
        <v>24</v>
      </c>
      <c r="G5464">
        <v>32153</v>
      </c>
      <c r="H5464">
        <v>32153</v>
      </c>
      <c r="I5464" s="2">
        <v>44854</v>
      </c>
      <c r="J5464" s="2">
        <v>44861</v>
      </c>
      <c r="K5464" s="8">
        <v>7</v>
      </c>
      <c r="L5464" s="1" t="s">
        <v>25</v>
      </c>
      <c r="M5464">
        <v>0</v>
      </c>
      <c r="N5464">
        <v>0</v>
      </c>
      <c r="O5464">
        <v>0</v>
      </c>
      <c r="P5464">
        <v>0</v>
      </c>
      <c r="Q5464">
        <v>0</v>
      </c>
      <c r="R5464" t="e">
        <v>#NUM!</v>
      </c>
      <c r="S5464" s="1" t="s">
        <v>40</v>
      </c>
    </row>
    <row r="5465" spans="1:19" x14ac:dyDescent="0.25">
      <c r="A5465" s="1" t="s">
        <v>13727</v>
      </c>
      <c r="B5465" s="1" t="s">
        <v>3333</v>
      </c>
      <c r="C5465" s="1" t="s">
        <v>21</v>
      </c>
      <c r="D5465" s="1" t="s">
        <v>13728</v>
      </c>
      <c r="E5465" s="1" t="s">
        <v>23</v>
      </c>
      <c r="F5465" s="1" t="s">
        <v>24</v>
      </c>
      <c r="G5465">
        <v>7188</v>
      </c>
      <c r="H5465">
        <v>7188</v>
      </c>
      <c r="I5465" s="2">
        <v>44761</v>
      </c>
      <c r="J5465" s="2">
        <v>44768</v>
      </c>
      <c r="K5465" s="8">
        <v>7</v>
      </c>
      <c r="L5465" s="1" t="s">
        <v>25</v>
      </c>
      <c r="M5465">
        <v>2156.4</v>
      </c>
      <c r="N5465">
        <v>0.3</v>
      </c>
      <c r="O5465">
        <v>2156</v>
      </c>
      <c r="P5465">
        <v>0</v>
      </c>
      <c r="Q5465">
        <v>0</v>
      </c>
      <c r="R5465">
        <v>0.99981450565757746</v>
      </c>
      <c r="S5465" s="1" t="s">
        <v>30</v>
      </c>
    </row>
    <row r="5466" spans="1:19" x14ac:dyDescent="0.25">
      <c r="A5466" s="1" t="s">
        <v>13729</v>
      </c>
      <c r="B5466" s="1" t="s">
        <v>3663</v>
      </c>
      <c r="C5466" s="1" t="s">
        <v>21</v>
      </c>
      <c r="D5466" s="1" t="s">
        <v>13730</v>
      </c>
      <c r="E5466" s="1" t="s">
        <v>23</v>
      </c>
      <c r="F5466" s="1" t="s">
        <v>24</v>
      </c>
      <c r="G5466">
        <v>85288</v>
      </c>
      <c r="H5466">
        <v>87444</v>
      </c>
      <c r="I5466" s="2">
        <v>44846</v>
      </c>
      <c r="J5466" s="2">
        <v>44853</v>
      </c>
      <c r="K5466" s="8">
        <v>7</v>
      </c>
      <c r="L5466" s="1" t="s">
        <v>25</v>
      </c>
      <c r="M5466">
        <v>19320.62</v>
      </c>
      <c r="N5466">
        <v>0.22653386173904799</v>
      </c>
      <c r="O5466">
        <v>19809</v>
      </c>
      <c r="P5466">
        <v>0</v>
      </c>
      <c r="Q5466">
        <v>2156</v>
      </c>
      <c r="R5466">
        <v>1.0252776567211612</v>
      </c>
      <c r="S5466" s="1" t="s">
        <v>40</v>
      </c>
    </row>
    <row r="5467" spans="1:19" x14ac:dyDescent="0.25">
      <c r="A5467" s="1" t="s">
        <v>13731</v>
      </c>
      <c r="B5467" s="1" t="s">
        <v>9666</v>
      </c>
      <c r="C5467" s="1" t="s">
        <v>21</v>
      </c>
      <c r="D5467" s="1" t="s">
        <v>13732</v>
      </c>
      <c r="E5467" s="1" t="s">
        <v>23</v>
      </c>
      <c r="F5467" s="1" t="s">
        <v>35</v>
      </c>
      <c r="G5467">
        <v>61971</v>
      </c>
      <c r="H5467">
        <v>64140</v>
      </c>
      <c r="I5467" s="2">
        <v>45547</v>
      </c>
      <c r="J5467" s="2">
        <v>45554</v>
      </c>
      <c r="K5467" s="8">
        <v>7</v>
      </c>
      <c r="L5467" s="1" t="s">
        <v>25</v>
      </c>
      <c r="M5467">
        <v>12394</v>
      </c>
      <c r="N5467">
        <v>0.19999677268399699</v>
      </c>
      <c r="O5467">
        <v>12828</v>
      </c>
      <c r="P5467">
        <v>0</v>
      </c>
      <c r="Q5467">
        <v>2169</v>
      </c>
      <c r="R5467">
        <v>1.035016943682427</v>
      </c>
      <c r="S5467" s="1" t="s">
        <v>36</v>
      </c>
    </row>
    <row r="5468" spans="1:19" x14ac:dyDescent="0.25">
      <c r="A5468" s="1" t="s">
        <v>13733</v>
      </c>
      <c r="B5468" s="1" t="s">
        <v>3597</v>
      </c>
      <c r="C5468" s="1" t="s">
        <v>21</v>
      </c>
      <c r="D5468" s="1" t="s">
        <v>13734</v>
      </c>
      <c r="E5468" s="1" t="s">
        <v>23</v>
      </c>
      <c r="F5468" s="1" t="s">
        <v>24</v>
      </c>
      <c r="G5468">
        <v>26397</v>
      </c>
      <c r="H5468">
        <v>27202</v>
      </c>
      <c r="I5468" s="2">
        <v>44796</v>
      </c>
      <c r="J5468" s="2">
        <v>44803</v>
      </c>
      <c r="K5468" s="8">
        <v>7</v>
      </c>
      <c r="L5468" s="1" t="s">
        <v>25</v>
      </c>
      <c r="M5468">
        <v>555.57000000000005</v>
      </c>
      <c r="N5468">
        <v>2.1046709853392399E-2</v>
      </c>
      <c r="O5468">
        <v>573</v>
      </c>
      <c r="P5468">
        <v>0</v>
      </c>
      <c r="Q5468">
        <v>805</v>
      </c>
      <c r="R5468">
        <v>1.0313731842972083</v>
      </c>
      <c r="S5468" s="1" t="s">
        <v>26</v>
      </c>
    </row>
    <row r="5469" spans="1:19" x14ac:dyDescent="0.25">
      <c r="A5469" s="1" t="s">
        <v>13735</v>
      </c>
      <c r="B5469" s="1" t="s">
        <v>11005</v>
      </c>
      <c r="C5469" s="1" t="s">
        <v>21</v>
      </c>
      <c r="D5469" s="1" t="s">
        <v>13736</v>
      </c>
      <c r="E5469" s="1" t="s">
        <v>23</v>
      </c>
      <c r="F5469" s="1" t="s">
        <v>24</v>
      </c>
      <c r="G5469">
        <v>18651</v>
      </c>
      <c r="H5469">
        <v>19219</v>
      </c>
      <c r="I5469" s="2">
        <v>44775</v>
      </c>
      <c r="J5469" s="2">
        <v>44782</v>
      </c>
      <c r="K5469" s="8">
        <v>7</v>
      </c>
      <c r="L5469" s="1" t="s">
        <v>25</v>
      </c>
      <c r="M5469">
        <v>5595.3</v>
      </c>
      <c r="N5469">
        <v>0.3</v>
      </c>
      <c r="O5469">
        <v>5766</v>
      </c>
      <c r="P5469">
        <v>0</v>
      </c>
      <c r="Q5469">
        <v>568</v>
      </c>
      <c r="R5469">
        <v>1.0305077475738567</v>
      </c>
      <c r="S5469" s="1" t="s">
        <v>26</v>
      </c>
    </row>
    <row r="5470" spans="1:19" x14ac:dyDescent="0.25">
      <c r="A5470" s="1" t="s">
        <v>13737</v>
      </c>
      <c r="B5470" s="1" t="s">
        <v>8144</v>
      </c>
      <c r="C5470" s="1" t="s">
        <v>21</v>
      </c>
      <c r="D5470" s="1" t="s">
        <v>13738</v>
      </c>
      <c r="E5470" s="1" t="s">
        <v>23</v>
      </c>
      <c r="F5470" s="1" t="s">
        <v>24</v>
      </c>
      <c r="G5470">
        <v>1700</v>
      </c>
      <c r="H5470">
        <v>1700</v>
      </c>
      <c r="I5470" s="2">
        <v>44866</v>
      </c>
      <c r="J5470" s="2">
        <v>44873</v>
      </c>
      <c r="K5470" s="8">
        <v>7</v>
      </c>
      <c r="L5470" s="1" t="s">
        <v>25</v>
      </c>
      <c r="M5470">
        <v>69.3</v>
      </c>
      <c r="N5470">
        <v>4.0764705882352897E-2</v>
      </c>
      <c r="O5470">
        <v>69</v>
      </c>
      <c r="P5470">
        <v>0</v>
      </c>
      <c r="Q5470">
        <v>0</v>
      </c>
      <c r="R5470">
        <v>0.99567099567099571</v>
      </c>
      <c r="S5470" s="1" t="s">
        <v>44</v>
      </c>
    </row>
    <row r="5471" spans="1:19" x14ac:dyDescent="0.25">
      <c r="A5471" s="1" t="s">
        <v>13739</v>
      </c>
      <c r="B5471" s="1" t="s">
        <v>2760</v>
      </c>
      <c r="C5471" s="1" t="s">
        <v>21</v>
      </c>
      <c r="D5471" s="1" t="s">
        <v>13740</v>
      </c>
      <c r="E5471" s="1" t="s">
        <v>23</v>
      </c>
      <c r="F5471" s="1" t="s">
        <v>24</v>
      </c>
      <c r="G5471">
        <v>5098</v>
      </c>
      <c r="H5471">
        <v>5129</v>
      </c>
      <c r="I5471" s="2">
        <v>44825</v>
      </c>
      <c r="J5471" s="2">
        <v>44832</v>
      </c>
      <c r="K5471" s="8">
        <v>7</v>
      </c>
      <c r="L5471" s="1" t="s">
        <v>25</v>
      </c>
      <c r="M5471">
        <v>1529.4</v>
      </c>
      <c r="N5471">
        <v>0.3</v>
      </c>
      <c r="O5471">
        <v>1539</v>
      </c>
      <c r="P5471">
        <v>0</v>
      </c>
      <c r="Q5471">
        <v>31</v>
      </c>
      <c r="R5471">
        <v>1.006276971361318</v>
      </c>
      <c r="S5471" s="1" t="s">
        <v>36</v>
      </c>
    </row>
    <row r="5472" spans="1:19" x14ac:dyDescent="0.25">
      <c r="A5472" s="1" t="s">
        <v>13741</v>
      </c>
      <c r="B5472" s="1" t="s">
        <v>2586</v>
      </c>
      <c r="C5472" s="1" t="s">
        <v>21</v>
      </c>
      <c r="D5472" s="1" t="s">
        <v>13742</v>
      </c>
      <c r="E5472" s="1" t="s">
        <v>23</v>
      </c>
      <c r="F5472" s="1" t="s">
        <v>24</v>
      </c>
      <c r="G5472">
        <v>61840</v>
      </c>
      <c r="H5472">
        <v>62086</v>
      </c>
      <c r="I5472" s="2">
        <v>44814</v>
      </c>
      <c r="J5472" s="2">
        <v>44821</v>
      </c>
      <c r="K5472" s="8">
        <v>7</v>
      </c>
      <c r="L5472" s="1" t="s">
        <v>25</v>
      </c>
      <c r="M5472">
        <v>5944.41</v>
      </c>
      <c r="N5472">
        <v>9.6125646830530403E-2</v>
      </c>
      <c r="O5472">
        <v>5968</v>
      </c>
      <c r="P5472">
        <v>0</v>
      </c>
      <c r="Q5472">
        <v>246</v>
      </c>
      <c r="R5472">
        <v>1.0039684342096189</v>
      </c>
      <c r="S5472" s="1" t="s">
        <v>36</v>
      </c>
    </row>
    <row r="5473" spans="1:19" x14ac:dyDescent="0.25">
      <c r="A5473" s="1" t="s">
        <v>13743</v>
      </c>
      <c r="B5473" s="1" t="s">
        <v>13744</v>
      </c>
      <c r="C5473" s="1" t="s">
        <v>21</v>
      </c>
      <c r="D5473" s="1" t="s">
        <v>13745</v>
      </c>
      <c r="E5473" s="1" t="s">
        <v>23</v>
      </c>
      <c r="F5473" s="1" t="s">
        <v>24</v>
      </c>
      <c r="G5473">
        <v>3394</v>
      </c>
      <c r="H5473">
        <v>3517</v>
      </c>
      <c r="I5473" s="2">
        <v>44858</v>
      </c>
      <c r="J5473" s="2">
        <v>44865</v>
      </c>
      <c r="K5473" s="8">
        <v>7</v>
      </c>
      <c r="L5473" s="1" t="s">
        <v>25</v>
      </c>
      <c r="M5473">
        <v>1018.2</v>
      </c>
      <c r="N5473">
        <v>0.3</v>
      </c>
      <c r="O5473">
        <v>1055</v>
      </c>
      <c r="P5473">
        <v>0</v>
      </c>
      <c r="Q5473">
        <v>123</v>
      </c>
      <c r="R5473">
        <v>1.0361422117462187</v>
      </c>
      <c r="S5473" s="1" t="s">
        <v>40</v>
      </c>
    </row>
    <row r="5474" spans="1:19" x14ac:dyDescent="0.25">
      <c r="A5474" s="1" t="s">
        <v>13746</v>
      </c>
      <c r="B5474" s="1" t="s">
        <v>13747</v>
      </c>
      <c r="C5474" s="1" t="s">
        <v>21</v>
      </c>
      <c r="D5474" s="1" t="s">
        <v>13748</v>
      </c>
      <c r="E5474" s="1" t="s">
        <v>34</v>
      </c>
      <c r="F5474" s="1" t="s">
        <v>35</v>
      </c>
      <c r="G5474">
        <v>2136</v>
      </c>
      <c r="H5474">
        <v>2211</v>
      </c>
      <c r="I5474" s="2">
        <v>45539</v>
      </c>
      <c r="J5474" s="2">
        <v>45546</v>
      </c>
      <c r="K5474" s="8">
        <v>7</v>
      </c>
      <c r="L5474" s="1" t="s">
        <v>25</v>
      </c>
      <c r="M5474">
        <v>427</v>
      </c>
      <c r="N5474">
        <v>0.19990636704119799</v>
      </c>
      <c r="O5474">
        <v>442</v>
      </c>
      <c r="P5474">
        <v>0</v>
      </c>
      <c r="Q5474">
        <v>75</v>
      </c>
      <c r="R5474">
        <v>1.0351288056206089</v>
      </c>
      <c r="S5474" s="1" t="s">
        <v>36</v>
      </c>
    </row>
    <row r="5475" spans="1:19" x14ac:dyDescent="0.25">
      <c r="A5475" s="1" t="s">
        <v>13749</v>
      </c>
      <c r="B5475" s="1" t="s">
        <v>13750</v>
      </c>
      <c r="C5475" s="1" t="s">
        <v>21</v>
      </c>
      <c r="D5475" s="1" t="s">
        <v>13751</v>
      </c>
      <c r="E5475" s="1" t="s">
        <v>23</v>
      </c>
      <c r="F5475" s="1" t="s">
        <v>24</v>
      </c>
      <c r="G5475">
        <v>5150</v>
      </c>
      <c r="H5475">
        <v>5197</v>
      </c>
      <c r="I5475" s="2">
        <v>44842</v>
      </c>
      <c r="J5475" s="2">
        <v>44849</v>
      </c>
      <c r="K5475" s="8">
        <v>7</v>
      </c>
      <c r="L5475" s="1" t="s">
        <v>25</v>
      </c>
      <c r="M5475">
        <v>1545</v>
      </c>
      <c r="N5475">
        <v>0.3</v>
      </c>
      <c r="O5475">
        <v>1559</v>
      </c>
      <c r="P5475">
        <v>0</v>
      </c>
      <c r="Q5475">
        <v>47</v>
      </c>
      <c r="R5475">
        <v>1.0090614886731391</v>
      </c>
      <c r="S5475" s="1" t="s">
        <v>40</v>
      </c>
    </row>
    <row r="5476" spans="1:19" x14ac:dyDescent="0.25">
      <c r="A5476" s="1" t="s">
        <v>13752</v>
      </c>
      <c r="B5476" s="1" t="s">
        <v>9327</v>
      </c>
      <c r="C5476" s="1" t="s">
        <v>21</v>
      </c>
      <c r="D5476" s="1" t="s">
        <v>13753</v>
      </c>
      <c r="E5476" s="1" t="s">
        <v>34</v>
      </c>
      <c r="F5476" s="1" t="s">
        <v>35</v>
      </c>
      <c r="G5476">
        <v>1945</v>
      </c>
      <c r="H5476">
        <v>2014</v>
      </c>
      <c r="I5476" s="2">
        <v>45526</v>
      </c>
      <c r="J5476" s="2">
        <v>45533</v>
      </c>
      <c r="K5476" s="8">
        <v>7</v>
      </c>
      <c r="L5476" s="1" t="s">
        <v>25</v>
      </c>
      <c r="M5476">
        <v>389</v>
      </c>
      <c r="N5476">
        <v>0.2</v>
      </c>
      <c r="O5476">
        <v>403</v>
      </c>
      <c r="P5476">
        <v>0</v>
      </c>
      <c r="Q5476">
        <v>69</v>
      </c>
      <c r="R5476">
        <v>1.0359897172236503</v>
      </c>
      <c r="S5476" s="1" t="s">
        <v>26</v>
      </c>
    </row>
    <row r="5477" spans="1:19" x14ac:dyDescent="0.25">
      <c r="A5477" s="1" t="s">
        <v>13754</v>
      </c>
      <c r="B5477" s="1" t="s">
        <v>13755</v>
      </c>
      <c r="C5477" s="1" t="s">
        <v>21</v>
      </c>
      <c r="D5477" s="1" t="s">
        <v>13756</v>
      </c>
      <c r="E5477" s="1" t="s">
        <v>23</v>
      </c>
      <c r="F5477" s="1" t="s">
        <v>24</v>
      </c>
      <c r="G5477">
        <v>1500</v>
      </c>
      <c r="H5477">
        <v>1500</v>
      </c>
      <c r="I5477" s="2">
        <v>44847</v>
      </c>
      <c r="J5477" s="2">
        <v>44854</v>
      </c>
      <c r="K5477" s="8">
        <v>7</v>
      </c>
      <c r="L5477" s="1" t="s">
        <v>25</v>
      </c>
      <c r="M5477">
        <v>450</v>
      </c>
      <c r="N5477">
        <v>0.3</v>
      </c>
      <c r="O5477">
        <v>450</v>
      </c>
      <c r="P5477">
        <v>0</v>
      </c>
      <c r="Q5477">
        <v>0</v>
      </c>
      <c r="R5477">
        <v>1</v>
      </c>
      <c r="S5477" s="1" t="s">
        <v>40</v>
      </c>
    </row>
    <row r="5478" spans="1:19" x14ac:dyDescent="0.25">
      <c r="A5478" s="1" t="s">
        <v>13757</v>
      </c>
      <c r="B5478" s="1" t="s">
        <v>9198</v>
      </c>
      <c r="C5478" s="1" t="s">
        <v>21</v>
      </c>
      <c r="D5478" s="1" t="s">
        <v>13758</v>
      </c>
      <c r="E5478" s="1" t="s">
        <v>23</v>
      </c>
      <c r="F5478" s="1" t="s">
        <v>24</v>
      </c>
      <c r="G5478">
        <v>13372</v>
      </c>
      <c r="H5478">
        <v>13372</v>
      </c>
      <c r="I5478" s="2">
        <v>44814</v>
      </c>
      <c r="J5478" s="2">
        <v>44821</v>
      </c>
      <c r="K5478" s="8">
        <v>7</v>
      </c>
      <c r="L5478" s="1" t="s">
        <v>25</v>
      </c>
      <c r="M5478">
        <v>592.5</v>
      </c>
      <c r="N5478">
        <v>4.4309003888722699E-2</v>
      </c>
      <c r="O5478">
        <v>593</v>
      </c>
      <c r="P5478">
        <v>0</v>
      </c>
      <c r="Q5478">
        <v>0</v>
      </c>
      <c r="R5478">
        <v>1.0008438818565402</v>
      </c>
      <c r="S5478" s="1" t="s">
        <v>36</v>
      </c>
    </row>
    <row r="5479" spans="1:19" x14ac:dyDescent="0.25">
      <c r="A5479" s="1" t="s">
        <v>13759</v>
      </c>
      <c r="B5479" s="1" t="s">
        <v>10143</v>
      </c>
      <c r="C5479" s="1" t="s">
        <v>21</v>
      </c>
      <c r="D5479" s="1" t="s">
        <v>13760</v>
      </c>
      <c r="E5479" s="1" t="s">
        <v>34</v>
      </c>
      <c r="F5479" s="1" t="s">
        <v>81</v>
      </c>
      <c r="G5479">
        <v>23000</v>
      </c>
      <c r="H5479">
        <v>24250</v>
      </c>
      <c r="I5479" s="2">
        <v>44813</v>
      </c>
      <c r="J5479" s="2">
        <v>44827</v>
      </c>
      <c r="K5479" s="8">
        <v>14</v>
      </c>
      <c r="L5479" s="1" t="s">
        <v>25</v>
      </c>
      <c r="M5479">
        <v>3680</v>
      </c>
      <c r="N5479">
        <v>0.16</v>
      </c>
      <c r="O5479">
        <v>3880</v>
      </c>
      <c r="P5479">
        <v>0</v>
      </c>
      <c r="Q5479">
        <v>1250</v>
      </c>
      <c r="R5479">
        <v>1.0543478260869565</v>
      </c>
      <c r="S5479" s="1" t="s">
        <v>36</v>
      </c>
    </row>
    <row r="5480" spans="1:19" x14ac:dyDescent="0.25">
      <c r="A5480" s="1" t="s">
        <v>13761</v>
      </c>
      <c r="B5480" s="1" t="s">
        <v>4051</v>
      </c>
      <c r="C5480" s="1" t="s">
        <v>21</v>
      </c>
      <c r="D5480" s="1" t="s">
        <v>13762</v>
      </c>
      <c r="E5480" s="1" t="s">
        <v>23</v>
      </c>
      <c r="F5480" s="1" t="s">
        <v>24</v>
      </c>
      <c r="G5480">
        <v>5394</v>
      </c>
      <c r="H5480">
        <v>5560</v>
      </c>
      <c r="I5480" s="2">
        <v>44790</v>
      </c>
      <c r="J5480" s="2">
        <v>44797</v>
      </c>
      <c r="K5480" s="8">
        <v>7</v>
      </c>
      <c r="L5480" s="1" t="s">
        <v>25</v>
      </c>
      <c r="M5480">
        <v>12.6</v>
      </c>
      <c r="N5480">
        <v>2.3359288097886499E-3</v>
      </c>
      <c r="O5480">
        <v>13</v>
      </c>
      <c r="P5480">
        <v>0</v>
      </c>
      <c r="Q5480">
        <v>166</v>
      </c>
      <c r="R5480">
        <v>1.0317460317460319</v>
      </c>
      <c r="S5480" s="1" t="s">
        <v>26</v>
      </c>
    </row>
    <row r="5481" spans="1:19" x14ac:dyDescent="0.25">
      <c r="A5481" s="1" t="s">
        <v>13763</v>
      </c>
      <c r="B5481" s="1" t="s">
        <v>13764</v>
      </c>
      <c r="C5481" s="1" t="s">
        <v>21</v>
      </c>
      <c r="D5481" s="1" t="s">
        <v>13765</v>
      </c>
      <c r="E5481" s="1" t="s">
        <v>23</v>
      </c>
      <c r="F5481" s="1" t="s">
        <v>24</v>
      </c>
      <c r="G5481">
        <v>11146</v>
      </c>
      <c r="H5481">
        <v>11213</v>
      </c>
      <c r="I5481" s="2">
        <v>44779</v>
      </c>
      <c r="J5481" s="2">
        <v>44786</v>
      </c>
      <c r="K5481" s="8">
        <v>7</v>
      </c>
      <c r="L5481" s="1" t="s">
        <v>25</v>
      </c>
      <c r="M5481">
        <v>3343.8</v>
      </c>
      <c r="N5481">
        <v>0.3</v>
      </c>
      <c r="O5481">
        <v>3364</v>
      </c>
      <c r="P5481">
        <v>0</v>
      </c>
      <c r="Q5481">
        <v>67</v>
      </c>
      <c r="R5481">
        <v>1.0060410311621508</v>
      </c>
      <c r="S5481" s="1" t="s">
        <v>26</v>
      </c>
    </row>
    <row r="5482" spans="1:19" x14ac:dyDescent="0.25">
      <c r="A5482" s="1" t="s">
        <v>13766</v>
      </c>
      <c r="B5482" s="1" t="s">
        <v>9044</v>
      </c>
      <c r="C5482" s="1" t="s">
        <v>21</v>
      </c>
      <c r="D5482" s="1" t="s">
        <v>13767</v>
      </c>
      <c r="E5482" s="1" t="s">
        <v>23</v>
      </c>
      <c r="F5482" s="1" t="s">
        <v>81</v>
      </c>
      <c r="G5482">
        <v>26600</v>
      </c>
      <c r="H5482">
        <v>28030</v>
      </c>
      <c r="I5482" s="2">
        <v>44938</v>
      </c>
      <c r="J5482" s="2">
        <v>44952</v>
      </c>
      <c r="K5482" s="8">
        <v>14</v>
      </c>
      <c r="L5482" s="1" t="s">
        <v>25</v>
      </c>
      <c r="M5482">
        <v>3546</v>
      </c>
      <c r="N5482">
        <v>0.13330827067669099</v>
      </c>
      <c r="O5482">
        <v>3737</v>
      </c>
      <c r="P5482">
        <v>0</v>
      </c>
      <c r="Q5482">
        <v>1430</v>
      </c>
      <c r="R5482">
        <v>1.053863508178229</v>
      </c>
      <c r="S5482" s="1" t="s">
        <v>936</v>
      </c>
    </row>
    <row r="5483" spans="1:19" x14ac:dyDescent="0.25">
      <c r="A5483" s="1" t="s">
        <v>13768</v>
      </c>
      <c r="B5483" s="1" t="s">
        <v>13769</v>
      </c>
      <c r="C5483" s="1" t="s">
        <v>21</v>
      </c>
      <c r="D5483" s="1" t="s">
        <v>13770</v>
      </c>
      <c r="E5483" s="1" t="s">
        <v>23</v>
      </c>
      <c r="F5483" s="1" t="s">
        <v>35</v>
      </c>
      <c r="G5483">
        <v>5552</v>
      </c>
      <c r="H5483">
        <v>5747</v>
      </c>
      <c r="I5483" s="2">
        <v>45499</v>
      </c>
      <c r="J5483" s="2">
        <v>45506</v>
      </c>
      <c r="K5483" s="8">
        <v>7</v>
      </c>
      <c r="L5483" s="1" t="s">
        <v>25</v>
      </c>
      <c r="M5483">
        <v>1110</v>
      </c>
      <c r="N5483">
        <v>0.19992795389048901</v>
      </c>
      <c r="O5483">
        <v>1149</v>
      </c>
      <c r="P5483">
        <v>0</v>
      </c>
      <c r="Q5483">
        <v>195</v>
      </c>
      <c r="R5483">
        <v>1.0351351351351352</v>
      </c>
      <c r="S5483" s="1" t="s">
        <v>30</v>
      </c>
    </row>
    <row r="5484" spans="1:19" x14ac:dyDescent="0.25">
      <c r="A5484" s="1" t="s">
        <v>13771</v>
      </c>
      <c r="B5484" s="1" t="s">
        <v>703</v>
      </c>
      <c r="C5484" s="1" t="s">
        <v>21</v>
      </c>
      <c r="D5484" s="1" t="s">
        <v>13772</v>
      </c>
      <c r="E5484" s="1" t="s">
        <v>23</v>
      </c>
      <c r="F5484" s="1" t="s">
        <v>24</v>
      </c>
      <c r="G5484">
        <v>8575</v>
      </c>
      <c r="H5484">
        <v>8575</v>
      </c>
      <c r="I5484" s="2">
        <v>44812</v>
      </c>
      <c r="J5484" s="2">
        <v>44819</v>
      </c>
      <c r="K5484" s="8">
        <v>7</v>
      </c>
      <c r="L5484" s="1" t="s">
        <v>25</v>
      </c>
      <c r="M5484">
        <v>2032.77</v>
      </c>
      <c r="N5484">
        <v>0.237057725947521</v>
      </c>
      <c r="O5484">
        <v>2033</v>
      </c>
      <c r="P5484">
        <v>0</v>
      </c>
      <c r="Q5484">
        <v>0</v>
      </c>
      <c r="R5484">
        <v>1.000113146101133</v>
      </c>
      <c r="S5484" s="1" t="s">
        <v>36</v>
      </c>
    </row>
    <row r="5485" spans="1:19" x14ac:dyDescent="0.25">
      <c r="A5485" s="1" t="s">
        <v>13773</v>
      </c>
      <c r="B5485" s="1" t="s">
        <v>4450</v>
      </c>
      <c r="C5485" s="1" t="s">
        <v>21</v>
      </c>
      <c r="D5485" s="1" t="s">
        <v>13774</v>
      </c>
      <c r="E5485" s="1" t="s">
        <v>23</v>
      </c>
      <c r="F5485" s="1" t="s">
        <v>24</v>
      </c>
      <c r="G5485">
        <v>4518</v>
      </c>
      <c r="H5485">
        <v>4518</v>
      </c>
      <c r="I5485" s="2">
        <v>44869</v>
      </c>
      <c r="J5485" s="2">
        <v>44876</v>
      </c>
      <c r="K5485" s="8">
        <v>7</v>
      </c>
      <c r="L5485" s="1" t="s">
        <v>25</v>
      </c>
      <c r="M5485">
        <v>0</v>
      </c>
      <c r="N5485">
        <v>0</v>
      </c>
      <c r="O5485">
        <v>0</v>
      </c>
      <c r="P5485">
        <v>0</v>
      </c>
      <c r="Q5485">
        <v>0</v>
      </c>
      <c r="R5485" t="e">
        <v>#NUM!</v>
      </c>
      <c r="S5485" s="1" t="s">
        <v>44</v>
      </c>
    </row>
    <row r="5486" spans="1:19" x14ac:dyDescent="0.25">
      <c r="A5486" s="1" t="s">
        <v>13775</v>
      </c>
      <c r="B5486" s="1" t="s">
        <v>7971</v>
      </c>
      <c r="C5486" s="1" t="s">
        <v>21</v>
      </c>
      <c r="D5486" s="1" t="s">
        <v>13776</v>
      </c>
      <c r="E5486" s="1" t="s">
        <v>34</v>
      </c>
      <c r="F5486" s="1" t="s">
        <v>142</v>
      </c>
      <c r="G5486">
        <v>10000</v>
      </c>
      <c r="H5486">
        <v>10700</v>
      </c>
      <c r="I5486" s="2">
        <v>44663</v>
      </c>
      <c r="J5486" s="2">
        <v>44693</v>
      </c>
      <c r="K5486" s="8">
        <v>30</v>
      </c>
      <c r="L5486" s="1" t="s">
        <v>25</v>
      </c>
      <c r="M5486">
        <v>1600</v>
      </c>
      <c r="N5486">
        <v>0.16</v>
      </c>
      <c r="O5486">
        <v>1712</v>
      </c>
      <c r="P5486">
        <v>0</v>
      </c>
      <c r="Q5486">
        <v>700</v>
      </c>
      <c r="R5486">
        <v>1.07</v>
      </c>
      <c r="S5486" s="1" t="s">
        <v>392</v>
      </c>
    </row>
    <row r="5487" spans="1:19" x14ac:dyDescent="0.25">
      <c r="A5487" s="1" t="s">
        <v>13777</v>
      </c>
      <c r="B5487" s="1" t="s">
        <v>13778</v>
      </c>
      <c r="C5487" s="1" t="s">
        <v>21</v>
      </c>
      <c r="D5487" s="1" t="s">
        <v>13779</v>
      </c>
      <c r="E5487" s="1" t="s">
        <v>23</v>
      </c>
      <c r="F5487" s="1" t="s">
        <v>24</v>
      </c>
      <c r="G5487">
        <v>3634</v>
      </c>
      <c r="H5487">
        <v>3634</v>
      </c>
      <c r="I5487" s="2">
        <v>44823</v>
      </c>
      <c r="J5487" s="2">
        <v>44830</v>
      </c>
      <c r="K5487" s="8">
        <v>7</v>
      </c>
      <c r="L5487" s="1" t="s">
        <v>25</v>
      </c>
      <c r="M5487">
        <v>1090.2</v>
      </c>
      <c r="N5487">
        <v>0.3</v>
      </c>
      <c r="O5487">
        <v>1090</v>
      </c>
      <c r="P5487">
        <v>0</v>
      </c>
      <c r="Q5487">
        <v>0</v>
      </c>
      <c r="R5487">
        <v>0.99981654742249126</v>
      </c>
      <c r="S5487" s="1" t="s">
        <v>36</v>
      </c>
    </row>
    <row r="5488" spans="1:19" x14ac:dyDescent="0.25">
      <c r="A5488" s="1" t="s">
        <v>13780</v>
      </c>
      <c r="B5488" s="1" t="s">
        <v>13781</v>
      </c>
      <c r="C5488" s="1" t="s">
        <v>21</v>
      </c>
      <c r="D5488" s="1" t="s">
        <v>13782</v>
      </c>
      <c r="E5488" s="1" t="s">
        <v>23</v>
      </c>
      <c r="F5488" s="1" t="s">
        <v>24</v>
      </c>
      <c r="G5488">
        <v>1999</v>
      </c>
      <c r="H5488">
        <v>1999</v>
      </c>
      <c r="I5488" s="2">
        <v>44816</v>
      </c>
      <c r="J5488" s="2">
        <v>44823</v>
      </c>
      <c r="K5488" s="8">
        <v>7</v>
      </c>
      <c r="L5488" s="1" t="s">
        <v>25</v>
      </c>
      <c r="M5488">
        <v>432.1</v>
      </c>
      <c r="N5488">
        <v>0.216158079039519</v>
      </c>
      <c r="O5488">
        <v>432</v>
      </c>
      <c r="P5488">
        <v>0</v>
      </c>
      <c r="Q5488">
        <v>0</v>
      </c>
      <c r="R5488">
        <v>0.99976857208979397</v>
      </c>
      <c r="S5488" s="1" t="s">
        <v>36</v>
      </c>
    </row>
    <row r="5489" spans="1:19" x14ac:dyDescent="0.25">
      <c r="A5489" s="1" t="s">
        <v>13783</v>
      </c>
      <c r="B5489" s="1" t="s">
        <v>12385</v>
      </c>
      <c r="C5489" s="1" t="s">
        <v>21</v>
      </c>
      <c r="D5489" s="1" t="s">
        <v>13784</v>
      </c>
      <c r="E5489" s="1" t="s">
        <v>23</v>
      </c>
      <c r="F5489" s="1" t="s">
        <v>24</v>
      </c>
      <c r="G5489">
        <v>6374</v>
      </c>
      <c r="H5489">
        <v>6533</v>
      </c>
      <c r="I5489" s="2">
        <v>44792</v>
      </c>
      <c r="J5489" s="2">
        <v>44799</v>
      </c>
      <c r="K5489" s="8">
        <v>7</v>
      </c>
      <c r="L5489" s="1" t="s">
        <v>25</v>
      </c>
      <c r="M5489">
        <v>1912.2</v>
      </c>
      <c r="N5489">
        <v>0.3</v>
      </c>
      <c r="O5489">
        <v>1960</v>
      </c>
      <c r="P5489">
        <v>0</v>
      </c>
      <c r="Q5489">
        <v>159</v>
      </c>
      <c r="R5489">
        <v>1.0249973852107519</v>
      </c>
      <c r="S5489" s="1" t="s">
        <v>26</v>
      </c>
    </row>
    <row r="5490" spans="1:19" x14ac:dyDescent="0.25">
      <c r="A5490" s="1" t="s">
        <v>13785</v>
      </c>
      <c r="B5490" s="1" t="s">
        <v>2134</v>
      </c>
      <c r="C5490" s="1" t="s">
        <v>21</v>
      </c>
      <c r="D5490" s="1" t="s">
        <v>13786</v>
      </c>
      <c r="E5490" s="1" t="s">
        <v>23</v>
      </c>
      <c r="F5490" s="1" t="s">
        <v>24</v>
      </c>
      <c r="G5490">
        <v>4699</v>
      </c>
      <c r="H5490">
        <v>4699</v>
      </c>
      <c r="I5490" s="2">
        <v>44817</v>
      </c>
      <c r="J5490" s="2">
        <v>44824</v>
      </c>
      <c r="K5490" s="8">
        <v>7</v>
      </c>
      <c r="L5490" s="1" t="s">
        <v>25</v>
      </c>
      <c r="M5490">
        <v>415.54</v>
      </c>
      <c r="N5490">
        <v>8.8431581187486702E-2</v>
      </c>
      <c r="O5490">
        <v>416</v>
      </c>
      <c r="P5490">
        <v>0</v>
      </c>
      <c r="Q5490">
        <v>0</v>
      </c>
      <c r="R5490">
        <v>1.0011069933099099</v>
      </c>
      <c r="S5490" s="1" t="s">
        <v>36</v>
      </c>
    </row>
    <row r="5491" spans="1:19" x14ac:dyDescent="0.25">
      <c r="A5491" s="1" t="s">
        <v>13787</v>
      </c>
      <c r="B5491" s="1" t="s">
        <v>1220</v>
      </c>
      <c r="C5491" s="1" t="s">
        <v>21</v>
      </c>
      <c r="D5491" s="1" t="s">
        <v>13788</v>
      </c>
      <c r="E5491" s="1" t="s">
        <v>23</v>
      </c>
      <c r="F5491" s="1" t="s">
        <v>24</v>
      </c>
      <c r="G5491">
        <v>3249</v>
      </c>
      <c r="H5491">
        <v>3249</v>
      </c>
      <c r="I5491" s="2">
        <v>44874</v>
      </c>
      <c r="J5491" s="2">
        <v>44881</v>
      </c>
      <c r="K5491" s="8">
        <v>7</v>
      </c>
      <c r="L5491" s="1" t="s">
        <v>25</v>
      </c>
      <c r="M5491">
        <v>974.7</v>
      </c>
      <c r="N5491">
        <v>0.3</v>
      </c>
      <c r="O5491">
        <v>975</v>
      </c>
      <c r="P5491">
        <v>0</v>
      </c>
      <c r="Q5491">
        <v>0</v>
      </c>
      <c r="R5491">
        <v>1.0003077870113881</v>
      </c>
      <c r="S5491" s="1" t="s">
        <v>44</v>
      </c>
    </row>
    <row r="5492" spans="1:19" x14ac:dyDescent="0.25">
      <c r="A5492" s="1" t="s">
        <v>13789</v>
      </c>
      <c r="B5492" s="1" t="s">
        <v>7437</v>
      </c>
      <c r="C5492" s="1" t="s">
        <v>21</v>
      </c>
      <c r="D5492" s="1" t="s">
        <v>13790</v>
      </c>
      <c r="E5492" s="1" t="s">
        <v>34</v>
      </c>
      <c r="F5492" s="1" t="s">
        <v>142</v>
      </c>
      <c r="G5492">
        <v>15000</v>
      </c>
      <c r="H5492">
        <v>16050</v>
      </c>
      <c r="I5492" s="2">
        <v>45299</v>
      </c>
      <c r="J5492" s="2">
        <v>45329</v>
      </c>
      <c r="K5492" s="8">
        <v>30</v>
      </c>
      <c r="L5492" s="1" t="s">
        <v>25</v>
      </c>
      <c r="M5492">
        <v>3750</v>
      </c>
      <c r="N5492">
        <v>0.25</v>
      </c>
      <c r="O5492">
        <v>4013</v>
      </c>
      <c r="P5492">
        <v>0</v>
      </c>
      <c r="Q5492">
        <v>1050</v>
      </c>
      <c r="R5492">
        <v>1.0701333333333334</v>
      </c>
      <c r="S5492" s="1" t="s">
        <v>936</v>
      </c>
    </row>
    <row r="5493" spans="1:19" x14ac:dyDescent="0.25">
      <c r="A5493" s="1" t="s">
        <v>13791</v>
      </c>
      <c r="B5493" s="1" t="s">
        <v>1380</v>
      </c>
      <c r="C5493" s="1" t="s">
        <v>21</v>
      </c>
      <c r="D5493" s="1" t="s">
        <v>13792</v>
      </c>
      <c r="E5493" s="1" t="s">
        <v>23</v>
      </c>
      <c r="F5493" s="1" t="s">
        <v>24</v>
      </c>
      <c r="G5493">
        <v>6900</v>
      </c>
      <c r="H5493">
        <v>6900</v>
      </c>
      <c r="I5493" s="2">
        <v>44825</v>
      </c>
      <c r="J5493" s="2">
        <v>44832</v>
      </c>
      <c r="K5493" s="8">
        <v>7</v>
      </c>
      <c r="L5493" s="1" t="s">
        <v>25</v>
      </c>
      <c r="M5493">
        <v>2070</v>
      </c>
      <c r="N5493">
        <v>0.3</v>
      </c>
      <c r="O5493">
        <v>2070</v>
      </c>
      <c r="P5493">
        <v>0</v>
      </c>
      <c r="Q5493">
        <v>0</v>
      </c>
      <c r="R5493">
        <v>1</v>
      </c>
      <c r="S5493" s="1" t="s">
        <v>36</v>
      </c>
    </row>
    <row r="5494" spans="1:19" x14ac:dyDescent="0.25">
      <c r="A5494" s="1" t="s">
        <v>13793</v>
      </c>
      <c r="B5494" s="1" t="s">
        <v>7709</v>
      </c>
      <c r="C5494" s="1" t="s">
        <v>21</v>
      </c>
      <c r="D5494" s="1" t="s">
        <v>13794</v>
      </c>
      <c r="E5494" s="1" t="s">
        <v>23</v>
      </c>
      <c r="F5494" s="1" t="s">
        <v>24</v>
      </c>
      <c r="G5494">
        <v>2985</v>
      </c>
      <c r="H5494">
        <v>2985</v>
      </c>
      <c r="I5494" s="2">
        <v>44761</v>
      </c>
      <c r="J5494" s="2">
        <v>44768</v>
      </c>
      <c r="K5494" s="8">
        <v>7</v>
      </c>
      <c r="L5494" s="1" t="s">
        <v>25</v>
      </c>
      <c r="M5494">
        <v>895.5</v>
      </c>
      <c r="N5494">
        <v>0.3</v>
      </c>
      <c r="O5494">
        <v>896</v>
      </c>
      <c r="P5494">
        <v>0</v>
      </c>
      <c r="Q5494">
        <v>0</v>
      </c>
      <c r="R5494">
        <v>1.0005583472920156</v>
      </c>
      <c r="S5494" s="1" t="s">
        <v>30</v>
      </c>
    </row>
    <row r="5495" spans="1:19" x14ac:dyDescent="0.25">
      <c r="A5495" s="1" t="s">
        <v>13795</v>
      </c>
      <c r="B5495" s="1" t="s">
        <v>13007</v>
      </c>
      <c r="C5495" s="1" t="s">
        <v>21</v>
      </c>
      <c r="D5495" s="1" t="s">
        <v>13796</v>
      </c>
      <c r="E5495" s="1" t="s">
        <v>23</v>
      </c>
      <c r="F5495" s="1" t="s">
        <v>24</v>
      </c>
      <c r="G5495">
        <v>6399</v>
      </c>
      <c r="H5495">
        <v>6399</v>
      </c>
      <c r="I5495" s="2">
        <v>44877</v>
      </c>
      <c r="J5495" s="2">
        <v>44884</v>
      </c>
      <c r="K5495" s="8">
        <v>7</v>
      </c>
      <c r="L5495" s="1" t="s">
        <v>25</v>
      </c>
      <c r="M5495">
        <v>0</v>
      </c>
      <c r="N5495">
        <v>0</v>
      </c>
      <c r="O5495">
        <v>0</v>
      </c>
      <c r="P5495">
        <v>0</v>
      </c>
      <c r="Q5495">
        <v>0</v>
      </c>
      <c r="R5495" t="e">
        <v>#NUM!</v>
      </c>
      <c r="S5495" s="1" t="s">
        <v>44</v>
      </c>
    </row>
    <row r="5496" spans="1:19" x14ac:dyDescent="0.25">
      <c r="A5496" s="1" t="s">
        <v>13797</v>
      </c>
      <c r="B5496" s="1" t="s">
        <v>13798</v>
      </c>
      <c r="C5496" s="1" t="s">
        <v>21</v>
      </c>
      <c r="D5496" s="1" t="s">
        <v>13799</v>
      </c>
      <c r="E5496" s="1" t="s">
        <v>34</v>
      </c>
      <c r="F5496" s="1" t="s">
        <v>142</v>
      </c>
      <c r="G5496">
        <v>14000</v>
      </c>
      <c r="H5496">
        <v>14980</v>
      </c>
      <c r="I5496" s="2">
        <v>44889</v>
      </c>
      <c r="J5496" s="2">
        <v>44919</v>
      </c>
      <c r="K5496" s="8">
        <v>30</v>
      </c>
      <c r="L5496" s="1" t="s">
        <v>25</v>
      </c>
      <c r="M5496">
        <v>1866</v>
      </c>
      <c r="N5496">
        <v>0.13328571428571401</v>
      </c>
      <c r="O5496">
        <v>1997</v>
      </c>
      <c r="P5496">
        <v>0</v>
      </c>
      <c r="Q5496">
        <v>980</v>
      </c>
      <c r="R5496">
        <v>1.070203644158628</v>
      </c>
      <c r="S5496" s="1" t="s">
        <v>44</v>
      </c>
    </row>
    <row r="5497" spans="1:19" x14ac:dyDescent="0.25">
      <c r="A5497" s="1" t="s">
        <v>13800</v>
      </c>
      <c r="B5497" s="1" t="s">
        <v>301</v>
      </c>
      <c r="C5497" s="1" t="s">
        <v>21</v>
      </c>
      <c r="D5497" s="1" t="s">
        <v>13801</v>
      </c>
      <c r="E5497" s="1" t="s">
        <v>23</v>
      </c>
      <c r="F5497" s="1" t="s">
        <v>24</v>
      </c>
      <c r="G5497">
        <v>18756</v>
      </c>
      <c r="H5497">
        <v>19479</v>
      </c>
      <c r="I5497" s="2">
        <v>44832</v>
      </c>
      <c r="J5497" s="2">
        <v>44839</v>
      </c>
      <c r="K5497" s="8">
        <v>7</v>
      </c>
      <c r="L5497" s="1" t="s">
        <v>25</v>
      </c>
      <c r="M5497">
        <v>0</v>
      </c>
      <c r="N5497">
        <v>0</v>
      </c>
      <c r="O5497">
        <v>0</v>
      </c>
      <c r="P5497">
        <v>0</v>
      </c>
      <c r="Q5497">
        <v>723</v>
      </c>
      <c r="R5497" t="e">
        <v>#NUM!</v>
      </c>
      <c r="S5497" s="1" t="s">
        <v>36</v>
      </c>
    </row>
    <row r="5498" spans="1:19" x14ac:dyDescent="0.25">
      <c r="A5498" s="1" t="s">
        <v>13802</v>
      </c>
      <c r="B5498" s="1" t="s">
        <v>10981</v>
      </c>
      <c r="C5498" s="1" t="s">
        <v>21</v>
      </c>
      <c r="D5498" s="1" t="s">
        <v>13803</v>
      </c>
      <c r="E5498" s="1" t="s">
        <v>23</v>
      </c>
      <c r="F5498" s="1" t="s">
        <v>24</v>
      </c>
      <c r="G5498">
        <v>339</v>
      </c>
      <c r="H5498">
        <v>339</v>
      </c>
      <c r="I5498" s="2">
        <v>44839</v>
      </c>
      <c r="J5498" s="2">
        <v>44846</v>
      </c>
      <c r="K5498" s="8">
        <v>7</v>
      </c>
      <c r="L5498" s="1" t="s">
        <v>25</v>
      </c>
      <c r="M5498">
        <v>101.7</v>
      </c>
      <c r="N5498">
        <v>0.3</v>
      </c>
      <c r="O5498">
        <v>102</v>
      </c>
      <c r="P5498">
        <v>0</v>
      </c>
      <c r="Q5498">
        <v>0</v>
      </c>
      <c r="R5498">
        <v>1.0029498525073746</v>
      </c>
      <c r="S5498" s="1" t="s">
        <v>40</v>
      </c>
    </row>
    <row r="5499" spans="1:19" x14ac:dyDescent="0.25">
      <c r="A5499" s="1" t="s">
        <v>13804</v>
      </c>
      <c r="B5499" s="1" t="s">
        <v>13805</v>
      </c>
      <c r="C5499" s="1" t="s">
        <v>21</v>
      </c>
      <c r="D5499" s="1" t="s">
        <v>13806</v>
      </c>
      <c r="E5499" s="1" t="s">
        <v>23</v>
      </c>
      <c r="F5499" s="1" t="s">
        <v>24</v>
      </c>
      <c r="G5499">
        <v>1140</v>
      </c>
      <c r="H5499">
        <v>1157</v>
      </c>
      <c r="I5499" s="2">
        <v>44768</v>
      </c>
      <c r="J5499" s="2">
        <v>44775</v>
      </c>
      <c r="K5499" s="8">
        <v>7</v>
      </c>
      <c r="L5499" s="1" t="s">
        <v>25</v>
      </c>
      <c r="M5499">
        <v>342</v>
      </c>
      <c r="N5499">
        <v>0.3</v>
      </c>
      <c r="O5499">
        <v>347</v>
      </c>
      <c r="P5499">
        <v>0</v>
      </c>
      <c r="Q5499">
        <v>17</v>
      </c>
      <c r="R5499">
        <v>1.0146198830409356</v>
      </c>
      <c r="S5499" s="1" t="s">
        <v>30</v>
      </c>
    </row>
    <row r="5500" spans="1:19" x14ac:dyDescent="0.25">
      <c r="A5500" s="1" t="s">
        <v>13807</v>
      </c>
      <c r="B5500" s="1" t="s">
        <v>6126</v>
      </c>
      <c r="C5500" s="1" t="s">
        <v>21</v>
      </c>
      <c r="D5500" s="1" t="s">
        <v>13808</v>
      </c>
      <c r="E5500" s="1" t="s">
        <v>23</v>
      </c>
      <c r="F5500" s="1" t="s">
        <v>24</v>
      </c>
      <c r="G5500">
        <v>389</v>
      </c>
      <c r="H5500">
        <v>395</v>
      </c>
      <c r="I5500" s="2">
        <v>44846</v>
      </c>
      <c r="J5500" s="2">
        <v>44853</v>
      </c>
      <c r="K5500" s="8">
        <v>7</v>
      </c>
      <c r="L5500" s="1" t="s">
        <v>25</v>
      </c>
      <c r="M5500">
        <v>116.7</v>
      </c>
      <c r="N5500">
        <v>0.3</v>
      </c>
      <c r="O5500">
        <v>119</v>
      </c>
      <c r="P5500">
        <v>0</v>
      </c>
      <c r="Q5500">
        <v>6</v>
      </c>
      <c r="R5500">
        <v>1.0197086546700942</v>
      </c>
      <c r="S5500" s="1" t="s">
        <v>40</v>
      </c>
    </row>
    <row r="5501" spans="1:19" x14ac:dyDescent="0.25">
      <c r="A5501" s="1" t="s">
        <v>13809</v>
      </c>
      <c r="B5501" s="1" t="s">
        <v>13810</v>
      </c>
      <c r="C5501" s="1" t="s">
        <v>21</v>
      </c>
      <c r="D5501" s="1" t="s">
        <v>13811</v>
      </c>
      <c r="E5501" s="1" t="s">
        <v>23</v>
      </c>
      <c r="F5501" s="1" t="s">
        <v>24</v>
      </c>
      <c r="G5501">
        <v>2793</v>
      </c>
      <c r="H5501">
        <v>2833</v>
      </c>
      <c r="I5501" s="2">
        <v>44849</v>
      </c>
      <c r="J5501" s="2">
        <v>44856</v>
      </c>
      <c r="K5501" s="8">
        <v>7</v>
      </c>
      <c r="L5501" s="1" t="s">
        <v>25</v>
      </c>
      <c r="M5501">
        <v>60</v>
      </c>
      <c r="N5501">
        <v>2.14822771213748E-2</v>
      </c>
      <c r="O5501">
        <v>61</v>
      </c>
      <c r="P5501">
        <v>0</v>
      </c>
      <c r="Q5501">
        <v>40</v>
      </c>
      <c r="R5501">
        <v>1.0166666666666666</v>
      </c>
      <c r="S5501" s="1" t="s">
        <v>40</v>
      </c>
    </row>
    <row r="5502" spans="1:19" x14ac:dyDescent="0.25">
      <c r="A5502" s="1" t="s">
        <v>13812</v>
      </c>
      <c r="B5502" s="1" t="s">
        <v>13813</v>
      </c>
      <c r="C5502" s="1" t="s">
        <v>21</v>
      </c>
      <c r="D5502" s="1" t="s">
        <v>13814</v>
      </c>
      <c r="E5502" s="1" t="s">
        <v>23</v>
      </c>
      <c r="F5502" s="1" t="s">
        <v>24</v>
      </c>
      <c r="G5502">
        <v>417</v>
      </c>
      <c r="H5502">
        <v>417</v>
      </c>
      <c r="I5502" s="2">
        <v>44847</v>
      </c>
      <c r="J5502" s="2">
        <v>44854</v>
      </c>
      <c r="K5502" s="8">
        <v>7</v>
      </c>
      <c r="L5502" s="1" t="s">
        <v>25</v>
      </c>
      <c r="M5502">
        <v>125.1</v>
      </c>
      <c r="N5502">
        <v>0.3</v>
      </c>
      <c r="O5502">
        <v>125</v>
      </c>
      <c r="P5502">
        <v>0</v>
      </c>
      <c r="Q5502">
        <v>0</v>
      </c>
      <c r="R5502">
        <v>0.99920063948840931</v>
      </c>
      <c r="S5502" s="1" t="s">
        <v>40</v>
      </c>
    </row>
    <row r="5503" spans="1:19" x14ac:dyDescent="0.25">
      <c r="A5503" s="1" t="s">
        <v>13815</v>
      </c>
      <c r="B5503" s="1" t="s">
        <v>13816</v>
      </c>
      <c r="C5503" s="1" t="s">
        <v>21</v>
      </c>
      <c r="D5503" s="1" t="s">
        <v>13817</v>
      </c>
      <c r="E5503" s="1" t="s">
        <v>23</v>
      </c>
      <c r="F5503" s="1" t="s">
        <v>24</v>
      </c>
      <c r="G5503">
        <v>1571</v>
      </c>
      <c r="H5503">
        <v>1630</v>
      </c>
      <c r="I5503" s="2">
        <v>44820</v>
      </c>
      <c r="J5503" s="2">
        <v>44827</v>
      </c>
      <c r="K5503" s="8">
        <v>7</v>
      </c>
      <c r="L5503" s="1" t="s">
        <v>25</v>
      </c>
      <c r="M5503">
        <v>471.3</v>
      </c>
      <c r="N5503">
        <v>0.3</v>
      </c>
      <c r="O5503">
        <v>489</v>
      </c>
      <c r="P5503">
        <v>0</v>
      </c>
      <c r="Q5503">
        <v>59</v>
      </c>
      <c r="R5503">
        <v>1.0375556970082749</v>
      </c>
      <c r="S5503" s="1" t="s">
        <v>36</v>
      </c>
    </row>
    <row r="5504" spans="1:19" x14ac:dyDescent="0.25">
      <c r="A5504" s="1" t="s">
        <v>13818</v>
      </c>
      <c r="B5504" s="1" t="s">
        <v>364</v>
      </c>
      <c r="C5504" s="1" t="s">
        <v>21</v>
      </c>
      <c r="D5504" s="1" t="s">
        <v>13819</v>
      </c>
      <c r="E5504" s="1" t="s">
        <v>23</v>
      </c>
      <c r="F5504" s="1" t="s">
        <v>24</v>
      </c>
      <c r="G5504">
        <v>15483</v>
      </c>
      <c r="H5504">
        <v>15576</v>
      </c>
      <c r="I5504" s="2">
        <v>44848</v>
      </c>
      <c r="J5504" s="2">
        <v>44855</v>
      </c>
      <c r="K5504" s="8">
        <v>7</v>
      </c>
      <c r="L5504" s="1" t="s">
        <v>25</v>
      </c>
      <c r="M5504">
        <v>10.199999999999999</v>
      </c>
      <c r="N5504">
        <v>6.5878705677194303E-4</v>
      </c>
      <c r="O5504">
        <v>10</v>
      </c>
      <c r="P5504">
        <v>0</v>
      </c>
      <c r="Q5504">
        <v>93</v>
      </c>
      <c r="R5504">
        <v>0.98039215686274517</v>
      </c>
      <c r="S5504" s="1" t="s">
        <v>40</v>
      </c>
    </row>
    <row r="5505" spans="1:19" x14ac:dyDescent="0.25">
      <c r="A5505" s="1" t="s">
        <v>13820</v>
      </c>
      <c r="B5505" s="1" t="s">
        <v>1352</v>
      </c>
      <c r="C5505" s="1" t="s">
        <v>21</v>
      </c>
      <c r="D5505" s="1" t="s">
        <v>13821</v>
      </c>
      <c r="E5505" s="1" t="s">
        <v>23</v>
      </c>
      <c r="F5505" s="1" t="s">
        <v>24</v>
      </c>
      <c r="G5505">
        <v>11839</v>
      </c>
      <c r="H5505">
        <v>11911</v>
      </c>
      <c r="I5505" s="2">
        <v>44888</v>
      </c>
      <c r="J5505" s="2">
        <v>44895</v>
      </c>
      <c r="K5505" s="8">
        <v>7</v>
      </c>
      <c r="L5505" s="1" t="s">
        <v>25</v>
      </c>
      <c r="M5505">
        <v>3551.7</v>
      </c>
      <c r="N5505">
        <v>0.3</v>
      </c>
      <c r="O5505">
        <v>3573</v>
      </c>
      <c r="P5505">
        <v>0</v>
      </c>
      <c r="Q5505">
        <v>72</v>
      </c>
      <c r="R5505">
        <v>1.0059971281358224</v>
      </c>
      <c r="S5505" s="1" t="s">
        <v>44</v>
      </c>
    </row>
    <row r="5506" spans="1:19" x14ac:dyDescent="0.25">
      <c r="A5506" s="1" t="s">
        <v>13822</v>
      </c>
      <c r="B5506" s="1" t="s">
        <v>4862</v>
      </c>
      <c r="C5506" s="1" t="s">
        <v>21</v>
      </c>
      <c r="D5506" s="1" t="s">
        <v>13823</v>
      </c>
      <c r="E5506" s="1" t="s">
        <v>23</v>
      </c>
      <c r="F5506" s="1" t="s">
        <v>24</v>
      </c>
      <c r="G5506">
        <v>2450</v>
      </c>
      <c r="H5506">
        <v>2450</v>
      </c>
      <c r="I5506" s="2">
        <v>44846</v>
      </c>
      <c r="J5506" s="2">
        <v>44853</v>
      </c>
      <c r="K5506" s="8">
        <v>7</v>
      </c>
      <c r="L5506" s="1" t="s">
        <v>25</v>
      </c>
      <c r="M5506">
        <v>0</v>
      </c>
      <c r="N5506">
        <v>0</v>
      </c>
      <c r="O5506">
        <v>0</v>
      </c>
      <c r="P5506">
        <v>0</v>
      </c>
      <c r="Q5506">
        <v>0</v>
      </c>
      <c r="R5506" t="e">
        <v>#NUM!</v>
      </c>
      <c r="S5506" s="1" t="s">
        <v>40</v>
      </c>
    </row>
    <row r="5507" spans="1:19" x14ac:dyDescent="0.25">
      <c r="A5507" s="1" t="s">
        <v>13824</v>
      </c>
      <c r="B5507" s="1" t="s">
        <v>9700</v>
      </c>
      <c r="C5507" s="1" t="s">
        <v>21</v>
      </c>
      <c r="D5507" s="1" t="s">
        <v>13825</v>
      </c>
      <c r="E5507" s="1" t="s">
        <v>23</v>
      </c>
      <c r="F5507" s="1" t="s">
        <v>24</v>
      </c>
      <c r="G5507">
        <v>4588</v>
      </c>
      <c r="H5507">
        <v>4754</v>
      </c>
      <c r="I5507" s="2">
        <v>44820</v>
      </c>
      <c r="J5507" s="2">
        <v>44827</v>
      </c>
      <c r="K5507" s="8">
        <v>7</v>
      </c>
      <c r="L5507" s="1" t="s">
        <v>25</v>
      </c>
      <c r="M5507">
        <v>33.729999999999997</v>
      </c>
      <c r="N5507">
        <v>7.3517872711421003E-3</v>
      </c>
      <c r="O5507">
        <v>35</v>
      </c>
      <c r="P5507">
        <v>0</v>
      </c>
      <c r="Q5507">
        <v>166</v>
      </c>
      <c r="R5507">
        <v>1.0376519418914913</v>
      </c>
      <c r="S5507" s="1" t="s">
        <v>36</v>
      </c>
    </row>
    <row r="5508" spans="1:19" x14ac:dyDescent="0.25">
      <c r="A5508" s="1" t="s">
        <v>13826</v>
      </c>
      <c r="B5508" s="1" t="s">
        <v>9369</v>
      </c>
      <c r="C5508" s="1" t="s">
        <v>21</v>
      </c>
      <c r="D5508" s="1" t="s">
        <v>13827</v>
      </c>
      <c r="E5508" s="1" t="s">
        <v>23</v>
      </c>
      <c r="F5508" s="1" t="s">
        <v>24</v>
      </c>
      <c r="G5508">
        <v>1571</v>
      </c>
      <c r="H5508">
        <v>1630</v>
      </c>
      <c r="I5508" s="2">
        <v>44763</v>
      </c>
      <c r="J5508" s="2">
        <v>44770</v>
      </c>
      <c r="K5508" s="8">
        <v>7</v>
      </c>
      <c r="L5508" s="1" t="s">
        <v>25</v>
      </c>
      <c r="M5508">
        <v>471.3</v>
      </c>
      <c r="N5508">
        <v>0.3</v>
      </c>
      <c r="O5508">
        <v>489</v>
      </c>
      <c r="P5508">
        <v>0</v>
      </c>
      <c r="Q5508">
        <v>59</v>
      </c>
      <c r="R5508">
        <v>1.0375556970082749</v>
      </c>
      <c r="S5508" s="1" t="s">
        <v>30</v>
      </c>
    </row>
    <row r="5509" spans="1:19" x14ac:dyDescent="0.25">
      <c r="A5509" s="1" t="s">
        <v>13828</v>
      </c>
      <c r="B5509" s="1" t="s">
        <v>477</v>
      </c>
      <c r="C5509" s="1" t="s">
        <v>21</v>
      </c>
      <c r="D5509" s="1" t="s">
        <v>5710</v>
      </c>
      <c r="E5509" s="1" t="s">
        <v>23</v>
      </c>
      <c r="F5509" s="1" t="s">
        <v>24</v>
      </c>
      <c r="G5509">
        <v>625</v>
      </c>
      <c r="H5509">
        <v>625</v>
      </c>
      <c r="I5509" s="2">
        <v>44807</v>
      </c>
      <c r="J5509" s="2">
        <v>44814</v>
      </c>
      <c r="K5509" s="8">
        <v>7</v>
      </c>
      <c r="L5509" s="1" t="s">
        <v>25</v>
      </c>
      <c r="M5509">
        <v>9.33</v>
      </c>
      <c r="N5509">
        <v>1.4928E-2</v>
      </c>
      <c r="O5509">
        <v>9</v>
      </c>
      <c r="P5509">
        <v>0</v>
      </c>
      <c r="Q5509">
        <v>0</v>
      </c>
      <c r="R5509">
        <v>0.96463022508038587</v>
      </c>
      <c r="S5509" s="1" t="s">
        <v>36</v>
      </c>
    </row>
    <row r="5510" spans="1:19" x14ac:dyDescent="0.25">
      <c r="A5510" s="1" t="s">
        <v>13829</v>
      </c>
      <c r="B5510" s="1" t="s">
        <v>2589</v>
      </c>
      <c r="C5510" s="1" t="s">
        <v>21</v>
      </c>
      <c r="D5510" s="1" t="s">
        <v>13830</v>
      </c>
      <c r="E5510" s="1" t="s">
        <v>23</v>
      </c>
      <c r="F5510" s="1" t="s">
        <v>24</v>
      </c>
      <c r="G5510">
        <v>415</v>
      </c>
      <c r="H5510">
        <v>415</v>
      </c>
      <c r="I5510" s="2">
        <v>44762</v>
      </c>
      <c r="J5510" s="2">
        <v>44769</v>
      </c>
      <c r="K5510" s="8">
        <v>7</v>
      </c>
      <c r="L5510" s="1" t="s">
        <v>25</v>
      </c>
      <c r="M5510">
        <v>124.5</v>
      </c>
      <c r="N5510">
        <v>0.3</v>
      </c>
      <c r="O5510">
        <v>125</v>
      </c>
      <c r="P5510">
        <v>0</v>
      </c>
      <c r="Q5510">
        <v>0</v>
      </c>
      <c r="R5510">
        <v>1.0040160642570282</v>
      </c>
      <c r="S5510" s="1" t="s">
        <v>30</v>
      </c>
    </row>
    <row r="5511" spans="1:19" x14ac:dyDescent="0.25">
      <c r="A5511" s="1" t="s">
        <v>13831</v>
      </c>
      <c r="B5511" s="1" t="s">
        <v>3587</v>
      </c>
      <c r="C5511" s="1" t="s">
        <v>21</v>
      </c>
      <c r="D5511" s="1" t="s">
        <v>13832</v>
      </c>
      <c r="E5511" s="1" t="s">
        <v>23</v>
      </c>
      <c r="F5511" s="1" t="s">
        <v>24</v>
      </c>
      <c r="G5511">
        <v>4478</v>
      </c>
      <c r="H5511">
        <v>4478</v>
      </c>
      <c r="I5511" s="2">
        <v>44760</v>
      </c>
      <c r="J5511" s="2">
        <v>44767</v>
      </c>
      <c r="K5511" s="8">
        <v>7</v>
      </c>
      <c r="L5511" s="1" t="s">
        <v>25</v>
      </c>
      <c r="M5511">
        <v>1343.4</v>
      </c>
      <c r="N5511">
        <v>0.3</v>
      </c>
      <c r="O5511">
        <v>1343</v>
      </c>
      <c r="P5511">
        <v>0</v>
      </c>
      <c r="Q5511">
        <v>0</v>
      </c>
      <c r="R5511">
        <v>0.99970224802739316</v>
      </c>
      <c r="S5511" s="1" t="s">
        <v>30</v>
      </c>
    </row>
    <row r="5512" spans="1:19" x14ac:dyDescent="0.25">
      <c r="A5512" s="1" t="s">
        <v>13833</v>
      </c>
      <c r="B5512" s="1" t="s">
        <v>516</v>
      </c>
      <c r="C5512" s="1" t="s">
        <v>21</v>
      </c>
      <c r="D5512" s="1" t="s">
        <v>13834</v>
      </c>
      <c r="E5512" s="1" t="s">
        <v>23</v>
      </c>
      <c r="F5512" s="1" t="s">
        <v>24</v>
      </c>
      <c r="G5512">
        <v>4670</v>
      </c>
      <c r="H5512">
        <v>4670</v>
      </c>
      <c r="I5512" s="2">
        <v>44799</v>
      </c>
      <c r="J5512" s="2">
        <v>44806</v>
      </c>
      <c r="K5512" s="8">
        <v>7</v>
      </c>
      <c r="L5512" s="1" t="s">
        <v>25</v>
      </c>
      <c r="M5512">
        <v>1401</v>
      </c>
      <c r="N5512">
        <v>0.3</v>
      </c>
      <c r="O5512">
        <v>1401</v>
      </c>
      <c r="P5512">
        <v>0</v>
      </c>
      <c r="Q5512">
        <v>0</v>
      </c>
      <c r="R5512">
        <v>1</v>
      </c>
      <c r="S5512" s="1" t="s">
        <v>26</v>
      </c>
    </row>
    <row r="5513" spans="1:19" x14ac:dyDescent="0.25">
      <c r="A5513" s="1" t="s">
        <v>13835</v>
      </c>
      <c r="B5513" s="1" t="s">
        <v>2586</v>
      </c>
      <c r="C5513" s="1" t="s">
        <v>21</v>
      </c>
      <c r="D5513" s="1" t="s">
        <v>13836</v>
      </c>
      <c r="E5513" s="1" t="s">
        <v>23</v>
      </c>
      <c r="F5513" s="1" t="s">
        <v>24</v>
      </c>
      <c r="G5513">
        <v>40790</v>
      </c>
      <c r="H5513">
        <v>40790</v>
      </c>
      <c r="I5513" s="2">
        <v>44802</v>
      </c>
      <c r="J5513" s="2">
        <v>44809</v>
      </c>
      <c r="K5513" s="8">
        <v>7</v>
      </c>
      <c r="L5513" s="1" t="s">
        <v>25</v>
      </c>
      <c r="M5513">
        <v>154.93</v>
      </c>
      <c r="N5513">
        <v>3.7982348614856499E-3</v>
      </c>
      <c r="O5513">
        <v>155</v>
      </c>
      <c r="P5513">
        <v>0</v>
      </c>
      <c r="Q5513">
        <v>0</v>
      </c>
      <c r="R5513">
        <v>1.0004518169495902</v>
      </c>
      <c r="S5513" s="1" t="s">
        <v>26</v>
      </c>
    </row>
    <row r="5514" spans="1:19" x14ac:dyDescent="0.25">
      <c r="A5514" s="1" t="s">
        <v>13837</v>
      </c>
      <c r="B5514" s="1" t="s">
        <v>3433</v>
      </c>
      <c r="C5514" s="1" t="s">
        <v>21</v>
      </c>
      <c r="D5514" s="1" t="s">
        <v>13838</v>
      </c>
      <c r="E5514" s="1" t="s">
        <v>23</v>
      </c>
      <c r="F5514" s="1" t="s">
        <v>24</v>
      </c>
      <c r="G5514">
        <v>25544</v>
      </c>
      <c r="H5514">
        <v>25544</v>
      </c>
      <c r="I5514" s="2">
        <v>44778</v>
      </c>
      <c r="J5514" s="2">
        <v>44785</v>
      </c>
      <c r="K5514" s="8">
        <v>7</v>
      </c>
      <c r="L5514" s="1" t="s">
        <v>25</v>
      </c>
      <c r="M5514">
        <v>7663.2</v>
      </c>
      <c r="N5514">
        <v>0.3</v>
      </c>
      <c r="O5514">
        <v>7663</v>
      </c>
      <c r="P5514">
        <v>0</v>
      </c>
      <c r="Q5514">
        <v>0</v>
      </c>
      <c r="R5514">
        <v>0.9999739012423009</v>
      </c>
      <c r="S5514" s="1" t="s">
        <v>26</v>
      </c>
    </row>
    <row r="5515" spans="1:19" x14ac:dyDescent="0.25">
      <c r="A5515" s="1" t="s">
        <v>13839</v>
      </c>
      <c r="B5515" s="1" t="s">
        <v>13840</v>
      </c>
      <c r="C5515" s="1" t="s">
        <v>21</v>
      </c>
      <c r="D5515" s="1" t="s">
        <v>13841</v>
      </c>
      <c r="E5515" s="1" t="s">
        <v>23</v>
      </c>
      <c r="F5515" s="1" t="s">
        <v>24</v>
      </c>
      <c r="G5515">
        <v>14094</v>
      </c>
      <c r="H5515">
        <v>14295</v>
      </c>
      <c r="I5515" s="2">
        <v>44764</v>
      </c>
      <c r="J5515" s="2">
        <v>44771</v>
      </c>
      <c r="K5515" s="8">
        <v>7</v>
      </c>
      <c r="L5515" s="1" t="s">
        <v>25</v>
      </c>
      <c r="M5515">
        <v>4228.2</v>
      </c>
      <c r="N5515">
        <v>0.3</v>
      </c>
      <c r="O5515">
        <v>4289</v>
      </c>
      <c r="P5515">
        <v>0</v>
      </c>
      <c r="Q5515">
        <v>201</v>
      </c>
      <c r="R5515">
        <v>1.0143796414549928</v>
      </c>
      <c r="S5515" s="1" t="s">
        <v>30</v>
      </c>
    </row>
    <row r="5516" spans="1:19" x14ac:dyDescent="0.25">
      <c r="A5516" s="1" t="s">
        <v>13842</v>
      </c>
      <c r="B5516" s="1" t="s">
        <v>13843</v>
      </c>
      <c r="C5516" s="1" t="s">
        <v>21</v>
      </c>
      <c r="D5516" s="1" t="s">
        <v>13844</v>
      </c>
      <c r="E5516" s="1" t="s">
        <v>23</v>
      </c>
      <c r="F5516" s="1" t="s">
        <v>24</v>
      </c>
      <c r="G5516">
        <v>2159</v>
      </c>
      <c r="H5516">
        <v>2207</v>
      </c>
      <c r="I5516" s="2">
        <v>44842</v>
      </c>
      <c r="J5516" s="2">
        <v>44849</v>
      </c>
      <c r="K5516" s="8">
        <v>7</v>
      </c>
      <c r="L5516" s="1" t="s">
        <v>25</v>
      </c>
      <c r="M5516">
        <v>647.70000000000005</v>
      </c>
      <c r="N5516">
        <v>0.3</v>
      </c>
      <c r="O5516">
        <v>662</v>
      </c>
      <c r="P5516">
        <v>0</v>
      </c>
      <c r="Q5516">
        <v>48</v>
      </c>
      <c r="R5516">
        <v>1.0220781225876177</v>
      </c>
      <c r="S5516" s="1" t="s">
        <v>40</v>
      </c>
    </row>
    <row r="5517" spans="1:19" x14ac:dyDescent="0.25">
      <c r="A5517" s="1" t="s">
        <v>13845</v>
      </c>
      <c r="B5517" s="1" t="s">
        <v>13846</v>
      </c>
      <c r="C5517" s="1" t="s">
        <v>21</v>
      </c>
      <c r="D5517" s="1" t="s">
        <v>13847</v>
      </c>
      <c r="E5517" s="1" t="s">
        <v>23</v>
      </c>
      <c r="F5517" s="1" t="s">
        <v>24</v>
      </c>
      <c r="G5517">
        <v>17901</v>
      </c>
      <c r="H5517">
        <v>18448</v>
      </c>
      <c r="I5517" s="2">
        <v>44767</v>
      </c>
      <c r="J5517" s="2">
        <v>44774</v>
      </c>
      <c r="K5517" s="8">
        <v>7</v>
      </c>
      <c r="L5517" s="1" t="s">
        <v>25</v>
      </c>
      <c r="M5517">
        <v>5370.3</v>
      </c>
      <c r="N5517">
        <v>0.3</v>
      </c>
      <c r="O5517">
        <v>5534</v>
      </c>
      <c r="P5517">
        <v>0</v>
      </c>
      <c r="Q5517">
        <v>547</v>
      </c>
      <c r="R5517">
        <v>1.030482468390965</v>
      </c>
      <c r="S5517" s="1" t="s">
        <v>30</v>
      </c>
    </row>
    <row r="5518" spans="1:19" x14ac:dyDescent="0.25">
      <c r="A5518" s="1" t="s">
        <v>13848</v>
      </c>
      <c r="B5518" s="1" t="s">
        <v>5691</v>
      </c>
      <c r="C5518" s="1" t="s">
        <v>21</v>
      </c>
      <c r="D5518" s="1" t="s">
        <v>13849</v>
      </c>
      <c r="E5518" s="1" t="s">
        <v>23</v>
      </c>
      <c r="F5518" s="1" t="s">
        <v>24</v>
      </c>
      <c r="G5518">
        <v>1700</v>
      </c>
      <c r="H5518">
        <v>1712</v>
      </c>
      <c r="I5518" s="2">
        <v>44789</v>
      </c>
      <c r="J5518" s="2">
        <v>44796</v>
      </c>
      <c r="K5518" s="8">
        <v>7</v>
      </c>
      <c r="L5518" s="1" t="s">
        <v>25</v>
      </c>
      <c r="M5518">
        <v>510</v>
      </c>
      <c r="N5518">
        <v>0.3</v>
      </c>
      <c r="O5518">
        <v>514</v>
      </c>
      <c r="P5518">
        <v>0</v>
      </c>
      <c r="Q5518">
        <v>12</v>
      </c>
      <c r="R5518">
        <v>1.0078431372549019</v>
      </c>
      <c r="S5518" s="1" t="s">
        <v>26</v>
      </c>
    </row>
    <row r="5519" spans="1:19" x14ac:dyDescent="0.25">
      <c r="A5519" s="1" t="s">
        <v>13850</v>
      </c>
      <c r="B5519" s="1" t="s">
        <v>438</v>
      </c>
      <c r="C5519" s="1" t="s">
        <v>21</v>
      </c>
      <c r="D5519" s="1" t="s">
        <v>13851</v>
      </c>
      <c r="E5519" s="1" t="s">
        <v>23</v>
      </c>
      <c r="F5519" s="1" t="s">
        <v>24</v>
      </c>
      <c r="G5519">
        <v>1724</v>
      </c>
      <c r="H5519">
        <v>1776</v>
      </c>
      <c r="I5519" s="2">
        <v>44756</v>
      </c>
      <c r="J5519" s="2">
        <v>44763</v>
      </c>
      <c r="K5519" s="8">
        <v>7</v>
      </c>
      <c r="L5519" s="1" t="s">
        <v>25</v>
      </c>
      <c r="M5519">
        <v>517.20000000000005</v>
      </c>
      <c r="N5519">
        <v>0.3</v>
      </c>
      <c r="O5519">
        <v>533</v>
      </c>
      <c r="P5519">
        <v>0</v>
      </c>
      <c r="Q5519">
        <v>52</v>
      </c>
      <c r="R5519">
        <v>1.0305491105955142</v>
      </c>
      <c r="S5519" s="1" t="s">
        <v>30</v>
      </c>
    </row>
    <row r="5520" spans="1:19" x14ac:dyDescent="0.25">
      <c r="A5520" s="1" t="s">
        <v>13852</v>
      </c>
      <c r="B5520" s="1" t="s">
        <v>3638</v>
      </c>
      <c r="C5520" s="1" t="s">
        <v>21</v>
      </c>
      <c r="D5520" s="1" t="s">
        <v>13853</v>
      </c>
      <c r="E5520" s="1" t="s">
        <v>23</v>
      </c>
      <c r="F5520" s="1" t="s">
        <v>24</v>
      </c>
      <c r="G5520">
        <v>1497</v>
      </c>
      <c r="H5520">
        <v>1497</v>
      </c>
      <c r="I5520" s="2">
        <v>44804</v>
      </c>
      <c r="J5520" s="2">
        <v>44811</v>
      </c>
      <c r="K5520" s="8">
        <v>7</v>
      </c>
      <c r="L5520" s="1" t="s">
        <v>25</v>
      </c>
      <c r="M5520">
        <v>449.1</v>
      </c>
      <c r="N5520">
        <v>0.3</v>
      </c>
      <c r="O5520">
        <v>449</v>
      </c>
      <c r="P5520">
        <v>0</v>
      </c>
      <c r="Q5520">
        <v>0</v>
      </c>
      <c r="R5520">
        <v>0.99977733244266309</v>
      </c>
      <c r="S5520" s="1" t="s">
        <v>26</v>
      </c>
    </row>
    <row r="5521" spans="1:19" x14ac:dyDescent="0.25">
      <c r="A5521" s="1" t="s">
        <v>13854</v>
      </c>
      <c r="B5521" s="1" t="s">
        <v>562</v>
      </c>
      <c r="C5521" s="1" t="s">
        <v>21</v>
      </c>
      <c r="D5521" s="1" t="s">
        <v>13855</v>
      </c>
      <c r="E5521" s="1" t="s">
        <v>23</v>
      </c>
      <c r="F5521" s="1" t="s">
        <v>24</v>
      </c>
      <c r="G5521">
        <v>4465</v>
      </c>
      <c r="H5521">
        <v>4497</v>
      </c>
      <c r="I5521" s="2">
        <v>44877</v>
      </c>
      <c r="J5521" s="2">
        <v>44884</v>
      </c>
      <c r="K5521" s="8">
        <v>7</v>
      </c>
      <c r="L5521" s="1" t="s">
        <v>25</v>
      </c>
      <c r="M5521">
        <v>1339.5</v>
      </c>
      <c r="N5521">
        <v>0.3</v>
      </c>
      <c r="O5521">
        <v>1349</v>
      </c>
      <c r="P5521">
        <v>0</v>
      </c>
      <c r="Q5521">
        <v>32</v>
      </c>
      <c r="R5521">
        <v>1.0070921985815602</v>
      </c>
      <c r="S5521" s="1" t="s">
        <v>44</v>
      </c>
    </row>
    <row r="5522" spans="1:19" x14ac:dyDescent="0.25">
      <c r="A5522" s="1" t="s">
        <v>13856</v>
      </c>
      <c r="B5522" s="1" t="s">
        <v>4184</v>
      </c>
      <c r="C5522" s="1" t="s">
        <v>21</v>
      </c>
      <c r="D5522" s="1" t="s">
        <v>13857</v>
      </c>
      <c r="E5522" s="1" t="s">
        <v>23</v>
      </c>
      <c r="F5522" s="1" t="s">
        <v>24</v>
      </c>
      <c r="G5522">
        <v>8788</v>
      </c>
      <c r="H5522">
        <v>8788</v>
      </c>
      <c r="I5522" s="2">
        <v>44887</v>
      </c>
      <c r="J5522" s="2">
        <v>44894</v>
      </c>
      <c r="K5522" s="8">
        <v>7</v>
      </c>
      <c r="L5522" s="1" t="s">
        <v>25</v>
      </c>
      <c r="M5522">
        <v>1111.76</v>
      </c>
      <c r="N5522">
        <v>0.12650887573964401</v>
      </c>
      <c r="O5522">
        <v>1112</v>
      </c>
      <c r="P5522">
        <v>0</v>
      </c>
      <c r="Q5522">
        <v>0</v>
      </c>
      <c r="R5522">
        <v>1.0002158739296252</v>
      </c>
      <c r="S5522" s="1" t="s">
        <v>44</v>
      </c>
    </row>
    <row r="5523" spans="1:19" x14ac:dyDescent="0.25">
      <c r="A5523" s="1" t="s">
        <v>13858</v>
      </c>
      <c r="B5523" s="1" t="s">
        <v>2182</v>
      </c>
      <c r="C5523" s="1" t="s">
        <v>21</v>
      </c>
      <c r="D5523" s="1" t="s">
        <v>13859</v>
      </c>
      <c r="E5523" s="1" t="s">
        <v>23</v>
      </c>
      <c r="F5523" s="1" t="s">
        <v>24</v>
      </c>
      <c r="G5523">
        <v>10440</v>
      </c>
      <c r="H5523">
        <v>10440</v>
      </c>
      <c r="I5523" s="2">
        <v>44768</v>
      </c>
      <c r="J5523" s="2">
        <v>44775</v>
      </c>
      <c r="K5523" s="8">
        <v>7</v>
      </c>
      <c r="L5523" s="1" t="s">
        <v>25</v>
      </c>
      <c r="M5523">
        <v>3132</v>
      </c>
      <c r="N5523">
        <v>0.3</v>
      </c>
      <c r="O5523">
        <v>3132</v>
      </c>
      <c r="P5523">
        <v>0</v>
      </c>
      <c r="Q5523">
        <v>0</v>
      </c>
      <c r="R5523">
        <v>1</v>
      </c>
      <c r="S5523" s="1" t="s">
        <v>30</v>
      </c>
    </row>
    <row r="5524" spans="1:19" x14ac:dyDescent="0.25">
      <c r="A5524" s="1" t="s">
        <v>13860</v>
      </c>
      <c r="B5524" s="1" t="s">
        <v>13861</v>
      </c>
      <c r="C5524" s="1" t="s">
        <v>21</v>
      </c>
      <c r="D5524" s="1" t="s">
        <v>13862</v>
      </c>
      <c r="E5524" s="1" t="s">
        <v>23</v>
      </c>
      <c r="F5524" s="1" t="s">
        <v>24</v>
      </c>
      <c r="G5524">
        <v>2092</v>
      </c>
      <c r="H5524">
        <v>2168</v>
      </c>
      <c r="I5524" s="2">
        <v>44837</v>
      </c>
      <c r="J5524" s="2">
        <v>44844</v>
      </c>
      <c r="K5524" s="8">
        <v>7</v>
      </c>
      <c r="L5524" s="1" t="s">
        <v>25</v>
      </c>
      <c r="M5524">
        <v>627.6</v>
      </c>
      <c r="N5524">
        <v>0.3</v>
      </c>
      <c r="O5524">
        <v>650</v>
      </c>
      <c r="P5524">
        <v>0</v>
      </c>
      <c r="Q5524">
        <v>76</v>
      </c>
      <c r="R5524">
        <v>1.0356915232632249</v>
      </c>
      <c r="S5524" s="1" t="s">
        <v>40</v>
      </c>
    </row>
    <row r="5525" spans="1:19" x14ac:dyDescent="0.25">
      <c r="A5525" s="1" t="s">
        <v>13863</v>
      </c>
      <c r="B5525" s="1" t="s">
        <v>3455</v>
      </c>
      <c r="C5525" s="1" t="s">
        <v>21</v>
      </c>
      <c r="D5525" s="1" t="s">
        <v>13864</v>
      </c>
      <c r="E5525" s="1" t="s">
        <v>23</v>
      </c>
      <c r="F5525" s="1" t="s">
        <v>24</v>
      </c>
      <c r="G5525">
        <v>7817</v>
      </c>
      <c r="H5525">
        <v>7817</v>
      </c>
      <c r="I5525" s="2">
        <v>44849</v>
      </c>
      <c r="J5525" s="2">
        <v>44856</v>
      </c>
      <c r="K5525" s="8">
        <v>7</v>
      </c>
      <c r="L5525" s="1" t="s">
        <v>25</v>
      </c>
      <c r="M5525">
        <v>2345.1</v>
      </c>
      <c r="N5525">
        <v>0.3</v>
      </c>
      <c r="O5525">
        <v>2345</v>
      </c>
      <c r="P5525">
        <v>0</v>
      </c>
      <c r="Q5525">
        <v>0</v>
      </c>
      <c r="R5525">
        <v>0.99995735789518569</v>
      </c>
      <c r="S5525" s="1" t="s">
        <v>40</v>
      </c>
    </row>
    <row r="5526" spans="1:19" x14ac:dyDescent="0.25">
      <c r="A5526" s="1" t="s">
        <v>13865</v>
      </c>
      <c r="B5526" s="1" t="s">
        <v>9881</v>
      </c>
      <c r="C5526" s="1" t="s">
        <v>21</v>
      </c>
      <c r="D5526" s="1" t="s">
        <v>13866</v>
      </c>
      <c r="E5526" s="1" t="s">
        <v>23</v>
      </c>
      <c r="F5526" s="1" t="s">
        <v>24</v>
      </c>
      <c r="G5526">
        <v>5019</v>
      </c>
      <c r="H5526">
        <v>5019</v>
      </c>
      <c r="I5526" s="2">
        <v>44797</v>
      </c>
      <c r="J5526" s="2">
        <v>44804</v>
      </c>
      <c r="K5526" s="8">
        <v>7</v>
      </c>
      <c r="L5526" s="1" t="s">
        <v>25</v>
      </c>
      <c r="M5526">
        <v>1505.7</v>
      </c>
      <c r="N5526">
        <v>0.3</v>
      </c>
      <c r="O5526">
        <v>1506</v>
      </c>
      <c r="P5526">
        <v>0</v>
      </c>
      <c r="Q5526">
        <v>0</v>
      </c>
      <c r="R5526">
        <v>1.0001992428770672</v>
      </c>
      <c r="S5526" s="1" t="s">
        <v>26</v>
      </c>
    </row>
    <row r="5527" spans="1:19" x14ac:dyDescent="0.25">
      <c r="A5527" s="1" t="s">
        <v>13867</v>
      </c>
      <c r="B5527" s="1" t="s">
        <v>13868</v>
      </c>
      <c r="C5527" s="1" t="s">
        <v>21</v>
      </c>
      <c r="D5527" s="1" t="s">
        <v>13869</v>
      </c>
      <c r="E5527" s="1" t="s">
        <v>23</v>
      </c>
      <c r="F5527" s="1" t="s">
        <v>35</v>
      </c>
      <c r="G5527">
        <v>5000</v>
      </c>
      <c r="H5527">
        <v>5176</v>
      </c>
      <c r="I5527" s="2">
        <v>45505</v>
      </c>
      <c r="J5527" s="2">
        <v>45512</v>
      </c>
      <c r="K5527" s="8">
        <v>7</v>
      </c>
      <c r="L5527" s="1" t="s">
        <v>25</v>
      </c>
      <c r="M5527">
        <v>1000</v>
      </c>
      <c r="N5527">
        <v>0.2</v>
      </c>
      <c r="O5527">
        <v>1035</v>
      </c>
      <c r="P5527">
        <v>0</v>
      </c>
      <c r="Q5527">
        <v>176</v>
      </c>
      <c r="R5527">
        <v>1.0349999999999999</v>
      </c>
      <c r="S5527" s="1" t="s">
        <v>26</v>
      </c>
    </row>
    <row r="5528" spans="1:19" x14ac:dyDescent="0.25">
      <c r="A5528" s="1" t="s">
        <v>13870</v>
      </c>
      <c r="B5528" s="1" t="s">
        <v>11122</v>
      </c>
      <c r="C5528" s="1" t="s">
        <v>21</v>
      </c>
      <c r="D5528" s="1" t="s">
        <v>13871</v>
      </c>
      <c r="E5528" s="1" t="s">
        <v>23</v>
      </c>
      <c r="F5528" s="1" t="s">
        <v>24</v>
      </c>
      <c r="G5528">
        <v>9607</v>
      </c>
      <c r="H5528">
        <v>9884</v>
      </c>
      <c r="I5528" s="2">
        <v>44886</v>
      </c>
      <c r="J5528" s="2">
        <v>44893</v>
      </c>
      <c r="K5528" s="8">
        <v>7</v>
      </c>
      <c r="L5528" s="1" t="s">
        <v>25</v>
      </c>
      <c r="M5528">
        <v>98.52</v>
      </c>
      <c r="N5528">
        <v>1.0255022379514899E-2</v>
      </c>
      <c r="O5528">
        <v>101</v>
      </c>
      <c r="P5528">
        <v>0</v>
      </c>
      <c r="Q5528">
        <v>277</v>
      </c>
      <c r="R5528">
        <v>1.0251725537961835</v>
      </c>
      <c r="S5528" s="1" t="s">
        <v>44</v>
      </c>
    </row>
    <row r="5529" spans="1:19" x14ac:dyDescent="0.25">
      <c r="A5529" s="1" t="s">
        <v>13872</v>
      </c>
      <c r="B5529" s="1" t="s">
        <v>3561</v>
      </c>
      <c r="C5529" s="1" t="s">
        <v>21</v>
      </c>
      <c r="D5529" s="1" t="s">
        <v>13873</v>
      </c>
      <c r="E5529" s="1" t="s">
        <v>23</v>
      </c>
      <c r="F5529" s="1" t="s">
        <v>24</v>
      </c>
      <c r="G5529">
        <v>1394</v>
      </c>
      <c r="H5529">
        <v>1433</v>
      </c>
      <c r="I5529" s="2">
        <v>44797</v>
      </c>
      <c r="J5529" s="2">
        <v>44804</v>
      </c>
      <c r="K5529" s="8">
        <v>7</v>
      </c>
      <c r="L5529" s="1" t="s">
        <v>25</v>
      </c>
      <c r="M5529">
        <v>0</v>
      </c>
      <c r="N5529">
        <v>0</v>
      </c>
      <c r="O5529">
        <v>0</v>
      </c>
      <c r="P5529">
        <v>0</v>
      </c>
      <c r="Q5529">
        <v>39</v>
      </c>
      <c r="R5529" t="e">
        <v>#NUM!</v>
      </c>
      <c r="S5529" s="1" t="s">
        <v>26</v>
      </c>
    </row>
    <row r="5530" spans="1:19" x14ac:dyDescent="0.25">
      <c r="A5530" s="1" t="s">
        <v>13874</v>
      </c>
      <c r="B5530" s="1" t="s">
        <v>6700</v>
      </c>
      <c r="C5530" s="1" t="s">
        <v>21</v>
      </c>
      <c r="D5530" s="1" t="s">
        <v>13875</v>
      </c>
      <c r="E5530" s="1" t="s">
        <v>23</v>
      </c>
      <c r="F5530" s="1" t="s">
        <v>24</v>
      </c>
      <c r="G5530">
        <v>3009</v>
      </c>
      <c r="H5530">
        <v>3054</v>
      </c>
      <c r="I5530" s="2">
        <v>44893</v>
      </c>
      <c r="J5530" s="2">
        <v>44900</v>
      </c>
      <c r="K5530" s="8">
        <v>7</v>
      </c>
      <c r="L5530" s="1" t="s">
        <v>25</v>
      </c>
      <c r="M5530">
        <v>902.7</v>
      </c>
      <c r="N5530">
        <v>0.3</v>
      </c>
      <c r="O5530">
        <v>916</v>
      </c>
      <c r="P5530">
        <v>0</v>
      </c>
      <c r="Q5530">
        <v>45</v>
      </c>
      <c r="R5530">
        <v>1.0147335770466379</v>
      </c>
      <c r="S5530" s="1" t="s">
        <v>44</v>
      </c>
    </row>
    <row r="5531" spans="1:19" x14ac:dyDescent="0.25">
      <c r="A5531" s="1" t="s">
        <v>13876</v>
      </c>
      <c r="B5531" s="1" t="s">
        <v>13877</v>
      </c>
      <c r="C5531" s="1" t="s">
        <v>21</v>
      </c>
      <c r="D5531" s="1" t="s">
        <v>13878</v>
      </c>
      <c r="E5531" s="1" t="s">
        <v>23</v>
      </c>
      <c r="F5531" s="1" t="s">
        <v>24</v>
      </c>
      <c r="G5531">
        <v>1820</v>
      </c>
      <c r="H5531">
        <v>1887</v>
      </c>
      <c r="I5531" s="2">
        <v>44788</v>
      </c>
      <c r="J5531" s="2">
        <v>44795</v>
      </c>
      <c r="K5531" s="8">
        <v>7</v>
      </c>
      <c r="L5531" s="1" t="s">
        <v>25</v>
      </c>
      <c r="M5531">
        <v>546</v>
      </c>
      <c r="N5531">
        <v>0.3</v>
      </c>
      <c r="O5531">
        <v>566</v>
      </c>
      <c r="P5531">
        <v>0</v>
      </c>
      <c r="Q5531">
        <v>67</v>
      </c>
      <c r="R5531">
        <v>1.0366300366300367</v>
      </c>
      <c r="S5531" s="1" t="s">
        <v>26</v>
      </c>
    </row>
    <row r="5532" spans="1:19" x14ac:dyDescent="0.25">
      <c r="A5532" s="1" t="s">
        <v>13879</v>
      </c>
      <c r="B5532" s="1" t="s">
        <v>5309</v>
      </c>
      <c r="C5532" s="1" t="s">
        <v>21</v>
      </c>
      <c r="D5532" s="1" t="s">
        <v>13880</v>
      </c>
      <c r="E5532" s="1" t="s">
        <v>23</v>
      </c>
      <c r="F5532" s="1" t="s">
        <v>24</v>
      </c>
      <c r="G5532">
        <v>5720</v>
      </c>
      <c r="H5532">
        <v>5720</v>
      </c>
      <c r="I5532" s="2">
        <v>44765</v>
      </c>
      <c r="J5532" s="2">
        <v>44772</v>
      </c>
      <c r="K5532" s="8">
        <v>7</v>
      </c>
      <c r="L5532" s="1" t="s">
        <v>25</v>
      </c>
      <c r="M5532">
        <v>1716</v>
      </c>
      <c r="N5532">
        <v>0.3</v>
      </c>
      <c r="O5532">
        <v>1716</v>
      </c>
      <c r="P5532">
        <v>0</v>
      </c>
      <c r="Q5532">
        <v>0</v>
      </c>
      <c r="R5532">
        <v>1</v>
      </c>
      <c r="S5532" s="1" t="s">
        <v>30</v>
      </c>
    </row>
    <row r="5533" spans="1:19" x14ac:dyDescent="0.25">
      <c r="A5533" s="1" t="s">
        <v>13881</v>
      </c>
      <c r="B5533" s="1" t="s">
        <v>13882</v>
      </c>
      <c r="C5533" s="1" t="s">
        <v>21</v>
      </c>
      <c r="D5533" s="1" t="s">
        <v>13883</v>
      </c>
      <c r="E5533" s="1" t="s">
        <v>23</v>
      </c>
      <c r="F5533" s="1" t="s">
        <v>24</v>
      </c>
      <c r="G5533">
        <v>898</v>
      </c>
      <c r="H5533">
        <v>943</v>
      </c>
      <c r="I5533" s="2">
        <v>44807</v>
      </c>
      <c r="J5533" s="2">
        <v>44814</v>
      </c>
      <c r="K5533" s="8">
        <v>7</v>
      </c>
      <c r="L5533" s="1" t="s">
        <v>25</v>
      </c>
      <c r="M5533">
        <v>269.39999999999998</v>
      </c>
      <c r="N5533">
        <v>0.3</v>
      </c>
      <c r="O5533">
        <v>283</v>
      </c>
      <c r="P5533">
        <v>0</v>
      </c>
      <c r="Q5533">
        <v>45</v>
      </c>
      <c r="R5533">
        <v>1.0504825538233111</v>
      </c>
      <c r="S5533" s="1" t="s">
        <v>36</v>
      </c>
    </row>
    <row r="5534" spans="1:19" x14ac:dyDescent="0.25">
      <c r="A5534" s="1" t="s">
        <v>13884</v>
      </c>
      <c r="B5534" s="1" t="s">
        <v>7603</v>
      </c>
      <c r="C5534" s="1" t="s">
        <v>21</v>
      </c>
      <c r="D5534" s="1" t="s">
        <v>13885</v>
      </c>
      <c r="E5534" s="1" t="s">
        <v>23</v>
      </c>
      <c r="F5534" s="1" t="s">
        <v>24</v>
      </c>
      <c r="G5534">
        <v>20267</v>
      </c>
      <c r="H5534">
        <v>20267</v>
      </c>
      <c r="I5534" s="2">
        <v>44772</v>
      </c>
      <c r="J5534" s="2">
        <v>44779</v>
      </c>
      <c r="K5534" s="8">
        <v>7</v>
      </c>
      <c r="L5534" s="1" t="s">
        <v>25</v>
      </c>
      <c r="M5534">
        <v>6080.1</v>
      </c>
      <c r="N5534">
        <v>0.3</v>
      </c>
      <c r="O5534">
        <v>6080</v>
      </c>
      <c r="P5534">
        <v>0</v>
      </c>
      <c r="Q5534">
        <v>0</v>
      </c>
      <c r="R5534">
        <v>0.9999835529020904</v>
      </c>
      <c r="S5534" s="1" t="s">
        <v>30</v>
      </c>
    </row>
    <row r="5535" spans="1:19" x14ac:dyDescent="0.25">
      <c r="A5535" s="1" t="s">
        <v>13886</v>
      </c>
      <c r="B5535" s="1" t="s">
        <v>9499</v>
      </c>
      <c r="C5535" s="1" t="s">
        <v>21</v>
      </c>
      <c r="D5535" s="1" t="s">
        <v>13887</v>
      </c>
      <c r="E5535" s="1" t="s">
        <v>23</v>
      </c>
      <c r="F5535" s="1" t="s">
        <v>24</v>
      </c>
      <c r="G5535">
        <v>4198</v>
      </c>
      <c r="H5535">
        <v>4198</v>
      </c>
      <c r="I5535" s="2">
        <v>44886</v>
      </c>
      <c r="J5535" s="2">
        <v>44893</v>
      </c>
      <c r="K5535" s="8">
        <v>7</v>
      </c>
      <c r="L5535" s="1" t="s">
        <v>25</v>
      </c>
      <c r="M5535">
        <v>1259.4000000000001</v>
      </c>
      <c r="N5535">
        <v>0.3</v>
      </c>
      <c r="O5535">
        <v>1259</v>
      </c>
      <c r="P5535">
        <v>0</v>
      </c>
      <c r="Q5535">
        <v>0</v>
      </c>
      <c r="R5535">
        <v>0.99968238843893908</v>
      </c>
      <c r="S5535" s="1" t="s">
        <v>44</v>
      </c>
    </row>
    <row r="5536" spans="1:19" x14ac:dyDescent="0.25">
      <c r="A5536" s="1" t="s">
        <v>13888</v>
      </c>
      <c r="B5536" s="1" t="s">
        <v>2843</v>
      </c>
      <c r="C5536" s="1" t="s">
        <v>21</v>
      </c>
      <c r="D5536" s="1" t="s">
        <v>13889</v>
      </c>
      <c r="E5536" s="1" t="s">
        <v>23</v>
      </c>
      <c r="F5536" s="1" t="s">
        <v>24</v>
      </c>
      <c r="G5536">
        <v>19932</v>
      </c>
      <c r="H5536">
        <v>20281</v>
      </c>
      <c r="I5536" s="2">
        <v>44825</v>
      </c>
      <c r="J5536" s="2">
        <v>44832</v>
      </c>
      <c r="K5536" s="8">
        <v>7</v>
      </c>
      <c r="L5536" s="1" t="s">
        <v>25</v>
      </c>
      <c r="M5536">
        <v>15.54</v>
      </c>
      <c r="N5536">
        <v>7.79650812763395E-4</v>
      </c>
      <c r="O5536">
        <v>16</v>
      </c>
      <c r="P5536">
        <v>0</v>
      </c>
      <c r="Q5536">
        <v>349</v>
      </c>
      <c r="R5536">
        <v>1.0296010296010296</v>
      </c>
      <c r="S5536" s="1" t="s">
        <v>36</v>
      </c>
    </row>
    <row r="5537" spans="1:19" x14ac:dyDescent="0.25">
      <c r="A5537" s="1" t="s">
        <v>13890</v>
      </c>
      <c r="B5537" s="1" t="s">
        <v>1349</v>
      </c>
      <c r="C5537" s="1" t="s">
        <v>21</v>
      </c>
      <c r="D5537" s="1" t="s">
        <v>13891</v>
      </c>
      <c r="E5537" s="1" t="s">
        <v>23</v>
      </c>
      <c r="F5537" s="1" t="s">
        <v>24</v>
      </c>
      <c r="G5537">
        <v>938</v>
      </c>
      <c r="H5537">
        <v>938</v>
      </c>
      <c r="I5537" s="2">
        <v>44754</v>
      </c>
      <c r="J5537" s="2">
        <v>44761</v>
      </c>
      <c r="K5537" s="8">
        <v>7</v>
      </c>
      <c r="L5537" s="1" t="s">
        <v>25</v>
      </c>
      <c r="M5537">
        <v>469</v>
      </c>
      <c r="N5537">
        <v>0.5</v>
      </c>
      <c r="O5537">
        <v>469</v>
      </c>
      <c r="P5537">
        <v>0</v>
      </c>
      <c r="Q5537">
        <v>0</v>
      </c>
      <c r="R5537">
        <v>1</v>
      </c>
      <c r="S5537" s="1" t="s">
        <v>30</v>
      </c>
    </row>
    <row r="5538" spans="1:19" x14ac:dyDescent="0.25">
      <c r="A5538" s="1" t="s">
        <v>13892</v>
      </c>
      <c r="B5538" s="1" t="s">
        <v>4504</v>
      </c>
      <c r="C5538" s="1" t="s">
        <v>21</v>
      </c>
      <c r="D5538" s="1" t="s">
        <v>13893</v>
      </c>
      <c r="E5538" s="1" t="s">
        <v>23</v>
      </c>
      <c r="F5538" s="1" t="s">
        <v>24</v>
      </c>
      <c r="G5538">
        <v>10332</v>
      </c>
      <c r="H5538">
        <v>10332</v>
      </c>
      <c r="I5538" s="2">
        <v>44886</v>
      </c>
      <c r="J5538" s="2">
        <v>44893</v>
      </c>
      <c r="K5538" s="8">
        <v>7</v>
      </c>
      <c r="L5538" s="1" t="s">
        <v>25</v>
      </c>
      <c r="M5538">
        <v>3099.6</v>
      </c>
      <c r="N5538">
        <v>0.3</v>
      </c>
      <c r="O5538">
        <v>3100</v>
      </c>
      <c r="P5538">
        <v>0</v>
      </c>
      <c r="Q5538">
        <v>0</v>
      </c>
      <c r="R5538">
        <v>1.0001290489095367</v>
      </c>
      <c r="S5538" s="1" t="s">
        <v>44</v>
      </c>
    </row>
    <row r="5539" spans="1:19" x14ac:dyDescent="0.25">
      <c r="A5539" s="1" t="s">
        <v>13894</v>
      </c>
      <c r="B5539" s="1" t="s">
        <v>1951</v>
      </c>
      <c r="C5539" s="1" t="s">
        <v>21</v>
      </c>
      <c r="D5539" s="1" t="s">
        <v>13895</v>
      </c>
      <c r="E5539" s="1" t="s">
        <v>23</v>
      </c>
      <c r="F5539" s="1" t="s">
        <v>24</v>
      </c>
      <c r="G5539">
        <v>1298</v>
      </c>
      <c r="H5539">
        <v>1298</v>
      </c>
      <c r="I5539" s="2">
        <v>44825</v>
      </c>
      <c r="J5539" s="2">
        <v>44832</v>
      </c>
      <c r="K5539" s="8">
        <v>7</v>
      </c>
      <c r="L5539" s="1" t="s">
        <v>25</v>
      </c>
      <c r="M5539">
        <v>389.4</v>
      </c>
      <c r="N5539">
        <v>0.3</v>
      </c>
      <c r="O5539">
        <v>389</v>
      </c>
      <c r="P5539">
        <v>0</v>
      </c>
      <c r="Q5539">
        <v>0</v>
      </c>
      <c r="R5539">
        <v>0.99897277863379563</v>
      </c>
      <c r="S5539" s="1" t="s">
        <v>36</v>
      </c>
    </row>
    <row r="5540" spans="1:19" x14ac:dyDescent="0.25">
      <c r="A5540" s="1" t="s">
        <v>13896</v>
      </c>
      <c r="B5540" s="1" t="s">
        <v>12466</v>
      </c>
      <c r="C5540" s="1" t="s">
        <v>21</v>
      </c>
      <c r="D5540" s="1" t="s">
        <v>13897</v>
      </c>
      <c r="E5540" s="1" t="s">
        <v>23</v>
      </c>
      <c r="F5540" s="1" t="s">
        <v>24</v>
      </c>
      <c r="G5540">
        <v>5079</v>
      </c>
      <c r="H5540">
        <v>5079</v>
      </c>
      <c r="I5540" s="2">
        <v>44866</v>
      </c>
      <c r="J5540" s="2">
        <v>44873</v>
      </c>
      <c r="K5540" s="8">
        <v>7</v>
      </c>
      <c r="L5540" s="1" t="s">
        <v>25</v>
      </c>
      <c r="M5540">
        <v>1523.7</v>
      </c>
      <c r="N5540">
        <v>0.3</v>
      </c>
      <c r="O5540">
        <v>1524</v>
      </c>
      <c r="P5540">
        <v>0</v>
      </c>
      <c r="Q5540">
        <v>0</v>
      </c>
      <c r="R5540">
        <v>1.0001968891514077</v>
      </c>
      <c r="S5540" s="1" t="s">
        <v>44</v>
      </c>
    </row>
    <row r="5541" spans="1:19" x14ac:dyDescent="0.25">
      <c r="A5541" s="1" t="s">
        <v>13898</v>
      </c>
      <c r="B5541" s="1" t="s">
        <v>13899</v>
      </c>
      <c r="C5541" s="1" t="s">
        <v>21</v>
      </c>
      <c r="D5541" s="1" t="s">
        <v>13900</v>
      </c>
      <c r="E5541" s="1" t="s">
        <v>23</v>
      </c>
      <c r="F5541" s="1" t="s">
        <v>24</v>
      </c>
      <c r="G5541">
        <v>5109</v>
      </c>
      <c r="H5541">
        <v>5109</v>
      </c>
      <c r="I5541" s="2">
        <v>44827</v>
      </c>
      <c r="J5541" s="2">
        <v>44834</v>
      </c>
      <c r="K5541" s="8">
        <v>7</v>
      </c>
      <c r="L5541" s="1" t="s">
        <v>25</v>
      </c>
      <c r="M5541">
        <v>273.3</v>
      </c>
      <c r="N5541">
        <v>5.3493834409864903E-2</v>
      </c>
      <c r="O5541">
        <v>273</v>
      </c>
      <c r="P5541">
        <v>0</v>
      </c>
      <c r="Q5541">
        <v>0</v>
      </c>
      <c r="R5541">
        <v>0.99890230515916567</v>
      </c>
      <c r="S5541" s="1" t="s">
        <v>36</v>
      </c>
    </row>
    <row r="5542" spans="1:19" x14ac:dyDescent="0.25">
      <c r="A5542" s="1" t="s">
        <v>13901</v>
      </c>
      <c r="B5542" s="1" t="s">
        <v>13902</v>
      </c>
      <c r="C5542" s="1" t="s">
        <v>21</v>
      </c>
      <c r="D5542" s="1" t="s">
        <v>13903</v>
      </c>
      <c r="E5542" s="1" t="s">
        <v>23</v>
      </c>
      <c r="F5542" s="1" t="s">
        <v>24</v>
      </c>
      <c r="G5542">
        <v>6058</v>
      </c>
      <c r="H5542">
        <v>6245</v>
      </c>
      <c r="I5542" s="2">
        <v>44816</v>
      </c>
      <c r="J5542" s="2">
        <v>44823</v>
      </c>
      <c r="K5542" s="8">
        <v>7</v>
      </c>
      <c r="L5542" s="1" t="s">
        <v>25</v>
      </c>
      <c r="M5542">
        <v>0</v>
      </c>
      <c r="N5542">
        <v>0</v>
      </c>
      <c r="O5542">
        <v>0</v>
      </c>
      <c r="P5542">
        <v>0</v>
      </c>
      <c r="Q5542">
        <v>187</v>
      </c>
      <c r="R5542" t="e">
        <v>#NUM!</v>
      </c>
      <c r="S5542" s="1" t="s">
        <v>36</v>
      </c>
    </row>
    <row r="5543" spans="1:19" x14ac:dyDescent="0.25">
      <c r="A5543" s="1" t="s">
        <v>13904</v>
      </c>
      <c r="B5543" s="1" t="s">
        <v>3917</v>
      </c>
      <c r="C5543" s="1" t="s">
        <v>21</v>
      </c>
      <c r="D5543" s="1" t="s">
        <v>13905</v>
      </c>
      <c r="E5543" s="1" t="s">
        <v>23</v>
      </c>
      <c r="F5543" s="1" t="s">
        <v>24</v>
      </c>
      <c r="G5543">
        <v>2199</v>
      </c>
      <c r="H5543">
        <v>2199</v>
      </c>
      <c r="I5543" s="2">
        <v>44804</v>
      </c>
      <c r="J5543" s="2">
        <v>44811</v>
      </c>
      <c r="K5543" s="8">
        <v>7</v>
      </c>
      <c r="L5543" s="1" t="s">
        <v>25</v>
      </c>
      <c r="M5543">
        <v>0</v>
      </c>
      <c r="N5543">
        <v>0</v>
      </c>
      <c r="O5543">
        <v>0</v>
      </c>
      <c r="P5543">
        <v>0</v>
      </c>
      <c r="Q5543">
        <v>0</v>
      </c>
      <c r="R5543" t="e">
        <v>#NUM!</v>
      </c>
      <c r="S5543" s="1" t="s">
        <v>26</v>
      </c>
    </row>
    <row r="5544" spans="1:19" x14ac:dyDescent="0.25">
      <c r="A5544" s="1" t="s">
        <v>13906</v>
      </c>
      <c r="B5544" s="1" t="s">
        <v>3458</v>
      </c>
      <c r="C5544" s="1" t="s">
        <v>21</v>
      </c>
      <c r="D5544" s="1" t="s">
        <v>13907</v>
      </c>
      <c r="E5544" s="1" t="s">
        <v>23</v>
      </c>
      <c r="F5544" s="1" t="s">
        <v>24</v>
      </c>
      <c r="G5544">
        <v>718</v>
      </c>
      <c r="H5544">
        <v>718</v>
      </c>
      <c r="I5544" s="2">
        <v>44863</v>
      </c>
      <c r="J5544" s="2">
        <v>44870</v>
      </c>
      <c r="K5544" s="8">
        <v>7</v>
      </c>
      <c r="L5544" s="1" t="s">
        <v>25</v>
      </c>
      <c r="M5544">
        <v>215.4</v>
      </c>
      <c r="N5544">
        <v>0.3</v>
      </c>
      <c r="O5544">
        <v>215</v>
      </c>
      <c r="P5544">
        <v>0</v>
      </c>
      <c r="Q5544">
        <v>0</v>
      </c>
      <c r="R5544">
        <v>0.99814298978644378</v>
      </c>
      <c r="S5544" s="1" t="s">
        <v>40</v>
      </c>
    </row>
    <row r="5545" spans="1:19" x14ac:dyDescent="0.25">
      <c r="A5545" s="1" t="s">
        <v>13908</v>
      </c>
      <c r="B5545" s="1" t="s">
        <v>13909</v>
      </c>
      <c r="C5545" s="1" t="s">
        <v>21</v>
      </c>
      <c r="D5545" s="1" t="s">
        <v>13910</v>
      </c>
      <c r="E5545" s="1" t="s">
        <v>23</v>
      </c>
      <c r="F5545" s="1" t="s">
        <v>35</v>
      </c>
      <c r="G5545">
        <v>1570</v>
      </c>
      <c r="H5545">
        <v>1625</v>
      </c>
      <c r="I5545" s="2">
        <v>45572</v>
      </c>
      <c r="J5545" s="2">
        <v>45579</v>
      </c>
      <c r="K5545" s="8">
        <v>7</v>
      </c>
      <c r="L5545" s="1" t="s">
        <v>25</v>
      </c>
      <c r="M5545">
        <v>314</v>
      </c>
      <c r="N5545">
        <v>0.2</v>
      </c>
      <c r="O5545">
        <v>325</v>
      </c>
      <c r="P5545">
        <v>0</v>
      </c>
      <c r="Q5545">
        <v>55</v>
      </c>
      <c r="R5545">
        <v>1.0350318471337581</v>
      </c>
      <c r="S5545" s="1" t="s">
        <v>40</v>
      </c>
    </row>
    <row r="5546" spans="1:19" x14ac:dyDescent="0.25">
      <c r="A5546" s="1" t="s">
        <v>13911</v>
      </c>
      <c r="B5546" s="1" t="s">
        <v>13912</v>
      </c>
      <c r="C5546" s="1" t="s">
        <v>21</v>
      </c>
      <c r="D5546" s="1" t="s">
        <v>13913</v>
      </c>
      <c r="E5546" s="1" t="s">
        <v>23</v>
      </c>
      <c r="F5546" s="1" t="s">
        <v>24</v>
      </c>
      <c r="G5546">
        <v>4699</v>
      </c>
      <c r="H5546">
        <v>4829</v>
      </c>
      <c r="I5546" s="2">
        <v>44806</v>
      </c>
      <c r="J5546" s="2">
        <v>44813</v>
      </c>
      <c r="K5546" s="8">
        <v>7</v>
      </c>
      <c r="L5546" s="1" t="s">
        <v>25</v>
      </c>
      <c r="M5546">
        <v>1409.7</v>
      </c>
      <c r="N5546">
        <v>0.3</v>
      </c>
      <c r="O5546">
        <v>1449</v>
      </c>
      <c r="P5546">
        <v>0</v>
      </c>
      <c r="Q5546">
        <v>130</v>
      </c>
      <c r="R5546">
        <v>1.0278782719727602</v>
      </c>
      <c r="S5546" s="1" t="s">
        <v>36</v>
      </c>
    </row>
    <row r="5547" spans="1:19" x14ac:dyDescent="0.25">
      <c r="A5547" s="1" t="s">
        <v>13914</v>
      </c>
      <c r="B5547" s="1" t="s">
        <v>2617</v>
      </c>
      <c r="C5547" s="1" t="s">
        <v>21</v>
      </c>
      <c r="D5547" s="1" t="s">
        <v>13915</v>
      </c>
      <c r="E5547" s="1" t="s">
        <v>23</v>
      </c>
      <c r="F5547" s="1" t="s">
        <v>24</v>
      </c>
      <c r="G5547">
        <v>898</v>
      </c>
      <c r="H5547">
        <v>912</v>
      </c>
      <c r="I5547" s="2">
        <v>44770</v>
      </c>
      <c r="J5547" s="2">
        <v>44777</v>
      </c>
      <c r="K5547" s="8">
        <v>7</v>
      </c>
      <c r="L5547" s="1" t="s">
        <v>25</v>
      </c>
      <c r="M5547">
        <v>269.39999999999998</v>
      </c>
      <c r="N5547">
        <v>0.3</v>
      </c>
      <c r="O5547">
        <v>274</v>
      </c>
      <c r="P5547">
        <v>0</v>
      </c>
      <c r="Q5547">
        <v>14</v>
      </c>
      <c r="R5547">
        <v>1.0170749814402376</v>
      </c>
      <c r="S5547" s="1" t="s">
        <v>30</v>
      </c>
    </row>
    <row r="5548" spans="1:19" x14ac:dyDescent="0.25">
      <c r="A5548" s="1" t="s">
        <v>13916</v>
      </c>
      <c r="B5548" s="1" t="s">
        <v>13917</v>
      </c>
      <c r="C5548" s="1" t="s">
        <v>21</v>
      </c>
      <c r="D5548" s="1" t="s">
        <v>13918</v>
      </c>
      <c r="E5548" s="1" t="s">
        <v>23</v>
      </c>
      <c r="F5548" s="1" t="s">
        <v>142</v>
      </c>
      <c r="G5548">
        <v>7000</v>
      </c>
      <c r="H5548">
        <v>9329</v>
      </c>
      <c r="I5548" s="2">
        <v>44866</v>
      </c>
      <c r="J5548" s="2">
        <v>44896</v>
      </c>
      <c r="K5548" s="8">
        <v>30</v>
      </c>
      <c r="L5548" s="1" t="s">
        <v>25</v>
      </c>
      <c r="M5548">
        <v>1400</v>
      </c>
      <c r="N5548">
        <v>0.2</v>
      </c>
      <c r="O5548">
        <v>1866</v>
      </c>
      <c r="P5548">
        <v>1</v>
      </c>
      <c r="Q5548">
        <v>2329</v>
      </c>
      <c r="R5548">
        <v>1.332857142857143</v>
      </c>
      <c r="S5548" s="1" t="s">
        <v>44</v>
      </c>
    </row>
    <row r="5549" spans="1:19" x14ac:dyDescent="0.25">
      <c r="A5549" s="1" t="s">
        <v>13919</v>
      </c>
      <c r="B5549" s="1" t="s">
        <v>13547</v>
      </c>
      <c r="C5549" s="1" t="s">
        <v>21</v>
      </c>
      <c r="D5549" s="1" t="s">
        <v>13920</v>
      </c>
      <c r="E5549" s="1" t="s">
        <v>23</v>
      </c>
      <c r="F5549" s="1" t="s">
        <v>24</v>
      </c>
      <c r="G5549">
        <v>1200</v>
      </c>
      <c r="H5549">
        <v>1227</v>
      </c>
      <c r="I5549" s="2">
        <v>44791</v>
      </c>
      <c r="J5549" s="2">
        <v>44798</v>
      </c>
      <c r="K5549" s="8">
        <v>7</v>
      </c>
      <c r="L5549" s="1" t="s">
        <v>25</v>
      </c>
      <c r="M5549">
        <v>360</v>
      </c>
      <c r="N5549">
        <v>0.3</v>
      </c>
      <c r="O5549">
        <v>368</v>
      </c>
      <c r="P5549">
        <v>0</v>
      </c>
      <c r="Q5549">
        <v>27</v>
      </c>
      <c r="R5549">
        <v>1.0222222222222221</v>
      </c>
      <c r="S5549" s="1" t="s">
        <v>26</v>
      </c>
    </row>
    <row r="5550" spans="1:19" x14ac:dyDescent="0.25">
      <c r="A5550" s="1" t="s">
        <v>13921</v>
      </c>
      <c r="B5550" s="1" t="s">
        <v>9109</v>
      </c>
      <c r="C5550" s="1" t="s">
        <v>21</v>
      </c>
      <c r="D5550" s="1" t="s">
        <v>13922</v>
      </c>
      <c r="E5550" s="1" t="s">
        <v>23</v>
      </c>
      <c r="F5550" s="1" t="s">
        <v>24</v>
      </c>
      <c r="G5550">
        <v>13717</v>
      </c>
      <c r="H5550">
        <v>14329</v>
      </c>
      <c r="I5550" s="2">
        <v>44820</v>
      </c>
      <c r="J5550" s="2">
        <v>44827</v>
      </c>
      <c r="K5550" s="8">
        <v>7</v>
      </c>
      <c r="L5550" s="1" t="s">
        <v>25</v>
      </c>
      <c r="M5550">
        <v>0</v>
      </c>
      <c r="N5550">
        <v>0</v>
      </c>
      <c r="O5550">
        <v>0</v>
      </c>
      <c r="P5550">
        <v>0</v>
      </c>
      <c r="Q5550">
        <v>612</v>
      </c>
      <c r="R5550" t="e">
        <v>#NUM!</v>
      </c>
      <c r="S5550" s="1" t="s">
        <v>36</v>
      </c>
    </row>
    <row r="5551" spans="1:19" x14ac:dyDescent="0.25">
      <c r="A5551" s="1" t="s">
        <v>13923</v>
      </c>
      <c r="B5551" s="1" t="s">
        <v>4481</v>
      </c>
      <c r="C5551" s="1" t="s">
        <v>21</v>
      </c>
      <c r="D5551" s="1" t="s">
        <v>1514</v>
      </c>
      <c r="E5551" s="1" t="s">
        <v>23</v>
      </c>
      <c r="F5551" s="1" t="s">
        <v>24</v>
      </c>
      <c r="G5551">
        <v>89758</v>
      </c>
      <c r="H5551">
        <v>89758</v>
      </c>
      <c r="I5551" s="2">
        <v>44835</v>
      </c>
      <c r="J5551" s="2">
        <v>44842</v>
      </c>
      <c r="K5551" s="8">
        <v>7</v>
      </c>
      <c r="L5551" s="1" t="s">
        <v>25</v>
      </c>
      <c r="M5551">
        <v>0</v>
      </c>
      <c r="N5551">
        <v>0</v>
      </c>
      <c r="O5551">
        <v>0</v>
      </c>
      <c r="P5551">
        <v>0</v>
      </c>
      <c r="Q5551">
        <v>0</v>
      </c>
      <c r="R5551" t="e">
        <v>#NUM!</v>
      </c>
      <c r="S5551" s="1" t="s">
        <v>40</v>
      </c>
    </row>
    <row r="5552" spans="1:19" x14ac:dyDescent="0.25">
      <c r="A5552" s="1" t="s">
        <v>13924</v>
      </c>
      <c r="B5552" s="1" t="s">
        <v>13925</v>
      </c>
      <c r="C5552" s="1" t="s">
        <v>21</v>
      </c>
      <c r="D5552" s="1" t="s">
        <v>13926</v>
      </c>
      <c r="E5552" s="1" t="s">
        <v>23</v>
      </c>
      <c r="F5552" s="1" t="s">
        <v>24</v>
      </c>
      <c r="G5552">
        <v>3179</v>
      </c>
      <c r="H5552">
        <v>3179</v>
      </c>
      <c r="I5552" s="2">
        <v>44840</v>
      </c>
      <c r="J5552" s="2">
        <v>44847</v>
      </c>
      <c r="K5552" s="8">
        <v>7</v>
      </c>
      <c r="L5552" s="1" t="s">
        <v>25</v>
      </c>
      <c r="M5552">
        <v>953.7</v>
      </c>
      <c r="N5552">
        <v>0.3</v>
      </c>
      <c r="O5552">
        <v>954</v>
      </c>
      <c r="P5552">
        <v>0</v>
      </c>
      <c r="Q5552">
        <v>0</v>
      </c>
      <c r="R5552">
        <v>1.000314564328405</v>
      </c>
      <c r="S5552" s="1" t="s">
        <v>40</v>
      </c>
    </row>
    <row r="5553" spans="1:19" x14ac:dyDescent="0.25">
      <c r="A5553" s="1" t="s">
        <v>13927</v>
      </c>
      <c r="B5553" s="1" t="s">
        <v>2608</v>
      </c>
      <c r="C5553" s="1" t="s">
        <v>21</v>
      </c>
      <c r="D5553" s="1" t="s">
        <v>13928</v>
      </c>
      <c r="E5553" s="1" t="s">
        <v>23</v>
      </c>
      <c r="F5553" s="1" t="s">
        <v>24</v>
      </c>
      <c r="G5553">
        <v>3179</v>
      </c>
      <c r="H5553">
        <v>3271</v>
      </c>
      <c r="I5553" s="2">
        <v>44839</v>
      </c>
      <c r="J5553" s="2">
        <v>44846</v>
      </c>
      <c r="K5553" s="8">
        <v>7</v>
      </c>
      <c r="L5553" s="1" t="s">
        <v>25</v>
      </c>
      <c r="M5553">
        <v>953.7</v>
      </c>
      <c r="N5553">
        <v>0.3</v>
      </c>
      <c r="O5553">
        <v>981</v>
      </c>
      <c r="P5553">
        <v>0</v>
      </c>
      <c r="Q5553">
        <v>92</v>
      </c>
      <c r="R5553">
        <v>1.0286253538848693</v>
      </c>
      <c r="S5553" s="1" t="s">
        <v>40</v>
      </c>
    </row>
    <row r="5554" spans="1:19" x14ac:dyDescent="0.25">
      <c r="A5554" s="1" t="s">
        <v>13929</v>
      </c>
      <c r="B5554" s="1" t="s">
        <v>4683</v>
      </c>
      <c r="C5554" s="1" t="s">
        <v>21</v>
      </c>
      <c r="D5554" s="1" t="s">
        <v>13930</v>
      </c>
      <c r="E5554" s="1" t="s">
        <v>23</v>
      </c>
      <c r="F5554" s="1" t="s">
        <v>24</v>
      </c>
      <c r="G5554">
        <v>44840</v>
      </c>
      <c r="H5554">
        <v>46204</v>
      </c>
      <c r="I5554" s="2">
        <v>44778</v>
      </c>
      <c r="J5554" s="2">
        <v>44785</v>
      </c>
      <c r="K5554" s="8">
        <v>7</v>
      </c>
      <c r="L5554" s="1" t="s">
        <v>25</v>
      </c>
      <c r="M5554">
        <v>13452</v>
      </c>
      <c r="N5554">
        <v>0.3</v>
      </c>
      <c r="O5554">
        <v>13861</v>
      </c>
      <c r="P5554">
        <v>0</v>
      </c>
      <c r="Q5554">
        <v>1364</v>
      </c>
      <c r="R5554">
        <v>1.0304044008325899</v>
      </c>
      <c r="S5554" s="1" t="s">
        <v>26</v>
      </c>
    </row>
    <row r="5555" spans="1:19" x14ac:dyDescent="0.25">
      <c r="A5555" s="1" t="s">
        <v>13931</v>
      </c>
      <c r="B5555" s="1" t="s">
        <v>5874</v>
      </c>
      <c r="C5555" s="1" t="s">
        <v>21</v>
      </c>
      <c r="D5555" s="1" t="s">
        <v>13932</v>
      </c>
      <c r="E5555" s="1" t="s">
        <v>23</v>
      </c>
      <c r="F5555" s="1" t="s">
        <v>24</v>
      </c>
      <c r="G5555">
        <v>2321</v>
      </c>
      <c r="H5555">
        <v>2406</v>
      </c>
      <c r="I5555" s="2">
        <v>44876</v>
      </c>
      <c r="J5555" s="2">
        <v>44883</v>
      </c>
      <c r="K5555" s="8">
        <v>7</v>
      </c>
      <c r="L5555" s="1" t="s">
        <v>25</v>
      </c>
      <c r="M5555">
        <v>696.3</v>
      </c>
      <c r="N5555">
        <v>0.3</v>
      </c>
      <c r="O5555">
        <v>722</v>
      </c>
      <c r="P5555">
        <v>0</v>
      </c>
      <c r="Q5555">
        <v>85</v>
      </c>
      <c r="R5555">
        <v>1.0369093781416057</v>
      </c>
      <c r="S5555" s="1" t="s">
        <v>44</v>
      </c>
    </row>
    <row r="5556" spans="1:19" x14ac:dyDescent="0.25">
      <c r="A5556" s="1" t="s">
        <v>13933</v>
      </c>
      <c r="B5556" s="1" t="s">
        <v>1875</v>
      </c>
      <c r="C5556" s="1" t="s">
        <v>21</v>
      </c>
      <c r="D5556" s="1" t="s">
        <v>13934</v>
      </c>
      <c r="E5556" s="1" t="s">
        <v>23</v>
      </c>
      <c r="F5556" s="1" t="s">
        <v>24</v>
      </c>
      <c r="G5556">
        <v>1752</v>
      </c>
      <c r="H5556">
        <v>1793</v>
      </c>
      <c r="I5556" s="2">
        <v>44852</v>
      </c>
      <c r="J5556" s="2">
        <v>44859</v>
      </c>
      <c r="K5556" s="8">
        <v>7</v>
      </c>
      <c r="L5556" s="1" t="s">
        <v>25</v>
      </c>
      <c r="M5556">
        <v>525.6</v>
      </c>
      <c r="N5556">
        <v>0.3</v>
      </c>
      <c r="O5556">
        <v>538</v>
      </c>
      <c r="P5556">
        <v>0</v>
      </c>
      <c r="Q5556">
        <v>41</v>
      </c>
      <c r="R5556">
        <v>1.0235920852359208</v>
      </c>
      <c r="S5556" s="1" t="s">
        <v>40</v>
      </c>
    </row>
    <row r="5557" spans="1:19" x14ac:dyDescent="0.25">
      <c r="A5557" s="1" t="s">
        <v>13935</v>
      </c>
      <c r="B5557" s="1" t="s">
        <v>534</v>
      </c>
      <c r="C5557" s="1" t="s">
        <v>21</v>
      </c>
      <c r="D5557" s="1" t="s">
        <v>13936</v>
      </c>
      <c r="E5557" s="1" t="s">
        <v>23</v>
      </c>
      <c r="F5557" s="1" t="s">
        <v>24</v>
      </c>
      <c r="G5557">
        <v>5988</v>
      </c>
      <c r="H5557">
        <v>6061</v>
      </c>
      <c r="I5557" s="2">
        <v>44786</v>
      </c>
      <c r="J5557" s="2">
        <v>44793</v>
      </c>
      <c r="K5557" s="8">
        <v>7</v>
      </c>
      <c r="L5557" s="1" t="s">
        <v>25</v>
      </c>
      <c r="M5557">
        <v>553.42999999999995</v>
      </c>
      <c r="N5557">
        <v>9.2423179692718696E-2</v>
      </c>
      <c r="O5557">
        <v>560</v>
      </c>
      <c r="P5557">
        <v>0</v>
      </c>
      <c r="Q5557">
        <v>73</v>
      </c>
      <c r="R5557">
        <v>1.0118714200531234</v>
      </c>
      <c r="S5557" s="1" t="s">
        <v>26</v>
      </c>
    </row>
    <row r="5558" spans="1:19" x14ac:dyDescent="0.25">
      <c r="A5558" s="1" t="s">
        <v>13937</v>
      </c>
      <c r="B5558" s="1" t="s">
        <v>1878</v>
      </c>
      <c r="C5558" s="1" t="s">
        <v>21</v>
      </c>
      <c r="D5558" s="1" t="s">
        <v>13938</v>
      </c>
      <c r="E5558" s="1" t="s">
        <v>23</v>
      </c>
      <c r="F5558" s="1" t="s">
        <v>24</v>
      </c>
      <c r="G5558">
        <v>704</v>
      </c>
      <c r="H5558">
        <v>704</v>
      </c>
      <c r="I5558" s="2">
        <v>44858</v>
      </c>
      <c r="J5558" s="2">
        <v>44865</v>
      </c>
      <c r="K5558" s="8">
        <v>7</v>
      </c>
      <c r="L5558" s="1" t="s">
        <v>25</v>
      </c>
      <c r="M5558">
        <v>211.2</v>
      </c>
      <c r="N5558">
        <v>0.3</v>
      </c>
      <c r="O5558">
        <v>211</v>
      </c>
      <c r="P5558">
        <v>0</v>
      </c>
      <c r="Q5558">
        <v>0</v>
      </c>
      <c r="R5558">
        <v>0.99905303030303039</v>
      </c>
      <c r="S5558" s="1" t="s">
        <v>40</v>
      </c>
    </row>
    <row r="5559" spans="1:19" x14ac:dyDescent="0.25">
      <c r="A5559" s="1" t="s">
        <v>13939</v>
      </c>
      <c r="B5559" s="1" t="s">
        <v>9091</v>
      </c>
      <c r="C5559" s="1" t="s">
        <v>21</v>
      </c>
      <c r="D5559" s="1" t="s">
        <v>13940</v>
      </c>
      <c r="E5559" s="1" t="s">
        <v>23</v>
      </c>
      <c r="F5559" s="1" t="s">
        <v>24</v>
      </c>
      <c r="G5559">
        <v>2349</v>
      </c>
      <c r="H5559">
        <v>2349</v>
      </c>
      <c r="I5559" s="2">
        <v>44886</v>
      </c>
      <c r="J5559" s="2">
        <v>44893</v>
      </c>
      <c r="K5559" s="8">
        <v>7</v>
      </c>
      <c r="L5559" s="1" t="s">
        <v>25</v>
      </c>
      <c r="M5559">
        <v>704.7</v>
      </c>
      <c r="N5559">
        <v>0.3</v>
      </c>
      <c r="O5559">
        <v>705</v>
      </c>
      <c r="P5559">
        <v>0</v>
      </c>
      <c r="Q5559">
        <v>0</v>
      </c>
      <c r="R5559">
        <v>1.0004257130693912</v>
      </c>
      <c r="S5559" s="1" t="s">
        <v>44</v>
      </c>
    </row>
    <row r="5560" spans="1:19" x14ac:dyDescent="0.25">
      <c r="A5560" s="1" t="s">
        <v>13941</v>
      </c>
      <c r="B5560" s="1" t="s">
        <v>1752</v>
      </c>
      <c r="C5560" s="1" t="s">
        <v>21</v>
      </c>
      <c r="D5560" s="1" t="s">
        <v>13942</v>
      </c>
      <c r="E5560" s="1" t="s">
        <v>23</v>
      </c>
      <c r="F5560" s="1" t="s">
        <v>24</v>
      </c>
      <c r="G5560">
        <v>399</v>
      </c>
      <c r="H5560">
        <v>414</v>
      </c>
      <c r="I5560" s="2">
        <v>44805</v>
      </c>
      <c r="J5560" s="2">
        <v>44812</v>
      </c>
      <c r="K5560" s="8">
        <v>7</v>
      </c>
      <c r="L5560" s="1" t="s">
        <v>25</v>
      </c>
      <c r="M5560">
        <v>119.7</v>
      </c>
      <c r="N5560">
        <v>0.3</v>
      </c>
      <c r="O5560">
        <v>124</v>
      </c>
      <c r="P5560">
        <v>0</v>
      </c>
      <c r="Q5560">
        <v>15</v>
      </c>
      <c r="R5560">
        <v>1.035923141186299</v>
      </c>
      <c r="S5560" s="1" t="s">
        <v>36</v>
      </c>
    </row>
    <row r="5561" spans="1:19" x14ac:dyDescent="0.25">
      <c r="A5561" s="1" t="s">
        <v>13943</v>
      </c>
      <c r="B5561" s="1" t="s">
        <v>13944</v>
      </c>
      <c r="C5561" s="1" t="s">
        <v>21</v>
      </c>
      <c r="D5561" s="1" t="s">
        <v>13945</v>
      </c>
      <c r="E5561" s="1" t="s">
        <v>23</v>
      </c>
      <c r="F5561" s="1" t="s">
        <v>24</v>
      </c>
      <c r="G5561">
        <v>21995</v>
      </c>
      <c r="H5561">
        <v>22373</v>
      </c>
      <c r="I5561" s="2">
        <v>44793</v>
      </c>
      <c r="J5561" s="2">
        <v>44800</v>
      </c>
      <c r="K5561" s="8">
        <v>7</v>
      </c>
      <c r="L5561" s="1" t="s">
        <v>25</v>
      </c>
      <c r="M5561">
        <v>0</v>
      </c>
      <c r="N5561">
        <v>0</v>
      </c>
      <c r="O5561">
        <v>0</v>
      </c>
      <c r="P5561">
        <v>0</v>
      </c>
      <c r="Q5561">
        <v>378</v>
      </c>
      <c r="R5561" t="e">
        <v>#NUM!</v>
      </c>
      <c r="S5561" s="1" t="s">
        <v>26</v>
      </c>
    </row>
    <row r="5562" spans="1:19" x14ac:dyDescent="0.25">
      <c r="A5562" s="1" t="s">
        <v>13946</v>
      </c>
      <c r="B5562" s="1" t="s">
        <v>13947</v>
      </c>
      <c r="C5562" s="1" t="s">
        <v>21</v>
      </c>
      <c r="D5562" s="1" t="s">
        <v>13948</v>
      </c>
      <c r="E5562" s="1" t="s">
        <v>23</v>
      </c>
      <c r="F5562" s="1" t="s">
        <v>24</v>
      </c>
      <c r="G5562">
        <v>1267</v>
      </c>
      <c r="H5562">
        <v>1267</v>
      </c>
      <c r="I5562" s="2">
        <v>44854</v>
      </c>
      <c r="J5562" s="2">
        <v>44861</v>
      </c>
      <c r="K5562" s="8">
        <v>7</v>
      </c>
      <c r="L5562" s="1" t="s">
        <v>25</v>
      </c>
      <c r="M5562">
        <v>380.1</v>
      </c>
      <c r="N5562">
        <v>0.3</v>
      </c>
      <c r="O5562">
        <v>380</v>
      </c>
      <c r="P5562">
        <v>0</v>
      </c>
      <c r="Q5562">
        <v>0</v>
      </c>
      <c r="R5562">
        <v>0.99973691133912124</v>
      </c>
      <c r="S5562" s="1" t="s">
        <v>40</v>
      </c>
    </row>
    <row r="5563" spans="1:19" x14ac:dyDescent="0.25">
      <c r="A5563" s="1" t="s">
        <v>13949</v>
      </c>
      <c r="B5563" s="1" t="s">
        <v>4481</v>
      </c>
      <c r="C5563" s="1" t="s">
        <v>21</v>
      </c>
      <c r="D5563" s="1" t="s">
        <v>13950</v>
      </c>
      <c r="E5563" s="1" t="s">
        <v>23</v>
      </c>
      <c r="F5563" s="1" t="s">
        <v>24</v>
      </c>
      <c r="G5563">
        <v>6597</v>
      </c>
      <c r="H5563">
        <v>6597</v>
      </c>
      <c r="I5563" s="2">
        <v>44855</v>
      </c>
      <c r="J5563" s="2">
        <v>44862</v>
      </c>
      <c r="K5563" s="8">
        <v>7</v>
      </c>
      <c r="L5563" s="1" t="s">
        <v>25</v>
      </c>
      <c r="M5563">
        <v>1979.1</v>
      </c>
      <c r="N5563">
        <v>0.3</v>
      </c>
      <c r="O5563">
        <v>1979</v>
      </c>
      <c r="P5563">
        <v>0</v>
      </c>
      <c r="Q5563">
        <v>0</v>
      </c>
      <c r="R5563">
        <v>0.99994947198221418</v>
      </c>
      <c r="S5563" s="1" t="s">
        <v>40</v>
      </c>
    </row>
    <row r="5564" spans="1:19" x14ac:dyDescent="0.25">
      <c r="A5564" s="1" t="s">
        <v>13951</v>
      </c>
      <c r="B5564" s="1" t="s">
        <v>93</v>
      </c>
      <c r="C5564" s="1" t="s">
        <v>21</v>
      </c>
      <c r="D5564" s="1" t="s">
        <v>13952</v>
      </c>
      <c r="E5564" s="1" t="s">
        <v>23</v>
      </c>
      <c r="F5564" s="1" t="s">
        <v>24</v>
      </c>
      <c r="G5564">
        <v>8098</v>
      </c>
      <c r="H5564">
        <v>8132</v>
      </c>
      <c r="I5564" s="2">
        <v>44755</v>
      </c>
      <c r="J5564" s="2">
        <v>44762</v>
      </c>
      <c r="K5564" s="8">
        <v>7</v>
      </c>
      <c r="L5564" s="1" t="s">
        <v>25</v>
      </c>
      <c r="M5564">
        <v>4049</v>
      </c>
      <c r="N5564">
        <v>0.5</v>
      </c>
      <c r="O5564">
        <v>4066</v>
      </c>
      <c r="P5564">
        <v>0</v>
      </c>
      <c r="Q5564">
        <v>34</v>
      </c>
      <c r="R5564">
        <v>1.0041985675475427</v>
      </c>
      <c r="S5564" s="1" t="s">
        <v>30</v>
      </c>
    </row>
    <row r="5565" spans="1:19" x14ac:dyDescent="0.25">
      <c r="A5565" s="1" t="s">
        <v>13953</v>
      </c>
      <c r="B5565" s="1" t="s">
        <v>13954</v>
      </c>
      <c r="C5565" s="1" t="s">
        <v>21</v>
      </c>
      <c r="D5565" s="1" t="s">
        <v>13955</v>
      </c>
      <c r="E5565" s="1" t="s">
        <v>23</v>
      </c>
      <c r="F5565" s="1" t="s">
        <v>24</v>
      </c>
      <c r="G5565">
        <v>9573</v>
      </c>
      <c r="H5565">
        <v>9573</v>
      </c>
      <c r="I5565" s="2">
        <v>44879</v>
      </c>
      <c r="J5565" s="2">
        <v>44886</v>
      </c>
      <c r="K5565" s="8">
        <v>7</v>
      </c>
      <c r="L5565" s="1" t="s">
        <v>25</v>
      </c>
      <c r="M5565">
        <v>2871.9</v>
      </c>
      <c r="N5565">
        <v>0.3</v>
      </c>
      <c r="O5565">
        <v>2872</v>
      </c>
      <c r="P5565">
        <v>0</v>
      </c>
      <c r="Q5565">
        <v>0</v>
      </c>
      <c r="R5565">
        <v>1.0000348201539051</v>
      </c>
      <c r="S5565" s="1" t="s">
        <v>44</v>
      </c>
    </row>
    <row r="5566" spans="1:19" x14ac:dyDescent="0.25">
      <c r="A5566" s="1" t="s">
        <v>13956</v>
      </c>
      <c r="B5566" s="1" t="s">
        <v>3756</v>
      </c>
      <c r="C5566" s="1" t="s">
        <v>21</v>
      </c>
      <c r="D5566" s="1" t="s">
        <v>13957</v>
      </c>
      <c r="E5566" s="1" t="s">
        <v>23</v>
      </c>
      <c r="F5566" s="1" t="s">
        <v>24</v>
      </c>
      <c r="G5566">
        <v>109418</v>
      </c>
      <c r="H5566">
        <v>112164</v>
      </c>
      <c r="I5566" s="2">
        <v>44823</v>
      </c>
      <c r="J5566" s="2">
        <v>44830</v>
      </c>
      <c r="K5566" s="8">
        <v>7</v>
      </c>
      <c r="L5566" s="1" t="s">
        <v>25</v>
      </c>
      <c r="M5566">
        <v>0</v>
      </c>
      <c r="N5566">
        <v>0</v>
      </c>
      <c r="O5566">
        <v>0</v>
      </c>
      <c r="P5566">
        <v>0</v>
      </c>
      <c r="Q5566">
        <v>2746</v>
      </c>
      <c r="R5566" t="e">
        <v>#NUM!</v>
      </c>
      <c r="S5566" s="1" t="s">
        <v>36</v>
      </c>
    </row>
    <row r="5567" spans="1:19" x14ac:dyDescent="0.25">
      <c r="A5567" s="1" t="s">
        <v>13958</v>
      </c>
      <c r="B5567" s="1" t="s">
        <v>1731</v>
      </c>
      <c r="C5567" s="1" t="s">
        <v>21</v>
      </c>
      <c r="D5567" s="1" t="s">
        <v>13959</v>
      </c>
      <c r="E5567" s="1" t="s">
        <v>34</v>
      </c>
      <c r="F5567" s="1" t="s">
        <v>81</v>
      </c>
      <c r="G5567">
        <v>20500</v>
      </c>
      <c r="H5567">
        <v>21625</v>
      </c>
      <c r="I5567" s="2">
        <v>44718</v>
      </c>
      <c r="J5567" s="2">
        <v>44732</v>
      </c>
      <c r="K5567" s="8">
        <v>14</v>
      </c>
      <c r="L5567" s="1" t="s">
        <v>25</v>
      </c>
      <c r="M5567">
        <v>3280</v>
      </c>
      <c r="N5567">
        <v>0.16</v>
      </c>
      <c r="O5567">
        <v>3460</v>
      </c>
      <c r="P5567">
        <v>0</v>
      </c>
      <c r="Q5567">
        <v>1125</v>
      </c>
      <c r="R5567">
        <v>1.0548780487804879</v>
      </c>
      <c r="S5567" s="1" t="s">
        <v>85</v>
      </c>
    </row>
    <row r="5568" spans="1:19" x14ac:dyDescent="0.25">
      <c r="A5568" s="1" t="s">
        <v>13960</v>
      </c>
      <c r="B5568" s="1" t="s">
        <v>13961</v>
      </c>
      <c r="C5568" s="1" t="s">
        <v>21</v>
      </c>
      <c r="D5568" s="1" t="s">
        <v>13962</v>
      </c>
      <c r="E5568" s="1" t="s">
        <v>34</v>
      </c>
      <c r="F5568" s="1" t="s">
        <v>142</v>
      </c>
      <c r="G5568">
        <v>250000</v>
      </c>
      <c r="H5568">
        <v>275125</v>
      </c>
      <c r="I5568" s="2">
        <v>45187</v>
      </c>
      <c r="J5568" s="2">
        <v>45277</v>
      </c>
      <c r="K5568" s="8">
        <v>90</v>
      </c>
      <c r="L5568" s="1" t="s">
        <v>25</v>
      </c>
      <c r="M5568">
        <v>59375</v>
      </c>
      <c r="N5568">
        <v>0.23749999999999999</v>
      </c>
      <c r="O5568">
        <v>65342</v>
      </c>
      <c r="P5568">
        <v>0</v>
      </c>
      <c r="Q5568">
        <v>25125</v>
      </c>
      <c r="R5568">
        <v>1.1004968421052632</v>
      </c>
      <c r="S5568" s="1" t="s">
        <v>36</v>
      </c>
    </row>
    <row r="5569" spans="1:19" x14ac:dyDescent="0.25">
      <c r="A5569" s="1" t="s">
        <v>13963</v>
      </c>
      <c r="B5569" s="1" t="s">
        <v>4378</v>
      </c>
      <c r="C5569" s="1" t="s">
        <v>21</v>
      </c>
      <c r="D5569" s="1" t="s">
        <v>13964</v>
      </c>
      <c r="E5569" s="1" t="s">
        <v>23</v>
      </c>
      <c r="F5569" s="1" t="s">
        <v>24</v>
      </c>
      <c r="G5569">
        <v>2259</v>
      </c>
      <c r="H5569">
        <v>2286</v>
      </c>
      <c r="I5569" s="2">
        <v>44886</v>
      </c>
      <c r="J5569" s="2">
        <v>44893</v>
      </c>
      <c r="K5569" s="8">
        <v>7</v>
      </c>
      <c r="L5569" s="1" t="s">
        <v>25</v>
      </c>
      <c r="M5569">
        <v>677.7</v>
      </c>
      <c r="N5569">
        <v>0.3</v>
      </c>
      <c r="O5569">
        <v>686</v>
      </c>
      <c r="P5569">
        <v>0</v>
      </c>
      <c r="Q5569">
        <v>27</v>
      </c>
      <c r="R5569">
        <v>1.0122473070680242</v>
      </c>
      <c r="S5569" s="1" t="s">
        <v>44</v>
      </c>
    </row>
    <row r="5570" spans="1:19" x14ac:dyDescent="0.25">
      <c r="A5570" s="1" t="s">
        <v>13965</v>
      </c>
      <c r="B5570" s="1" t="s">
        <v>4823</v>
      </c>
      <c r="C5570" s="1" t="s">
        <v>21</v>
      </c>
      <c r="D5570" s="1" t="s">
        <v>13966</v>
      </c>
      <c r="E5570" s="1" t="s">
        <v>23</v>
      </c>
      <c r="F5570" s="1" t="s">
        <v>24</v>
      </c>
      <c r="G5570">
        <v>955</v>
      </c>
      <c r="H5570">
        <v>976</v>
      </c>
      <c r="I5570" s="2">
        <v>44866</v>
      </c>
      <c r="J5570" s="2">
        <v>44873</v>
      </c>
      <c r="K5570" s="8">
        <v>7</v>
      </c>
      <c r="L5570" s="1" t="s">
        <v>25</v>
      </c>
      <c r="M5570">
        <v>286.5</v>
      </c>
      <c r="N5570">
        <v>0.3</v>
      </c>
      <c r="O5570">
        <v>293</v>
      </c>
      <c r="P5570">
        <v>0</v>
      </c>
      <c r="Q5570">
        <v>21</v>
      </c>
      <c r="R5570">
        <v>1.0226876090750436</v>
      </c>
      <c r="S5570" s="1" t="s">
        <v>44</v>
      </c>
    </row>
    <row r="5571" spans="1:19" x14ac:dyDescent="0.25">
      <c r="A5571" s="1" t="s">
        <v>13967</v>
      </c>
      <c r="B5571" s="1" t="s">
        <v>3802</v>
      </c>
      <c r="C5571" s="1" t="s">
        <v>21</v>
      </c>
      <c r="D5571" s="1" t="s">
        <v>13968</v>
      </c>
      <c r="E5571" s="1" t="s">
        <v>23</v>
      </c>
      <c r="F5571" s="1" t="s">
        <v>24</v>
      </c>
      <c r="G5571">
        <v>27114</v>
      </c>
      <c r="H5571">
        <v>27939</v>
      </c>
      <c r="I5571" s="2">
        <v>44802</v>
      </c>
      <c r="J5571" s="2">
        <v>44809</v>
      </c>
      <c r="K5571" s="8">
        <v>7</v>
      </c>
      <c r="L5571" s="1" t="s">
        <v>25</v>
      </c>
      <c r="M5571">
        <v>8134.2</v>
      </c>
      <c r="N5571">
        <v>0.3</v>
      </c>
      <c r="O5571">
        <v>8382</v>
      </c>
      <c r="P5571">
        <v>0</v>
      </c>
      <c r="Q5571">
        <v>825</v>
      </c>
      <c r="R5571">
        <v>1.0304639669543409</v>
      </c>
      <c r="S5571" s="1" t="s">
        <v>26</v>
      </c>
    </row>
    <row r="5572" spans="1:19" x14ac:dyDescent="0.25">
      <c r="A5572" s="1" t="s">
        <v>13969</v>
      </c>
      <c r="B5572" s="1" t="s">
        <v>13970</v>
      </c>
      <c r="C5572" s="1" t="s">
        <v>21</v>
      </c>
      <c r="D5572" s="1" t="s">
        <v>13971</v>
      </c>
      <c r="E5572" s="1" t="s">
        <v>23</v>
      </c>
      <c r="F5572" s="1" t="s">
        <v>24</v>
      </c>
      <c r="G5572">
        <v>2860</v>
      </c>
      <c r="H5572">
        <v>2965</v>
      </c>
      <c r="I5572" s="2">
        <v>44757</v>
      </c>
      <c r="J5572" s="2">
        <v>44764</v>
      </c>
      <c r="K5572" s="8">
        <v>7</v>
      </c>
      <c r="L5572" s="1" t="s">
        <v>25</v>
      </c>
      <c r="M5572">
        <v>858</v>
      </c>
      <c r="N5572">
        <v>0.3</v>
      </c>
      <c r="O5572">
        <v>890</v>
      </c>
      <c r="P5572">
        <v>0</v>
      </c>
      <c r="Q5572">
        <v>105</v>
      </c>
      <c r="R5572">
        <v>1.0372960372960374</v>
      </c>
      <c r="S5572" s="1" t="s">
        <v>30</v>
      </c>
    </row>
    <row r="5573" spans="1:19" x14ac:dyDescent="0.25">
      <c r="A5573" s="1" t="s">
        <v>13972</v>
      </c>
      <c r="B5573" s="1" t="s">
        <v>3197</v>
      </c>
      <c r="C5573" s="1" t="s">
        <v>21</v>
      </c>
      <c r="D5573" s="1" t="s">
        <v>13973</v>
      </c>
      <c r="E5573" s="1" t="s">
        <v>23</v>
      </c>
      <c r="F5573" s="1" t="s">
        <v>24</v>
      </c>
      <c r="G5573">
        <v>30335</v>
      </c>
      <c r="H5573">
        <v>30702</v>
      </c>
      <c r="I5573" s="2">
        <v>44837</v>
      </c>
      <c r="J5573" s="2">
        <v>44844</v>
      </c>
      <c r="K5573" s="8">
        <v>7</v>
      </c>
      <c r="L5573" s="1" t="s">
        <v>25</v>
      </c>
      <c r="M5573">
        <v>0</v>
      </c>
      <c r="N5573">
        <v>0</v>
      </c>
      <c r="O5573">
        <v>0</v>
      </c>
      <c r="P5573">
        <v>0</v>
      </c>
      <c r="Q5573">
        <v>367</v>
      </c>
      <c r="R5573" t="e">
        <v>#NUM!</v>
      </c>
      <c r="S5573" s="1" t="s">
        <v>40</v>
      </c>
    </row>
    <row r="5574" spans="1:19" x14ac:dyDescent="0.25">
      <c r="A5574" s="1" t="s">
        <v>13974</v>
      </c>
      <c r="B5574" s="1" t="s">
        <v>10870</v>
      </c>
      <c r="C5574" s="1" t="s">
        <v>21</v>
      </c>
      <c r="D5574" s="1" t="s">
        <v>13975</v>
      </c>
      <c r="E5574" s="1" t="s">
        <v>23</v>
      </c>
      <c r="F5574" s="1" t="s">
        <v>24</v>
      </c>
      <c r="G5574">
        <v>9399</v>
      </c>
      <c r="H5574">
        <v>9698</v>
      </c>
      <c r="I5574" s="2">
        <v>44760</v>
      </c>
      <c r="J5574" s="2">
        <v>44767</v>
      </c>
      <c r="K5574" s="8">
        <v>7</v>
      </c>
      <c r="L5574" s="1" t="s">
        <v>25</v>
      </c>
      <c r="M5574">
        <v>2819.7</v>
      </c>
      <c r="N5574">
        <v>0.3</v>
      </c>
      <c r="O5574">
        <v>2909</v>
      </c>
      <c r="P5574">
        <v>0</v>
      </c>
      <c r="Q5574">
        <v>299</v>
      </c>
      <c r="R5574">
        <v>1.0316700358194135</v>
      </c>
      <c r="S5574" s="1" t="s">
        <v>30</v>
      </c>
    </row>
    <row r="5575" spans="1:19" x14ac:dyDescent="0.25">
      <c r="A5575" s="1" t="s">
        <v>13976</v>
      </c>
      <c r="B5575" s="1" t="s">
        <v>12322</v>
      </c>
      <c r="C5575" s="1" t="s">
        <v>21</v>
      </c>
      <c r="D5575" s="1" t="s">
        <v>13977</v>
      </c>
      <c r="E5575" s="1" t="s">
        <v>34</v>
      </c>
      <c r="F5575" s="1" t="s">
        <v>35</v>
      </c>
      <c r="G5575">
        <v>6000</v>
      </c>
      <c r="H5575">
        <v>6211</v>
      </c>
      <c r="I5575" s="2">
        <v>45573</v>
      </c>
      <c r="J5575" s="2">
        <v>45580</v>
      </c>
      <c r="K5575" s="8">
        <v>7</v>
      </c>
      <c r="L5575" s="1" t="s">
        <v>25</v>
      </c>
      <c r="M5575">
        <v>1200</v>
      </c>
      <c r="N5575">
        <v>0.2</v>
      </c>
      <c r="O5575">
        <v>1242</v>
      </c>
      <c r="P5575">
        <v>0</v>
      </c>
      <c r="Q5575">
        <v>211</v>
      </c>
      <c r="R5575">
        <v>1.0349999999999999</v>
      </c>
      <c r="S5575" s="1" t="s">
        <v>40</v>
      </c>
    </row>
    <row r="5576" spans="1:19" x14ac:dyDescent="0.25">
      <c r="A5576" s="1" t="s">
        <v>13978</v>
      </c>
      <c r="B5576" s="1" t="s">
        <v>8587</v>
      </c>
      <c r="C5576" s="1" t="s">
        <v>21</v>
      </c>
      <c r="D5576" s="1" t="s">
        <v>13979</v>
      </c>
      <c r="E5576" s="1" t="s">
        <v>23</v>
      </c>
      <c r="F5576" s="1" t="s">
        <v>24</v>
      </c>
      <c r="G5576">
        <v>18888</v>
      </c>
      <c r="H5576">
        <v>19395</v>
      </c>
      <c r="I5576" s="2">
        <v>44765</v>
      </c>
      <c r="J5576" s="2">
        <v>44772</v>
      </c>
      <c r="K5576" s="8">
        <v>7</v>
      </c>
      <c r="L5576" s="1" t="s">
        <v>25</v>
      </c>
      <c r="M5576">
        <v>5666.4</v>
      </c>
      <c r="N5576">
        <v>0.3</v>
      </c>
      <c r="O5576">
        <v>5819</v>
      </c>
      <c r="P5576">
        <v>0</v>
      </c>
      <c r="Q5576">
        <v>507</v>
      </c>
      <c r="R5576">
        <v>1.0269306790907808</v>
      </c>
      <c r="S5576" s="1" t="s">
        <v>30</v>
      </c>
    </row>
    <row r="5577" spans="1:19" x14ac:dyDescent="0.25">
      <c r="A5577" s="1" t="s">
        <v>13980</v>
      </c>
      <c r="B5577" s="1" t="s">
        <v>13981</v>
      </c>
      <c r="C5577" s="1" t="s">
        <v>21</v>
      </c>
      <c r="D5577" s="1" t="s">
        <v>13982</v>
      </c>
      <c r="E5577" s="1" t="s">
        <v>23</v>
      </c>
      <c r="F5577" s="1" t="s">
        <v>24</v>
      </c>
      <c r="G5577">
        <v>5464</v>
      </c>
      <c r="H5577">
        <v>5539</v>
      </c>
      <c r="I5577" s="2">
        <v>44884</v>
      </c>
      <c r="J5577" s="2">
        <v>44891</v>
      </c>
      <c r="K5577" s="8">
        <v>7</v>
      </c>
      <c r="L5577" s="1" t="s">
        <v>25</v>
      </c>
      <c r="M5577">
        <v>3.3</v>
      </c>
      <c r="N5577">
        <v>6.03953147877013E-4</v>
      </c>
      <c r="O5577">
        <v>3</v>
      </c>
      <c r="P5577">
        <v>0</v>
      </c>
      <c r="Q5577">
        <v>75</v>
      </c>
      <c r="R5577">
        <v>0.90909090909090917</v>
      </c>
      <c r="S5577" s="1" t="s">
        <v>44</v>
      </c>
    </row>
    <row r="5578" spans="1:19" x14ac:dyDescent="0.25">
      <c r="A5578" s="1" t="s">
        <v>13983</v>
      </c>
      <c r="B5578" s="1" t="s">
        <v>619</v>
      </c>
      <c r="C5578" s="1" t="s">
        <v>21</v>
      </c>
      <c r="D5578" s="1" t="s">
        <v>13984</v>
      </c>
      <c r="E5578" s="1" t="s">
        <v>23</v>
      </c>
      <c r="F5578" s="1" t="s">
        <v>24</v>
      </c>
      <c r="G5578">
        <v>2623</v>
      </c>
      <c r="H5578">
        <v>2718</v>
      </c>
      <c r="I5578" s="2">
        <v>44881</v>
      </c>
      <c r="J5578" s="2">
        <v>44888</v>
      </c>
      <c r="K5578" s="8">
        <v>7</v>
      </c>
      <c r="L5578" s="1" t="s">
        <v>25</v>
      </c>
      <c r="M5578">
        <v>786.9</v>
      </c>
      <c r="N5578">
        <v>0.3</v>
      </c>
      <c r="O5578">
        <v>815</v>
      </c>
      <c r="P5578">
        <v>0</v>
      </c>
      <c r="Q5578">
        <v>95</v>
      </c>
      <c r="R5578">
        <v>1.0357097471089085</v>
      </c>
      <c r="S5578" s="1" t="s">
        <v>44</v>
      </c>
    </row>
    <row r="5579" spans="1:19" x14ac:dyDescent="0.25">
      <c r="A5579" s="1" t="s">
        <v>13985</v>
      </c>
      <c r="B5579" s="1" t="s">
        <v>1123</v>
      </c>
      <c r="C5579" s="1" t="s">
        <v>21</v>
      </c>
      <c r="D5579" s="1" t="s">
        <v>13986</v>
      </c>
      <c r="E5579" s="1" t="s">
        <v>23</v>
      </c>
      <c r="F5579" s="1" t="s">
        <v>24</v>
      </c>
      <c r="G5579">
        <v>22750</v>
      </c>
      <c r="H5579">
        <v>23103</v>
      </c>
      <c r="I5579" s="2">
        <v>44765</v>
      </c>
      <c r="J5579" s="2">
        <v>44772</v>
      </c>
      <c r="K5579" s="8">
        <v>7</v>
      </c>
      <c r="L5579" s="1" t="s">
        <v>25</v>
      </c>
      <c r="M5579">
        <v>6825</v>
      </c>
      <c r="N5579">
        <v>0.3</v>
      </c>
      <c r="O5579">
        <v>6931</v>
      </c>
      <c r="P5579">
        <v>0</v>
      </c>
      <c r="Q5579">
        <v>353</v>
      </c>
      <c r="R5579">
        <v>1.0155311355311356</v>
      </c>
      <c r="S5579" s="1" t="s">
        <v>30</v>
      </c>
    </row>
    <row r="5580" spans="1:19" x14ac:dyDescent="0.25">
      <c r="A5580" s="1" t="s">
        <v>13987</v>
      </c>
      <c r="B5580" s="1" t="s">
        <v>6982</v>
      </c>
      <c r="C5580" s="1" t="s">
        <v>21</v>
      </c>
      <c r="D5580" s="1" t="s">
        <v>13988</v>
      </c>
      <c r="E5580" s="1" t="s">
        <v>23</v>
      </c>
      <c r="F5580" s="1" t="s">
        <v>24</v>
      </c>
      <c r="G5580">
        <v>34814</v>
      </c>
      <c r="H5580">
        <v>34814</v>
      </c>
      <c r="I5580" s="2">
        <v>44800</v>
      </c>
      <c r="J5580" s="2">
        <v>44807</v>
      </c>
      <c r="K5580" s="8">
        <v>7</v>
      </c>
      <c r="L5580" s="1" t="s">
        <v>25</v>
      </c>
      <c r="M5580">
        <v>15.55</v>
      </c>
      <c r="N5580">
        <v>4.4665938990061399E-4</v>
      </c>
      <c r="O5580">
        <v>16</v>
      </c>
      <c r="P5580">
        <v>0</v>
      </c>
      <c r="Q5580">
        <v>0</v>
      </c>
      <c r="R5580">
        <v>1.0289389067524115</v>
      </c>
      <c r="S5580" s="1" t="s">
        <v>26</v>
      </c>
    </row>
    <row r="5581" spans="1:19" x14ac:dyDescent="0.25">
      <c r="A5581" s="1" t="s">
        <v>13989</v>
      </c>
      <c r="B5581" s="1" t="s">
        <v>412</v>
      </c>
      <c r="C5581" s="1" t="s">
        <v>21</v>
      </c>
      <c r="D5581" s="1" t="s">
        <v>13990</v>
      </c>
      <c r="E5581" s="1" t="s">
        <v>23</v>
      </c>
      <c r="F5581" s="1" t="s">
        <v>24</v>
      </c>
      <c r="G5581">
        <v>1469</v>
      </c>
      <c r="H5581">
        <v>1469</v>
      </c>
      <c r="I5581" s="2">
        <v>44827</v>
      </c>
      <c r="J5581" s="2">
        <v>44834</v>
      </c>
      <c r="K5581" s="8">
        <v>7</v>
      </c>
      <c r="L5581" s="1" t="s">
        <v>25</v>
      </c>
      <c r="M5581">
        <v>440.7</v>
      </c>
      <c r="N5581">
        <v>0.3</v>
      </c>
      <c r="O5581">
        <v>441</v>
      </c>
      <c r="P5581">
        <v>0</v>
      </c>
      <c r="Q5581">
        <v>0</v>
      </c>
      <c r="R5581">
        <v>1.0006807351940095</v>
      </c>
      <c r="S5581" s="1" t="s">
        <v>36</v>
      </c>
    </row>
    <row r="5582" spans="1:19" x14ac:dyDescent="0.25">
      <c r="A5582" s="1" t="s">
        <v>13991</v>
      </c>
      <c r="B5582" s="1" t="s">
        <v>2182</v>
      </c>
      <c r="C5582" s="1" t="s">
        <v>21</v>
      </c>
      <c r="D5582" s="1" t="s">
        <v>13992</v>
      </c>
      <c r="E5582" s="1" t="s">
        <v>23</v>
      </c>
      <c r="F5582" s="1" t="s">
        <v>24</v>
      </c>
      <c r="G5582">
        <v>2599</v>
      </c>
      <c r="H5582">
        <v>2599</v>
      </c>
      <c r="I5582" s="2">
        <v>44802</v>
      </c>
      <c r="J5582" s="2">
        <v>44809</v>
      </c>
      <c r="K5582" s="8">
        <v>7</v>
      </c>
      <c r="L5582" s="1" t="s">
        <v>25</v>
      </c>
      <c r="M5582">
        <v>183.6</v>
      </c>
      <c r="N5582">
        <v>7.0642554828780305E-2</v>
      </c>
      <c r="O5582">
        <v>184</v>
      </c>
      <c r="P5582">
        <v>0</v>
      </c>
      <c r="Q5582">
        <v>0</v>
      </c>
      <c r="R5582">
        <v>1.0021786492374729</v>
      </c>
      <c r="S5582" s="1" t="s">
        <v>26</v>
      </c>
    </row>
    <row r="5583" spans="1:19" x14ac:dyDescent="0.25">
      <c r="A5583" s="1" t="s">
        <v>13993</v>
      </c>
      <c r="B5583" s="1" t="s">
        <v>13994</v>
      </c>
      <c r="C5583" s="1" t="s">
        <v>21</v>
      </c>
      <c r="D5583" s="1" t="s">
        <v>13995</v>
      </c>
      <c r="E5583" s="1" t="s">
        <v>23</v>
      </c>
      <c r="F5583" s="1" t="s">
        <v>24</v>
      </c>
      <c r="G5583">
        <v>7798</v>
      </c>
      <c r="H5583">
        <v>7798</v>
      </c>
      <c r="I5583" s="2">
        <v>44891</v>
      </c>
      <c r="J5583" s="2">
        <v>44898</v>
      </c>
      <c r="K5583" s="8">
        <v>7</v>
      </c>
      <c r="L5583" s="1" t="s">
        <v>25</v>
      </c>
      <c r="M5583">
        <v>0</v>
      </c>
      <c r="N5583">
        <v>0</v>
      </c>
      <c r="O5583">
        <v>0</v>
      </c>
      <c r="P5583">
        <v>0</v>
      </c>
      <c r="Q5583">
        <v>0</v>
      </c>
      <c r="R5583" t="e">
        <v>#NUM!</v>
      </c>
      <c r="S5583" s="1" t="s">
        <v>44</v>
      </c>
    </row>
    <row r="5584" spans="1:19" x14ac:dyDescent="0.25">
      <c r="A5584" s="1" t="s">
        <v>13996</v>
      </c>
      <c r="B5584" s="1" t="s">
        <v>1914</v>
      </c>
      <c r="C5584" s="1" t="s">
        <v>21</v>
      </c>
      <c r="D5584" s="1" t="s">
        <v>13997</v>
      </c>
      <c r="E5584" s="1" t="s">
        <v>23</v>
      </c>
      <c r="F5584" s="1" t="s">
        <v>24</v>
      </c>
      <c r="G5584">
        <v>2385</v>
      </c>
      <c r="H5584">
        <v>2385</v>
      </c>
      <c r="I5584" s="2">
        <v>44776</v>
      </c>
      <c r="J5584" s="2">
        <v>44783</v>
      </c>
      <c r="K5584" s="8">
        <v>7</v>
      </c>
      <c r="L5584" s="1" t="s">
        <v>25</v>
      </c>
      <c r="M5584">
        <v>715.5</v>
      </c>
      <c r="N5584">
        <v>0.3</v>
      </c>
      <c r="O5584">
        <v>716</v>
      </c>
      <c r="P5584">
        <v>0</v>
      </c>
      <c r="Q5584">
        <v>0</v>
      </c>
      <c r="R5584">
        <v>1.0006988120195668</v>
      </c>
      <c r="S5584" s="1" t="s">
        <v>26</v>
      </c>
    </row>
    <row r="5585" spans="1:19" x14ac:dyDescent="0.25">
      <c r="A5585" s="1" t="s">
        <v>13998</v>
      </c>
      <c r="B5585" s="1" t="s">
        <v>13999</v>
      </c>
      <c r="C5585" s="1" t="s">
        <v>21</v>
      </c>
      <c r="D5585" s="1" t="s">
        <v>14000</v>
      </c>
      <c r="E5585" s="1" t="s">
        <v>23</v>
      </c>
      <c r="F5585" s="1" t="s">
        <v>24</v>
      </c>
      <c r="G5585">
        <v>8654</v>
      </c>
      <c r="H5585">
        <v>8919</v>
      </c>
      <c r="I5585" s="2">
        <v>44757</v>
      </c>
      <c r="J5585" s="2">
        <v>44764</v>
      </c>
      <c r="K5585" s="8">
        <v>7</v>
      </c>
      <c r="L5585" s="1" t="s">
        <v>25</v>
      </c>
      <c r="M5585">
        <v>2596.1999999999998</v>
      </c>
      <c r="N5585">
        <v>0.3</v>
      </c>
      <c r="O5585">
        <v>2676</v>
      </c>
      <c r="P5585">
        <v>0</v>
      </c>
      <c r="Q5585">
        <v>265</v>
      </c>
      <c r="R5585">
        <v>1.0307372313381096</v>
      </c>
      <c r="S5585" s="1" t="s">
        <v>30</v>
      </c>
    </row>
    <row r="5586" spans="1:19" x14ac:dyDescent="0.25">
      <c r="A5586" s="1" t="s">
        <v>14001</v>
      </c>
      <c r="B5586" s="1" t="s">
        <v>9417</v>
      </c>
      <c r="C5586" s="1" t="s">
        <v>21</v>
      </c>
      <c r="D5586" s="1" t="s">
        <v>14002</v>
      </c>
      <c r="E5586" s="1" t="s">
        <v>23</v>
      </c>
      <c r="F5586" s="1" t="s">
        <v>24</v>
      </c>
      <c r="G5586">
        <v>3282</v>
      </c>
      <c r="H5586">
        <v>3282</v>
      </c>
      <c r="I5586" s="2">
        <v>44768</v>
      </c>
      <c r="J5586" s="2">
        <v>44775</v>
      </c>
      <c r="K5586" s="8">
        <v>7</v>
      </c>
      <c r="L5586" s="1" t="s">
        <v>25</v>
      </c>
      <c r="M5586">
        <v>984.6</v>
      </c>
      <c r="N5586">
        <v>0.3</v>
      </c>
      <c r="O5586">
        <v>985</v>
      </c>
      <c r="P5586">
        <v>0</v>
      </c>
      <c r="Q5586">
        <v>0</v>
      </c>
      <c r="R5586">
        <v>1.0004062563477554</v>
      </c>
      <c r="S5586" s="1" t="s">
        <v>30</v>
      </c>
    </row>
    <row r="5587" spans="1:19" x14ac:dyDescent="0.25">
      <c r="A5587" s="1" t="s">
        <v>14003</v>
      </c>
      <c r="B5587" s="1" t="s">
        <v>6585</v>
      </c>
      <c r="C5587" s="1" t="s">
        <v>21</v>
      </c>
      <c r="D5587" s="1" t="s">
        <v>14004</v>
      </c>
      <c r="E5587" s="1" t="s">
        <v>23</v>
      </c>
      <c r="F5587" s="1" t="s">
        <v>24</v>
      </c>
      <c r="G5587">
        <v>2160</v>
      </c>
      <c r="H5587">
        <v>2176</v>
      </c>
      <c r="I5587" s="2">
        <v>44772</v>
      </c>
      <c r="J5587" s="2">
        <v>44779</v>
      </c>
      <c r="K5587" s="8">
        <v>7</v>
      </c>
      <c r="L5587" s="1" t="s">
        <v>25</v>
      </c>
      <c r="M5587">
        <v>648</v>
      </c>
      <c r="N5587">
        <v>0.3</v>
      </c>
      <c r="O5587">
        <v>653</v>
      </c>
      <c r="P5587">
        <v>0</v>
      </c>
      <c r="Q5587">
        <v>16</v>
      </c>
      <c r="R5587">
        <v>1.007716049382716</v>
      </c>
      <c r="S5587" s="1" t="s">
        <v>30</v>
      </c>
    </row>
    <row r="5588" spans="1:19" x14ac:dyDescent="0.25">
      <c r="A5588" s="1" t="s">
        <v>14005</v>
      </c>
      <c r="B5588" s="1" t="s">
        <v>6982</v>
      </c>
      <c r="C5588" s="1" t="s">
        <v>21</v>
      </c>
      <c r="D5588" s="1" t="s">
        <v>14006</v>
      </c>
      <c r="E5588" s="1" t="s">
        <v>23</v>
      </c>
      <c r="F5588" s="1" t="s">
        <v>24</v>
      </c>
      <c r="G5588">
        <v>21485</v>
      </c>
      <c r="H5588">
        <v>21485</v>
      </c>
      <c r="I5588" s="2">
        <v>44755</v>
      </c>
      <c r="J5588" s="2">
        <v>44762</v>
      </c>
      <c r="K5588" s="8">
        <v>7</v>
      </c>
      <c r="L5588" s="1" t="s">
        <v>25</v>
      </c>
      <c r="M5588">
        <v>6445.5</v>
      </c>
      <c r="N5588">
        <v>0.3</v>
      </c>
      <c r="O5588">
        <v>6446</v>
      </c>
      <c r="P5588">
        <v>0</v>
      </c>
      <c r="Q5588">
        <v>0</v>
      </c>
      <c r="R5588">
        <v>1.000077573500892</v>
      </c>
      <c r="S5588" s="1" t="s">
        <v>30</v>
      </c>
    </row>
    <row r="5589" spans="1:19" x14ac:dyDescent="0.25">
      <c r="A5589" s="1" t="s">
        <v>14007</v>
      </c>
      <c r="B5589" s="1" t="s">
        <v>2592</v>
      </c>
      <c r="C5589" s="1" t="s">
        <v>21</v>
      </c>
      <c r="D5589" s="1" t="s">
        <v>14008</v>
      </c>
      <c r="E5589" s="1" t="s">
        <v>23</v>
      </c>
      <c r="F5589" s="1" t="s">
        <v>24</v>
      </c>
      <c r="G5589">
        <v>14796</v>
      </c>
      <c r="H5589">
        <v>15065</v>
      </c>
      <c r="I5589" s="2">
        <v>44869</v>
      </c>
      <c r="J5589" s="2">
        <v>44876</v>
      </c>
      <c r="K5589" s="8">
        <v>7</v>
      </c>
      <c r="L5589" s="1" t="s">
        <v>25</v>
      </c>
      <c r="M5589">
        <v>420</v>
      </c>
      <c r="N5589">
        <v>2.8386050283860501E-2</v>
      </c>
      <c r="O5589">
        <v>428</v>
      </c>
      <c r="P5589">
        <v>0</v>
      </c>
      <c r="Q5589">
        <v>269</v>
      </c>
      <c r="R5589">
        <v>1.019047619047619</v>
      </c>
      <c r="S5589" s="1" t="s">
        <v>44</v>
      </c>
    </row>
    <row r="5590" spans="1:19" x14ac:dyDescent="0.25">
      <c r="A5590" s="1" t="s">
        <v>14009</v>
      </c>
      <c r="B5590" s="1" t="s">
        <v>7290</v>
      </c>
      <c r="C5590" s="1" t="s">
        <v>21</v>
      </c>
      <c r="D5590" s="1" t="s">
        <v>14010</v>
      </c>
      <c r="E5590" s="1" t="s">
        <v>23</v>
      </c>
      <c r="F5590" s="1" t="s">
        <v>24</v>
      </c>
      <c r="G5590">
        <v>7788</v>
      </c>
      <c r="H5590">
        <v>7788</v>
      </c>
      <c r="I5590" s="2">
        <v>44762</v>
      </c>
      <c r="J5590" s="2">
        <v>44769</v>
      </c>
      <c r="K5590" s="8">
        <v>7</v>
      </c>
      <c r="L5590" s="1" t="s">
        <v>25</v>
      </c>
      <c r="M5590">
        <v>2336.4</v>
      </c>
      <c r="N5590">
        <v>0.3</v>
      </c>
      <c r="O5590">
        <v>2336</v>
      </c>
      <c r="P5590">
        <v>0</v>
      </c>
      <c r="Q5590">
        <v>0</v>
      </c>
      <c r="R5590">
        <v>0.99982879643896594</v>
      </c>
      <c r="S5590" s="1" t="s">
        <v>30</v>
      </c>
    </row>
    <row r="5591" spans="1:19" x14ac:dyDescent="0.25">
      <c r="A5591" s="1" t="s">
        <v>14011</v>
      </c>
      <c r="B5591" s="1" t="s">
        <v>14012</v>
      </c>
      <c r="C5591" s="1" t="s">
        <v>21</v>
      </c>
      <c r="D5591" s="1" t="s">
        <v>14013</v>
      </c>
      <c r="E5591" s="1" t="s">
        <v>23</v>
      </c>
      <c r="F5591" s="1" t="s">
        <v>24</v>
      </c>
      <c r="G5591">
        <v>99880</v>
      </c>
      <c r="H5591">
        <v>99880</v>
      </c>
      <c r="I5591" s="2">
        <v>44758</v>
      </c>
      <c r="J5591" s="2">
        <v>44765</v>
      </c>
      <c r="K5591" s="8">
        <v>7</v>
      </c>
      <c r="L5591" s="1" t="s">
        <v>25</v>
      </c>
      <c r="M5591">
        <v>29964</v>
      </c>
      <c r="N5591">
        <v>0.3</v>
      </c>
      <c r="O5591">
        <v>29964</v>
      </c>
      <c r="P5591">
        <v>0</v>
      </c>
      <c r="Q5591">
        <v>0</v>
      </c>
      <c r="R5591">
        <v>1</v>
      </c>
      <c r="S5591" s="1" t="s">
        <v>30</v>
      </c>
    </row>
    <row r="5592" spans="1:19" x14ac:dyDescent="0.25">
      <c r="A5592" s="1" t="s">
        <v>14014</v>
      </c>
      <c r="B5592" s="1" t="s">
        <v>10061</v>
      </c>
      <c r="C5592" s="1" t="s">
        <v>21</v>
      </c>
      <c r="D5592" s="1" t="s">
        <v>10062</v>
      </c>
      <c r="E5592" s="1" t="s">
        <v>34</v>
      </c>
      <c r="F5592" s="1" t="s">
        <v>35</v>
      </c>
      <c r="G5592">
        <v>24980</v>
      </c>
      <c r="H5592">
        <v>33443</v>
      </c>
      <c r="I5592" s="2">
        <v>45217</v>
      </c>
      <c r="J5592" s="2">
        <v>45224</v>
      </c>
      <c r="K5592" s="8">
        <v>7</v>
      </c>
      <c r="L5592" s="1" t="s">
        <v>25</v>
      </c>
      <c r="M5592">
        <v>4683</v>
      </c>
      <c r="N5592">
        <v>0.18746997598078399</v>
      </c>
      <c r="O5592">
        <v>6270</v>
      </c>
      <c r="P5592">
        <v>1</v>
      </c>
      <c r="Q5592">
        <v>8463</v>
      </c>
      <c r="R5592">
        <v>1.33888532991672</v>
      </c>
      <c r="S5592" s="1" t="s">
        <v>40</v>
      </c>
    </row>
    <row r="5593" spans="1:19" x14ac:dyDescent="0.25">
      <c r="A5593" s="1" t="s">
        <v>14015</v>
      </c>
      <c r="B5593" s="1" t="s">
        <v>6606</v>
      </c>
      <c r="C5593" s="1" t="s">
        <v>21</v>
      </c>
      <c r="D5593" s="1" t="s">
        <v>14016</v>
      </c>
      <c r="E5593" s="1" t="s">
        <v>23</v>
      </c>
      <c r="F5593" s="1" t="s">
        <v>24</v>
      </c>
      <c r="G5593">
        <v>1200</v>
      </c>
      <c r="H5593">
        <v>1215</v>
      </c>
      <c r="I5593" s="2">
        <v>44851</v>
      </c>
      <c r="J5593" s="2">
        <v>44858</v>
      </c>
      <c r="K5593" s="8">
        <v>7</v>
      </c>
      <c r="L5593" s="1" t="s">
        <v>25</v>
      </c>
      <c r="M5593">
        <v>360</v>
      </c>
      <c r="N5593">
        <v>0.3</v>
      </c>
      <c r="O5593">
        <v>365</v>
      </c>
      <c r="P5593">
        <v>0</v>
      </c>
      <c r="Q5593">
        <v>15</v>
      </c>
      <c r="R5593">
        <v>1.0138888888888888</v>
      </c>
      <c r="S5593" s="1" t="s">
        <v>40</v>
      </c>
    </row>
    <row r="5594" spans="1:19" x14ac:dyDescent="0.25">
      <c r="A5594" s="1" t="s">
        <v>14017</v>
      </c>
      <c r="B5594" s="1" t="s">
        <v>14018</v>
      </c>
      <c r="C5594" s="1" t="s">
        <v>21</v>
      </c>
      <c r="D5594" s="1" t="s">
        <v>14019</v>
      </c>
      <c r="E5594" s="1" t="s">
        <v>23</v>
      </c>
      <c r="F5594" s="1" t="s">
        <v>24</v>
      </c>
      <c r="G5594">
        <v>1714</v>
      </c>
      <c r="H5594">
        <v>1739</v>
      </c>
      <c r="I5594" s="2">
        <v>44757</v>
      </c>
      <c r="J5594" s="2">
        <v>44764</v>
      </c>
      <c r="K5594" s="8">
        <v>7</v>
      </c>
      <c r="L5594" s="1" t="s">
        <v>25</v>
      </c>
      <c r="M5594">
        <v>514.20000000000005</v>
      </c>
      <c r="N5594">
        <v>0.3</v>
      </c>
      <c r="O5594">
        <v>522</v>
      </c>
      <c r="P5594">
        <v>0</v>
      </c>
      <c r="Q5594">
        <v>25</v>
      </c>
      <c r="R5594">
        <v>1.0151691948658108</v>
      </c>
      <c r="S5594" s="1" t="s">
        <v>30</v>
      </c>
    </row>
    <row r="5595" spans="1:19" x14ac:dyDescent="0.25">
      <c r="A5595" s="1" t="s">
        <v>14020</v>
      </c>
      <c r="B5595" s="1" t="s">
        <v>1059</v>
      </c>
      <c r="C5595" s="1" t="s">
        <v>21</v>
      </c>
      <c r="D5595" s="1" t="s">
        <v>14021</v>
      </c>
      <c r="E5595" s="1" t="s">
        <v>23</v>
      </c>
      <c r="F5595" s="1" t="s">
        <v>24</v>
      </c>
      <c r="G5595">
        <v>6481</v>
      </c>
      <c r="H5595">
        <v>6481</v>
      </c>
      <c r="I5595" s="2">
        <v>44873</v>
      </c>
      <c r="J5595" s="2">
        <v>44880</v>
      </c>
      <c r="K5595" s="8">
        <v>7</v>
      </c>
      <c r="L5595" s="1" t="s">
        <v>25</v>
      </c>
      <c r="M5595">
        <v>0</v>
      </c>
      <c r="N5595">
        <v>0</v>
      </c>
      <c r="O5595">
        <v>0</v>
      </c>
      <c r="P5595">
        <v>0</v>
      </c>
      <c r="Q5595">
        <v>0</v>
      </c>
      <c r="R5595" t="e">
        <v>#NUM!</v>
      </c>
      <c r="S5595" s="1" t="s">
        <v>44</v>
      </c>
    </row>
    <row r="5596" spans="1:19" x14ac:dyDescent="0.25">
      <c r="A5596" s="1" t="s">
        <v>14022</v>
      </c>
      <c r="B5596" s="1" t="s">
        <v>5047</v>
      </c>
      <c r="C5596" s="1" t="s">
        <v>21</v>
      </c>
      <c r="D5596" s="1" t="s">
        <v>14023</v>
      </c>
      <c r="E5596" s="1" t="s">
        <v>23</v>
      </c>
      <c r="F5596" s="1" t="s">
        <v>24</v>
      </c>
      <c r="G5596">
        <v>7337</v>
      </c>
      <c r="H5596">
        <v>7382</v>
      </c>
      <c r="I5596" s="2">
        <v>44863</v>
      </c>
      <c r="J5596" s="2">
        <v>44870</v>
      </c>
      <c r="K5596" s="8">
        <v>7</v>
      </c>
      <c r="L5596" s="1" t="s">
        <v>25</v>
      </c>
      <c r="M5596">
        <v>2201.1</v>
      </c>
      <c r="N5596">
        <v>0.3</v>
      </c>
      <c r="O5596">
        <v>2215</v>
      </c>
      <c r="P5596">
        <v>0</v>
      </c>
      <c r="Q5596">
        <v>45</v>
      </c>
      <c r="R5596">
        <v>1.0063150243060288</v>
      </c>
      <c r="S5596" s="1" t="s">
        <v>40</v>
      </c>
    </row>
    <row r="5597" spans="1:19" x14ac:dyDescent="0.25">
      <c r="A5597" s="1" t="s">
        <v>14024</v>
      </c>
      <c r="B5597" s="1" t="s">
        <v>1167</v>
      </c>
      <c r="C5597" s="1" t="s">
        <v>21</v>
      </c>
      <c r="D5597" s="1" t="s">
        <v>14025</v>
      </c>
      <c r="E5597" s="1" t="s">
        <v>23</v>
      </c>
      <c r="F5597" s="1" t="s">
        <v>24</v>
      </c>
      <c r="G5597">
        <v>137923</v>
      </c>
      <c r="H5597">
        <v>141404</v>
      </c>
      <c r="I5597" s="2">
        <v>44798</v>
      </c>
      <c r="J5597" s="2">
        <v>44805</v>
      </c>
      <c r="K5597" s="8">
        <v>7</v>
      </c>
      <c r="L5597" s="1" t="s">
        <v>25</v>
      </c>
      <c r="M5597">
        <v>276.98</v>
      </c>
      <c r="N5597">
        <v>2.0082219789302699E-3</v>
      </c>
      <c r="O5597">
        <v>284</v>
      </c>
      <c r="P5597">
        <v>0</v>
      </c>
      <c r="Q5597">
        <v>3481</v>
      </c>
      <c r="R5597">
        <v>1.0253447902375623</v>
      </c>
      <c r="S5597" s="1" t="s">
        <v>26</v>
      </c>
    </row>
    <row r="5598" spans="1:19" x14ac:dyDescent="0.25">
      <c r="A5598" s="1" t="s">
        <v>14026</v>
      </c>
      <c r="B5598" s="1" t="s">
        <v>9866</v>
      </c>
      <c r="C5598" s="1" t="s">
        <v>21</v>
      </c>
      <c r="D5598" s="1" t="s">
        <v>14027</v>
      </c>
      <c r="E5598" s="1" t="s">
        <v>23</v>
      </c>
      <c r="F5598" s="1" t="s">
        <v>24</v>
      </c>
      <c r="G5598">
        <v>10998</v>
      </c>
      <c r="H5598">
        <v>10998</v>
      </c>
      <c r="I5598" s="2">
        <v>44758</v>
      </c>
      <c r="J5598" s="2">
        <v>44765</v>
      </c>
      <c r="K5598" s="8">
        <v>7</v>
      </c>
      <c r="L5598" s="1" t="s">
        <v>25</v>
      </c>
      <c r="M5598">
        <v>3299.4</v>
      </c>
      <c r="N5598">
        <v>0.3</v>
      </c>
      <c r="O5598">
        <v>3299</v>
      </c>
      <c r="P5598">
        <v>0</v>
      </c>
      <c r="Q5598">
        <v>0</v>
      </c>
      <c r="R5598">
        <v>0.9998787658362126</v>
      </c>
      <c r="S5598" s="1" t="s">
        <v>30</v>
      </c>
    </row>
    <row r="5599" spans="1:19" x14ac:dyDescent="0.25">
      <c r="A5599" s="1" t="s">
        <v>14028</v>
      </c>
      <c r="B5599" s="1" t="s">
        <v>4236</v>
      </c>
      <c r="C5599" s="1" t="s">
        <v>21</v>
      </c>
      <c r="D5599" s="1" t="s">
        <v>14029</v>
      </c>
      <c r="E5599" s="1" t="s">
        <v>23</v>
      </c>
      <c r="F5599" s="1" t="s">
        <v>24</v>
      </c>
      <c r="G5599">
        <v>1057</v>
      </c>
      <c r="H5599">
        <v>1057</v>
      </c>
      <c r="I5599" s="2">
        <v>44761</v>
      </c>
      <c r="J5599" s="2">
        <v>44768</v>
      </c>
      <c r="K5599" s="8">
        <v>7</v>
      </c>
      <c r="L5599" s="1" t="s">
        <v>25</v>
      </c>
      <c r="M5599">
        <v>317.10000000000002</v>
      </c>
      <c r="N5599">
        <v>0.3</v>
      </c>
      <c r="O5599">
        <v>317</v>
      </c>
      <c r="P5599">
        <v>0</v>
      </c>
      <c r="Q5599">
        <v>0</v>
      </c>
      <c r="R5599">
        <v>0.99968464206874796</v>
      </c>
      <c r="S5599" s="1" t="s">
        <v>30</v>
      </c>
    </row>
    <row r="5600" spans="1:19" x14ac:dyDescent="0.25">
      <c r="A5600" s="1" t="s">
        <v>14030</v>
      </c>
      <c r="B5600" s="1" t="s">
        <v>14031</v>
      </c>
      <c r="C5600" s="1" t="s">
        <v>21</v>
      </c>
      <c r="D5600" s="1" t="s">
        <v>14032</v>
      </c>
      <c r="E5600" s="1" t="s">
        <v>23</v>
      </c>
      <c r="F5600" s="1" t="s">
        <v>24</v>
      </c>
      <c r="G5600">
        <v>17070</v>
      </c>
      <c r="H5600">
        <v>17202</v>
      </c>
      <c r="I5600" s="2">
        <v>44809</v>
      </c>
      <c r="J5600" s="2">
        <v>44816</v>
      </c>
      <c r="K5600" s="8">
        <v>7</v>
      </c>
      <c r="L5600" s="1" t="s">
        <v>25</v>
      </c>
      <c r="M5600">
        <v>0</v>
      </c>
      <c r="N5600">
        <v>0</v>
      </c>
      <c r="O5600">
        <v>0</v>
      </c>
      <c r="P5600">
        <v>0</v>
      </c>
      <c r="Q5600">
        <v>132</v>
      </c>
      <c r="R5600" t="e">
        <v>#NUM!</v>
      </c>
      <c r="S5600" s="1" t="s">
        <v>36</v>
      </c>
    </row>
    <row r="5601" spans="1:19" x14ac:dyDescent="0.25">
      <c r="A5601" s="1" t="s">
        <v>14033</v>
      </c>
      <c r="B5601" s="1" t="s">
        <v>703</v>
      </c>
      <c r="C5601" s="1" t="s">
        <v>21</v>
      </c>
      <c r="D5601" s="1" t="s">
        <v>14034</v>
      </c>
      <c r="E5601" s="1" t="s">
        <v>23</v>
      </c>
      <c r="F5601" s="1" t="s">
        <v>24</v>
      </c>
      <c r="G5601">
        <v>14733</v>
      </c>
      <c r="H5601">
        <v>14750</v>
      </c>
      <c r="I5601" s="2">
        <v>44866</v>
      </c>
      <c r="J5601" s="2">
        <v>44873</v>
      </c>
      <c r="K5601" s="8">
        <v>7</v>
      </c>
      <c r="L5601" s="1" t="s">
        <v>25</v>
      </c>
      <c r="M5601">
        <v>4419.8999999999996</v>
      </c>
      <c r="N5601">
        <v>0.3</v>
      </c>
      <c r="O5601">
        <v>4425</v>
      </c>
      <c r="P5601">
        <v>0</v>
      </c>
      <c r="Q5601">
        <v>17</v>
      </c>
      <c r="R5601">
        <v>1.0011538722595534</v>
      </c>
      <c r="S5601" s="1" t="s">
        <v>44</v>
      </c>
    </row>
    <row r="5602" spans="1:19" x14ac:dyDescent="0.25">
      <c r="A5602" s="1" t="s">
        <v>14035</v>
      </c>
      <c r="B5602" s="1" t="s">
        <v>3028</v>
      </c>
      <c r="C5602" s="1" t="s">
        <v>21</v>
      </c>
      <c r="D5602" s="1" t="s">
        <v>14036</v>
      </c>
      <c r="E5602" s="1" t="s">
        <v>23</v>
      </c>
      <c r="F5602" s="1" t="s">
        <v>24</v>
      </c>
      <c r="G5602">
        <v>4647</v>
      </c>
      <c r="H5602">
        <v>4666</v>
      </c>
      <c r="I5602" s="2">
        <v>44845</v>
      </c>
      <c r="J5602" s="2">
        <v>44852</v>
      </c>
      <c r="K5602" s="8">
        <v>7</v>
      </c>
      <c r="L5602" s="1" t="s">
        <v>25</v>
      </c>
      <c r="M5602">
        <v>0</v>
      </c>
      <c r="N5602">
        <v>0</v>
      </c>
      <c r="O5602">
        <v>0</v>
      </c>
      <c r="P5602">
        <v>0</v>
      </c>
      <c r="Q5602">
        <v>19</v>
      </c>
      <c r="R5602" t="e">
        <v>#NUM!</v>
      </c>
      <c r="S5602" s="1" t="s">
        <v>40</v>
      </c>
    </row>
    <row r="5603" spans="1:19" x14ac:dyDescent="0.25">
      <c r="A5603" s="1" t="s">
        <v>14037</v>
      </c>
      <c r="B5603" s="1" t="s">
        <v>14038</v>
      </c>
      <c r="C5603" s="1" t="s">
        <v>21</v>
      </c>
      <c r="D5603" s="1" t="s">
        <v>14039</v>
      </c>
      <c r="E5603" s="1" t="s">
        <v>23</v>
      </c>
      <c r="F5603" s="1" t="s">
        <v>24</v>
      </c>
      <c r="G5603">
        <v>8228</v>
      </c>
      <c r="H5603">
        <v>8480</v>
      </c>
      <c r="I5603" s="2">
        <v>44778</v>
      </c>
      <c r="J5603" s="2">
        <v>44785</v>
      </c>
      <c r="K5603" s="8">
        <v>7</v>
      </c>
      <c r="L5603" s="1" t="s">
        <v>25</v>
      </c>
      <c r="M5603">
        <v>2468.4</v>
      </c>
      <c r="N5603">
        <v>0.3</v>
      </c>
      <c r="O5603">
        <v>2544</v>
      </c>
      <c r="P5603">
        <v>0</v>
      </c>
      <c r="Q5603">
        <v>252</v>
      </c>
      <c r="R5603">
        <v>1.0306271268838114</v>
      </c>
      <c r="S5603" s="1" t="s">
        <v>26</v>
      </c>
    </row>
    <row r="5604" spans="1:19" x14ac:dyDescent="0.25">
      <c r="A5604" s="1" t="s">
        <v>14040</v>
      </c>
      <c r="B5604" s="1" t="s">
        <v>8547</v>
      </c>
      <c r="C5604" s="1" t="s">
        <v>21</v>
      </c>
      <c r="D5604" s="1" t="s">
        <v>14041</v>
      </c>
      <c r="E5604" s="1" t="s">
        <v>23</v>
      </c>
      <c r="F5604" s="1" t="s">
        <v>24</v>
      </c>
      <c r="G5604">
        <v>900</v>
      </c>
      <c r="H5604">
        <v>900</v>
      </c>
      <c r="I5604" s="2">
        <v>44774</v>
      </c>
      <c r="J5604" s="2">
        <v>44781</v>
      </c>
      <c r="K5604" s="8">
        <v>7</v>
      </c>
      <c r="L5604" s="1" t="s">
        <v>25</v>
      </c>
      <c r="M5604">
        <v>270</v>
      </c>
      <c r="N5604">
        <v>0.3</v>
      </c>
      <c r="O5604">
        <v>270</v>
      </c>
      <c r="P5604">
        <v>0</v>
      </c>
      <c r="Q5604">
        <v>0</v>
      </c>
      <c r="R5604">
        <v>1</v>
      </c>
      <c r="S5604" s="1" t="s">
        <v>26</v>
      </c>
    </row>
    <row r="5605" spans="1:19" x14ac:dyDescent="0.25">
      <c r="A5605" s="1" t="s">
        <v>14042</v>
      </c>
      <c r="B5605" s="1" t="s">
        <v>766</v>
      </c>
      <c r="C5605" s="1" t="s">
        <v>21</v>
      </c>
      <c r="D5605" s="1" t="s">
        <v>14043</v>
      </c>
      <c r="E5605" s="1" t="s">
        <v>23</v>
      </c>
      <c r="F5605" s="1" t="s">
        <v>24</v>
      </c>
      <c r="G5605">
        <v>46663</v>
      </c>
      <c r="H5605">
        <v>46663</v>
      </c>
      <c r="I5605" s="2">
        <v>44795</v>
      </c>
      <c r="J5605" s="2">
        <v>44802</v>
      </c>
      <c r="K5605" s="8">
        <v>7</v>
      </c>
      <c r="L5605" s="1" t="s">
        <v>25</v>
      </c>
      <c r="M5605">
        <v>1043.8800000000001</v>
      </c>
      <c r="N5605">
        <v>2.2370614834022601E-2</v>
      </c>
      <c r="O5605">
        <v>1044</v>
      </c>
      <c r="P5605">
        <v>0</v>
      </c>
      <c r="Q5605">
        <v>0</v>
      </c>
      <c r="R5605">
        <v>1.0001149557420392</v>
      </c>
      <c r="S5605" s="1" t="s">
        <v>26</v>
      </c>
    </row>
    <row r="5606" spans="1:19" x14ac:dyDescent="0.25">
      <c r="A5606" s="1" t="s">
        <v>14044</v>
      </c>
      <c r="B5606" s="1" t="s">
        <v>2055</v>
      </c>
      <c r="C5606" s="1" t="s">
        <v>21</v>
      </c>
      <c r="D5606" s="1" t="s">
        <v>14045</v>
      </c>
      <c r="E5606" s="1" t="s">
        <v>23</v>
      </c>
      <c r="F5606" s="1" t="s">
        <v>24</v>
      </c>
      <c r="G5606">
        <v>7108</v>
      </c>
      <c r="H5606">
        <v>7146</v>
      </c>
      <c r="I5606" s="2">
        <v>44775</v>
      </c>
      <c r="J5606" s="2">
        <v>44782</v>
      </c>
      <c r="K5606" s="8">
        <v>7</v>
      </c>
      <c r="L5606" s="1" t="s">
        <v>25</v>
      </c>
      <c r="M5606">
        <v>2132.4</v>
      </c>
      <c r="N5606">
        <v>0.3</v>
      </c>
      <c r="O5606">
        <v>2144</v>
      </c>
      <c r="P5606">
        <v>0</v>
      </c>
      <c r="Q5606">
        <v>38</v>
      </c>
      <c r="R5606">
        <v>1.0054398799474771</v>
      </c>
      <c r="S5606" s="1" t="s">
        <v>26</v>
      </c>
    </row>
    <row r="5607" spans="1:19" x14ac:dyDescent="0.25">
      <c r="A5607" s="1" t="s">
        <v>14046</v>
      </c>
      <c r="B5607" s="1" t="s">
        <v>12810</v>
      </c>
      <c r="C5607" s="1" t="s">
        <v>21</v>
      </c>
      <c r="D5607" s="1" t="s">
        <v>14047</v>
      </c>
      <c r="E5607" s="1" t="s">
        <v>23</v>
      </c>
      <c r="F5607" s="1" t="s">
        <v>24</v>
      </c>
      <c r="G5607">
        <v>2875</v>
      </c>
      <c r="H5607">
        <v>2980</v>
      </c>
      <c r="I5607" s="2">
        <v>44792</v>
      </c>
      <c r="J5607" s="2">
        <v>44799</v>
      </c>
      <c r="K5607" s="8">
        <v>7</v>
      </c>
      <c r="L5607" s="1" t="s">
        <v>25</v>
      </c>
      <c r="M5607">
        <v>862.5</v>
      </c>
      <c r="N5607">
        <v>0.3</v>
      </c>
      <c r="O5607">
        <v>894</v>
      </c>
      <c r="P5607">
        <v>0</v>
      </c>
      <c r="Q5607">
        <v>105</v>
      </c>
      <c r="R5607">
        <v>1.0365217391304349</v>
      </c>
      <c r="S5607" s="1" t="s">
        <v>26</v>
      </c>
    </row>
    <row r="5608" spans="1:19" x14ac:dyDescent="0.25">
      <c r="A5608" s="1" t="s">
        <v>14048</v>
      </c>
      <c r="B5608" s="1" t="s">
        <v>2817</v>
      </c>
      <c r="C5608" s="1" t="s">
        <v>21</v>
      </c>
      <c r="D5608" s="1" t="s">
        <v>14049</v>
      </c>
      <c r="E5608" s="1" t="s">
        <v>23</v>
      </c>
      <c r="F5608" s="1" t="s">
        <v>24</v>
      </c>
      <c r="G5608">
        <v>2295</v>
      </c>
      <c r="H5608">
        <v>2310</v>
      </c>
      <c r="I5608" s="2">
        <v>44772</v>
      </c>
      <c r="J5608" s="2">
        <v>44779</v>
      </c>
      <c r="K5608" s="8">
        <v>7</v>
      </c>
      <c r="L5608" s="1" t="s">
        <v>25</v>
      </c>
      <c r="M5608">
        <v>688.5</v>
      </c>
      <c r="N5608">
        <v>0.3</v>
      </c>
      <c r="O5608">
        <v>693</v>
      </c>
      <c r="P5608">
        <v>0</v>
      </c>
      <c r="Q5608">
        <v>15</v>
      </c>
      <c r="R5608">
        <v>1.0065359477124183</v>
      </c>
      <c r="S5608" s="1" t="s">
        <v>30</v>
      </c>
    </row>
    <row r="5609" spans="1:19" x14ac:dyDescent="0.25">
      <c r="A5609" s="1" t="s">
        <v>14050</v>
      </c>
      <c r="B5609" s="1" t="s">
        <v>14051</v>
      </c>
      <c r="C5609" s="1" t="s">
        <v>21</v>
      </c>
      <c r="D5609" s="1" t="s">
        <v>14052</v>
      </c>
      <c r="E5609" s="1" t="s">
        <v>23</v>
      </c>
      <c r="F5609" s="1" t="s">
        <v>24</v>
      </c>
      <c r="G5609">
        <v>958</v>
      </c>
      <c r="H5609">
        <v>993</v>
      </c>
      <c r="I5609" s="2">
        <v>44830</v>
      </c>
      <c r="J5609" s="2">
        <v>44837</v>
      </c>
      <c r="K5609" s="8">
        <v>7</v>
      </c>
      <c r="L5609" s="1" t="s">
        <v>25</v>
      </c>
      <c r="M5609">
        <v>287.39999999999998</v>
      </c>
      <c r="N5609">
        <v>0.3</v>
      </c>
      <c r="O5609">
        <v>298</v>
      </c>
      <c r="P5609">
        <v>0</v>
      </c>
      <c r="Q5609">
        <v>35</v>
      </c>
      <c r="R5609">
        <v>1.0368823938761309</v>
      </c>
      <c r="S5609" s="1" t="s">
        <v>36</v>
      </c>
    </row>
    <row r="5610" spans="1:19" x14ac:dyDescent="0.25">
      <c r="A5610" s="1" t="s">
        <v>14053</v>
      </c>
      <c r="B5610" s="1" t="s">
        <v>14054</v>
      </c>
      <c r="C5610" s="1" t="s">
        <v>21</v>
      </c>
      <c r="D5610" s="1" t="s">
        <v>14055</v>
      </c>
      <c r="E5610" s="1" t="s">
        <v>23</v>
      </c>
      <c r="F5610" s="1" t="s">
        <v>24</v>
      </c>
      <c r="G5610">
        <v>13775</v>
      </c>
      <c r="H5610">
        <v>14178</v>
      </c>
      <c r="I5610" s="2">
        <v>44813</v>
      </c>
      <c r="J5610" s="2">
        <v>44820</v>
      </c>
      <c r="K5610" s="8">
        <v>7</v>
      </c>
      <c r="L5610" s="1" t="s">
        <v>25</v>
      </c>
      <c r="M5610">
        <v>4132.5</v>
      </c>
      <c r="N5610">
        <v>0.3</v>
      </c>
      <c r="O5610">
        <v>4253</v>
      </c>
      <c r="P5610">
        <v>0</v>
      </c>
      <c r="Q5610">
        <v>403</v>
      </c>
      <c r="R5610">
        <v>1.0291591046581972</v>
      </c>
      <c r="S5610" s="1" t="s">
        <v>36</v>
      </c>
    </row>
    <row r="5611" spans="1:19" x14ac:dyDescent="0.25">
      <c r="A5611" s="1" t="s">
        <v>14056</v>
      </c>
      <c r="B5611" s="1" t="s">
        <v>14057</v>
      </c>
      <c r="C5611" s="1" t="s">
        <v>21</v>
      </c>
      <c r="D5611" s="1" t="s">
        <v>14058</v>
      </c>
      <c r="E5611" s="1" t="s">
        <v>23</v>
      </c>
      <c r="F5611" s="1" t="s">
        <v>24</v>
      </c>
      <c r="G5611">
        <v>3400</v>
      </c>
      <c r="H5611">
        <v>3424</v>
      </c>
      <c r="I5611" s="2">
        <v>44823</v>
      </c>
      <c r="J5611" s="2">
        <v>44830</v>
      </c>
      <c r="K5611" s="8">
        <v>7</v>
      </c>
      <c r="L5611" s="1" t="s">
        <v>25</v>
      </c>
      <c r="M5611">
        <v>539.71</v>
      </c>
      <c r="N5611">
        <v>0.15873823529411701</v>
      </c>
      <c r="O5611">
        <v>544</v>
      </c>
      <c r="P5611">
        <v>0</v>
      </c>
      <c r="Q5611">
        <v>24</v>
      </c>
      <c r="R5611">
        <v>1.0079487131978284</v>
      </c>
      <c r="S5611" s="1" t="s">
        <v>36</v>
      </c>
    </row>
    <row r="5612" spans="1:19" x14ac:dyDescent="0.25">
      <c r="A5612" s="1" t="s">
        <v>14059</v>
      </c>
      <c r="B5612" s="1" t="s">
        <v>717</v>
      </c>
      <c r="C5612" s="1" t="s">
        <v>21</v>
      </c>
      <c r="D5612" s="1" t="s">
        <v>14060</v>
      </c>
      <c r="E5612" s="1" t="s">
        <v>23</v>
      </c>
      <c r="F5612" s="1" t="s">
        <v>24</v>
      </c>
      <c r="G5612">
        <v>151454</v>
      </c>
      <c r="H5612">
        <v>155281</v>
      </c>
      <c r="I5612" s="2">
        <v>44755</v>
      </c>
      <c r="J5612" s="2">
        <v>44762</v>
      </c>
      <c r="K5612" s="8">
        <v>7</v>
      </c>
      <c r="L5612" s="1" t="s">
        <v>25</v>
      </c>
      <c r="M5612">
        <v>45436.2</v>
      </c>
      <c r="N5612">
        <v>0.3</v>
      </c>
      <c r="O5612">
        <v>46584</v>
      </c>
      <c r="P5612">
        <v>0</v>
      </c>
      <c r="Q5612">
        <v>3827</v>
      </c>
      <c r="R5612">
        <v>1.0252617956607288</v>
      </c>
      <c r="S5612" s="1" t="s">
        <v>30</v>
      </c>
    </row>
    <row r="5613" spans="1:19" x14ac:dyDescent="0.25">
      <c r="A5613" s="1" t="s">
        <v>14061</v>
      </c>
      <c r="B5613" s="1" t="s">
        <v>14062</v>
      </c>
      <c r="C5613" s="1" t="s">
        <v>21</v>
      </c>
      <c r="D5613" s="1" t="s">
        <v>14063</v>
      </c>
      <c r="E5613" s="1" t="s">
        <v>23</v>
      </c>
      <c r="F5613" s="1" t="s">
        <v>24</v>
      </c>
      <c r="G5613">
        <v>19138</v>
      </c>
      <c r="H5613">
        <v>19603</v>
      </c>
      <c r="I5613" s="2">
        <v>44776</v>
      </c>
      <c r="J5613" s="2">
        <v>44783</v>
      </c>
      <c r="K5613" s="8">
        <v>7</v>
      </c>
      <c r="L5613" s="1" t="s">
        <v>25</v>
      </c>
      <c r="M5613">
        <v>5741.4</v>
      </c>
      <c r="N5613">
        <v>0.3</v>
      </c>
      <c r="O5613">
        <v>5881</v>
      </c>
      <c r="P5613">
        <v>0</v>
      </c>
      <c r="Q5613">
        <v>465</v>
      </c>
      <c r="R5613">
        <v>1.024314627094437</v>
      </c>
      <c r="S5613" s="1" t="s">
        <v>26</v>
      </c>
    </row>
    <row r="5614" spans="1:19" x14ac:dyDescent="0.25">
      <c r="A5614" s="1" t="s">
        <v>14064</v>
      </c>
      <c r="B5614" s="1" t="s">
        <v>14065</v>
      </c>
      <c r="C5614" s="1" t="s">
        <v>21</v>
      </c>
      <c r="D5614" s="1" t="s">
        <v>14066</v>
      </c>
      <c r="E5614" s="1" t="s">
        <v>23</v>
      </c>
      <c r="F5614" s="1" t="s">
        <v>24</v>
      </c>
      <c r="G5614">
        <v>19880</v>
      </c>
      <c r="H5614">
        <v>19880</v>
      </c>
      <c r="I5614" s="2">
        <v>44775</v>
      </c>
      <c r="J5614" s="2">
        <v>44782</v>
      </c>
      <c r="K5614" s="8">
        <v>7</v>
      </c>
      <c r="L5614" s="1" t="s">
        <v>25</v>
      </c>
      <c r="M5614">
        <v>5964</v>
      </c>
      <c r="N5614">
        <v>0.3</v>
      </c>
      <c r="O5614">
        <v>5964</v>
      </c>
      <c r="P5614">
        <v>0</v>
      </c>
      <c r="Q5614">
        <v>0</v>
      </c>
      <c r="R5614">
        <v>1</v>
      </c>
      <c r="S5614" s="1" t="s">
        <v>26</v>
      </c>
    </row>
    <row r="5615" spans="1:19" x14ac:dyDescent="0.25">
      <c r="A5615" s="1" t="s">
        <v>14067</v>
      </c>
      <c r="B5615" s="1" t="s">
        <v>14068</v>
      </c>
      <c r="C5615" s="1" t="s">
        <v>21</v>
      </c>
      <c r="D5615" s="1" t="s">
        <v>14069</v>
      </c>
      <c r="E5615" s="1" t="s">
        <v>23</v>
      </c>
      <c r="F5615" s="1" t="s">
        <v>24</v>
      </c>
      <c r="G5615">
        <v>1500</v>
      </c>
      <c r="H5615">
        <v>1515</v>
      </c>
      <c r="I5615" s="2">
        <v>44869</v>
      </c>
      <c r="J5615" s="2">
        <v>44876</v>
      </c>
      <c r="K5615" s="8">
        <v>7</v>
      </c>
      <c r="L5615" s="1" t="s">
        <v>25</v>
      </c>
      <c r="M5615">
        <v>450</v>
      </c>
      <c r="N5615">
        <v>0.3</v>
      </c>
      <c r="O5615">
        <v>455</v>
      </c>
      <c r="P5615">
        <v>0</v>
      </c>
      <c r="Q5615">
        <v>15</v>
      </c>
      <c r="R5615">
        <v>1.0111111111111111</v>
      </c>
      <c r="S5615" s="1" t="s">
        <v>44</v>
      </c>
    </row>
    <row r="5616" spans="1:19" x14ac:dyDescent="0.25">
      <c r="A5616" s="1" t="s">
        <v>14070</v>
      </c>
      <c r="B5616" s="1" t="s">
        <v>2392</v>
      </c>
      <c r="C5616" s="1" t="s">
        <v>21</v>
      </c>
      <c r="D5616" s="1" t="s">
        <v>14071</v>
      </c>
      <c r="E5616" s="1" t="s">
        <v>23</v>
      </c>
      <c r="F5616" s="1" t="s">
        <v>24</v>
      </c>
      <c r="G5616">
        <v>4675</v>
      </c>
      <c r="H5616">
        <v>4741</v>
      </c>
      <c r="I5616" s="2">
        <v>44814</v>
      </c>
      <c r="J5616" s="2">
        <v>44821</v>
      </c>
      <c r="K5616" s="8">
        <v>7</v>
      </c>
      <c r="L5616" s="1" t="s">
        <v>25</v>
      </c>
      <c r="M5616">
        <v>955.07</v>
      </c>
      <c r="N5616">
        <v>0.20429304812834201</v>
      </c>
      <c r="O5616">
        <v>969</v>
      </c>
      <c r="P5616">
        <v>0</v>
      </c>
      <c r="Q5616">
        <v>66</v>
      </c>
      <c r="R5616">
        <v>1.0145853183536284</v>
      </c>
      <c r="S5616" s="1" t="s">
        <v>36</v>
      </c>
    </row>
    <row r="5617" spans="1:19" x14ac:dyDescent="0.25">
      <c r="A5617" s="1" t="s">
        <v>14072</v>
      </c>
      <c r="B5617" s="1" t="s">
        <v>14073</v>
      </c>
      <c r="C5617" s="1" t="s">
        <v>21</v>
      </c>
      <c r="D5617" s="1" t="s">
        <v>14074</v>
      </c>
      <c r="E5617" s="1" t="s">
        <v>23</v>
      </c>
      <c r="F5617" s="1" t="s">
        <v>24</v>
      </c>
      <c r="G5617">
        <v>419</v>
      </c>
      <c r="H5617">
        <v>425</v>
      </c>
      <c r="I5617" s="2">
        <v>44760</v>
      </c>
      <c r="J5617" s="2">
        <v>44767</v>
      </c>
      <c r="K5617" s="8">
        <v>7</v>
      </c>
      <c r="L5617" s="1" t="s">
        <v>25</v>
      </c>
      <c r="M5617">
        <v>125.7</v>
      </c>
      <c r="N5617">
        <v>0.3</v>
      </c>
      <c r="O5617">
        <v>128</v>
      </c>
      <c r="P5617">
        <v>0</v>
      </c>
      <c r="Q5617">
        <v>6</v>
      </c>
      <c r="R5617">
        <v>1.0182975338106603</v>
      </c>
      <c r="S5617" s="1" t="s">
        <v>30</v>
      </c>
    </row>
    <row r="5618" spans="1:19" x14ac:dyDescent="0.25">
      <c r="A5618" s="1" t="s">
        <v>14075</v>
      </c>
      <c r="B5618" s="1" t="s">
        <v>6115</v>
      </c>
      <c r="C5618" s="1" t="s">
        <v>21</v>
      </c>
      <c r="D5618" s="1" t="s">
        <v>14076</v>
      </c>
      <c r="E5618" s="1" t="s">
        <v>23</v>
      </c>
      <c r="F5618" s="1" t="s">
        <v>24</v>
      </c>
      <c r="G5618">
        <v>5508</v>
      </c>
      <c r="H5618">
        <v>5508</v>
      </c>
      <c r="I5618" s="2">
        <v>44881</v>
      </c>
      <c r="J5618" s="2">
        <v>44888</v>
      </c>
      <c r="K5618" s="8">
        <v>7</v>
      </c>
      <c r="L5618" s="1" t="s">
        <v>25</v>
      </c>
      <c r="M5618">
        <v>1652.4</v>
      </c>
      <c r="N5618">
        <v>0.3</v>
      </c>
      <c r="O5618">
        <v>1652</v>
      </c>
      <c r="P5618">
        <v>0</v>
      </c>
      <c r="Q5618">
        <v>0</v>
      </c>
      <c r="R5618">
        <v>0.99975792786250295</v>
      </c>
      <c r="S5618" s="1" t="s">
        <v>44</v>
      </c>
    </row>
    <row r="5619" spans="1:19" x14ac:dyDescent="0.25">
      <c r="A5619" s="1" t="s">
        <v>14077</v>
      </c>
      <c r="B5619" s="1" t="s">
        <v>11146</v>
      </c>
      <c r="C5619" s="1" t="s">
        <v>21</v>
      </c>
      <c r="D5619" s="1" t="s">
        <v>14078</v>
      </c>
      <c r="E5619" s="1" t="s">
        <v>23</v>
      </c>
      <c r="F5619" s="1" t="s">
        <v>24</v>
      </c>
      <c r="G5619">
        <v>5732</v>
      </c>
      <c r="H5619">
        <v>5802</v>
      </c>
      <c r="I5619" s="2">
        <v>44887</v>
      </c>
      <c r="J5619" s="2">
        <v>44894</v>
      </c>
      <c r="K5619" s="8">
        <v>7</v>
      </c>
      <c r="L5619" s="1" t="s">
        <v>25</v>
      </c>
      <c r="M5619">
        <v>0</v>
      </c>
      <c r="N5619">
        <v>0</v>
      </c>
      <c r="O5619">
        <v>0</v>
      </c>
      <c r="P5619">
        <v>0</v>
      </c>
      <c r="Q5619">
        <v>70</v>
      </c>
      <c r="R5619" t="e">
        <v>#NUM!</v>
      </c>
      <c r="S5619" s="1" t="s">
        <v>44</v>
      </c>
    </row>
    <row r="5620" spans="1:19" x14ac:dyDescent="0.25">
      <c r="A5620" s="1" t="s">
        <v>14079</v>
      </c>
      <c r="B5620" s="1" t="s">
        <v>9901</v>
      </c>
      <c r="C5620" s="1" t="s">
        <v>21</v>
      </c>
      <c r="D5620" s="1" t="s">
        <v>14080</v>
      </c>
      <c r="E5620" s="1" t="s">
        <v>34</v>
      </c>
      <c r="F5620" s="1" t="s">
        <v>35</v>
      </c>
      <c r="G5620">
        <v>6290</v>
      </c>
      <c r="H5620">
        <v>6511</v>
      </c>
      <c r="I5620" s="2">
        <v>45546</v>
      </c>
      <c r="J5620" s="2">
        <v>45553</v>
      </c>
      <c r="K5620" s="8">
        <v>7</v>
      </c>
      <c r="L5620" s="1" t="s">
        <v>25</v>
      </c>
      <c r="M5620">
        <v>1258</v>
      </c>
      <c r="N5620">
        <v>0.2</v>
      </c>
      <c r="O5620">
        <v>1302</v>
      </c>
      <c r="P5620">
        <v>0</v>
      </c>
      <c r="Q5620">
        <v>221</v>
      </c>
      <c r="R5620">
        <v>1.0349761526232115</v>
      </c>
      <c r="S5620" s="1" t="s">
        <v>36</v>
      </c>
    </row>
    <row r="5621" spans="1:19" x14ac:dyDescent="0.25">
      <c r="A5621" s="1" t="s">
        <v>14081</v>
      </c>
      <c r="B5621" s="1" t="s">
        <v>6850</v>
      </c>
      <c r="C5621" s="1" t="s">
        <v>21</v>
      </c>
      <c r="D5621" s="1" t="s">
        <v>14082</v>
      </c>
      <c r="E5621" s="1" t="s">
        <v>23</v>
      </c>
      <c r="F5621" s="1" t="s">
        <v>142</v>
      </c>
      <c r="G5621">
        <v>210000</v>
      </c>
      <c r="H5621">
        <v>231105</v>
      </c>
      <c r="I5621" s="2">
        <v>45239</v>
      </c>
      <c r="J5621" s="2">
        <v>45329</v>
      </c>
      <c r="K5621" s="8">
        <v>90</v>
      </c>
      <c r="L5621" s="1" t="s">
        <v>25</v>
      </c>
      <c r="M5621">
        <v>52500</v>
      </c>
      <c r="N5621">
        <v>0.25</v>
      </c>
      <c r="O5621">
        <v>57776</v>
      </c>
      <c r="P5621">
        <v>0</v>
      </c>
      <c r="Q5621">
        <v>21105</v>
      </c>
      <c r="R5621">
        <v>1.1004952380952382</v>
      </c>
      <c r="S5621" s="1" t="s">
        <v>44</v>
      </c>
    </row>
    <row r="5622" spans="1:19" x14ac:dyDescent="0.25">
      <c r="A5622" s="1" t="s">
        <v>14083</v>
      </c>
      <c r="B5622" s="1" t="s">
        <v>7665</v>
      </c>
      <c r="C5622" s="1" t="s">
        <v>21</v>
      </c>
      <c r="D5622" s="1" t="s">
        <v>14084</v>
      </c>
      <c r="E5622" s="1" t="s">
        <v>23</v>
      </c>
      <c r="F5622" s="1" t="s">
        <v>24</v>
      </c>
      <c r="G5622">
        <v>1900</v>
      </c>
      <c r="H5622">
        <v>1900</v>
      </c>
      <c r="I5622" s="2">
        <v>44774</v>
      </c>
      <c r="J5622" s="2">
        <v>44781</v>
      </c>
      <c r="K5622" s="8">
        <v>7</v>
      </c>
      <c r="L5622" s="1" t="s">
        <v>25</v>
      </c>
      <c r="M5622">
        <v>570</v>
      </c>
      <c r="N5622">
        <v>0.3</v>
      </c>
      <c r="O5622">
        <v>570</v>
      </c>
      <c r="P5622">
        <v>0</v>
      </c>
      <c r="Q5622">
        <v>0</v>
      </c>
      <c r="R5622">
        <v>1</v>
      </c>
      <c r="S5622" s="1" t="s">
        <v>26</v>
      </c>
    </row>
    <row r="5623" spans="1:19" x14ac:dyDescent="0.25">
      <c r="A5623" s="1" t="s">
        <v>14085</v>
      </c>
      <c r="B5623" s="1" t="s">
        <v>1493</v>
      </c>
      <c r="C5623" s="1" t="s">
        <v>21</v>
      </c>
      <c r="D5623" s="1" t="s">
        <v>14086</v>
      </c>
      <c r="E5623" s="1" t="s">
        <v>23</v>
      </c>
      <c r="F5623" s="1" t="s">
        <v>24</v>
      </c>
      <c r="G5623">
        <v>6298</v>
      </c>
      <c r="H5623">
        <v>6298</v>
      </c>
      <c r="I5623" s="2">
        <v>44833</v>
      </c>
      <c r="J5623" s="2">
        <v>44840</v>
      </c>
      <c r="K5623" s="8">
        <v>7</v>
      </c>
      <c r="L5623" s="1" t="s">
        <v>25</v>
      </c>
      <c r="M5623">
        <v>0</v>
      </c>
      <c r="N5623">
        <v>0</v>
      </c>
      <c r="O5623">
        <v>0</v>
      </c>
      <c r="P5623">
        <v>0</v>
      </c>
      <c r="Q5623">
        <v>0</v>
      </c>
      <c r="R5623" t="e">
        <v>#NUM!</v>
      </c>
      <c r="S5623" s="1" t="s">
        <v>36</v>
      </c>
    </row>
    <row r="5624" spans="1:19" x14ac:dyDescent="0.25">
      <c r="A5624" s="1" t="s">
        <v>14087</v>
      </c>
      <c r="B5624" s="1" t="s">
        <v>11519</v>
      </c>
      <c r="C5624" s="1" t="s">
        <v>21</v>
      </c>
      <c r="D5624" s="1" t="s">
        <v>14088</v>
      </c>
      <c r="E5624" s="1" t="s">
        <v>23</v>
      </c>
      <c r="F5624" s="1" t="s">
        <v>24</v>
      </c>
      <c r="G5624">
        <v>10836</v>
      </c>
      <c r="H5624">
        <v>12345</v>
      </c>
      <c r="I5624" s="2">
        <v>44865</v>
      </c>
      <c r="J5624" s="2">
        <v>44872</v>
      </c>
      <c r="K5624" s="8">
        <v>7</v>
      </c>
      <c r="L5624" s="1" t="s">
        <v>25</v>
      </c>
      <c r="M5624">
        <v>3250.8</v>
      </c>
      <c r="N5624">
        <v>0.3</v>
      </c>
      <c r="O5624">
        <v>3704</v>
      </c>
      <c r="P5624">
        <v>0</v>
      </c>
      <c r="Q5624">
        <v>1509</v>
      </c>
      <c r="R5624">
        <v>1.1394118370862556</v>
      </c>
      <c r="S5624" s="1" t="s">
        <v>40</v>
      </c>
    </row>
    <row r="5625" spans="1:19" x14ac:dyDescent="0.25">
      <c r="A5625" s="1" t="s">
        <v>14089</v>
      </c>
      <c r="B5625" s="1" t="s">
        <v>2422</v>
      </c>
      <c r="C5625" s="1" t="s">
        <v>21</v>
      </c>
      <c r="D5625" s="1" t="s">
        <v>14090</v>
      </c>
      <c r="E5625" s="1" t="s">
        <v>34</v>
      </c>
      <c r="F5625" s="1" t="s">
        <v>35</v>
      </c>
      <c r="G5625">
        <v>5000</v>
      </c>
      <c r="H5625">
        <v>5176</v>
      </c>
      <c r="I5625" s="2">
        <v>45482</v>
      </c>
      <c r="J5625" s="2">
        <v>45489</v>
      </c>
      <c r="K5625" s="8">
        <v>7</v>
      </c>
      <c r="L5625" s="1" t="s">
        <v>25</v>
      </c>
      <c r="M5625">
        <v>1000</v>
      </c>
      <c r="N5625">
        <v>0.2</v>
      </c>
      <c r="O5625">
        <v>1035</v>
      </c>
      <c r="P5625">
        <v>0</v>
      </c>
      <c r="Q5625">
        <v>176</v>
      </c>
      <c r="R5625">
        <v>1.0349999999999999</v>
      </c>
      <c r="S5625" s="1" t="s">
        <v>30</v>
      </c>
    </row>
    <row r="5626" spans="1:19" x14ac:dyDescent="0.25">
      <c r="A5626" s="1" t="s">
        <v>14091</v>
      </c>
      <c r="B5626" s="1" t="s">
        <v>1022</v>
      </c>
      <c r="C5626" s="1" t="s">
        <v>21</v>
      </c>
      <c r="D5626" s="1" t="s">
        <v>14092</v>
      </c>
      <c r="E5626" s="1" t="s">
        <v>23</v>
      </c>
      <c r="F5626" s="1" t="s">
        <v>35</v>
      </c>
      <c r="G5626">
        <v>5000</v>
      </c>
      <c r="H5626">
        <v>5176</v>
      </c>
      <c r="I5626" s="2">
        <v>45533</v>
      </c>
      <c r="J5626" s="2">
        <v>45540</v>
      </c>
      <c r="K5626" s="8">
        <v>7</v>
      </c>
      <c r="L5626" s="1" t="s">
        <v>25</v>
      </c>
      <c r="M5626">
        <v>1000</v>
      </c>
      <c r="N5626">
        <v>0.2</v>
      </c>
      <c r="O5626">
        <v>1035</v>
      </c>
      <c r="P5626">
        <v>0</v>
      </c>
      <c r="Q5626">
        <v>176</v>
      </c>
      <c r="R5626">
        <v>1.0349999999999999</v>
      </c>
      <c r="S5626" s="1" t="s">
        <v>26</v>
      </c>
    </row>
    <row r="5627" spans="1:19" x14ac:dyDescent="0.25">
      <c r="A5627" s="1" t="s">
        <v>14093</v>
      </c>
      <c r="B5627" s="1" t="s">
        <v>7565</v>
      </c>
      <c r="C5627" s="1" t="s">
        <v>21</v>
      </c>
      <c r="D5627" s="1" t="s">
        <v>14094</v>
      </c>
      <c r="E5627" s="1" t="s">
        <v>23</v>
      </c>
      <c r="F5627" s="1" t="s">
        <v>24</v>
      </c>
      <c r="G5627">
        <v>10498</v>
      </c>
      <c r="H5627">
        <v>10498</v>
      </c>
      <c r="I5627" s="2">
        <v>44768</v>
      </c>
      <c r="J5627" s="2">
        <v>44775</v>
      </c>
      <c r="K5627" s="8">
        <v>7</v>
      </c>
      <c r="L5627" s="1" t="s">
        <v>25</v>
      </c>
      <c r="M5627">
        <v>3149.4</v>
      </c>
      <c r="N5627">
        <v>0.3</v>
      </c>
      <c r="O5627">
        <v>3149</v>
      </c>
      <c r="P5627">
        <v>0</v>
      </c>
      <c r="Q5627">
        <v>0</v>
      </c>
      <c r="R5627">
        <v>0.99987299168095511</v>
      </c>
      <c r="S5627" s="1" t="s">
        <v>30</v>
      </c>
    </row>
    <row r="5628" spans="1:19" x14ac:dyDescent="0.25">
      <c r="A5628" s="1" t="s">
        <v>14095</v>
      </c>
      <c r="B5628" s="1" t="s">
        <v>6527</v>
      </c>
      <c r="C5628" s="1" t="s">
        <v>21</v>
      </c>
      <c r="D5628" s="1" t="s">
        <v>14096</v>
      </c>
      <c r="E5628" s="1" t="s">
        <v>23</v>
      </c>
      <c r="F5628" s="1" t="s">
        <v>24</v>
      </c>
      <c r="G5628">
        <v>25290</v>
      </c>
      <c r="H5628">
        <v>25290</v>
      </c>
      <c r="I5628" s="2">
        <v>44781</v>
      </c>
      <c r="J5628" s="2">
        <v>44788</v>
      </c>
      <c r="K5628" s="8">
        <v>7</v>
      </c>
      <c r="L5628" s="1" t="s">
        <v>25</v>
      </c>
      <c r="M5628">
        <v>7587</v>
      </c>
      <c r="N5628">
        <v>0.3</v>
      </c>
      <c r="O5628">
        <v>7587</v>
      </c>
      <c r="P5628">
        <v>0</v>
      </c>
      <c r="Q5628">
        <v>0</v>
      </c>
      <c r="R5628">
        <v>1</v>
      </c>
      <c r="S5628" s="1" t="s">
        <v>26</v>
      </c>
    </row>
    <row r="5629" spans="1:19" x14ac:dyDescent="0.25">
      <c r="A5629" s="1" t="s">
        <v>14097</v>
      </c>
      <c r="B5629" s="1" t="s">
        <v>6709</v>
      </c>
      <c r="C5629" s="1" t="s">
        <v>21</v>
      </c>
      <c r="D5629" s="1" t="s">
        <v>14098</v>
      </c>
      <c r="E5629" s="1" t="s">
        <v>23</v>
      </c>
      <c r="F5629" s="1" t="s">
        <v>24</v>
      </c>
      <c r="G5629">
        <v>28500</v>
      </c>
      <c r="H5629">
        <v>28500</v>
      </c>
      <c r="I5629" s="2">
        <v>44888</v>
      </c>
      <c r="J5629" s="2">
        <v>44895</v>
      </c>
      <c r="K5629" s="8">
        <v>7</v>
      </c>
      <c r="L5629" s="1" t="s">
        <v>25</v>
      </c>
      <c r="M5629">
        <v>0</v>
      </c>
      <c r="N5629">
        <v>0</v>
      </c>
      <c r="O5629">
        <v>0</v>
      </c>
      <c r="P5629">
        <v>0</v>
      </c>
      <c r="Q5629">
        <v>0</v>
      </c>
      <c r="R5629" t="e">
        <v>#NUM!</v>
      </c>
      <c r="S5629" s="1" t="s">
        <v>44</v>
      </c>
    </row>
    <row r="5630" spans="1:19" x14ac:dyDescent="0.25">
      <c r="A5630" s="1" t="s">
        <v>14099</v>
      </c>
      <c r="B5630" s="1" t="s">
        <v>3513</v>
      </c>
      <c r="C5630" s="1" t="s">
        <v>21</v>
      </c>
      <c r="D5630" s="1" t="s">
        <v>14100</v>
      </c>
      <c r="E5630" s="1" t="s">
        <v>23</v>
      </c>
      <c r="F5630" s="1" t="s">
        <v>24</v>
      </c>
      <c r="G5630">
        <v>2385</v>
      </c>
      <c r="H5630">
        <v>2453</v>
      </c>
      <c r="I5630" s="2">
        <v>44823</v>
      </c>
      <c r="J5630" s="2">
        <v>44830</v>
      </c>
      <c r="K5630" s="8">
        <v>7</v>
      </c>
      <c r="L5630" s="1" t="s">
        <v>25</v>
      </c>
      <c r="M5630">
        <v>21.27</v>
      </c>
      <c r="N5630">
        <v>8.9182389937106903E-3</v>
      </c>
      <c r="O5630">
        <v>22</v>
      </c>
      <c r="P5630">
        <v>0</v>
      </c>
      <c r="Q5630">
        <v>68</v>
      </c>
      <c r="R5630">
        <v>1.0343206393982134</v>
      </c>
      <c r="S5630" s="1" t="s">
        <v>36</v>
      </c>
    </row>
    <row r="5631" spans="1:19" x14ac:dyDescent="0.25">
      <c r="A5631" s="1" t="s">
        <v>14101</v>
      </c>
      <c r="B5631" s="1" t="s">
        <v>14102</v>
      </c>
      <c r="C5631" s="1" t="s">
        <v>21</v>
      </c>
      <c r="D5631" s="1" t="s">
        <v>14103</v>
      </c>
      <c r="E5631" s="1" t="s">
        <v>23</v>
      </c>
      <c r="F5631" s="1" t="s">
        <v>24</v>
      </c>
      <c r="G5631">
        <v>5349</v>
      </c>
      <c r="H5631">
        <v>5367</v>
      </c>
      <c r="I5631" s="2">
        <v>44769</v>
      </c>
      <c r="J5631" s="2">
        <v>44776</v>
      </c>
      <c r="K5631" s="8">
        <v>7</v>
      </c>
      <c r="L5631" s="1" t="s">
        <v>25</v>
      </c>
      <c r="M5631">
        <v>1604.7</v>
      </c>
      <c r="N5631">
        <v>0.3</v>
      </c>
      <c r="O5631">
        <v>1610</v>
      </c>
      <c r="P5631">
        <v>0</v>
      </c>
      <c r="Q5631">
        <v>18</v>
      </c>
      <c r="R5631">
        <v>1.0033027980307845</v>
      </c>
      <c r="S5631" s="1" t="s">
        <v>30</v>
      </c>
    </row>
    <row r="5632" spans="1:19" x14ac:dyDescent="0.25">
      <c r="A5632" s="1" t="s">
        <v>14104</v>
      </c>
      <c r="B5632" s="1" t="s">
        <v>14105</v>
      </c>
      <c r="C5632" s="1" t="s">
        <v>21</v>
      </c>
      <c r="D5632" s="1" t="s">
        <v>14106</v>
      </c>
      <c r="E5632" s="1" t="s">
        <v>23</v>
      </c>
      <c r="F5632" s="1" t="s">
        <v>24</v>
      </c>
      <c r="G5632">
        <v>2249</v>
      </c>
      <c r="H5632">
        <v>2263</v>
      </c>
      <c r="I5632" s="2">
        <v>44790</v>
      </c>
      <c r="J5632" s="2">
        <v>44797</v>
      </c>
      <c r="K5632" s="8">
        <v>7</v>
      </c>
      <c r="L5632" s="1" t="s">
        <v>25</v>
      </c>
      <c r="M5632">
        <v>3.44</v>
      </c>
      <c r="N5632">
        <v>1.5295686971987499E-3</v>
      </c>
      <c r="O5632">
        <v>3</v>
      </c>
      <c r="P5632">
        <v>0</v>
      </c>
      <c r="Q5632">
        <v>14</v>
      </c>
      <c r="R5632">
        <v>0.87209302325581395</v>
      </c>
      <c r="S5632" s="1" t="s">
        <v>26</v>
      </c>
    </row>
    <row r="5633" spans="1:19" x14ac:dyDescent="0.25">
      <c r="A5633" s="1" t="s">
        <v>14107</v>
      </c>
      <c r="B5633" s="1" t="s">
        <v>14108</v>
      </c>
      <c r="C5633" s="1" t="s">
        <v>21</v>
      </c>
      <c r="D5633" s="1" t="s">
        <v>14109</v>
      </c>
      <c r="E5633" s="1" t="s">
        <v>23</v>
      </c>
      <c r="F5633" s="1" t="s">
        <v>24</v>
      </c>
      <c r="G5633">
        <v>1571</v>
      </c>
      <c r="H5633">
        <v>1702</v>
      </c>
      <c r="I5633" s="2">
        <v>44833</v>
      </c>
      <c r="J5633" s="2">
        <v>44840</v>
      </c>
      <c r="K5633" s="8">
        <v>7</v>
      </c>
      <c r="L5633" s="1" t="s">
        <v>25</v>
      </c>
      <c r="M5633">
        <v>0</v>
      </c>
      <c r="N5633">
        <v>0</v>
      </c>
      <c r="O5633">
        <v>0</v>
      </c>
      <c r="P5633">
        <v>0</v>
      </c>
      <c r="Q5633">
        <v>131</v>
      </c>
      <c r="R5633" t="e">
        <v>#NUM!</v>
      </c>
      <c r="S5633" s="1" t="s">
        <v>36</v>
      </c>
    </row>
    <row r="5634" spans="1:19" x14ac:dyDescent="0.25">
      <c r="A5634" s="1" t="s">
        <v>14110</v>
      </c>
      <c r="B5634" s="1" t="s">
        <v>3041</v>
      </c>
      <c r="C5634" s="1" t="s">
        <v>21</v>
      </c>
      <c r="D5634" s="1" t="s">
        <v>3920</v>
      </c>
      <c r="E5634" s="1" t="s">
        <v>23</v>
      </c>
      <c r="F5634" s="1" t="s">
        <v>24</v>
      </c>
      <c r="G5634">
        <v>8044</v>
      </c>
      <c r="H5634">
        <v>8093</v>
      </c>
      <c r="I5634" s="2">
        <v>44819</v>
      </c>
      <c r="J5634" s="2">
        <v>44826</v>
      </c>
      <c r="K5634" s="8">
        <v>7</v>
      </c>
      <c r="L5634" s="1" t="s">
        <v>25</v>
      </c>
      <c r="M5634">
        <v>2413.1999999999998</v>
      </c>
      <c r="N5634">
        <v>0.3</v>
      </c>
      <c r="O5634">
        <v>2428</v>
      </c>
      <c r="P5634">
        <v>0</v>
      </c>
      <c r="Q5634">
        <v>49</v>
      </c>
      <c r="R5634">
        <v>1.0061329355212996</v>
      </c>
      <c r="S5634" s="1" t="s">
        <v>36</v>
      </c>
    </row>
    <row r="5635" spans="1:19" x14ac:dyDescent="0.25">
      <c r="A5635" s="1" t="s">
        <v>14111</v>
      </c>
      <c r="B5635" s="1" t="s">
        <v>2075</v>
      </c>
      <c r="C5635" s="1" t="s">
        <v>21</v>
      </c>
      <c r="D5635" s="1" t="s">
        <v>14112</v>
      </c>
      <c r="E5635" s="1" t="s">
        <v>23</v>
      </c>
      <c r="F5635" s="1" t="s">
        <v>24</v>
      </c>
      <c r="G5635">
        <v>7349</v>
      </c>
      <c r="H5635">
        <v>7394</v>
      </c>
      <c r="I5635" s="2">
        <v>44765</v>
      </c>
      <c r="J5635" s="2">
        <v>44772</v>
      </c>
      <c r="K5635" s="8">
        <v>7</v>
      </c>
      <c r="L5635" s="1" t="s">
        <v>25</v>
      </c>
      <c r="M5635">
        <v>2204.6999999999998</v>
      </c>
      <c r="N5635">
        <v>0.3</v>
      </c>
      <c r="O5635">
        <v>2218</v>
      </c>
      <c r="P5635">
        <v>0</v>
      </c>
      <c r="Q5635">
        <v>45</v>
      </c>
      <c r="R5635">
        <v>1.0060325667891323</v>
      </c>
      <c r="S5635" s="1" t="s">
        <v>30</v>
      </c>
    </row>
    <row r="5636" spans="1:19" x14ac:dyDescent="0.25">
      <c r="A5636" s="1" t="s">
        <v>14113</v>
      </c>
      <c r="B5636" s="1" t="s">
        <v>14114</v>
      </c>
      <c r="C5636" s="1" t="s">
        <v>21</v>
      </c>
      <c r="D5636" s="1" t="s">
        <v>14115</v>
      </c>
      <c r="E5636" s="1" t="s">
        <v>23</v>
      </c>
      <c r="F5636" s="1" t="s">
        <v>24</v>
      </c>
      <c r="G5636">
        <v>2419</v>
      </c>
      <c r="H5636">
        <v>2453</v>
      </c>
      <c r="I5636" s="2">
        <v>44804</v>
      </c>
      <c r="J5636" s="2">
        <v>44811</v>
      </c>
      <c r="K5636" s="8">
        <v>7</v>
      </c>
      <c r="L5636" s="1" t="s">
        <v>25</v>
      </c>
      <c r="M5636">
        <v>164.7</v>
      </c>
      <c r="N5636">
        <v>6.8085985944605201E-2</v>
      </c>
      <c r="O5636">
        <v>167</v>
      </c>
      <c r="P5636">
        <v>0</v>
      </c>
      <c r="Q5636">
        <v>34</v>
      </c>
      <c r="R5636">
        <v>1.0139647844565878</v>
      </c>
      <c r="S5636" s="1" t="s">
        <v>26</v>
      </c>
    </row>
    <row r="5637" spans="1:19" x14ac:dyDescent="0.25">
      <c r="A5637" s="1" t="s">
        <v>14116</v>
      </c>
      <c r="B5637" s="1" t="s">
        <v>1914</v>
      </c>
      <c r="C5637" s="1" t="s">
        <v>21</v>
      </c>
      <c r="D5637" s="1" t="s">
        <v>14117</v>
      </c>
      <c r="E5637" s="1" t="s">
        <v>23</v>
      </c>
      <c r="F5637" s="1" t="s">
        <v>24</v>
      </c>
      <c r="G5637">
        <v>3585</v>
      </c>
      <c r="H5637">
        <v>3585</v>
      </c>
      <c r="I5637" s="2">
        <v>44891</v>
      </c>
      <c r="J5637" s="2">
        <v>44898</v>
      </c>
      <c r="K5637" s="8">
        <v>7</v>
      </c>
      <c r="L5637" s="1" t="s">
        <v>25</v>
      </c>
      <c r="M5637">
        <v>1075.5</v>
      </c>
      <c r="N5637">
        <v>0.3</v>
      </c>
      <c r="O5637">
        <v>1076</v>
      </c>
      <c r="P5637">
        <v>0</v>
      </c>
      <c r="Q5637">
        <v>0</v>
      </c>
      <c r="R5637">
        <v>1.00046490004649</v>
      </c>
      <c r="S5637" s="1" t="s">
        <v>44</v>
      </c>
    </row>
    <row r="5638" spans="1:19" x14ac:dyDescent="0.25">
      <c r="A5638" s="1" t="s">
        <v>14118</v>
      </c>
      <c r="B5638" s="1" t="s">
        <v>14119</v>
      </c>
      <c r="C5638" s="1" t="s">
        <v>21</v>
      </c>
      <c r="D5638" s="1" t="s">
        <v>14120</v>
      </c>
      <c r="E5638" s="1" t="s">
        <v>23</v>
      </c>
      <c r="F5638" s="1" t="s">
        <v>24</v>
      </c>
      <c r="G5638">
        <v>1398</v>
      </c>
      <c r="H5638">
        <v>1420</v>
      </c>
      <c r="I5638" s="2">
        <v>44791</v>
      </c>
      <c r="J5638" s="2">
        <v>44798</v>
      </c>
      <c r="K5638" s="8">
        <v>7</v>
      </c>
      <c r="L5638" s="1" t="s">
        <v>25</v>
      </c>
      <c r="M5638">
        <v>0</v>
      </c>
      <c r="N5638">
        <v>0</v>
      </c>
      <c r="O5638">
        <v>0</v>
      </c>
      <c r="P5638">
        <v>0</v>
      </c>
      <c r="Q5638">
        <v>22</v>
      </c>
      <c r="R5638" t="e">
        <v>#NUM!</v>
      </c>
      <c r="S5638" s="1" t="s">
        <v>26</v>
      </c>
    </row>
    <row r="5639" spans="1:19" x14ac:dyDescent="0.25">
      <c r="A5639" s="1" t="s">
        <v>14121</v>
      </c>
      <c r="B5639" s="1" t="s">
        <v>14122</v>
      </c>
      <c r="C5639" s="1" t="s">
        <v>21</v>
      </c>
      <c r="D5639" s="1" t="s">
        <v>14123</v>
      </c>
      <c r="E5639" s="1" t="s">
        <v>23</v>
      </c>
      <c r="F5639" s="1" t="s">
        <v>24</v>
      </c>
      <c r="G5639">
        <v>40043</v>
      </c>
      <c r="H5639">
        <v>41080</v>
      </c>
      <c r="I5639" s="2">
        <v>44774</v>
      </c>
      <c r="J5639" s="2">
        <v>44781</v>
      </c>
      <c r="K5639" s="8">
        <v>7</v>
      </c>
      <c r="L5639" s="1" t="s">
        <v>25</v>
      </c>
      <c r="M5639">
        <v>12012.9</v>
      </c>
      <c r="N5639">
        <v>0.3</v>
      </c>
      <c r="O5639">
        <v>12324</v>
      </c>
      <c r="P5639">
        <v>0</v>
      </c>
      <c r="Q5639">
        <v>1037</v>
      </c>
      <c r="R5639">
        <v>1.0258971605524061</v>
      </c>
      <c r="S5639" s="1" t="s">
        <v>26</v>
      </c>
    </row>
    <row r="5640" spans="1:19" x14ac:dyDescent="0.25">
      <c r="A5640" s="1" t="s">
        <v>14124</v>
      </c>
      <c r="B5640" s="1" t="s">
        <v>3641</v>
      </c>
      <c r="C5640" s="1" t="s">
        <v>21</v>
      </c>
      <c r="D5640" s="1" t="s">
        <v>14125</v>
      </c>
      <c r="E5640" s="1" t="s">
        <v>23</v>
      </c>
      <c r="F5640" s="1" t="s">
        <v>24</v>
      </c>
      <c r="G5640">
        <v>8159</v>
      </c>
      <c r="H5640">
        <v>8159</v>
      </c>
      <c r="I5640" s="2">
        <v>44876</v>
      </c>
      <c r="J5640" s="2">
        <v>44883</v>
      </c>
      <c r="K5640" s="8">
        <v>7</v>
      </c>
      <c r="L5640" s="1" t="s">
        <v>25</v>
      </c>
      <c r="M5640">
        <v>2447.6999999999998</v>
      </c>
      <c r="N5640">
        <v>0.3</v>
      </c>
      <c r="O5640">
        <v>2448</v>
      </c>
      <c r="P5640">
        <v>0</v>
      </c>
      <c r="Q5640">
        <v>0</v>
      </c>
      <c r="R5640">
        <v>1.0001225640397109</v>
      </c>
      <c r="S5640" s="1" t="s">
        <v>44</v>
      </c>
    </row>
    <row r="5641" spans="1:19" x14ac:dyDescent="0.25">
      <c r="A5641" s="1" t="s">
        <v>14126</v>
      </c>
      <c r="B5641" s="1" t="s">
        <v>7879</v>
      </c>
      <c r="C5641" s="1" t="s">
        <v>21</v>
      </c>
      <c r="D5641" s="1" t="s">
        <v>14127</v>
      </c>
      <c r="E5641" s="1" t="s">
        <v>23</v>
      </c>
      <c r="F5641" s="1" t="s">
        <v>24</v>
      </c>
      <c r="G5641">
        <v>12796</v>
      </c>
      <c r="H5641">
        <v>12902</v>
      </c>
      <c r="I5641" s="2">
        <v>44765</v>
      </c>
      <c r="J5641" s="2">
        <v>44772</v>
      </c>
      <c r="K5641" s="8">
        <v>7</v>
      </c>
      <c r="L5641" s="1" t="s">
        <v>25</v>
      </c>
      <c r="M5641">
        <v>3838.8</v>
      </c>
      <c r="N5641">
        <v>0.3</v>
      </c>
      <c r="O5641">
        <v>3965</v>
      </c>
      <c r="P5641">
        <v>0</v>
      </c>
      <c r="Q5641">
        <v>106</v>
      </c>
      <c r="R5641">
        <v>1.0328748567260602</v>
      </c>
      <c r="S5641" s="1" t="s">
        <v>30</v>
      </c>
    </row>
    <row r="5642" spans="1:19" x14ac:dyDescent="0.25">
      <c r="A5642" s="1" t="s">
        <v>14128</v>
      </c>
      <c r="B5642" s="1" t="s">
        <v>14129</v>
      </c>
      <c r="C5642" s="1" t="s">
        <v>21</v>
      </c>
      <c r="D5642" s="1" t="s">
        <v>14130</v>
      </c>
      <c r="E5642" s="1" t="s">
        <v>23</v>
      </c>
      <c r="F5642" s="1" t="s">
        <v>24</v>
      </c>
      <c r="G5642">
        <v>5898</v>
      </c>
      <c r="H5642">
        <v>6052</v>
      </c>
      <c r="I5642" s="2">
        <v>44814</v>
      </c>
      <c r="J5642" s="2">
        <v>44821</v>
      </c>
      <c r="K5642" s="8">
        <v>7</v>
      </c>
      <c r="L5642" s="1" t="s">
        <v>25</v>
      </c>
      <c r="M5642">
        <v>1341.18</v>
      </c>
      <c r="N5642">
        <v>0.22739572736520799</v>
      </c>
      <c r="O5642">
        <v>1376</v>
      </c>
      <c r="P5642">
        <v>0</v>
      </c>
      <c r="Q5642">
        <v>154</v>
      </c>
      <c r="R5642">
        <v>1.0259622123801428</v>
      </c>
      <c r="S5642" s="1" t="s">
        <v>36</v>
      </c>
    </row>
    <row r="5643" spans="1:19" x14ac:dyDescent="0.25">
      <c r="A5643" s="1" t="s">
        <v>14131</v>
      </c>
      <c r="B5643" s="1" t="s">
        <v>4994</v>
      </c>
      <c r="C5643" s="1" t="s">
        <v>21</v>
      </c>
      <c r="D5643" s="1" t="s">
        <v>14132</v>
      </c>
      <c r="E5643" s="1" t="s">
        <v>23</v>
      </c>
      <c r="F5643" s="1" t="s">
        <v>24</v>
      </c>
      <c r="G5643">
        <v>9276</v>
      </c>
      <c r="H5643">
        <v>9437</v>
      </c>
      <c r="I5643" s="2">
        <v>44882</v>
      </c>
      <c r="J5643" s="2">
        <v>44889</v>
      </c>
      <c r="K5643" s="8">
        <v>7</v>
      </c>
      <c r="L5643" s="1" t="s">
        <v>25</v>
      </c>
      <c r="M5643">
        <v>2782.8</v>
      </c>
      <c r="N5643">
        <v>0.3</v>
      </c>
      <c r="O5643">
        <v>2831</v>
      </c>
      <c r="P5643">
        <v>0</v>
      </c>
      <c r="Q5643">
        <v>161</v>
      </c>
      <c r="R5643">
        <v>1.017320684202961</v>
      </c>
      <c r="S5643" s="1" t="s">
        <v>44</v>
      </c>
    </row>
    <row r="5644" spans="1:19" x14ac:dyDescent="0.25">
      <c r="A5644" s="1" t="s">
        <v>14133</v>
      </c>
      <c r="B5644" s="1" t="s">
        <v>1706</v>
      </c>
      <c r="C5644" s="1" t="s">
        <v>21</v>
      </c>
      <c r="D5644" s="1" t="s">
        <v>14134</v>
      </c>
      <c r="E5644" s="1" t="s">
        <v>23</v>
      </c>
      <c r="F5644" s="1" t="s">
        <v>24</v>
      </c>
      <c r="G5644">
        <v>2679</v>
      </c>
      <c r="H5644">
        <v>2679</v>
      </c>
      <c r="I5644" s="2">
        <v>44774</v>
      </c>
      <c r="J5644" s="2">
        <v>44781</v>
      </c>
      <c r="K5644" s="8">
        <v>7</v>
      </c>
      <c r="L5644" s="1" t="s">
        <v>25</v>
      </c>
      <c r="M5644">
        <v>803.7</v>
      </c>
      <c r="N5644">
        <v>0.3</v>
      </c>
      <c r="O5644">
        <v>804</v>
      </c>
      <c r="P5644">
        <v>0</v>
      </c>
      <c r="Q5644">
        <v>0</v>
      </c>
      <c r="R5644">
        <v>1.0003732736095559</v>
      </c>
      <c r="S5644" s="1" t="s">
        <v>26</v>
      </c>
    </row>
    <row r="5645" spans="1:19" x14ac:dyDescent="0.25">
      <c r="A5645" s="1" t="s">
        <v>14135</v>
      </c>
      <c r="B5645" s="1" t="s">
        <v>2386</v>
      </c>
      <c r="C5645" s="1" t="s">
        <v>21</v>
      </c>
      <c r="D5645" s="1" t="s">
        <v>14136</v>
      </c>
      <c r="E5645" s="1" t="s">
        <v>23</v>
      </c>
      <c r="F5645" s="1" t="s">
        <v>24</v>
      </c>
      <c r="G5645">
        <v>2880</v>
      </c>
      <c r="H5645">
        <v>2880</v>
      </c>
      <c r="I5645" s="2">
        <v>44838</v>
      </c>
      <c r="J5645" s="2">
        <v>44845</v>
      </c>
      <c r="K5645" s="8">
        <v>7</v>
      </c>
      <c r="L5645" s="1" t="s">
        <v>25</v>
      </c>
      <c r="M5645">
        <v>864</v>
      </c>
      <c r="N5645">
        <v>0.3</v>
      </c>
      <c r="O5645">
        <v>864</v>
      </c>
      <c r="P5645">
        <v>0</v>
      </c>
      <c r="Q5645">
        <v>0</v>
      </c>
      <c r="R5645">
        <v>1</v>
      </c>
      <c r="S5645" s="1" t="s">
        <v>40</v>
      </c>
    </row>
    <row r="5646" spans="1:19" x14ac:dyDescent="0.25">
      <c r="A5646" s="1" t="s">
        <v>14137</v>
      </c>
      <c r="B5646" s="1" t="s">
        <v>6229</v>
      </c>
      <c r="C5646" s="1" t="s">
        <v>21</v>
      </c>
      <c r="D5646" s="1" t="s">
        <v>14138</v>
      </c>
      <c r="E5646" s="1" t="s">
        <v>23</v>
      </c>
      <c r="F5646" s="1" t="s">
        <v>24</v>
      </c>
      <c r="G5646">
        <v>8757</v>
      </c>
      <c r="H5646">
        <v>8810</v>
      </c>
      <c r="I5646" s="2">
        <v>44760</v>
      </c>
      <c r="J5646" s="2">
        <v>44767</v>
      </c>
      <c r="K5646" s="8">
        <v>7</v>
      </c>
      <c r="L5646" s="1" t="s">
        <v>25</v>
      </c>
      <c r="M5646">
        <v>2627.1</v>
      </c>
      <c r="N5646">
        <v>0.3</v>
      </c>
      <c r="O5646">
        <v>2643</v>
      </c>
      <c r="P5646">
        <v>0</v>
      </c>
      <c r="Q5646">
        <v>53</v>
      </c>
      <c r="R5646">
        <v>1.0060523010163298</v>
      </c>
      <c r="S5646" s="1" t="s">
        <v>30</v>
      </c>
    </row>
    <row r="5647" spans="1:19" x14ac:dyDescent="0.25">
      <c r="A5647" s="1" t="s">
        <v>14139</v>
      </c>
      <c r="B5647" s="1" t="s">
        <v>2575</v>
      </c>
      <c r="C5647" s="1" t="s">
        <v>21</v>
      </c>
      <c r="D5647" s="1" t="s">
        <v>3663</v>
      </c>
      <c r="E5647" s="1" t="s">
        <v>23</v>
      </c>
      <c r="F5647" s="1" t="s">
        <v>24</v>
      </c>
      <c r="G5647">
        <v>6315</v>
      </c>
      <c r="H5647">
        <v>6315</v>
      </c>
      <c r="I5647" s="2">
        <v>44821</v>
      </c>
      <c r="J5647" s="2">
        <v>44828</v>
      </c>
      <c r="K5647" s="8">
        <v>7</v>
      </c>
      <c r="L5647" s="1" t="s">
        <v>25</v>
      </c>
      <c r="M5647">
        <v>1894.5</v>
      </c>
      <c r="N5647">
        <v>0.3</v>
      </c>
      <c r="O5647">
        <v>1895</v>
      </c>
      <c r="P5647">
        <v>0</v>
      </c>
      <c r="Q5647">
        <v>0</v>
      </c>
      <c r="R5647">
        <v>1.0002639218791238</v>
      </c>
      <c r="S5647" s="1" t="s">
        <v>36</v>
      </c>
    </row>
    <row r="5648" spans="1:19" x14ac:dyDescent="0.25">
      <c r="A5648" s="1" t="s">
        <v>14140</v>
      </c>
      <c r="B5648" s="1" t="s">
        <v>7089</v>
      </c>
      <c r="C5648" s="1" t="s">
        <v>21</v>
      </c>
      <c r="D5648" s="1" t="s">
        <v>14141</v>
      </c>
      <c r="E5648" s="1" t="s">
        <v>23</v>
      </c>
      <c r="F5648" s="1" t="s">
        <v>24</v>
      </c>
      <c r="G5648">
        <v>630</v>
      </c>
      <c r="H5648">
        <v>640</v>
      </c>
      <c r="I5648" s="2">
        <v>44866</v>
      </c>
      <c r="J5648" s="2">
        <v>44873</v>
      </c>
      <c r="K5648" s="8">
        <v>7</v>
      </c>
      <c r="L5648" s="1" t="s">
        <v>25</v>
      </c>
      <c r="M5648">
        <v>189</v>
      </c>
      <c r="N5648">
        <v>0.3</v>
      </c>
      <c r="O5648">
        <v>192</v>
      </c>
      <c r="P5648">
        <v>0</v>
      </c>
      <c r="Q5648">
        <v>10</v>
      </c>
      <c r="R5648">
        <v>1.0158730158730158</v>
      </c>
      <c r="S5648" s="1" t="s">
        <v>44</v>
      </c>
    </row>
    <row r="5649" spans="1:19" x14ac:dyDescent="0.25">
      <c r="A5649" s="1" t="s">
        <v>14142</v>
      </c>
      <c r="B5649" s="1" t="s">
        <v>14143</v>
      </c>
      <c r="C5649" s="1" t="s">
        <v>21</v>
      </c>
      <c r="D5649" s="1" t="s">
        <v>14144</v>
      </c>
      <c r="E5649" s="1" t="s">
        <v>23</v>
      </c>
      <c r="F5649" s="1" t="s">
        <v>24</v>
      </c>
      <c r="G5649">
        <v>835</v>
      </c>
      <c r="H5649">
        <v>841</v>
      </c>
      <c r="I5649" s="2">
        <v>44887</v>
      </c>
      <c r="J5649" s="2">
        <v>44894</v>
      </c>
      <c r="K5649" s="8">
        <v>7</v>
      </c>
      <c r="L5649" s="1" t="s">
        <v>25</v>
      </c>
      <c r="M5649">
        <v>0.16</v>
      </c>
      <c r="N5649">
        <v>1.91616766467065E-4</v>
      </c>
      <c r="O5649">
        <v>0</v>
      </c>
      <c r="P5649">
        <v>0</v>
      </c>
      <c r="Q5649">
        <v>6</v>
      </c>
      <c r="R5649">
        <v>0</v>
      </c>
      <c r="S5649" s="1" t="s">
        <v>44</v>
      </c>
    </row>
    <row r="5650" spans="1:19" x14ac:dyDescent="0.25">
      <c r="A5650" s="1" t="s">
        <v>14145</v>
      </c>
      <c r="B5650" s="1" t="s">
        <v>14146</v>
      </c>
      <c r="C5650" s="1" t="s">
        <v>21</v>
      </c>
      <c r="D5650" s="1" t="s">
        <v>14147</v>
      </c>
      <c r="E5650" s="1" t="s">
        <v>23</v>
      </c>
      <c r="F5650" s="1" t="s">
        <v>24</v>
      </c>
      <c r="G5650">
        <v>4458</v>
      </c>
      <c r="H5650">
        <v>4586</v>
      </c>
      <c r="I5650" s="2">
        <v>44840</v>
      </c>
      <c r="J5650" s="2">
        <v>44847</v>
      </c>
      <c r="K5650" s="8">
        <v>7</v>
      </c>
      <c r="L5650" s="1" t="s">
        <v>25</v>
      </c>
      <c r="M5650">
        <v>1337.4</v>
      </c>
      <c r="N5650">
        <v>0.3</v>
      </c>
      <c r="O5650">
        <v>1376</v>
      </c>
      <c r="P5650">
        <v>0</v>
      </c>
      <c r="Q5650">
        <v>128</v>
      </c>
      <c r="R5650">
        <v>1.028861970988485</v>
      </c>
      <c r="S5650" s="1" t="s">
        <v>40</v>
      </c>
    </row>
    <row r="5651" spans="1:19" x14ac:dyDescent="0.25">
      <c r="A5651" s="1" t="s">
        <v>14148</v>
      </c>
      <c r="B5651" s="1" t="s">
        <v>1146</v>
      </c>
      <c r="C5651" s="1" t="s">
        <v>21</v>
      </c>
      <c r="D5651" s="1" t="s">
        <v>14149</v>
      </c>
      <c r="E5651" s="1" t="s">
        <v>23</v>
      </c>
      <c r="F5651" s="1" t="s">
        <v>24</v>
      </c>
      <c r="G5651">
        <v>840</v>
      </c>
      <c r="H5651">
        <v>840</v>
      </c>
      <c r="I5651" s="2">
        <v>44840</v>
      </c>
      <c r="J5651" s="2">
        <v>44847</v>
      </c>
      <c r="K5651" s="8">
        <v>7</v>
      </c>
      <c r="L5651" s="1" t="s">
        <v>25</v>
      </c>
      <c r="M5651">
        <v>252</v>
      </c>
      <c r="N5651">
        <v>0.3</v>
      </c>
      <c r="O5651">
        <v>252</v>
      </c>
      <c r="P5651">
        <v>0</v>
      </c>
      <c r="Q5651">
        <v>0</v>
      </c>
      <c r="R5651">
        <v>1</v>
      </c>
      <c r="S5651" s="1" t="s">
        <v>40</v>
      </c>
    </row>
    <row r="5652" spans="1:19" x14ac:dyDescent="0.25">
      <c r="A5652" s="1" t="s">
        <v>14150</v>
      </c>
      <c r="B5652" s="1" t="s">
        <v>9618</v>
      </c>
      <c r="C5652" s="1" t="s">
        <v>21</v>
      </c>
      <c r="D5652" s="1" t="s">
        <v>14151</v>
      </c>
      <c r="E5652" s="1" t="s">
        <v>23</v>
      </c>
      <c r="F5652" s="1" t="s">
        <v>24</v>
      </c>
      <c r="G5652">
        <v>5649</v>
      </c>
      <c r="H5652">
        <v>5683</v>
      </c>
      <c r="I5652" s="2">
        <v>44756</v>
      </c>
      <c r="J5652" s="2">
        <v>44763</v>
      </c>
      <c r="K5652" s="8">
        <v>7</v>
      </c>
      <c r="L5652" s="1" t="s">
        <v>25</v>
      </c>
      <c r="M5652">
        <v>1694.7</v>
      </c>
      <c r="N5652">
        <v>0.3</v>
      </c>
      <c r="O5652">
        <v>1705</v>
      </c>
      <c r="P5652">
        <v>0</v>
      </c>
      <c r="Q5652">
        <v>34</v>
      </c>
      <c r="R5652">
        <v>1.0060777718770284</v>
      </c>
      <c r="S5652" s="1" t="s">
        <v>30</v>
      </c>
    </row>
    <row r="5653" spans="1:19" x14ac:dyDescent="0.25">
      <c r="A5653" s="1" t="s">
        <v>14152</v>
      </c>
      <c r="B5653" s="1" t="s">
        <v>739</v>
      </c>
      <c r="C5653" s="1" t="s">
        <v>21</v>
      </c>
      <c r="D5653" s="1" t="s">
        <v>14153</v>
      </c>
      <c r="E5653" s="1" t="s">
        <v>23</v>
      </c>
      <c r="F5653" s="1" t="s">
        <v>24</v>
      </c>
      <c r="G5653">
        <v>1180</v>
      </c>
      <c r="H5653">
        <v>1024</v>
      </c>
      <c r="I5653" s="2">
        <v>44786</v>
      </c>
      <c r="J5653" s="2">
        <v>44793</v>
      </c>
      <c r="K5653" s="8">
        <v>7</v>
      </c>
      <c r="L5653" s="1" t="s">
        <v>25</v>
      </c>
      <c r="M5653">
        <v>354</v>
      </c>
      <c r="N5653">
        <v>0.3</v>
      </c>
      <c r="O5653">
        <v>357</v>
      </c>
      <c r="P5653">
        <v>0</v>
      </c>
      <c r="Q5653">
        <v>-156</v>
      </c>
      <c r="R5653">
        <v>1.0084745762711864</v>
      </c>
      <c r="S5653" s="1" t="s">
        <v>26</v>
      </c>
    </row>
    <row r="5654" spans="1:19" x14ac:dyDescent="0.25">
      <c r="A5654" s="1" t="s">
        <v>14154</v>
      </c>
      <c r="B5654" s="1" t="s">
        <v>12008</v>
      </c>
      <c r="C5654" s="1" t="s">
        <v>21</v>
      </c>
      <c r="D5654" s="1" t="s">
        <v>14155</v>
      </c>
      <c r="E5654" s="1" t="s">
        <v>23</v>
      </c>
      <c r="F5654" s="1" t="s">
        <v>24</v>
      </c>
      <c r="G5654">
        <v>17000</v>
      </c>
      <c r="H5654">
        <v>17518</v>
      </c>
      <c r="I5654" s="2">
        <v>44856</v>
      </c>
      <c r="J5654" s="2">
        <v>44863</v>
      </c>
      <c r="K5654" s="8">
        <v>7</v>
      </c>
      <c r="L5654" s="1" t="s">
        <v>25</v>
      </c>
      <c r="M5654">
        <v>5100</v>
      </c>
      <c r="N5654">
        <v>0.3</v>
      </c>
      <c r="O5654">
        <v>5255</v>
      </c>
      <c r="P5654">
        <v>0</v>
      </c>
      <c r="Q5654">
        <v>518</v>
      </c>
      <c r="R5654">
        <v>1.030392156862745</v>
      </c>
      <c r="S5654" s="1" t="s">
        <v>40</v>
      </c>
    </row>
    <row r="5655" spans="1:19" x14ac:dyDescent="0.25">
      <c r="A5655" s="1" t="s">
        <v>14156</v>
      </c>
      <c r="B5655" s="1" t="s">
        <v>574</v>
      </c>
      <c r="C5655" s="1" t="s">
        <v>21</v>
      </c>
      <c r="D5655" s="1" t="s">
        <v>14157</v>
      </c>
      <c r="E5655" s="1" t="s">
        <v>23</v>
      </c>
      <c r="F5655" s="1" t="s">
        <v>24</v>
      </c>
      <c r="G5655">
        <v>6740</v>
      </c>
      <c r="H5655">
        <v>8128</v>
      </c>
      <c r="I5655" s="2">
        <v>44879</v>
      </c>
      <c r="J5655" s="2">
        <v>44886</v>
      </c>
      <c r="K5655" s="8">
        <v>7</v>
      </c>
      <c r="L5655" s="1" t="s">
        <v>25</v>
      </c>
      <c r="M5655">
        <v>2022</v>
      </c>
      <c r="N5655">
        <v>0.3</v>
      </c>
      <c r="O5655">
        <v>2438</v>
      </c>
      <c r="P5655">
        <v>1</v>
      </c>
      <c r="Q5655">
        <v>1388</v>
      </c>
      <c r="R5655">
        <v>1.2057368941641939</v>
      </c>
      <c r="S5655" s="1" t="s">
        <v>44</v>
      </c>
    </row>
    <row r="5656" spans="1:19" x14ac:dyDescent="0.25">
      <c r="A5656" s="1" t="s">
        <v>14158</v>
      </c>
      <c r="B5656" s="1" t="s">
        <v>577</v>
      </c>
      <c r="C5656" s="1" t="s">
        <v>21</v>
      </c>
      <c r="D5656" s="1" t="s">
        <v>14159</v>
      </c>
      <c r="E5656" s="1" t="s">
        <v>23</v>
      </c>
      <c r="F5656" s="1" t="s">
        <v>24</v>
      </c>
      <c r="G5656">
        <v>8748</v>
      </c>
      <c r="H5656">
        <v>8801</v>
      </c>
      <c r="I5656" s="2">
        <v>44802</v>
      </c>
      <c r="J5656" s="2">
        <v>44809</v>
      </c>
      <c r="K5656" s="8">
        <v>7</v>
      </c>
      <c r="L5656" s="1" t="s">
        <v>25</v>
      </c>
      <c r="M5656">
        <v>0</v>
      </c>
      <c r="N5656">
        <v>0</v>
      </c>
      <c r="O5656">
        <v>0</v>
      </c>
      <c r="P5656">
        <v>0</v>
      </c>
      <c r="Q5656">
        <v>53</v>
      </c>
      <c r="R5656" t="e">
        <v>#NUM!</v>
      </c>
      <c r="S5656" s="1" t="s">
        <v>26</v>
      </c>
    </row>
    <row r="5657" spans="1:19" x14ac:dyDescent="0.25">
      <c r="A5657" s="1" t="s">
        <v>14160</v>
      </c>
      <c r="B5657" s="1" t="s">
        <v>4829</v>
      </c>
      <c r="C5657" s="1" t="s">
        <v>21</v>
      </c>
      <c r="D5657" s="1" t="s">
        <v>14161</v>
      </c>
      <c r="E5657" s="1" t="s">
        <v>23</v>
      </c>
      <c r="F5657" s="1" t="s">
        <v>24</v>
      </c>
      <c r="G5657">
        <v>15630</v>
      </c>
      <c r="H5657">
        <v>15950</v>
      </c>
      <c r="I5657" s="2">
        <v>44835</v>
      </c>
      <c r="J5657" s="2">
        <v>44842</v>
      </c>
      <c r="K5657" s="8">
        <v>7</v>
      </c>
      <c r="L5657" s="1" t="s">
        <v>25</v>
      </c>
      <c r="M5657">
        <v>4689</v>
      </c>
      <c r="N5657">
        <v>0.3</v>
      </c>
      <c r="O5657">
        <v>4785</v>
      </c>
      <c r="P5657">
        <v>0</v>
      </c>
      <c r="Q5657">
        <v>320</v>
      </c>
      <c r="R5657">
        <v>1.020473448496481</v>
      </c>
      <c r="S5657" s="1" t="s">
        <v>40</v>
      </c>
    </row>
    <row r="5658" spans="1:19" x14ac:dyDescent="0.25">
      <c r="A5658" s="1" t="s">
        <v>14162</v>
      </c>
      <c r="B5658" s="1" t="s">
        <v>1276</v>
      </c>
      <c r="C5658" s="1" t="s">
        <v>21</v>
      </c>
      <c r="D5658" s="1" t="s">
        <v>14163</v>
      </c>
      <c r="E5658" s="1" t="s">
        <v>23</v>
      </c>
      <c r="F5658" s="1" t="s">
        <v>24</v>
      </c>
      <c r="G5658">
        <v>10498</v>
      </c>
      <c r="H5658">
        <v>10498</v>
      </c>
      <c r="I5658" s="2">
        <v>44763</v>
      </c>
      <c r="J5658" s="2">
        <v>44770</v>
      </c>
      <c r="K5658" s="8">
        <v>7</v>
      </c>
      <c r="L5658" s="1" t="s">
        <v>25</v>
      </c>
      <c r="M5658">
        <v>3149.4</v>
      </c>
      <c r="N5658">
        <v>0.3</v>
      </c>
      <c r="O5658">
        <v>3149</v>
      </c>
      <c r="P5658">
        <v>0</v>
      </c>
      <c r="Q5658">
        <v>0</v>
      </c>
      <c r="R5658">
        <v>0.99987299168095511</v>
      </c>
      <c r="S5658" s="1" t="s">
        <v>30</v>
      </c>
    </row>
    <row r="5659" spans="1:19" x14ac:dyDescent="0.25">
      <c r="A5659" s="1" t="s">
        <v>14164</v>
      </c>
      <c r="B5659" s="1" t="s">
        <v>11369</v>
      </c>
      <c r="C5659" s="1" t="s">
        <v>21</v>
      </c>
      <c r="D5659" s="1" t="s">
        <v>14165</v>
      </c>
      <c r="E5659" s="1" t="s">
        <v>23</v>
      </c>
      <c r="F5659" s="1" t="s">
        <v>312</v>
      </c>
      <c r="G5659">
        <v>7870</v>
      </c>
      <c r="H5659">
        <v>8028</v>
      </c>
      <c r="I5659" s="2">
        <v>44911</v>
      </c>
      <c r="J5659" s="2">
        <v>44918</v>
      </c>
      <c r="K5659" s="8">
        <v>7</v>
      </c>
      <c r="L5659" s="1" t="s">
        <v>25</v>
      </c>
      <c r="M5659">
        <v>1259</v>
      </c>
      <c r="N5659">
        <v>0.15997458703938999</v>
      </c>
      <c r="O5659">
        <v>1284</v>
      </c>
      <c r="P5659">
        <v>0</v>
      </c>
      <c r="Q5659">
        <v>158</v>
      </c>
      <c r="R5659">
        <v>1.0198570293884035</v>
      </c>
      <c r="S5659" s="1" t="s">
        <v>1150</v>
      </c>
    </row>
    <row r="5660" spans="1:19" x14ac:dyDescent="0.25">
      <c r="A5660" s="1" t="s">
        <v>14166</v>
      </c>
      <c r="B5660" s="1" t="s">
        <v>5309</v>
      </c>
      <c r="C5660" s="1" t="s">
        <v>21</v>
      </c>
      <c r="D5660" s="1" t="s">
        <v>14167</v>
      </c>
      <c r="E5660" s="1" t="s">
        <v>23</v>
      </c>
      <c r="F5660" s="1" t="s">
        <v>24</v>
      </c>
      <c r="G5660">
        <v>4085</v>
      </c>
      <c r="H5660">
        <v>4085</v>
      </c>
      <c r="I5660" s="2">
        <v>44832</v>
      </c>
      <c r="J5660" s="2">
        <v>44839</v>
      </c>
      <c r="K5660" s="8">
        <v>7</v>
      </c>
      <c r="L5660" s="1" t="s">
        <v>25</v>
      </c>
      <c r="M5660">
        <v>1225.5</v>
      </c>
      <c r="N5660">
        <v>0.3</v>
      </c>
      <c r="O5660">
        <v>1226</v>
      </c>
      <c r="P5660">
        <v>0</v>
      </c>
      <c r="Q5660">
        <v>0</v>
      </c>
      <c r="R5660">
        <v>1.0004079967360262</v>
      </c>
      <c r="S5660" s="1" t="s">
        <v>36</v>
      </c>
    </row>
    <row r="5661" spans="1:19" x14ac:dyDescent="0.25">
      <c r="A5661" s="1" t="s">
        <v>14168</v>
      </c>
      <c r="B5661" s="1" t="s">
        <v>14169</v>
      </c>
      <c r="C5661" s="1" t="s">
        <v>21</v>
      </c>
      <c r="D5661" s="1" t="s">
        <v>14170</v>
      </c>
      <c r="E5661" s="1" t="s">
        <v>23</v>
      </c>
      <c r="F5661" s="1" t="s">
        <v>24</v>
      </c>
      <c r="G5661">
        <v>13461</v>
      </c>
      <c r="H5661">
        <v>13691</v>
      </c>
      <c r="I5661" s="2">
        <v>44814</v>
      </c>
      <c r="J5661" s="2">
        <v>44821</v>
      </c>
      <c r="K5661" s="8">
        <v>7</v>
      </c>
      <c r="L5661" s="1" t="s">
        <v>25</v>
      </c>
      <c r="M5661">
        <v>0</v>
      </c>
      <c r="N5661">
        <v>0</v>
      </c>
      <c r="O5661">
        <v>0</v>
      </c>
      <c r="P5661">
        <v>0</v>
      </c>
      <c r="Q5661">
        <v>230</v>
      </c>
      <c r="R5661" t="e">
        <v>#NUM!</v>
      </c>
      <c r="S5661" s="1" t="s">
        <v>36</v>
      </c>
    </row>
    <row r="5662" spans="1:19" x14ac:dyDescent="0.25">
      <c r="A5662" s="1" t="s">
        <v>14171</v>
      </c>
      <c r="B5662" s="1" t="s">
        <v>5414</v>
      </c>
      <c r="C5662" s="1" t="s">
        <v>21</v>
      </c>
      <c r="D5662" s="1" t="s">
        <v>14172</v>
      </c>
      <c r="E5662" s="1" t="s">
        <v>23</v>
      </c>
      <c r="F5662" s="1" t="s">
        <v>24</v>
      </c>
      <c r="G5662">
        <v>16367</v>
      </c>
      <c r="H5662">
        <v>16579</v>
      </c>
      <c r="I5662" s="2">
        <v>44832</v>
      </c>
      <c r="J5662" s="2">
        <v>44839</v>
      </c>
      <c r="K5662" s="8">
        <v>7</v>
      </c>
      <c r="L5662" s="1" t="s">
        <v>25</v>
      </c>
      <c r="M5662">
        <v>4910.1000000000004</v>
      </c>
      <c r="N5662">
        <v>0.3</v>
      </c>
      <c r="O5662">
        <v>4974</v>
      </c>
      <c r="P5662">
        <v>0</v>
      </c>
      <c r="Q5662">
        <v>212</v>
      </c>
      <c r="R5662">
        <v>1.0130139915683998</v>
      </c>
      <c r="S5662" s="1" t="s">
        <v>36</v>
      </c>
    </row>
    <row r="5663" spans="1:19" x14ac:dyDescent="0.25">
      <c r="A5663" s="1" t="s">
        <v>14173</v>
      </c>
      <c r="B5663" s="1" t="s">
        <v>2022</v>
      </c>
      <c r="C5663" s="1" t="s">
        <v>21</v>
      </c>
      <c r="D5663" s="1" t="s">
        <v>14174</v>
      </c>
      <c r="E5663" s="1" t="s">
        <v>23</v>
      </c>
      <c r="F5663" s="1" t="s">
        <v>24</v>
      </c>
      <c r="G5663">
        <v>1549</v>
      </c>
      <c r="H5663">
        <v>1549</v>
      </c>
      <c r="I5663" s="2">
        <v>44812</v>
      </c>
      <c r="J5663" s="2">
        <v>44819</v>
      </c>
      <c r="K5663" s="8">
        <v>7</v>
      </c>
      <c r="L5663" s="1" t="s">
        <v>25</v>
      </c>
      <c r="M5663">
        <v>464.7</v>
      </c>
      <c r="N5663">
        <v>0.3</v>
      </c>
      <c r="O5663">
        <v>465</v>
      </c>
      <c r="P5663">
        <v>0</v>
      </c>
      <c r="Q5663">
        <v>0</v>
      </c>
      <c r="R5663">
        <v>1.0006455777921239</v>
      </c>
      <c r="S5663" s="1" t="s">
        <v>36</v>
      </c>
    </row>
    <row r="5664" spans="1:19" x14ac:dyDescent="0.25">
      <c r="A5664" s="1" t="s">
        <v>14175</v>
      </c>
      <c r="B5664" s="1" t="s">
        <v>14176</v>
      </c>
      <c r="C5664" s="1" t="s">
        <v>21</v>
      </c>
      <c r="D5664" s="1" t="s">
        <v>14177</v>
      </c>
      <c r="E5664" s="1" t="s">
        <v>23</v>
      </c>
      <c r="F5664" s="1" t="s">
        <v>24</v>
      </c>
      <c r="G5664">
        <v>599</v>
      </c>
      <c r="H5664">
        <v>609</v>
      </c>
      <c r="I5664" s="2">
        <v>44826</v>
      </c>
      <c r="J5664" s="2">
        <v>44833</v>
      </c>
      <c r="K5664" s="8">
        <v>7</v>
      </c>
      <c r="L5664" s="1" t="s">
        <v>25</v>
      </c>
      <c r="M5664">
        <v>179.7</v>
      </c>
      <c r="N5664">
        <v>0.3</v>
      </c>
      <c r="O5664">
        <v>183</v>
      </c>
      <c r="P5664">
        <v>0</v>
      </c>
      <c r="Q5664">
        <v>10</v>
      </c>
      <c r="R5664">
        <v>1.0183639398998332</v>
      </c>
      <c r="S5664" s="1" t="s">
        <v>36</v>
      </c>
    </row>
    <row r="5665" spans="1:19" x14ac:dyDescent="0.25">
      <c r="A5665" s="1" t="s">
        <v>14178</v>
      </c>
      <c r="B5665" s="1" t="s">
        <v>390</v>
      </c>
      <c r="C5665" s="1" t="s">
        <v>21</v>
      </c>
      <c r="D5665" s="1" t="s">
        <v>14179</v>
      </c>
      <c r="E5665" s="1" t="s">
        <v>23</v>
      </c>
      <c r="F5665" s="1" t="s">
        <v>81</v>
      </c>
      <c r="G5665">
        <v>17800</v>
      </c>
      <c r="H5665">
        <v>23388</v>
      </c>
      <c r="I5665" s="2">
        <v>44837</v>
      </c>
      <c r="J5665" s="2">
        <v>44851</v>
      </c>
      <c r="K5665" s="8">
        <v>14</v>
      </c>
      <c r="L5665" s="1" t="s">
        <v>25</v>
      </c>
      <c r="M5665">
        <v>597.58000000000004</v>
      </c>
      <c r="N5665">
        <v>3.35719101123595E-2</v>
      </c>
      <c r="O5665">
        <v>785</v>
      </c>
      <c r="P5665">
        <v>1</v>
      </c>
      <c r="Q5665">
        <v>5588</v>
      </c>
      <c r="R5665">
        <v>1.3136316476455034</v>
      </c>
      <c r="S5665" s="1" t="s">
        <v>40</v>
      </c>
    </row>
    <row r="5666" spans="1:19" x14ac:dyDescent="0.25">
      <c r="A5666" s="1" t="s">
        <v>14180</v>
      </c>
      <c r="B5666" s="1" t="s">
        <v>13002</v>
      </c>
      <c r="C5666" s="1" t="s">
        <v>21</v>
      </c>
      <c r="D5666" s="1" t="s">
        <v>14181</v>
      </c>
      <c r="E5666" s="1" t="s">
        <v>23</v>
      </c>
      <c r="F5666" s="1" t="s">
        <v>24</v>
      </c>
      <c r="G5666">
        <v>7248</v>
      </c>
      <c r="H5666">
        <v>7248</v>
      </c>
      <c r="I5666" s="2">
        <v>44810</v>
      </c>
      <c r="J5666" s="2">
        <v>44817</v>
      </c>
      <c r="K5666" s="8">
        <v>7</v>
      </c>
      <c r="L5666" s="1" t="s">
        <v>25</v>
      </c>
      <c r="M5666">
        <v>0</v>
      </c>
      <c r="N5666">
        <v>0</v>
      </c>
      <c r="O5666">
        <v>0</v>
      </c>
      <c r="P5666">
        <v>0</v>
      </c>
      <c r="Q5666">
        <v>0</v>
      </c>
      <c r="R5666" t="e">
        <v>#NUM!</v>
      </c>
      <c r="S5666" s="1" t="s">
        <v>36</v>
      </c>
    </row>
    <row r="5667" spans="1:19" x14ac:dyDescent="0.25">
      <c r="A5667" s="1" t="s">
        <v>14182</v>
      </c>
      <c r="B5667" s="1" t="s">
        <v>2669</v>
      </c>
      <c r="C5667" s="1" t="s">
        <v>21</v>
      </c>
      <c r="D5667" s="1" t="s">
        <v>14183</v>
      </c>
      <c r="E5667" s="1" t="s">
        <v>23</v>
      </c>
      <c r="F5667" s="1" t="s">
        <v>24</v>
      </c>
      <c r="G5667">
        <v>1878</v>
      </c>
      <c r="H5667">
        <v>1878</v>
      </c>
      <c r="I5667" s="2">
        <v>44842</v>
      </c>
      <c r="J5667" s="2">
        <v>44849</v>
      </c>
      <c r="K5667" s="8">
        <v>7</v>
      </c>
      <c r="L5667" s="1" t="s">
        <v>25</v>
      </c>
      <c r="M5667">
        <v>84.3</v>
      </c>
      <c r="N5667">
        <v>4.4888178913738003E-2</v>
      </c>
      <c r="O5667">
        <v>84</v>
      </c>
      <c r="P5667">
        <v>0</v>
      </c>
      <c r="Q5667">
        <v>0</v>
      </c>
      <c r="R5667">
        <v>0.99644128113879005</v>
      </c>
      <c r="S5667" s="1" t="s">
        <v>40</v>
      </c>
    </row>
    <row r="5668" spans="1:19" x14ac:dyDescent="0.25">
      <c r="A5668" s="1" t="s">
        <v>14184</v>
      </c>
      <c r="B5668" s="1" t="s">
        <v>14185</v>
      </c>
      <c r="C5668" s="1" t="s">
        <v>21</v>
      </c>
      <c r="D5668" s="1" t="s">
        <v>14186</v>
      </c>
      <c r="E5668" s="1" t="s">
        <v>23</v>
      </c>
      <c r="F5668" s="1" t="s">
        <v>24</v>
      </c>
      <c r="G5668">
        <v>5536</v>
      </c>
      <c r="H5668">
        <v>5707</v>
      </c>
      <c r="I5668" s="2">
        <v>44769</v>
      </c>
      <c r="J5668" s="2">
        <v>44776</v>
      </c>
      <c r="K5668" s="8">
        <v>7</v>
      </c>
      <c r="L5668" s="1" t="s">
        <v>25</v>
      </c>
      <c r="M5668">
        <v>1660.8</v>
      </c>
      <c r="N5668">
        <v>0.3</v>
      </c>
      <c r="O5668">
        <v>1712</v>
      </c>
      <c r="P5668">
        <v>0</v>
      </c>
      <c r="Q5668">
        <v>171</v>
      </c>
      <c r="R5668">
        <v>1.0308285163776494</v>
      </c>
      <c r="S5668" s="1" t="s">
        <v>30</v>
      </c>
    </row>
    <row r="5669" spans="1:19" x14ac:dyDescent="0.25">
      <c r="A5669" s="1" t="s">
        <v>14187</v>
      </c>
      <c r="B5669" s="1" t="s">
        <v>5022</v>
      </c>
      <c r="C5669" s="1" t="s">
        <v>21</v>
      </c>
      <c r="D5669" s="1" t="s">
        <v>14188</v>
      </c>
      <c r="E5669" s="1" t="s">
        <v>23</v>
      </c>
      <c r="F5669" s="1" t="s">
        <v>24</v>
      </c>
      <c r="G5669">
        <v>2615</v>
      </c>
      <c r="H5669">
        <v>2615</v>
      </c>
      <c r="I5669" s="2">
        <v>44756</v>
      </c>
      <c r="J5669" s="2">
        <v>44763</v>
      </c>
      <c r="K5669" s="8">
        <v>7</v>
      </c>
      <c r="L5669" s="1" t="s">
        <v>25</v>
      </c>
      <c r="M5669">
        <v>784.5</v>
      </c>
      <c r="N5669">
        <v>0.3</v>
      </c>
      <c r="O5669">
        <v>785</v>
      </c>
      <c r="P5669">
        <v>0</v>
      </c>
      <c r="Q5669">
        <v>0</v>
      </c>
      <c r="R5669">
        <v>1.0006373486297004</v>
      </c>
      <c r="S5669" s="1" t="s">
        <v>30</v>
      </c>
    </row>
    <row r="5670" spans="1:19" x14ac:dyDescent="0.25">
      <c r="A5670" s="1" t="s">
        <v>14189</v>
      </c>
      <c r="B5670" s="1" t="s">
        <v>8451</v>
      </c>
      <c r="C5670" s="1" t="s">
        <v>21</v>
      </c>
      <c r="D5670" s="1" t="s">
        <v>14190</v>
      </c>
      <c r="E5670" s="1" t="s">
        <v>23</v>
      </c>
      <c r="F5670" s="1" t="s">
        <v>24</v>
      </c>
      <c r="G5670">
        <v>7234</v>
      </c>
      <c r="H5670">
        <v>7234</v>
      </c>
      <c r="I5670" s="2">
        <v>44774</v>
      </c>
      <c r="J5670" s="2">
        <v>44781</v>
      </c>
      <c r="K5670" s="8">
        <v>7</v>
      </c>
      <c r="L5670" s="1" t="s">
        <v>25</v>
      </c>
      <c r="M5670">
        <v>2170.1999999999998</v>
      </c>
      <c r="N5670">
        <v>0.3</v>
      </c>
      <c r="O5670">
        <v>2170</v>
      </c>
      <c r="P5670">
        <v>0</v>
      </c>
      <c r="Q5670">
        <v>0</v>
      </c>
      <c r="R5670">
        <v>0.99990784259515264</v>
      </c>
      <c r="S5670" s="1" t="s">
        <v>26</v>
      </c>
    </row>
    <row r="5671" spans="1:19" x14ac:dyDescent="0.25">
      <c r="A5671" s="1" t="s">
        <v>14191</v>
      </c>
      <c r="B5671" s="1" t="s">
        <v>830</v>
      </c>
      <c r="C5671" s="1" t="s">
        <v>21</v>
      </c>
      <c r="D5671" s="1" t="s">
        <v>14192</v>
      </c>
      <c r="E5671" s="1" t="s">
        <v>23</v>
      </c>
      <c r="F5671" s="1" t="s">
        <v>24</v>
      </c>
      <c r="G5671">
        <v>13255</v>
      </c>
      <c r="H5671">
        <v>13255</v>
      </c>
      <c r="I5671" s="2">
        <v>44831</v>
      </c>
      <c r="J5671" s="2">
        <v>44838</v>
      </c>
      <c r="K5671" s="8">
        <v>7</v>
      </c>
      <c r="L5671" s="1" t="s">
        <v>25</v>
      </c>
      <c r="M5671">
        <v>3976.5</v>
      </c>
      <c r="N5671">
        <v>0.3</v>
      </c>
      <c r="O5671">
        <v>3977</v>
      </c>
      <c r="P5671">
        <v>0</v>
      </c>
      <c r="Q5671">
        <v>0</v>
      </c>
      <c r="R5671">
        <v>1.0001257387149503</v>
      </c>
      <c r="S5671" s="1" t="s">
        <v>36</v>
      </c>
    </row>
    <row r="5672" spans="1:19" x14ac:dyDescent="0.25">
      <c r="A5672" s="1" t="s">
        <v>14193</v>
      </c>
      <c r="B5672" s="1" t="s">
        <v>14194</v>
      </c>
      <c r="C5672" s="1" t="s">
        <v>21</v>
      </c>
      <c r="D5672" s="1" t="s">
        <v>14195</v>
      </c>
      <c r="E5672" s="1" t="s">
        <v>506</v>
      </c>
      <c r="F5672" s="1" t="s">
        <v>507</v>
      </c>
      <c r="G5672">
        <v>31637</v>
      </c>
      <c r="H5672">
        <v>33536</v>
      </c>
      <c r="I5672" s="2">
        <v>45455</v>
      </c>
      <c r="J5672" s="2">
        <v>45485</v>
      </c>
      <c r="K5672" s="8">
        <v>30</v>
      </c>
      <c r="L5672" s="1" t="s">
        <v>25</v>
      </c>
      <c r="M5672">
        <v>31588</v>
      </c>
      <c r="N5672">
        <v>0.99845118057970095</v>
      </c>
      <c r="O5672">
        <v>33484</v>
      </c>
      <c r="P5672">
        <v>0</v>
      </c>
      <c r="Q5672">
        <v>1899</v>
      </c>
      <c r="R5672">
        <v>1.060022793465873</v>
      </c>
      <c r="S5672" s="1" t="s">
        <v>85</v>
      </c>
    </row>
    <row r="5673" spans="1:19" x14ac:dyDescent="0.25">
      <c r="A5673" s="1" t="s">
        <v>14196</v>
      </c>
      <c r="B5673" s="1" t="s">
        <v>847</v>
      </c>
      <c r="C5673" s="1" t="s">
        <v>21</v>
      </c>
      <c r="D5673" s="1" t="s">
        <v>14197</v>
      </c>
      <c r="E5673" s="1" t="s">
        <v>23</v>
      </c>
      <c r="F5673" s="1" t="s">
        <v>35</v>
      </c>
      <c r="G5673">
        <v>5000</v>
      </c>
      <c r="H5673">
        <v>5176</v>
      </c>
      <c r="I5673" s="2">
        <v>45513</v>
      </c>
      <c r="J5673" s="2">
        <v>45520</v>
      </c>
      <c r="K5673" s="8">
        <v>7</v>
      </c>
      <c r="L5673" s="1" t="s">
        <v>25</v>
      </c>
      <c r="M5673">
        <v>1000</v>
      </c>
      <c r="N5673">
        <v>0.2</v>
      </c>
      <c r="O5673">
        <v>1035</v>
      </c>
      <c r="P5673">
        <v>0</v>
      </c>
      <c r="Q5673">
        <v>176</v>
      </c>
      <c r="R5673">
        <v>1.0349999999999999</v>
      </c>
      <c r="S5673" s="1" t="s">
        <v>26</v>
      </c>
    </row>
    <row r="5674" spans="1:19" x14ac:dyDescent="0.25">
      <c r="A5674" s="1" t="s">
        <v>14198</v>
      </c>
      <c r="B5674" s="1" t="s">
        <v>2846</v>
      </c>
      <c r="C5674" s="1" t="s">
        <v>21</v>
      </c>
      <c r="D5674" s="1" t="s">
        <v>14199</v>
      </c>
      <c r="E5674" s="1" t="s">
        <v>23</v>
      </c>
      <c r="F5674" s="1" t="s">
        <v>24</v>
      </c>
      <c r="G5674">
        <v>47451</v>
      </c>
      <c r="H5674">
        <v>49067</v>
      </c>
      <c r="I5674" s="2">
        <v>44874</v>
      </c>
      <c r="J5674" s="2">
        <v>44881</v>
      </c>
      <c r="K5674" s="8">
        <v>7</v>
      </c>
      <c r="L5674" s="1" t="s">
        <v>25</v>
      </c>
      <c r="M5674">
        <v>709.47</v>
      </c>
      <c r="N5674">
        <v>1.49516343175064E-2</v>
      </c>
      <c r="O5674">
        <v>734</v>
      </c>
      <c r="P5674">
        <v>0</v>
      </c>
      <c r="Q5674">
        <v>1616</v>
      </c>
      <c r="R5674">
        <v>1.0345751053603394</v>
      </c>
      <c r="S5674" s="1" t="s">
        <v>44</v>
      </c>
    </row>
    <row r="5675" spans="1:19" x14ac:dyDescent="0.25">
      <c r="A5675" s="1" t="s">
        <v>14200</v>
      </c>
      <c r="B5675" s="1" t="s">
        <v>550</v>
      </c>
      <c r="C5675" s="1" t="s">
        <v>21</v>
      </c>
      <c r="D5675" s="1" t="s">
        <v>14201</v>
      </c>
      <c r="E5675" s="1" t="s">
        <v>23</v>
      </c>
      <c r="F5675" s="1" t="s">
        <v>24</v>
      </c>
      <c r="G5675">
        <v>1799</v>
      </c>
      <c r="H5675">
        <v>1799</v>
      </c>
      <c r="I5675" s="2">
        <v>44873</v>
      </c>
      <c r="J5675" s="2">
        <v>44880</v>
      </c>
      <c r="K5675" s="8">
        <v>7</v>
      </c>
      <c r="L5675" s="1" t="s">
        <v>25</v>
      </c>
      <c r="M5675">
        <v>0</v>
      </c>
      <c r="N5675">
        <v>0</v>
      </c>
      <c r="O5675">
        <v>0</v>
      </c>
      <c r="P5675">
        <v>0</v>
      </c>
      <c r="Q5675">
        <v>0</v>
      </c>
      <c r="R5675" t="e">
        <v>#NUM!</v>
      </c>
      <c r="S5675" s="1" t="s">
        <v>44</v>
      </c>
    </row>
    <row r="5676" spans="1:19" x14ac:dyDescent="0.25">
      <c r="A5676" s="1" t="s">
        <v>14202</v>
      </c>
      <c r="B5676" s="1" t="s">
        <v>11340</v>
      </c>
      <c r="C5676" s="1" t="s">
        <v>21</v>
      </c>
      <c r="D5676" s="1" t="s">
        <v>14203</v>
      </c>
      <c r="E5676" s="1" t="s">
        <v>23</v>
      </c>
      <c r="F5676" s="1" t="s">
        <v>24</v>
      </c>
      <c r="G5676">
        <v>27490</v>
      </c>
      <c r="H5676">
        <v>27821</v>
      </c>
      <c r="I5676" s="2">
        <v>44758</v>
      </c>
      <c r="J5676" s="2">
        <v>44765</v>
      </c>
      <c r="K5676" s="8">
        <v>7</v>
      </c>
      <c r="L5676" s="1" t="s">
        <v>25</v>
      </c>
      <c r="M5676">
        <v>8247</v>
      </c>
      <c r="N5676">
        <v>0.3</v>
      </c>
      <c r="O5676">
        <v>8346</v>
      </c>
      <c r="P5676">
        <v>0</v>
      </c>
      <c r="Q5676">
        <v>331</v>
      </c>
      <c r="R5676">
        <v>1.0120043652237176</v>
      </c>
      <c r="S5676" s="1" t="s">
        <v>30</v>
      </c>
    </row>
    <row r="5677" spans="1:19" x14ac:dyDescent="0.25">
      <c r="A5677" s="1" t="s">
        <v>14204</v>
      </c>
      <c r="B5677" s="1" t="s">
        <v>12694</v>
      </c>
      <c r="C5677" s="1" t="s">
        <v>21</v>
      </c>
      <c r="D5677" s="1" t="s">
        <v>14205</v>
      </c>
      <c r="E5677" s="1" t="s">
        <v>23</v>
      </c>
      <c r="F5677" s="1" t="s">
        <v>24</v>
      </c>
      <c r="G5677">
        <v>8878</v>
      </c>
      <c r="H5677">
        <v>9096</v>
      </c>
      <c r="I5677" s="2">
        <v>44830</v>
      </c>
      <c r="J5677" s="2">
        <v>44837</v>
      </c>
      <c r="K5677" s="8">
        <v>7</v>
      </c>
      <c r="L5677" s="1" t="s">
        <v>25</v>
      </c>
      <c r="M5677">
        <v>4.5</v>
      </c>
      <c r="N5677">
        <v>5.0687091687316905E-4</v>
      </c>
      <c r="O5677">
        <v>5</v>
      </c>
      <c r="P5677">
        <v>0</v>
      </c>
      <c r="Q5677">
        <v>218</v>
      </c>
      <c r="R5677">
        <v>1.1111111111111112</v>
      </c>
      <c r="S5677" s="1" t="s">
        <v>36</v>
      </c>
    </row>
    <row r="5678" spans="1:19" x14ac:dyDescent="0.25">
      <c r="A5678" s="1" t="s">
        <v>14206</v>
      </c>
      <c r="B5678" s="1" t="s">
        <v>11114</v>
      </c>
      <c r="C5678" s="1" t="s">
        <v>21</v>
      </c>
      <c r="D5678" s="1" t="s">
        <v>14207</v>
      </c>
      <c r="E5678" s="1" t="s">
        <v>23</v>
      </c>
      <c r="F5678" s="1" t="s">
        <v>24</v>
      </c>
      <c r="G5678">
        <v>1519</v>
      </c>
      <c r="H5678">
        <v>1541</v>
      </c>
      <c r="I5678" s="2">
        <v>44802</v>
      </c>
      <c r="J5678" s="2">
        <v>44809</v>
      </c>
      <c r="K5678" s="8">
        <v>7</v>
      </c>
      <c r="L5678" s="1" t="s">
        <v>25</v>
      </c>
      <c r="M5678">
        <v>54</v>
      </c>
      <c r="N5678">
        <v>3.55497037524687E-2</v>
      </c>
      <c r="O5678">
        <v>55</v>
      </c>
      <c r="P5678">
        <v>0</v>
      </c>
      <c r="Q5678">
        <v>22</v>
      </c>
      <c r="R5678">
        <v>1.0185185185185186</v>
      </c>
      <c r="S5678" s="1" t="s">
        <v>26</v>
      </c>
    </row>
    <row r="5679" spans="1:19" x14ac:dyDescent="0.25">
      <c r="A5679" s="1" t="s">
        <v>14208</v>
      </c>
      <c r="B5679" s="1" t="s">
        <v>1261</v>
      </c>
      <c r="C5679" s="1" t="s">
        <v>21</v>
      </c>
      <c r="D5679" s="1" t="s">
        <v>14209</v>
      </c>
      <c r="E5679" s="1" t="s">
        <v>23</v>
      </c>
      <c r="F5679" s="1" t="s">
        <v>24</v>
      </c>
      <c r="G5679">
        <v>6597</v>
      </c>
      <c r="H5679">
        <v>6597</v>
      </c>
      <c r="I5679" s="2">
        <v>44820</v>
      </c>
      <c r="J5679" s="2">
        <v>44827</v>
      </c>
      <c r="K5679" s="8">
        <v>7</v>
      </c>
      <c r="L5679" s="1" t="s">
        <v>25</v>
      </c>
      <c r="M5679">
        <v>0</v>
      </c>
      <c r="N5679">
        <v>0</v>
      </c>
      <c r="O5679">
        <v>0</v>
      </c>
      <c r="P5679">
        <v>0</v>
      </c>
      <c r="Q5679">
        <v>0</v>
      </c>
      <c r="R5679" t="e">
        <v>#NUM!</v>
      </c>
      <c r="S5679" s="1" t="s">
        <v>36</v>
      </c>
    </row>
    <row r="5680" spans="1:19" x14ac:dyDescent="0.25">
      <c r="A5680" s="1" t="s">
        <v>14210</v>
      </c>
      <c r="B5680" s="1" t="s">
        <v>1255</v>
      </c>
      <c r="C5680" s="1" t="s">
        <v>21</v>
      </c>
      <c r="D5680" s="1" t="s">
        <v>14211</v>
      </c>
      <c r="E5680" s="1" t="s">
        <v>23</v>
      </c>
      <c r="F5680" s="1" t="s">
        <v>24</v>
      </c>
      <c r="G5680">
        <v>175</v>
      </c>
      <c r="H5680">
        <v>185</v>
      </c>
      <c r="I5680" s="2">
        <v>44882</v>
      </c>
      <c r="J5680" s="2">
        <v>44889</v>
      </c>
      <c r="K5680" s="8">
        <v>7</v>
      </c>
      <c r="L5680" s="1" t="s">
        <v>25</v>
      </c>
      <c r="M5680">
        <v>52.5</v>
      </c>
      <c r="N5680">
        <v>0.3</v>
      </c>
      <c r="O5680">
        <v>56</v>
      </c>
      <c r="P5680">
        <v>0</v>
      </c>
      <c r="Q5680">
        <v>10</v>
      </c>
      <c r="R5680">
        <v>1.0666666666666667</v>
      </c>
      <c r="S5680" s="1" t="s">
        <v>44</v>
      </c>
    </row>
    <row r="5681" spans="1:19" x14ac:dyDescent="0.25">
      <c r="A5681" s="1" t="s">
        <v>14212</v>
      </c>
      <c r="B5681" s="1" t="s">
        <v>14213</v>
      </c>
      <c r="C5681" s="1" t="s">
        <v>21</v>
      </c>
      <c r="D5681" s="1" t="s">
        <v>14214</v>
      </c>
      <c r="E5681" s="1" t="s">
        <v>34</v>
      </c>
      <c r="F5681" s="1" t="s">
        <v>81</v>
      </c>
      <c r="G5681">
        <v>33700</v>
      </c>
      <c r="H5681">
        <v>35485</v>
      </c>
      <c r="I5681" s="2">
        <v>44603</v>
      </c>
      <c r="J5681" s="2">
        <v>44617</v>
      </c>
      <c r="K5681" s="8">
        <v>14</v>
      </c>
      <c r="L5681" s="1" t="s">
        <v>25</v>
      </c>
      <c r="M5681">
        <v>5392</v>
      </c>
      <c r="N5681">
        <v>0.16</v>
      </c>
      <c r="O5681">
        <v>5678</v>
      </c>
      <c r="P5681">
        <v>0</v>
      </c>
      <c r="Q5681">
        <v>1785</v>
      </c>
      <c r="R5681">
        <v>1.0530415430267062</v>
      </c>
      <c r="S5681" s="1" t="s">
        <v>508</v>
      </c>
    </row>
    <row r="5682" spans="1:19" x14ac:dyDescent="0.25">
      <c r="A5682" s="1" t="s">
        <v>14215</v>
      </c>
      <c r="B5682" s="1" t="s">
        <v>2105</v>
      </c>
      <c r="C5682" s="1" t="s">
        <v>21</v>
      </c>
      <c r="D5682" s="1" t="s">
        <v>14216</v>
      </c>
      <c r="E5682" s="1" t="s">
        <v>23</v>
      </c>
      <c r="F5682" s="1" t="s">
        <v>24</v>
      </c>
      <c r="G5682">
        <v>4740</v>
      </c>
      <c r="H5682">
        <v>4740</v>
      </c>
      <c r="I5682" s="2">
        <v>44755</v>
      </c>
      <c r="J5682" s="2">
        <v>44762</v>
      </c>
      <c r="K5682" s="8">
        <v>7</v>
      </c>
      <c r="L5682" s="1" t="s">
        <v>25</v>
      </c>
      <c r="M5682">
        <v>2370</v>
      </c>
      <c r="N5682">
        <v>0.5</v>
      </c>
      <c r="O5682">
        <v>2370</v>
      </c>
      <c r="P5682">
        <v>0</v>
      </c>
      <c r="Q5682">
        <v>0</v>
      </c>
      <c r="R5682">
        <v>1</v>
      </c>
      <c r="S5682" s="1" t="s">
        <v>30</v>
      </c>
    </row>
    <row r="5683" spans="1:19" x14ac:dyDescent="0.25">
      <c r="A5683" s="1" t="s">
        <v>14217</v>
      </c>
      <c r="B5683" s="1" t="s">
        <v>3455</v>
      </c>
      <c r="C5683" s="1" t="s">
        <v>21</v>
      </c>
      <c r="D5683" s="1" t="s">
        <v>14218</v>
      </c>
      <c r="E5683" s="1" t="s">
        <v>23</v>
      </c>
      <c r="F5683" s="1" t="s">
        <v>24</v>
      </c>
      <c r="G5683">
        <v>2300</v>
      </c>
      <c r="H5683">
        <v>2385</v>
      </c>
      <c r="I5683" s="2">
        <v>44788</v>
      </c>
      <c r="J5683" s="2">
        <v>44795</v>
      </c>
      <c r="K5683" s="8">
        <v>7</v>
      </c>
      <c r="L5683" s="1" t="s">
        <v>25</v>
      </c>
      <c r="M5683">
        <v>0</v>
      </c>
      <c r="N5683">
        <v>0</v>
      </c>
      <c r="O5683">
        <v>0</v>
      </c>
      <c r="P5683">
        <v>0</v>
      </c>
      <c r="Q5683">
        <v>85</v>
      </c>
      <c r="R5683" t="e">
        <v>#NUM!</v>
      </c>
      <c r="S5683" s="1" t="s">
        <v>26</v>
      </c>
    </row>
    <row r="5684" spans="1:19" x14ac:dyDescent="0.25">
      <c r="A5684" s="1" t="s">
        <v>14219</v>
      </c>
      <c r="B5684" s="1" t="s">
        <v>2628</v>
      </c>
      <c r="C5684" s="1" t="s">
        <v>21</v>
      </c>
      <c r="D5684" s="1" t="s">
        <v>14220</v>
      </c>
      <c r="E5684" s="1" t="s">
        <v>23</v>
      </c>
      <c r="F5684" s="1" t="s">
        <v>24</v>
      </c>
      <c r="G5684">
        <v>23832</v>
      </c>
      <c r="H5684">
        <v>23878</v>
      </c>
      <c r="I5684" s="2">
        <v>44758</v>
      </c>
      <c r="J5684" s="2">
        <v>44765</v>
      </c>
      <c r="K5684" s="8">
        <v>7</v>
      </c>
      <c r="L5684" s="1" t="s">
        <v>25</v>
      </c>
      <c r="M5684">
        <v>7149.6</v>
      </c>
      <c r="N5684">
        <v>0.3</v>
      </c>
      <c r="O5684">
        <v>7163</v>
      </c>
      <c r="P5684">
        <v>0</v>
      </c>
      <c r="Q5684">
        <v>46</v>
      </c>
      <c r="R5684">
        <v>1.0018742307261945</v>
      </c>
      <c r="S5684" s="1" t="s">
        <v>30</v>
      </c>
    </row>
    <row r="5685" spans="1:19" x14ac:dyDescent="0.25">
      <c r="A5685" s="1" t="s">
        <v>14221</v>
      </c>
      <c r="B5685" s="1" t="s">
        <v>1178</v>
      </c>
      <c r="C5685" s="1" t="s">
        <v>21</v>
      </c>
      <c r="D5685" s="1" t="s">
        <v>14222</v>
      </c>
      <c r="E5685" s="1" t="s">
        <v>23</v>
      </c>
      <c r="F5685" s="1" t="s">
        <v>24</v>
      </c>
      <c r="G5685">
        <v>2250</v>
      </c>
      <c r="H5685">
        <v>2250</v>
      </c>
      <c r="I5685" s="2">
        <v>44814</v>
      </c>
      <c r="J5685" s="2">
        <v>44821</v>
      </c>
      <c r="K5685" s="8">
        <v>7</v>
      </c>
      <c r="L5685" s="1" t="s">
        <v>25</v>
      </c>
      <c r="M5685">
        <v>675</v>
      </c>
      <c r="N5685">
        <v>0.3</v>
      </c>
      <c r="O5685">
        <v>675</v>
      </c>
      <c r="P5685">
        <v>0</v>
      </c>
      <c r="Q5685">
        <v>0</v>
      </c>
      <c r="R5685">
        <v>1</v>
      </c>
      <c r="S5685" s="1" t="s">
        <v>36</v>
      </c>
    </row>
    <row r="5686" spans="1:19" x14ac:dyDescent="0.25">
      <c r="A5686" s="1" t="s">
        <v>14223</v>
      </c>
      <c r="B5686" s="1" t="s">
        <v>3242</v>
      </c>
      <c r="C5686" s="1" t="s">
        <v>21</v>
      </c>
      <c r="D5686" s="1" t="s">
        <v>14224</v>
      </c>
      <c r="E5686" s="1" t="s">
        <v>23</v>
      </c>
      <c r="F5686" s="1" t="s">
        <v>24</v>
      </c>
      <c r="G5686">
        <v>195</v>
      </c>
      <c r="H5686">
        <v>195</v>
      </c>
      <c r="I5686" s="2">
        <v>44867</v>
      </c>
      <c r="J5686" s="2">
        <v>44874</v>
      </c>
      <c r="K5686" s="8">
        <v>7</v>
      </c>
      <c r="L5686" s="1" t="s">
        <v>25</v>
      </c>
      <c r="M5686">
        <v>0</v>
      </c>
      <c r="N5686">
        <v>0</v>
      </c>
      <c r="O5686">
        <v>0</v>
      </c>
      <c r="P5686">
        <v>0</v>
      </c>
      <c r="Q5686">
        <v>0</v>
      </c>
      <c r="R5686" t="e">
        <v>#NUM!</v>
      </c>
      <c r="S5686" s="1" t="s">
        <v>44</v>
      </c>
    </row>
    <row r="5687" spans="1:19" x14ac:dyDescent="0.25">
      <c r="A5687" s="1" t="s">
        <v>14225</v>
      </c>
      <c r="B5687" s="1" t="s">
        <v>7779</v>
      </c>
      <c r="C5687" s="1" t="s">
        <v>21</v>
      </c>
      <c r="D5687" s="1" t="s">
        <v>14226</v>
      </c>
      <c r="E5687" s="1" t="s">
        <v>23</v>
      </c>
      <c r="F5687" s="1" t="s">
        <v>24</v>
      </c>
      <c r="G5687">
        <v>7237</v>
      </c>
      <c r="H5687">
        <v>7435</v>
      </c>
      <c r="I5687" s="2">
        <v>44833</v>
      </c>
      <c r="J5687" s="2">
        <v>44840</v>
      </c>
      <c r="K5687" s="8">
        <v>7</v>
      </c>
      <c r="L5687" s="1" t="s">
        <v>25</v>
      </c>
      <c r="M5687">
        <v>1370.7</v>
      </c>
      <c r="N5687">
        <v>0.18940168578140101</v>
      </c>
      <c r="O5687">
        <v>1408</v>
      </c>
      <c r="P5687">
        <v>0</v>
      </c>
      <c r="Q5687">
        <v>198</v>
      </c>
      <c r="R5687">
        <v>1.0272123732399503</v>
      </c>
      <c r="S5687" s="1" t="s">
        <v>36</v>
      </c>
    </row>
    <row r="5688" spans="1:19" x14ac:dyDescent="0.25">
      <c r="A5688" s="1" t="s">
        <v>14227</v>
      </c>
      <c r="B5688" s="1" t="s">
        <v>2552</v>
      </c>
      <c r="C5688" s="1" t="s">
        <v>21</v>
      </c>
      <c r="D5688" s="1" t="s">
        <v>14228</v>
      </c>
      <c r="E5688" s="1" t="s">
        <v>23</v>
      </c>
      <c r="F5688" s="1" t="s">
        <v>24</v>
      </c>
      <c r="G5688">
        <v>6382</v>
      </c>
      <c r="H5688">
        <v>6573</v>
      </c>
      <c r="I5688" s="2">
        <v>44890</v>
      </c>
      <c r="J5688" s="2">
        <v>44897</v>
      </c>
      <c r="K5688" s="8">
        <v>7</v>
      </c>
      <c r="L5688" s="1" t="s">
        <v>25</v>
      </c>
      <c r="M5688">
        <v>1914.6</v>
      </c>
      <c r="N5688">
        <v>0.3</v>
      </c>
      <c r="O5688">
        <v>1972</v>
      </c>
      <c r="P5688">
        <v>0</v>
      </c>
      <c r="Q5688">
        <v>191</v>
      </c>
      <c r="R5688">
        <v>1.0299801525122743</v>
      </c>
      <c r="S5688" s="1" t="s">
        <v>44</v>
      </c>
    </row>
    <row r="5689" spans="1:19" x14ac:dyDescent="0.25">
      <c r="A5689" s="1" t="s">
        <v>14229</v>
      </c>
      <c r="B5689" s="1" t="s">
        <v>14230</v>
      </c>
      <c r="C5689" s="1" t="s">
        <v>21</v>
      </c>
      <c r="D5689" s="1" t="s">
        <v>14231</v>
      </c>
      <c r="E5689" s="1" t="s">
        <v>23</v>
      </c>
      <c r="F5689" s="1" t="s">
        <v>24</v>
      </c>
      <c r="G5689">
        <v>5299</v>
      </c>
      <c r="H5689">
        <v>5396</v>
      </c>
      <c r="I5689" s="2">
        <v>44763</v>
      </c>
      <c r="J5689" s="2">
        <v>44770</v>
      </c>
      <c r="K5689" s="8">
        <v>7</v>
      </c>
      <c r="L5689" s="1" t="s">
        <v>25</v>
      </c>
      <c r="M5689">
        <v>1589.7</v>
      </c>
      <c r="N5689">
        <v>0.3</v>
      </c>
      <c r="O5689">
        <v>1619</v>
      </c>
      <c r="P5689">
        <v>0</v>
      </c>
      <c r="Q5689">
        <v>97</v>
      </c>
      <c r="R5689">
        <v>1.0184311505315469</v>
      </c>
      <c r="S5689" s="1" t="s">
        <v>30</v>
      </c>
    </row>
    <row r="5690" spans="1:19" x14ac:dyDescent="0.25">
      <c r="A5690" s="1" t="s">
        <v>14232</v>
      </c>
      <c r="B5690" s="1" t="s">
        <v>14233</v>
      </c>
      <c r="C5690" s="1" t="s">
        <v>21</v>
      </c>
      <c r="D5690" s="1" t="s">
        <v>14234</v>
      </c>
      <c r="E5690" s="1" t="s">
        <v>23</v>
      </c>
      <c r="F5690" s="1" t="s">
        <v>24</v>
      </c>
      <c r="G5690">
        <v>2900</v>
      </c>
      <c r="H5690">
        <v>3005</v>
      </c>
      <c r="I5690" s="2">
        <v>44862</v>
      </c>
      <c r="J5690" s="2">
        <v>44869</v>
      </c>
      <c r="K5690" s="8">
        <v>7</v>
      </c>
      <c r="L5690" s="1" t="s">
        <v>25</v>
      </c>
      <c r="M5690">
        <v>870</v>
      </c>
      <c r="N5690">
        <v>0.3</v>
      </c>
      <c r="O5690">
        <v>902</v>
      </c>
      <c r="P5690">
        <v>0</v>
      </c>
      <c r="Q5690">
        <v>105</v>
      </c>
      <c r="R5690">
        <v>1.0367816091954023</v>
      </c>
      <c r="S5690" s="1" t="s">
        <v>40</v>
      </c>
    </row>
    <row r="5691" spans="1:19" x14ac:dyDescent="0.25">
      <c r="A5691" s="1" t="s">
        <v>14235</v>
      </c>
      <c r="B5691" s="1" t="s">
        <v>4716</v>
      </c>
      <c r="C5691" s="1" t="s">
        <v>21</v>
      </c>
      <c r="D5691" s="1" t="s">
        <v>14236</v>
      </c>
      <c r="E5691" s="1" t="s">
        <v>23</v>
      </c>
      <c r="F5691" s="1" t="s">
        <v>24</v>
      </c>
      <c r="G5691">
        <v>2364</v>
      </c>
      <c r="H5691">
        <v>2371</v>
      </c>
      <c r="I5691" s="2">
        <v>44891</v>
      </c>
      <c r="J5691" s="2">
        <v>44898</v>
      </c>
      <c r="K5691" s="8">
        <v>7</v>
      </c>
      <c r="L5691" s="1" t="s">
        <v>25</v>
      </c>
      <c r="M5691">
        <v>709.2</v>
      </c>
      <c r="N5691">
        <v>0.3</v>
      </c>
      <c r="O5691">
        <v>711</v>
      </c>
      <c r="P5691">
        <v>0</v>
      </c>
      <c r="Q5691">
        <v>7</v>
      </c>
      <c r="R5691">
        <v>1.0025380710659897</v>
      </c>
      <c r="S5691" s="1" t="s">
        <v>44</v>
      </c>
    </row>
    <row r="5692" spans="1:19" x14ac:dyDescent="0.25">
      <c r="A5692" s="1" t="s">
        <v>14237</v>
      </c>
      <c r="B5692" s="1" t="s">
        <v>8705</v>
      </c>
      <c r="C5692" s="1" t="s">
        <v>21</v>
      </c>
      <c r="D5692" s="1" t="s">
        <v>14238</v>
      </c>
      <c r="E5692" s="1" t="s">
        <v>23</v>
      </c>
      <c r="F5692" s="1" t="s">
        <v>24</v>
      </c>
      <c r="G5692">
        <v>579</v>
      </c>
      <c r="H5692">
        <v>591</v>
      </c>
      <c r="I5692" s="2">
        <v>44837</v>
      </c>
      <c r="J5692" s="2">
        <v>44844</v>
      </c>
      <c r="K5692" s="8">
        <v>7</v>
      </c>
      <c r="L5692" s="1" t="s">
        <v>25</v>
      </c>
      <c r="M5692">
        <v>173.7</v>
      </c>
      <c r="N5692">
        <v>0.3</v>
      </c>
      <c r="O5692">
        <v>177</v>
      </c>
      <c r="P5692">
        <v>0</v>
      </c>
      <c r="Q5692">
        <v>12</v>
      </c>
      <c r="R5692">
        <v>1.0189982728842832</v>
      </c>
      <c r="S5692" s="1" t="s">
        <v>40</v>
      </c>
    </row>
    <row r="5693" spans="1:19" x14ac:dyDescent="0.25">
      <c r="A5693" s="1" t="s">
        <v>14239</v>
      </c>
      <c r="B5693" s="1" t="s">
        <v>4677</v>
      </c>
      <c r="C5693" s="1" t="s">
        <v>21</v>
      </c>
      <c r="D5693" s="1" t="s">
        <v>14240</v>
      </c>
      <c r="E5693" s="1" t="s">
        <v>23</v>
      </c>
      <c r="F5693" s="1" t="s">
        <v>24</v>
      </c>
      <c r="G5693">
        <v>7735</v>
      </c>
      <c r="H5693">
        <v>7972</v>
      </c>
      <c r="I5693" s="2">
        <v>44768</v>
      </c>
      <c r="J5693" s="2">
        <v>44775</v>
      </c>
      <c r="K5693" s="8">
        <v>7</v>
      </c>
      <c r="L5693" s="1" t="s">
        <v>25</v>
      </c>
      <c r="M5693">
        <v>2320.5</v>
      </c>
      <c r="N5693">
        <v>0.3</v>
      </c>
      <c r="O5693">
        <v>2392</v>
      </c>
      <c r="P5693">
        <v>0</v>
      </c>
      <c r="Q5693">
        <v>237</v>
      </c>
      <c r="R5693">
        <v>1.0308123249299719</v>
      </c>
      <c r="S5693" s="1" t="s">
        <v>30</v>
      </c>
    </row>
    <row r="5694" spans="1:19" x14ac:dyDescent="0.25">
      <c r="A5694" s="1" t="s">
        <v>14241</v>
      </c>
      <c r="B5694" s="1" t="s">
        <v>3703</v>
      </c>
      <c r="C5694" s="1" t="s">
        <v>21</v>
      </c>
      <c r="D5694" s="1" t="s">
        <v>14242</v>
      </c>
      <c r="E5694" s="1" t="s">
        <v>23</v>
      </c>
      <c r="F5694" s="1" t="s">
        <v>24</v>
      </c>
      <c r="G5694">
        <v>5407</v>
      </c>
      <c r="H5694">
        <v>5407</v>
      </c>
      <c r="I5694" s="2">
        <v>44869</v>
      </c>
      <c r="J5694" s="2">
        <v>44876</v>
      </c>
      <c r="K5694" s="8">
        <v>7</v>
      </c>
      <c r="L5694" s="1" t="s">
        <v>25</v>
      </c>
      <c r="M5694">
        <v>1622.1</v>
      </c>
      <c r="N5694">
        <v>0.3</v>
      </c>
      <c r="O5694">
        <v>1622</v>
      </c>
      <c r="P5694">
        <v>0</v>
      </c>
      <c r="Q5694">
        <v>0</v>
      </c>
      <c r="R5694">
        <v>0.99993835151963506</v>
      </c>
      <c r="S5694" s="1" t="s">
        <v>44</v>
      </c>
    </row>
    <row r="5695" spans="1:19" x14ac:dyDescent="0.25">
      <c r="A5695" s="1" t="s">
        <v>14243</v>
      </c>
      <c r="B5695" s="1" t="s">
        <v>6434</v>
      </c>
      <c r="C5695" s="1" t="s">
        <v>21</v>
      </c>
      <c r="D5695" s="1" t="s">
        <v>14244</v>
      </c>
      <c r="E5695" s="1" t="s">
        <v>23</v>
      </c>
      <c r="F5695" s="1" t="s">
        <v>24</v>
      </c>
      <c r="G5695">
        <v>11735</v>
      </c>
      <c r="H5695">
        <v>11949</v>
      </c>
      <c r="I5695" s="2">
        <v>44761</v>
      </c>
      <c r="J5695" s="2">
        <v>44768</v>
      </c>
      <c r="K5695" s="8">
        <v>7</v>
      </c>
      <c r="L5695" s="1" t="s">
        <v>25</v>
      </c>
      <c r="M5695">
        <v>3520.5</v>
      </c>
      <c r="N5695">
        <v>0.3</v>
      </c>
      <c r="O5695">
        <v>3585</v>
      </c>
      <c r="P5695">
        <v>0</v>
      </c>
      <c r="Q5695">
        <v>214</v>
      </c>
      <c r="R5695">
        <v>1.0183212611844907</v>
      </c>
      <c r="S5695" s="1" t="s">
        <v>30</v>
      </c>
    </row>
    <row r="5696" spans="1:19" x14ac:dyDescent="0.25">
      <c r="A5696" s="1" t="s">
        <v>14245</v>
      </c>
      <c r="B5696" s="1" t="s">
        <v>1202</v>
      </c>
      <c r="C5696" s="1" t="s">
        <v>21</v>
      </c>
      <c r="D5696" s="1" t="s">
        <v>14246</v>
      </c>
      <c r="E5696" s="1" t="s">
        <v>23</v>
      </c>
      <c r="F5696" s="1" t="s">
        <v>24</v>
      </c>
      <c r="G5696">
        <v>2340</v>
      </c>
      <c r="H5696">
        <v>2374</v>
      </c>
      <c r="I5696" s="2">
        <v>44771</v>
      </c>
      <c r="J5696" s="2">
        <v>44778</v>
      </c>
      <c r="K5696" s="8">
        <v>7</v>
      </c>
      <c r="L5696" s="1" t="s">
        <v>25</v>
      </c>
      <c r="M5696">
        <v>702</v>
      </c>
      <c r="N5696">
        <v>0.3</v>
      </c>
      <c r="O5696">
        <v>712</v>
      </c>
      <c r="P5696">
        <v>0</v>
      </c>
      <c r="Q5696">
        <v>34</v>
      </c>
      <c r="R5696">
        <v>1.0142450142450143</v>
      </c>
      <c r="S5696" s="1" t="s">
        <v>30</v>
      </c>
    </row>
    <row r="5697" spans="1:19" x14ac:dyDescent="0.25">
      <c r="A5697" s="1" t="s">
        <v>14247</v>
      </c>
      <c r="B5697" s="1" t="s">
        <v>1677</v>
      </c>
      <c r="C5697" s="1" t="s">
        <v>21</v>
      </c>
      <c r="D5697" s="1" t="s">
        <v>14248</v>
      </c>
      <c r="E5697" s="1" t="s">
        <v>23</v>
      </c>
      <c r="F5697" s="1" t="s">
        <v>24</v>
      </c>
      <c r="G5697">
        <v>2639</v>
      </c>
      <c r="H5697">
        <v>2639</v>
      </c>
      <c r="I5697" s="2">
        <v>44866</v>
      </c>
      <c r="J5697" s="2">
        <v>44873</v>
      </c>
      <c r="K5697" s="8">
        <v>7</v>
      </c>
      <c r="L5697" s="1" t="s">
        <v>25</v>
      </c>
      <c r="M5697">
        <v>0</v>
      </c>
      <c r="N5697">
        <v>0</v>
      </c>
      <c r="O5697">
        <v>0</v>
      </c>
      <c r="P5697">
        <v>0</v>
      </c>
      <c r="Q5697">
        <v>0</v>
      </c>
      <c r="R5697" t="e">
        <v>#NUM!</v>
      </c>
      <c r="S5697" s="1" t="s">
        <v>44</v>
      </c>
    </row>
    <row r="5698" spans="1:19" x14ac:dyDescent="0.25">
      <c r="A5698" s="1" t="s">
        <v>14249</v>
      </c>
      <c r="B5698" s="1" t="s">
        <v>8399</v>
      </c>
      <c r="C5698" s="1" t="s">
        <v>21</v>
      </c>
      <c r="D5698" s="1" t="s">
        <v>14250</v>
      </c>
      <c r="E5698" s="1" t="s">
        <v>23</v>
      </c>
      <c r="F5698" s="1" t="s">
        <v>24</v>
      </c>
      <c r="G5698">
        <v>459</v>
      </c>
      <c r="H5698">
        <v>474</v>
      </c>
      <c r="I5698" s="2">
        <v>44861</v>
      </c>
      <c r="J5698" s="2">
        <v>44868</v>
      </c>
      <c r="K5698" s="8">
        <v>7</v>
      </c>
      <c r="L5698" s="1" t="s">
        <v>25</v>
      </c>
      <c r="M5698">
        <v>137.69999999999999</v>
      </c>
      <c r="N5698">
        <v>0.3</v>
      </c>
      <c r="O5698">
        <v>142</v>
      </c>
      <c r="P5698">
        <v>0</v>
      </c>
      <c r="Q5698">
        <v>15</v>
      </c>
      <c r="R5698">
        <v>1.0312273057371097</v>
      </c>
      <c r="S5698" s="1" t="s">
        <v>40</v>
      </c>
    </row>
    <row r="5699" spans="1:19" x14ac:dyDescent="0.25">
      <c r="A5699" s="1" t="s">
        <v>14251</v>
      </c>
      <c r="B5699" s="1" t="s">
        <v>645</v>
      </c>
      <c r="C5699" s="1" t="s">
        <v>21</v>
      </c>
      <c r="D5699" s="1" t="s">
        <v>14252</v>
      </c>
      <c r="E5699" s="1" t="s">
        <v>23</v>
      </c>
      <c r="F5699" s="1" t="s">
        <v>24</v>
      </c>
      <c r="G5699">
        <v>1798</v>
      </c>
      <c r="H5699">
        <v>1798</v>
      </c>
      <c r="I5699" s="2">
        <v>44775</v>
      </c>
      <c r="J5699" s="2">
        <v>44782</v>
      </c>
      <c r="K5699" s="8">
        <v>7</v>
      </c>
      <c r="L5699" s="1" t="s">
        <v>25</v>
      </c>
      <c r="M5699">
        <v>539.4</v>
      </c>
      <c r="N5699">
        <v>0.3</v>
      </c>
      <c r="O5699">
        <v>539</v>
      </c>
      <c r="P5699">
        <v>0</v>
      </c>
      <c r="Q5699">
        <v>0</v>
      </c>
      <c r="R5699">
        <v>0.9992584352984798</v>
      </c>
      <c r="S5699" s="1" t="s">
        <v>26</v>
      </c>
    </row>
    <row r="5700" spans="1:19" x14ac:dyDescent="0.25">
      <c r="A5700" s="1" t="s">
        <v>14253</v>
      </c>
      <c r="B5700" s="1" t="s">
        <v>634</v>
      </c>
      <c r="C5700" s="1" t="s">
        <v>21</v>
      </c>
      <c r="D5700" s="1" t="s">
        <v>14254</v>
      </c>
      <c r="E5700" s="1" t="s">
        <v>23</v>
      </c>
      <c r="F5700" s="1" t="s">
        <v>24</v>
      </c>
      <c r="G5700">
        <v>1325</v>
      </c>
      <c r="H5700">
        <v>1335</v>
      </c>
      <c r="I5700" s="2">
        <v>44830</v>
      </c>
      <c r="J5700" s="2">
        <v>44837</v>
      </c>
      <c r="K5700" s="8">
        <v>7</v>
      </c>
      <c r="L5700" s="1" t="s">
        <v>25</v>
      </c>
      <c r="M5700">
        <v>397.5</v>
      </c>
      <c r="N5700">
        <v>0.3</v>
      </c>
      <c r="O5700">
        <v>402</v>
      </c>
      <c r="P5700">
        <v>0</v>
      </c>
      <c r="Q5700">
        <v>10</v>
      </c>
      <c r="R5700">
        <v>1.0113207547169811</v>
      </c>
      <c r="S5700" s="1" t="s">
        <v>36</v>
      </c>
    </row>
    <row r="5701" spans="1:19" x14ac:dyDescent="0.25">
      <c r="A5701" s="1" t="s">
        <v>14255</v>
      </c>
      <c r="B5701" s="1" t="s">
        <v>14256</v>
      </c>
      <c r="C5701" s="1" t="s">
        <v>21</v>
      </c>
      <c r="D5701" s="1" t="s">
        <v>14257</v>
      </c>
      <c r="E5701" s="1" t="s">
        <v>23</v>
      </c>
      <c r="F5701" s="1" t="s">
        <v>24</v>
      </c>
      <c r="G5701">
        <v>898</v>
      </c>
      <c r="H5701">
        <v>905</v>
      </c>
      <c r="I5701" s="2">
        <v>44779</v>
      </c>
      <c r="J5701" s="2">
        <v>44786</v>
      </c>
      <c r="K5701" s="8">
        <v>7</v>
      </c>
      <c r="L5701" s="1" t="s">
        <v>25</v>
      </c>
      <c r="M5701">
        <v>269.39999999999998</v>
      </c>
      <c r="N5701">
        <v>0.3</v>
      </c>
      <c r="O5701">
        <v>272</v>
      </c>
      <c r="P5701">
        <v>0</v>
      </c>
      <c r="Q5701">
        <v>7</v>
      </c>
      <c r="R5701">
        <v>1.0096510764662212</v>
      </c>
      <c r="S5701" s="1" t="s">
        <v>26</v>
      </c>
    </row>
    <row r="5702" spans="1:19" x14ac:dyDescent="0.25">
      <c r="A5702" s="1" t="s">
        <v>14258</v>
      </c>
      <c r="B5702" s="1" t="s">
        <v>14259</v>
      </c>
      <c r="C5702" s="1" t="s">
        <v>21</v>
      </c>
      <c r="D5702" s="1" t="s">
        <v>14260</v>
      </c>
      <c r="E5702" s="1" t="s">
        <v>23</v>
      </c>
      <c r="F5702" s="1" t="s">
        <v>24</v>
      </c>
      <c r="G5702">
        <v>355</v>
      </c>
      <c r="H5702">
        <v>367</v>
      </c>
      <c r="I5702" s="2">
        <v>44867</v>
      </c>
      <c r="J5702" s="2">
        <v>44874</v>
      </c>
      <c r="K5702" s="8">
        <v>7</v>
      </c>
      <c r="L5702" s="1" t="s">
        <v>25</v>
      </c>
      <c r="M5702">
        <v>106.5</v>
      </c>
      <c r="N5702">
        <v>0.3</v>
      </c>
      <c r="O5702">
        <v>110</v>
      </c>
      <c r="P5702">
        <v>0</v>
      </c>
      <c r="Q5702">
        <v>12</v>
      </c>
      <c r="R5702">
        <v>1.0328638497652582</v>
      </c>
      <c r="S5702" s="1" t="s">
        <v>44</v>
      </c>
    </row>
    <row r="5703" spans="1:19" x14ac:dyDescent="0.25">
      <c r="A5703" s="1" t="s">
        <v>14261</v>
      </c>
      <c r="B5703" s="1" t="s">
        <v>1276</v>
      </c>
      <c r="C5703" s="1" t="s">
        <v>21</v>
      </c>
      <c r="D5703" s="1" t="s">
        <v>14262</v>
      </c>
      <c r="E5703" s="1" t="s">
        <v>23</v>
      </c>
      <c r="F5703" s="1" t="s">
        <v>24</v>
      </c>
      <c r="G5703">
        <v>7278</v>
      </c>
      <c r="H5703">
        <v>7322</v>
      </c>
      <c r="I5703" s="2">
        <v>44867</v>
      </c>
      <c r="J5703" s="2">
        <v>44874</v>
      </c>
      <c r="K5703" s="8">
        <v>7</v>
      </c>
      <c r="L5703" s="1" t="s">
        <v>25</v>
      </c>
      <c r="M5703">
        <v>2183.4</v>
      </c>
      <c r="N5703">
        <v>0.3</v>
      </c>
      <c r="O5703">
        <v>2197</v>
      </c>
      <c r="P5703">
        <v>0</v>
      </c>
      <c r="Q5703">
        <v>44</v>
      </c>
      <c r="R5703">
        <v>1.0062288174406888</v>
      </c>
      <c r="S5703" s="1" t="s">
        <v>44</v>
      </c>
    </row>
    <row r="5704" spans="1:19" x14ac:dyDescent="0.25">
      <c r="A5704" s="1" t="s">
        <v>14263</v>
      </c>
      <c r="B5704" s="1" t="s">
        <v>14264</v>
      </c>
      <c r="C5704" s="1" t="s">
        <v>21</v>
      </c>
      <c r="D5704" s="1" t="s">
        <v>14265</v>
      </c>
      <c r="E5704" s="1" t="s">
        <v>23</v>
      </c>
      <c r="F5704" s="1" t="s">
        <v>24</v>
      </c>
      <c r="G5704">
        <v>608</v>
      </c>
      <c r="H5704">
        <v>623</v>
      </c>
      <c r="I5704" s="2">
        <v>44869</v>
      </c>
      <c r="J5704" s="2">
        <v>44876</v>
      </c>
      <c r="K5704" s="8">
        <v>7</v>
      </c>
      <c r="L5704" s="1" t="s">
        <v>25</v>
      </c>
      <c r="M5704">
        <v>182.4</v>
      </c>
      <c r="N5704">
        <v>0.3</v>
      </c>
      <c r="O5704">
        <v>187</v>
      </c>
      <c r="P5704">
        <v>0</v>
      </c>
      <c r="Q5704">
        <v>15</v>
      </c>
      <c r="R5704">
        <v>1.0252192982456141</v>
      </c>
      <c r="S5704" s="1" t="s">
        <v>44</v>
      </c>
    </row>
    <row r="5705" spans="1:19" x14ac:dyDescent="0.25">
      <c r="A5705" s="1" t="s">
        <v>14266</v>
      </c>
      <c r="B5705" s="1" t="s">
        <v>14267</v>
      </c>
      <c r="C5705" s="1" t="s">
        <v>21</v>
      </c>
      <c r="D5705" s="1" t="s">
        <v>14268</v>
      </c>
      <c r="E5705" s="1" t="s">
        <v>23</v>
      </c>
      <c r="F5705" s="1" t="s">
        <v>24</v>
      </c>
      <c r="G5705">
        <v>2295</v>
      </c>
      <c r="H5705">
        <v>2380</v>
      </c>
      <c r="I5705" s="2">
        <v>44884</v>
      </c>
      <c r="J5705" s="2">
        <v>44891</v>
      </c>
      <c r="K5705" s="8">
        <v>7</v>
      </c>
      <c r="L5705" s="1" t="s">
        <v>25</v>
      </c>
      <c r="M5705">
        <v>688.5</v>
      </c>
      <c r="N5705">
        <v>0.3</v>
      </c>
      <c r="O5705">
        <v>714</v>
      </c>
      <c r="P5705">
        <v>0</v>
      </c>
      <c r="Q5705">
        <v>85</v>
      </c>
      <c r="R5705">
        <v>1.037037037037037</v>
      </c>
      <c r="S5705" s="1" t="s">
        <v>44</v>
      </c>
    </row>
    <row r="5706" spans="1:19" x14ac:dyDescent="0.25">
      <c r="A5706" s="1" t="s">
        <v>14269</v>
      </c>
      <c r="B5706" s="1" t="s">
        <v>7002</v>
      </c>
      <c r="C5706" s="1" t="s">
        <v>21</v>
      </c>
      <c r="D5706" s="1" t="s">
        <v>14270</v>
      </c>
      <c r="E5706" s="1" t="s">
        <v>23</v>
      </c>
      <c r="F5706" s="1" t="s">
        <v>24</v>
      </c>
      <c r="G5706">
        <v>33158</v>
      </c>
      <c r="H5706">
        <v>33677</v>
      </c>
      <c r="I5706" s="2">
        <v>44760</v>
      </c>
      <c r="J5706" s="2">
        <v>44767</v>
      </c>
      <c r="K5706" s="8">
        <v>7</v>
      </c>
      <c r="L5706" s="1" t="s">
        <v>25</v>
      </c>
      <c r="M5706">
        <v>9947.4</v>
      </c>
      <c r="N5706">
        <v>0.3</v>
      </c>
      <c r="O5706">
        <v>10103</v>
      </c>
      <c r="P5706">
        <v>0</v>
      </c>
      <c r="Q5706">
        <v>519</v>
      </c>
      <c r="R5706">
        <v>1.0156422783843015</v>
      </c>
      <c r="S5706" s="1" t="s">
        <v>30</v>
      </c>
    </row>
    <row r="5707" spans="1:19" x14ac:dyDescent="0.25">
      <c r="A5707" s="1" t="s">
        <v>14271</v>
      </c>
      <c r="B5707" s="1" t="s">
        <v>14272</v>
      </c>
      <c r="C5707" s="1" t="s">
        <v>21</v>
      </c>
      <c r="D5707" s="1" t="s">
        <v>14273</v>
      </c>
      <c r="E5707" s="1" t="s">
        <v>23</v>
      </c>
      <c r="F5707" s="1" t="s">
        <v>24</v>
      </c>
      <c r="G5707">
        <v>11745</v>
      </c>
      <c r="H5707">
        <v>12031</v>
      </c>
      <c r="I5707" s="2">
        <v>44775</v>
      </c>
      <c r="J5707" s="2">
        <v>44782</v>
      </c>
      <c r="K5707" s="8">
        <v>7</v>
      </c>
      <c r="L5707" s="1" t="s">
        <v>25</v>
      </c>
      <c r="M5707">
        <v>3523.5</v>
      </c>
      <c r="N5707">
        <v>0.3</v>
      </c>
      <c r="O5707">
        <v>3609</v>
      </c>
      <c r="P5707">
        <v>0</v>
      </c>
      <c r="Q5707">
        <v>286</v>
      </c>
      <c r="R5707">
        <v>1.0242656449553</v>
      </c>
      <c r="S5707" s="1" t="s">
        <v>26</v>
      </c>
    </row>
    <row r="5708" spans="1:19" x14ac:dyDescent="0.25">
      <c r="A5708" s="1" t="s">
        <v>14274</v>
      </c>
      <c r="B5708" s="1" t="s">
        <v>1805</v>
      </c>
      <c r="C5708" s="1" t="s">
        <v>21</v>
      </c>
      <c r="D5708" s="1" t="s">
        <v>14275</v>
      </c>
      <c r="E5708" s="1" t="s">
        <v>23</v>
      </c>
      <c r="F5708" s="1" t="s">
        <v>24</v>
      </c>
      <c r="G5708">
        <v>6899</v>
      </c>
      <c r="H5708">
        <v>6899</v>
      </c>
      <c r="I5708" s="2">
        <v>44854</v>
      </c>
      <c r="J5708" s="2">
        <v>44861</v>
      </c>
      <c r="K5708" s="8">
        <v>7</v>
      </c>
      <c r="L5708" s="1" t="s">
        <v>25</v>
      </c>
      <c r="M5708">
        <v>2069.6999999999998</v>
      </c>
      <c r="N5708">
        <v>0.3</v>
      </c>
      <c r="O5708">
        <v>2070</v>
      </c>
      <c r="P5708">
        <v>0</v>
      </c>
      <c r="Q5708">
        <v>0</v>
      </c>
      <c r="R5708">
        <v>1.0001449485432672</v>
      </c>
      <c r="S5708" s="1" t="s">
        <v>40</v>
      </c>
    </row>
    <row r="5709" spans="1:19" x14ac:dyDescent="0.25">
      <c r="A5709" s="1" t="s">
        <v>14276</v>
      </c>
      <c r="B5709" s="1" t="s">
        <v>8306</v>
      </c>
      <c r="C5709" s="1" t="s">
        <v>21</v>
      </c>
      <c r="D5709" s="1" t="s">
        <v>14277</v>
      </c>
      <c r="E5709" s="1" t="s">
        <v>23</v>
      </c>
      <c r="F5709" s="1" t="s">
        <v>24</v>
      </c>
      <c r="G5709">
        <v>990</v>
      </c>
      <c r="H5709">
        <v>995</v>
      </c>
      <c r="I5709" s="2">
        <v>44758</v>
      </c>
      <c r="J5709" s="2">
        <v>44765</v>
      </c>
      <c r="K5709" s="8">
        <v>7</v>
      </c>
      <c r="L5709" s="1" t="s">
        <v>25</v>
      </c>
      <c r="M5709">
        <v>297</v>
      </c>
      <c r="N5709">
        <v>0.3</v>
      </c>
      <c r="O5709">
        <v>299</v>
      </c>
      <c r="P5709">
        <v>0</v>
      </c>
      <c r="Q5709">
        <v>5</v>
      </c>
      <c r="R5709">
        <v>1.0067340067340067</v>
      </c>
      <c r="S5709" s="1" t="s">
        <v>30</v>
      </c>
    </row>
    <row r="5710" spans="1:19" x14ac:dyDescent="0.25">
      <c r="A5710" s="1" t="s">
        <v>14278</v>
      </c>
      <c r="B5710" s="1" t="s">
        <v>3327</v>
      </c>
      <c r="C5710" s="1" t="s">
        <v>21</v>
      </c>
      <c r="D5710" s="1" t="s">
        <v>14279</v>
      </c>
      <c r="E5710" s="1" t="s">
        <v>23</v>
      </c>
      <c r="F5710" s="1" t="s">
        <v>24</v>
      </c>
      <c r="G5710">
        <v>9389</v>
      </c>
      <c r="H5710">
        <v>9532</v>
      </c>
      <c r="I5710" s="2">
        <v>44834</v>
      </c>
      <c r="J5710" s="2">
        <v>44841</v>
      </c>
      <c r="K5710" s="8">
        <v>7</v>
      </c>
      <c r="L5710" s="1" t="s">
        <v>25</v>
      </c>
      <c r="M5710">
        <v>572.30999999999995</v>
      </c>
      <c r="N5710">
        <v>6.0955373309191603E-2</v>
      </c>
      <c r="O5710">
        <v>581</v>
      </c>
      <c r="P5710">
        <v>0</v>
      </c>
      <c r="Q5710">
        <v>143</v>
      </c>
      <c r="R5710">
        <v>1.0151840785588231</v>
      </c>
      <c r="S5710" s="1" t="s">
        <v>36</v>
      </c>
    </row>
    <row r="5711" spans="1:19" x14ac:dyDescent="0.25">
      <c r="A5711" s="1" t="s">
        <v>14280</v>
      </c>
      <c r="B5711" s="1" t="s">
        <v>7924</v>
      </c>
      <c r="C5711" s="1" t="s">
        <v>21</v>
      </c>
      <c r="D5711" s="1" t="s">
        <v>14281</v>
      </c>
      <c r="E5711" s="1" t="s">
        <v>23</v>
      </c>
      <c r="F5711" s="1" t="s">
        <v>24</v>
      </c>
      <c r="G5711">
        <v>3009</v>
      </c>
      <c r="H5711">
        <v>3028</v>
      </c>
      <c r="I5711" s="2">
        <v>44786</v>
      </c>
      <c r="J5711" s="2">
        <v>44793</v>
      </c>
      <c r="K5711" s="8">
        <v>7</v>
      </c>
      <c r="L5711" s="1" t="s">
        <v>25</v>
      </c>
      <c r="M5711">
        <v>0</v>
      </c>
      <c r="N5711">
        <v>0</v>
      </c>
      <c r="O5711">
        <v>0</v>
      </c>
      <c r="P5711">
        <v>0</v>
      </c>
      <c r="Q5711">
        <v>19</v>
      </c>
      <c r="R5711" t="e">
        <v>#NUM!</v>
      </c>
      <c r="S5711" s="1" t="s">
        <v>26</v>
      </c>
    </row>
    <row r="5712" spans="1:19" x14ac:dyDescent="0.25">
      <c r="A5712" s="1" t="s">
        <v>14282</v>
      </c>
      <c r="B5712" s="1" t="s">
        <v>14283</v>
      </c>
      <c r="C5712" s="1" t="s">
        <v>21</v>
      </c>
      <c r="D5712" s="1" t="s">
        <v>14284</v>
      </c>
      <c r="E5712" s="1" t="s">
        <v>23</v>
      </c>
      <c r="F5712" s="1" t="s">
        <v>24</v>
      </c>
      <c r="G5712">
        <v>877</v>
      </c>
      <c r="H5712">
        <v>891</v>
      </c>
      <c r="I5712" s="2">
        <v>44820</v>
      </c>
      <c r="J5712" s="2">
        <v>44827</v>
      </c>
      <c r="K5712" s="8">
        <v>7</v>
      </c>
      <c r="L5712" s="1" t="s">
        <v>25</v>
      </c>
      <c r="M5712">
        <v>11.02</v>
      </c>
      <c r="N5712">
        <v>1.25655644241733E-2</v>
      </c>
      <c r="O5712">
        <v>11</v>
      </c>
      <c r="P5712">
        <v>0</v>
      </c>
      <c r="Q5712">
        <v>14</v>
      </c>
      <c r="R5712">
        <v>0.99818511796733211</v>
      </c>
      <c r="S5712" s="1" t="s">
        <v>36</v>
      </c>
    </row>
    <row r="5713" spans="1:19" x14ac:dyDescent="0.25">
      <c r="A5713" s="1" t="s">
        <v>14285</v>
      </c>
      <c r="B5713" s="1" t="s">
        <v>14286</v>
      </c>
      <c r="C5713" s="1" t="s">
        <v>21</v>
      </c>
      <c r="D5713" s="1" t="s">
        <v>14287</v>
      </c>
      <c r="E5713" s="1" t="s">
        <v>23</v>
      </c>
      <c r="F5713" s="1" t="s">
        <v>24</v>
      </c>
      <c r="G5713">
        <v>22390</v>
      </c>
      <c r="H5713">
        <v>22390</v>
      </c>
      <c r="I5713" s="2">
        <v>44760</v>
      </c>
      <c r="J5713" s="2">
        <v>44767</v>
      </c>
      <c r="K5713" s="8">
        <v>7</v>
      </c>
      <c r="L5713" s="1" t="s">
        <v>25</v>
      </c>
      <c r="M5713">
        <v>6717</v>
      </c>
      <c r="N5713">
        <v>0.3</v>
      </c>
      <c r="O5713">
        <v>6717</v>
      </c>
      <c r="P5713">
        <v>0</v>
      </c>
      <c r="Q5713">
        <v>0</v>
      </c>
      <c r="R5713">
        <v>1</v>
      </c>
      <c r="S5713" s="1" t="s">
        <v>30</v>
      </c>
    </row>
    <row r="5714" spans="1:19" x14ac:dyDescent="0.25">
      <c r="A5714" s="1" t="s">
        <v>14288</v>
      </c>
      <c r="B5714" s="1" t="s">
        <v>6270</v>
      </c>
      <c r="C5714" s="1" t="s">
        <v>21</v>
      </c>
      <c r="D5714" s="1" t="s">
        <v>14289</v>
      </c>
      <c r="E5714" s="1" t="s">
        <v>23</v>
      </c>
      <c r="F5714" s="1" t="s">
        <v>24</v>
      </c>
      <c r="G5714">
        <v>6199</v>
      </c>
      <c r="H5714">
        <v>6237</v>
      </c>
      <c r="I5714" s="2">
        <v>44774</v>
      </c>
      <c r="J5714" s="2">
        <v>44781</v>
      </c>
      <c r="K5714" s="8">
        <v>7</v>
      </c>
      <c r="L5714" s="1" t="s">
        <v>25</v>
      </c>
      <c r="M5714">
        <v>1859.7</v>
      </c>
      <c r="N5714">
        <v>0.3</v>
      </c>
      <c r="O5714">
        <v>1871</v>
      </c>
      <c r="P5714">
        <v>0</v>
      </c>
      <c r="Q5714">
        <v>38</v>
      </c>
      <c r="R5714">
        <v>1.0060762488573425</v>
      </c>
      <c r="S5714" s="1" t="s">
        <v>26</v>
      </c>
    </row>
    <row r="5715" spans="1:19" x14ac:dyDescent="0.25">
      <c r="A5715" s="1" t="s">
        <v>14290</v>
      </c>
      <c r="B5715" s="1" t="s">
        <v>7598</v>
      </c>
      <c r="C5715" s="1" t="s">
        <v>21</v>
      </c>
      <c r="D5715" s="1" t="s">
        <v>14291</v>
      </c>
      <c r="E5715" s="1" t="s">
        <v>23</v>
      </c>
      <c r="F5715" s="1" t="s">
        <v>24</v>
      </c>
      <c r="G5715">
        <v>23996</v>
      </c>
      <c r="H5715">
        <v>24578</v>
      </c>
      <c r="I5715" s="2">
        <v>44772</v>
      </c>
      <c r="J5715" s="2">
        <v>44779</v>
      </c>
      <c r="K5715" s="8">
        <v>7</v>
      </c>
      <c r="L5715" s="1" t="s">
        <v>25</v>
      </c>
      <c r="M5715">
        <v>7198.8</v>
      </c>
      <c r="N5715">
        <v>0.3</v>
      </c>
      <c r="O5715">
        <v>7373</v>
      </c>
      <c r="P5715">
        <v>0</v>
      </c>
      <c r="Q5715">
        <v>582</v>
      </c>
      <c r="R5715">
        <v>1.0241984775240318</v>
      </c>
      <c r="S5715" s="1" t="s">
        <v>30</v>
      </c>
    </row>
    <row r="5716" spans="1:19" x14ac:dyDescent="0.25">
      <c r="A5716" s="1" t="s">
        <v>14292</v>
      </c>
      <c r="B5716" s="1" t="s">
        <v>4350</v>
      </c>
      <c r="C5716" s="1" t="s">
        <v>21</v>
      </c>
      <c r="D5716" s="1" t="s">
        <v>14293</v>
      </c>
      <c r="E5716" s="1" t="s">
        <v>23</v>
      </c>
      <c r="F5716" s="1" t="s">
        <v>24</v>
      </c>
      <c r="G5716">
        <v>2239</v>
      </c>
      <c r="H5716">
        <v>2239</v>
      </c>
      <c r="I5716" s="2">
        <v>44764</v>
      </c>
      <c r="J5716" s="2">
        <v>44771</v>
      </c>
      <c r="K5716" s="8">
        <v>7</v>
      </c>
      <c r="L5716" s="1" t="s">
        <v>25</v>
      </c>
      <c r="M5716">
        <v>671.7</v>
      </c>
      <c r="N5716">
        <v>0.3</v>
      </c>
      <c r="O5716">
        <v>672</v>
      </c>
      <c r="P5716">
        <v>0</v>
      </c>
      <c r="Q5716">
        <v>0</v>
      </c>
      <c r="R5716">
        <v>1.0004466279589102</v>
      </c>
      <c r="S5716" s="1" t="s">
        <v>30</v>
      </c>
    </row>
    <row r="5717" spans="1:19" x14ac:dyDescent="0.25">
      <c r="A5717" s="1" t="s">
        <v>14294</v>
      </c>
      <c r="B5717" s="1" t="s">
        <v>5925</v>
      </c>
      <c r="C5717" s="1" t="s">
        <v>21</v>
      </c>
      <c r="D5717" s="1" t="s">
        <v>14295</v>
      </c>
      <c r="E5717" s="1" t="s">
        <v>23</v>
      </c>
      <c r="F5717" s="1" t="s">
        <v>24</v>
      </c>
      <c r="G5717">
        <v>6100</v>
      </c>
      <c r="H5717">
        <v>6100</v>
      </c>
      <c r="I5717" s="2">
        <v>44762</v>
      </c>
      <c r="J5717" s="2">
        <v>44769</v>
      </c>
      <c r="K5717" s="8">
        <v>7</v>
      </c>
      <c r="L5717" s="1" t="s">
        <v>25</v>
      </c>
      <c r="M5717">
        <v>1830</v>
      </c>
      <c r="N5717">
        <v>0.3</v>
      </c>
      <c r="O5717">
        <v>1830</v>
      </c>
      <c r="P5717">
        <v>0</v>
      </c>
      <c r="Q5717">
        <v>0</v>
      </c>
      <c r="R5717">
        <v>1</v>
      </c>
      <c r="S5717" s="1" t="s">
        <v>30</v>
      </c>
    </row>
    <row r="5718" spans="1:19" x14ac:dyDescent="0.25">
      <c r="A5718" s="1" t="s">
        <v>14296</v>
      </c>
      <c r="B5718" s="1" t="s">
        <v>9255</v>
      </c>
      <c r="C5718" s="1" t="s">
        <v>21</v>
      </c>
      <c r="D5718" s="1" t="s">
        <v>14297</v>
      </c>
      <c r="E5718" s="1" t="s">
        <v>23</v>
      </c>
      <c r="F5718" s="1" t="s">
        <v>24</v>
      </c>
      <c r="G5718">
        <v>6200</v>
      </c>
      <c r="H5718">
        <v>6238</v>
      </c>
      <c r="I5718" s="2">
        <v>44835</v>
      </c>
      <c r="J5718" s="2">
        <v>44842</v>
      </c>
      <c r="K5718" s="8">
        <v>7</v>
      </c>
      <c r="L5718" s="1" t="s">
        <v>25</v>
      </c>
      <c r="M5718">
        <v>390</v>
      </c>
      <c r="N5718">
        <v>6.2903225806451593E-2</v>
      </c>
      <c r="O5718">
        <v>392</v>
      </c>
      <c r="P5718">
        <v>0</v>
      </c>
      <c r="Q5718">
        <v>38</v>
      </c>
      <c r="R5718">
        <v>1.0051282051282051</v>
      </c>
      <c r="S5718" s="1" t="s">
        <v>40</v>
      </c>
    </row>
    <row r="5719" spans="1:19" x14ac:dyDescent="0.25">
      <c r="A5719" s="1" t="s">
        <v>14298</v>
      </c>
      <c r="B5719" s="1" t="s">
        <v>14299</v>
      </c>
      <c r="C5719" s="1" t="s">
        <v>21</v>
      </c>
      <c r="D5719" s="1" t="s">
        <v>14300</v>
      </c>
      <c r="E5719" s="1" t="s">
        <v>23</v>
      </c>
      <c r="F5719" s="1" t="s">
        <v>24</v>
      </c>
      <c r="G5719">
        <v>3229</v>
      </c>
      <c r="H5719">
        <v>3229</v>
      </c>
      <c r="I5719" s="2">
        <v>44831</v>
      </c>
      <c r="J5719" s="2">
        <v>44838</v>
      </c>
      <c r="K5719" s="8">
        <v>7</v>
      </c>
      <c r="L5719" s="1" t="s">
        <v>25</v>
      </c>
      <c r="M5719">
        <v>968.7</v>
      </c>
      <c r="N5719">
        <v>0.3</v>
      </c>
      <c r="O5719">
        <v>969</v>
      </c>
      <c r="P5719">
        <v>0</v>
      </c>
      <c r="Q5719">
        <v>0</v>
      </c>
      <c r="R5719">
        <v>1.0003096934035305</v>
      </c>
      <c r="S5719" s="1" t="s">
        <v>36</v>
      </c>
    </row>
    <row r="5720" spans="1:19" x14ac:dyDescent="0.25">
      <c r="A5720" s="1" t="s">
        <v>14301</v>
      </c>
      <c r="B5720" s="1" t="s">
        <v>12981</v>
      </c>
      <c r="C5720" s="1" t="s">
        <v>21</v>
      </c>
      <c r="D5720" s="1" t="s">
        <v>14302</v>
      </c>
      <c r="E5720" s="1" t="s">
        <v>23</v>
      </c>
      <c r="F5720" s="1" t="s">
        <v>24</v>
      </c>
      <c r="G5720">
        <v>1876</v>
      </c>
      <c r="H5720">
        <v>1904</v>
      </c>
      <c r="I5720" s="2">
        <v>44875</v>
      </c>
      <c r="J5720" s="2">
        <v>44882</v>
      </c>
      <c r="K5720" s="8">
        <v>7</v>
      </c>
      <c r="L5720" s="1" t="s">
        <v>25</v>
      </c>
      <c r="M5720">
        <v>562.79999999999995</v>
      </c>
      <c r="N5720">
        <v>0.3</v>
      </c>
      <c r="O5720">
        <v>571</v>
      </c>
      <c r="P5720">
        <v>0</v>
      </c>
      <c r="Q5720">
        <v>28</v>
      </c>
      <c r="R5720">
        <v>1.0145700071073207</v>
      </c>
      <c r="S5720" s="1" t="s">
        <v>44</v>
      </c>
    </row>
    <row r="5721" spans="1:19" x14ac:dyDescent="0.25">
      <c r="A5721" s="1" t="s">
        <v>14303</v>
      </c>
      <c r="B5721" s="1" t="s">
        <v>9771</v>
      </c>
      <c r="C5721" s="1" t="s">
        <v>21</v>
      </c>
      <c r="D5721" s="1" t="s">
        <v>14304</v>
      </c>
      <c r="E5721" s="1" t="s">
        <v>23</v>
      </c>
      <c r="F5721" s="1" t="s">
        <v>24</v>
      </c>
      <c r="G5721">
        <v>109815</v>
      </c>
      <c r="H5721">
        <v>112591</v>
      </c>
      <c r="I5721" s="2">
        <v>44835</v>
      </c>
      <c r="J5721" s="2">
        <v>44842</v>
      </c>
      <c r="K5721" s="8">
        <v>7</v>
      </c>
      <c r="L5721" s="1" t="s">
        <v>25</v>
      </c>
      <c r="M5721">
        <v>32944.5</v>
      </c>
      <c r="N5721">
        <v>0.3</v>
      </c>
      <c r="O5721">
        <v>33777</v>
      </c>
      <c r="P5721">
        <v>0</v>
      </c>
      <c r="Q5721">
        <v>2776</v>
      </c>
      <c r="R5721">
        <v>1.0252697718890862</v>
      </c>
      <c r="S5721" s="1" t="s">
        <v>40</v>
      </c>
    </row>
    <row r="5722" spans="1:19" x14ac:dyDescent="0.25">
      <c r="A5722" s="1" t="s">
        <v>14305</v>
      </c>
      <c r="B5722" s="1" t="s">
        <v>10765</v>
      </c>
      <c r="C5722" s="1" t="s">
        <v>21</v>
      </c>
      <c r="D5722" s="1" t="s">
        <v>14306</v>
      </c>
      <c r="E5722" s="1" t="s">
        <v>23</v>
      </c>
      <c r="F5722" s="1" t="s">
        <v>24</v>
      </c>
      <c r="G5722">
        <v>1490</v>
      </c>
      <c r="H5722">
        <v>1490</v>
      </c>
      <c r="I5722" s="2">
        <v>44890</v>
      </c>
      <c r="J5722" s="2">
        <v>44897</v>
      </c>
      <c r="K5722" s="8">
        <v>7</v>
      </c>
      <c r="L5722" s="1" t="s">
        <v>25</v>
      </c>
      <c r="M5722">
        <v>447</v>
      </c>
      <c r="N5722">
        <v>0.3</v>
      </c>
      <c r="O5722">
        <v>447</v>
      </c>
      <c r="P5722">
        <v>0</v>
      </c>
      <c r="Q5722">
        <v>0</v>
      </c>
      <c r="R5722">
        <v>1</v>
      </c>
      <c r="S5722" s="1" t="s">
        <v>44</v>
      </c>
    </row>
    <row r="5723" spans="1:19" x14ac:dyDescent="0.25">
      <c r="A5723" s="1" t="s">
        <v>14307</v>
      </c>
      <c r="B5723" s="1" t="s">
        <v>14308</v>
      </c>
      <c r="C5723" s="1" t="s">
        <v>21</v>
      </c>
      <c r="D5723" s="1" t="s">
        <v>14309</v>
      </c>
      <c r="E5723" s="1" t="s">
        <v>23</v>
      </c>
      <c r="F5723" s="1" t="s">
        <v>24</v>
      </c>
      <c r="G5723">
        <v>5888</v>
      </c>
      <c r="H5723">
        <v>8397</v>
      </c>
      <c r="I5723" s="2">
        <v>44774</v>
      </c>
      <c r="J5723" s="2">
        <v>44781</v>
      </c>
      <c r="K5723" s="8">
        <v>7</v>
      </c>
      <c r="L5723" s="1" t="s">
        <v>25</v>
      </c>
      <c r="M5723">
        <v>1766.4</v>
      </c>
      <c r="N5723">
        <v>0.3</v>
      </c>
      <c r="O5723">
        <v>2519</v>
      </c>
      <c r="P5723">
        <v>1</v>
      </c>
      <c r="Q5723">
        <v>2509</v>
      </c>
      <c r="R5723">
        <v>1.4260643115942029</v>
      </c>
      <c r="S5723" s="1" t="s">
        <v>26</v>
      </c>
    </row>
    <row r="5724" spans="1:19" x14ac:dyDescent="0.25">
      <c r="A5724" s="1" t="s">
        <v>14310</v>
      </c>
      <c r="B5724" s="1" t="s">
        <v>14311</v>
      </c>
      <c r="C5724" s="1" t="s">
        <v>21</v>
      </c>
      <c r="D5724" s="1" t="s">
        <v>14312</v>
      </c>
      <c r="E5724" s="1" t="s">
        <v>23</v>
      </c>
      <c r="F5724" s="1" t="s">
        <v>24</v>
      </c>
      <c r="G5724">
        <v>38749</v>
      </c>
      <c r="H5724">
        <v>39909</v>
      </c>
      <c r="I5724" s="2">
        <v>44756</v>
      </c>
      <c r="J5724" s="2">
        <v>44763</v>
      </c>
      <c r="K5724" s="8">
        <v>7</v>
      </c>
      <c r="L5724" s="1" t="s">
        <v>25</v>
      </c>
      <c r="M5724">
        <v>11624.7</v>
      </c>
      <c r="N5724">
        <v>0.3</v>
      </c>
      <c r="O5724">
        <v>11973</v>
      </c>
      <c r="P5724">
        <v>0</v>
      </c>
      <c r="Q5724">
        <v>1160</v>
      </c>
      <c r="R5724">
        <v>1.0299620635371234</v>
      </c>
      <c r="S5724" s="1" t="s">
        <v>30</v>
      </c>
    </row>
    <row r="5725" spans="1:19" x14ac:dyDescent="0.25">
      <c r="A5725" s="1" t="s">
        <v>14313</v>
      </c>
      <c r="B5725" s="1" t="s">
        <v>14314</v>
      </c>
      <c r="C5725" s="1" t="s">
        <v>21</v>
      </c>
      <c r="D5725" s="1" t="s">
        <v>14315</v>
      </c>
      <c r="E5725" s="1" t="s">
        <v>23</v>
      </c>
      <c r="F5725" s="1" t="s">
        <v>24</v>
      </c>
      <c r="G5725">
        <v>12041</v>
      </c>
      <c r="H5725">
        <v>12485</v>
      </c>
      <c r="I5725" s="2">
        <v>44862</v>
      </c>
      <c r="J5725" s="2">
        <v>44869</v>
      </c>
      <c r="K5725" s="8">
        <v>7</v>
      </c>
      <c r="L5725" s="1" t="s">
        <v>25</v>
      </c>
      <c r="M5725">
        <v>3612.3</v>
      </c>
      <c r="N5725">
        <v>0.3</v>
      </c>
      <c r="O5725">
        <v>3746</v>
      </c>
      <c r="P5725">
        <v>0</v>
      </c>
      <c r="Q5725">
        <v>444</v>
      </c>
      <c r="R5725">
        <v>1.0370124297538963</v>
      </c>
      <c r="S5725" s="1" t="s">
        <v>40</v>
      </c>
    </row>
    <row r="5726" spans="1:19" x14ac:dyDescent="0.25">
      <c r="A5726" s="1" t="s">
        <v>14316</v>
      </c>
      <c r="B5726" s="1" t="s">
        <v>14317</v>
      </c>
      <c r="C5726" s="1" t="s">
        <v>21</v>
      </c>
      <c r="D5726" s="1" t="s">
        <v>14318</v>
      </c>
      <c r="E5726" s="1" t="s">
        <v>23</v>
      </c>
      <c r="F5726" s="1" t="s">
        <v>24</v>
      </c>
      <c r="G5726">
        <v>2770</v>
      </c>
      <c r="H5726">
        <v>2810</v>
      </c>
      <c r="I5726" s="2">
        <v>44851</v>
      </c>
      <c r="J5726" s="2">
        <v>44858</v>
      </c>
      <c r="K5726" s="8">
        <v>7</v>
      </c>
      <c r="L5726" s="1" t="s">
        <v>25</v>
      </c>
      <c r="M5726">
        <v>831</v>
      </c>
      <c r="N5726">
        <v>0.3</v>
      </c>
      <c r="O5726">
        <v>843</v>
      </c>
      <c r="P5726">
        <v>0</v>
      </c>
      <c r="Q5726">
        <v>40</v>
      </c>
      <c r="R5726">
        <v>1.0144404332129964</v>
      </c>
      <c r="S5726" s="1" t="s">
        <v>40</v>
      </c>
    </row>
    <row r="5727" spans="1:19" x14ac:dyDescent="0.25">
      <c r="A5727" s="1" t="s">
        <v>14319</v>
      </c>
      <c r="B5727" s="1" t="s">
        <v>1558</v>
      </c>
      <c r="C5727" s="1" t="s">
        <v>21</v>
      </c>
      <c r="D5727" s="1" t="s">
        <v>14320</v>
      </c>
      <c r="E5727" s="1" t="s">
        <v>23</v>
      </c>
      <c r="F5727" s="1" t="s">
        <v>24</v>
      </c>
      <c r="G5727">
        <v>3559</v>
      </c>
      <c r="H5727">
        <v>3559</v>
      </c>
      <c r="I5727" s="2">
        <v>44856</v>
      </c>
      <c r="J5727" s="2">
        <v>44863</v>
      </c>
      <c r="K5727" s="8">
        <v>7</v>
      </c>
      <c r="L5727" s="1" t="s">
        <v>25</v>
      </c>
      <c r="M5727">
        <v>1067.7</v>
      </c>
      <c r="N5727">
        <v>0.3</v>
      </c>
      <c r="O5727">
        <v>1068</v>
      </c>
      <c r="P5727">
        <v>0</v>
      </c>
      <c r="Q5727">
        <v>0</v>
      </c>
      <c r="R5727">
        <v>1.0002809778027535</v>
      </c>
      <c r="S5727" s="1" t="s">
        <v>40</v>
      </c>
    </row>
    <row r="5728" spans="1:19" x14ac:dyDescent="0.25">
      <c r="A5728" s="1" t="s">
        <v>14321</v>
      </c>
      <c r="B5728" s="1" t="s">
        <v>1178</v>
      </c>
      <c r="C5728" s="1" t="s">
        <v>21</v>
      </c>
      <c r="D5728" s="1" t="s">
        <v>14322</v>
      </c>
      <c r="E5728" s="1" t="s">
        <v>23</v>
      </c>
      <c r="F5728" s="1" t="s">
        <v>24</v>
      </c>
      <c r="G5728">
        <v>4999</v>
      </c>
      <c r="H5728">
        <v>5034</v>
      </c>
      <c r="I5728" s="2">
        <v>44772</v>
      </c>
      <c r="J5728" s="2">
        <v>44779</v>
      </c>
      <c r="K5728" s="8">
        <v>7</v>
      </c>
      <c r="L5728" s="1" t="s">
        <v>25</v>
      </c>
      <c r="M5728">
        <v>1499.7</v>
      </c>
      <c r="N5728">
        <v>0.3</v>
      </c>
      <c r="O5728">
        <v>1510</v>
      </c>
      <c r="P5728">
        <v>0</v>
      </c>
      <c r="Q5728">
        <v>35</v>
      </c>
      <c r="R5728">
        <v>1.0068680402747217</v>
      </c>
      <c r="S5728" s="1" t="s">
        <v>30</v>
      </c>
    </row>
    <row r="5729" spans="1:19" x14ac:dyDescent="0.25">
      <c r="A5729" s="1" t="s">
        <v>14323</v>
      </c>
      <c r="B5729" s="1" t="s">
        <v>1884</v>
      </c>
      <c r="C5729" s="1" t="s">
        <v>21</v>
      </c>
      <c r="D5729" s="1" t="s">
        <v>14324</v>
      </c>
      <c r="E5729" s="1" t="s">
        <v>23</v>
      </c>
      <c r="F5729" s="1" t="s">
        <v>24</v>
      </c>
      <c r="G5729">
        <v>18301</v>
      </c>
      <c r="H5729">
        <v>18380</v>
      </c>
      <c r="I5729" s="2">
        <v>44781</v>
      </c>
      <c r="J5729" s="2">
        <v>44788</v>
      </c>
      <c r="K5729" s="8">
        <v>7</v>
      </c>
      <c r="L5729" s="1" t="s">
        <v>25</v>
      </c>
      <c r="M5729">
        <v>5490.3</v>
      </c>
      <c r="N5729">
        <v>0.3</v>
      </c>
      <c r="O5729">
        <v>5534</v>
      </c>
      <c r="P5729">
        <v>0</v>
      </c>
      <c r="Q5729">
        <v>79</v>
      </c>
      <c r="R5729">
        <v>1.0079594921953263</v>
      </c>
      <c r="S5729" s="1" t="s">
        <v>26</v>
      </c>
    </row>
    <row r="5730" spans="1:19" x14ac:dyDescent="0.25">
      <c r="A5730" s="1" t="s">
        <v>14325</v>
      </c>
      <c r="B5730" s="1" t="s">
        <v>5572</v>
      </c>
      <c r="C5730" s="1" t="s">
        <v>21</v>
      </c>
      <c r="D5730" s="1" t="s">
        <v>14326</v>
      </c>
      <c r="E5730" s="1" t="s">
        <v>23</v>
      </c>
      <c r="F5730" s="1" t="s">
        <v>24</v>
      </c>
      <c r="G5730">
        <v>21638</v>
      </c>
      <c r="H5730">
        <v>21768</v>
      </c>
      <c r="I5730" s="2">
        <v>44814</v>
      </c>
      <c r="J5730" s="2">
        <v>44821</v>
      </c>
      <c r="K5730" s="8">
        <v>7</v>
      </c>
      <c r="L5730" s="1" t="s">
        <v>25</v>
      </c>
      <c r="M5730">
        <v>6491.4</v>
      </c>
      <c r="N5730">
        <v>0.3</v>
      </c>
      <c r="O5730">
        <v>6530</v>
      </c>
      <c r="P5730">
        <v>0</v>
      </c>
      <c r="Q5730">
        <v>130</v>
      </c>
      <c r="R5730">
        <v>1.0059463289891242</v>
      </c>
      <c r="S5730" s="1" t="s">
        <v>36</v>
      </c>
    </row>
    <row r="5731" spans="1:19" x14ac:dyDescent="0.25">
      <c r="A5731" s="1" t="s">
        <v>14327</v>
      </c>
      <c r="B5731" s="1" t="s">
        <v>2386</v>
      </c>
      <c r="C5731" s="1" t="s">
        <v>21</v>
      </c>
      <c r="D5731" s="1" t="s">
        <v>14328</v>
      </c>
      <c r="E5731" s="1" t="s">
        <v>23</v>
      </c>
      <c r="F5731" s="1" t="s">
        <v>24</v>
      </c>
      <c r="G5731">
        <v>5450</v>
      </c>
      <c r="H5731">
        <v>5450</v>
      </c>
      <c r="I5731" s="2">
        <v>44840</v>
      </c>
      <c r="J5731" s="2">
        <v>44847</v>
      </c>
      <c r="K5731" s="8">
        <v>7</v>
      </c>
      <c r="L5731" s="1" t="s">
        <v>25</v>
      </c>
      <c r="M5731">
        <v>0</v>
      </c>
      <c r="N5731">
        <v>0</v>
      </c>
      <c r="O5731">
        <v>0</v>
      </c>
      <c r="P5731">
        <v>0</v>
      </c>
      <c r="Q5731">
        <v>0</v>
      </c>
      <c r="R5731" t="e">
        <v>#NUM!</v>
      </c>
      <c r="S5731" s="1" t="s">
        <v>40</v>
      </c>
    </row>
    <row r="5732" spans="1:19" x14ac:dyDescent="0.25">
      <c r="A5732" s="1" t="s">
        <v>14329</v>
      </c>
      <c r="B5732" s="1" t="s">
        <v>5590</v>
      </c>
      <c r="C5732" s="1" t="s">
        <v>21</v>
      </c>
      <c r="D5732" s="1" t="s">
        <v>14330</v>
      </c>
      <c r="E5732" s="1" t="s">
        <v>23</v>
      </c>
      <c r="F5732" s="1" t="s">
        <v>35</v>
      </c>
      <c r="G5732">
        <v>5</v>
      </c>
      <c r="H5732">
        <v>6</v>
      </c>
      <c r="I5732" s="2">
        <v>45457</v>
      </c>
      <c r="J5732" s="2">
        <v>45464</v>
      </c>
      <c r="K5732" s="8">
        <v>7</v>
      </c>
      <c r="L5732" s="1" t="s">
        <v>25</v>
      </c>
      <c r="M5732">
        <v>3</v>
      </c>
      <c r="N5732">
        <v>0.6</v>
      </c>
      <c r="O5732">
        <v>4</v>
      </c>
      <c r="P5732">
        <v>0</v>
      </c>
      <c r="Q5732">
        <v>1</v>
      </c>
      <c r="R5732">
        <v>1.3333333333333333</v>
      </c>
      <c r="S5732" s="1" t="s">
        <v>85</v>
      </c>
    </row>
    <row r="5733" spans="1:19" x14ac:dyDescent="0.25">
      <c r="A5733" s="1" t="s">
        <v>14331</v>
      </c>
      <c r="B5733" s="1" t="s">
        <v>14332</v>
      </c>
      <c r="C5733" s="1" t="s">
        <v>21</v>
      </c>
      <c r="D5733" s="1" t="s">
        <v>14333</v>
      </c>
      <c r="E5733" s="1" t="s">
        <v>23</v>
      </c>
      <c r="F5733" s="1" t="s">
        <v>24</v>
      </c>
      <c r="G5733">
        <v>2390</v>
      </c>
      <c r="H5733">
        <v>2412</v>
      </c>
      <c r="I5733" s="2">
        <v>44803</v>
      </c>
      <c r="J5733" s="2">
        <v>44810</v>
      </c>
      <c r="K5733" s="8">
        <v>7</v>
      </c>
      <c r="L5733" s="1" t="s">
        <v>25</v>
      </c>
      <c r="M5733">
        <v>717</v>
      </c>
      <c r="N5733">
        <v>0.3</v>
      </c>
      <c r="O5733">
        <v>724</v>
      </c>
      <c r="P5733">
        <v>0</v>
      </c>
      <c r="Q5733">
        <v>22</v>
      </c>
      <c r="R5733">
        <v>1.0097629009762901</v>
      </c>
      <c r="S5733" s="1" t="s">
        <v>26</v>
      </c>
    </row>
    <row r="5734" spans="1:19" x14ac:dyDescent="0.25">
      <c r="A5734" s="1" t="s">
        <v>14334</v>
      </c>
      <c r="B5734" s="1" t="s">
        <v>6697</v>
      </c>
      <c r="C5734" s="1" t="s">
        <v>21</v>
      </c>
      <c r="D5734" s="1" t="s">
        <v>14335</v>
      </c>
      <c r="E5734" s="1" t="s">
        <v>23</v>
      </c>
      <c r="F5734" s="1" t="s">
        <v>24</v>
      </c>
      <c r="G5734">
        <v>14900</v>
      </c>
      <c r="H5734">
        <v>14900</v>
      </c>
      <c r="I5734" s="2">
        <v>44890</v>
      </c>
      <c r="J5734" s="2">
        <v>44897</v>
      </c>
      <c r="K5734" s="8">
        <v>7</v>
      </c>
      <c r="L5734" s="1" t="s">
        <v>25</v>
      </c>
      <c r="M5734">
        <v>4470</v>
      </c>
      <c r="N5734">
        <v>0.3</v>
      </c>
      <c r="O5734">
        <v>4470</v>
      </c>
      <c r="P5734">
        <v>0</v>
      </c>
      <c r="Q5734">
        <v>0</v>
      </c>
      <c r="R5734">
        <v>1</v>
      </c>
      <c r="S5734" s="1" t="s">
        <v>44</v>
      </c>
    </row>
    <row r="5735" spans="1:19" x14ac:dyDescent="0.25">
      <c r="A5735" s="1" t="s">
        <v>14336</v>
      </c>
      <c r="B5735" s="1" t="s">
        <v>14337</v>
      </c>
      <c r="C5735" s="1" t="s">
        <v>21</v>
      </c>
      <c r="D5735" s="1" t="s">
        <v>14338</v>
      </c>
      <c r="E5735" s="1" t="s">
        <v>23</v>
      </c>
      <c r="F5735" s="1" t="s">
        <v>24</v>
      </c>
      <c r="G5735">
        <v>2410</v>
      </c>
      <c r="H5735">
        <v>2484</v>
      </c>
      <c r="I5735" s="2">
        <v>44865</v>
      </c>
      <c r="J5735" s="2">
        <v>44872</v>
      </c>
      <c r="K5735" s="8">
        <v>7</v>
      </c>
      <c r="L5735" s="1" t="s">
        <v>25</v>
      </c>
      <c r="M5735">
        <v>723</v>
      </c>
      <c r="N5735">
        <v>0.3</v>
      </c>
      <c r="O5735">
        <v>745</v>
      </c>
      <c r="P5735">
        <v>0</v>
      </c>
      <c r="Q5735">
        <v>74</v>
      </c>
      <c r="R5735">
        <v>1.0304287690179805</v>
      </c>
      <c r="S5735" s="1" t="s">
        <v>40</v>
      </c>
    </row>
    <row r="5736" spans="1:19" x14ac:dyDescent="0.25">
      <c r="A5736" s="1" t="s">
        <v>14339</v>
      </c>
      <c r="B5736" s="1" t="s">
        <v>14340</v>
      </c>
      <c r="C5736" s="1" t="s">
        <v>21</v>
      </c>
      <c r="D5736" s="1" t="s">
        <v>14341</v>
      </c>
      <c r="E5736" s="1" t="s">
        <v>23</v>
      </c>
      <c r="F5736" s="1" t="s">
        <v>24</v>
      </c>
      <c r="G5736">
        <v>968</v>
      </c>
      <c r="H5736">
        <v>1003</v>
      </c>
      <c r="I5736" s="2">
        <v>44771</v>
      </c>
      <c r="J5736" s="2">
        <v>44778</v>
      </c>
      <c r="K5736" s="8">
        <v>7</v>
      </c>
      <c r="L5736" s="1" t="s">
        <v>25</v>
      </c>
      <c r="M5736">
        <v>290.39999999999998</v>
      </c>
      <c r="N5736">
        <v>0.3</v>
      </c>
      <c r="O5736">
        <v>301</v>
      </c>
      <c r="P5736">
        <v>0</v>
      </c>
      <c r="Q5736">
        <v>35</v>
      </c>
      <c r="R5736">
        <v>1.0365013774104683</v>
      </c>
      <c r="S5736" s="1" t="s">
        <v>30</v>
      </c>
    </row>
    <row r="5737" spans="1:19" x14ac:dyDescent="0.25">
      <c r="A5737" s="1" t="s">
        <v>14342</v>
      </c>
      <c r="B5737" s="1" t="s">
        <v>14343</v>
      </c>
      <c r="C5737" s="1" t="s">
        <v>21</v>
      </c>
      <c r="D5737" s="1" t="s">
        <v>14344</v>
      </c>
      <c r="E5737" s="1" t="s">
        <v>34</v>
      </c>
      <c r="F5737" s="1" t="s">
        <v>142</v>
      </c>
      <c r="G5737">
        <v>120000</v>
      </c>
      <c r="H5737">
        <v>147787</v>
      </c>
      <c r="I5737" s="2">
        <v>45112</v>
      </c>
      <c r="J5737" s="2">
        <v>45202</v>
      </c>
      <c r="K5737" s="8">
        <v>90</v>
      </c>
      <c r="L5737" s="1" t="s">
        <v>25</v>
      </c>
      <c r="M5737">
        <v>3800</v>
      </c>
      <c r="N5737">
        <v>3.16666666666666E-2</v>
      </c>
      <c r="O5737">
        <v>4680</v>
      </c>
      <c r="P5737">
        <v>1</v>
      </c>
      <c r="Q5737">
        <v>27787</v>
      </c>
      <c r="R5737">
        <v>1.2315789473684211</v>
      </c>
      <c r="S5737" s="1" t="s">
        <v>30</v>
      </c>
    </row>
    <row r="5738" spans="1:19" x14ac:dyDescent="0.25">
      <c r="A5738" s="1" t="s">
        <v>14345</v>
      </c>
      <c r="B5738" s="1" t="s">
        <v>10296</v>
      </c>
      <c r="C5738" s="1" t="s">
        <v>21</v>
      </c>
      <c r="D5738" s="1" t="s">
        <v>14346</v>
      </c>
      <c r="E5738" s="1" t="s">
        <v>23</v>
      </c>
      <c r="F5738" s="1" t="s">
        <v>24</v>
      </c>
      <c r="G5738">
        <v>13588</v>
      </c>
      <c r="H5738">
        <v>13832</v>
      </c>
      <c r="I5738" s="2">
        <v>44786</v>
      </c>
      <c r="J5738" s="2">
        <v>44793</v>
      </c>
      <c r="K5738" s="8">
        <v>7</v>
      </c>
      <c r="L5738" s="1" t="s">
        <v>25</v>
      </c>
      <c r="M5738">
        <v>134.1</v>
      </c>
      <c r="N5738">
        <v>9.8690020606417399E-3</v>
      </c>
      <c r="O5738">
        <v>137</v>
      </c>
      <c r="P5738">
        <v>0</v>
      </c>
      <c r="Q5738">
        <v>244</v>
      </c>
      <c r="R5738">
        <v>1.0216256524981358</v>
      </c>
      <c r="S5738" s="1" t="s">
        <v>26</v>
      </c>
    </row>
    <row r="5739" spans="1:19" x14ac:dyDescent="0.25">
      <c r="A5739" s="1" t="s">
        <v>14347</v>
      </c>
      <c r="B5739" s="1" t="s">
        <v>1074</v>
      </c>
      <c r="C5739" s="1" t="s">
        <v>21</v>
      </c>
      <c r="D5739" s="1" t="s">
        <v>14348</v>
      </c>
      <c r="E5739" s="1" t="s">
        <v>23</v>
      </c>
      <c r="F5739" s="1" t="s">
        <v>24</v>
      </c>
      <c r="G5739">
        <v>6099</v>
      </c>
      <c r="H5739">
        <v>6099</v>
      </c>
      <c r="I5739" s="2">
        <v>44810</v>
      </c>
      <c r="J5739" s="2">
        <v>44817</v>
      </c>
      <c r="K5739" s="8">
        <v>7</v>
      </c>
      <c r="L5739" s="1" t="s">
        <v>25</v>
      </c>
      <c r="M5739">
        <v>1829.7</v>
      </c>
      <c r="N5739">
        <v>0.3</v>
      </c>
      <c r="O5739">
        <v>1830</v>
      </c>
      <c r="P5739">
        <v>0</v>
      </c>
      <c r="Q5739">
        <v>0</v>
      </c>
      <c r="R5739">
        <v>1.0001639613051319</v>
      </c>
      <c r="S5739" s="1" t="s">
        <v>36</v>
      </c>
    </row>
    <row r="5740" spans="1:19" x14ac:dyDescent="0.25">
      <c r="A5740" s="1" t="s">
        <v>14349</v>
      </c>
      <c r="B5740" s="1" t="s">
        <v>6315</v>
      </c>
      <c r="C5740" s="1" t="s">
        <v>21</v>
      </c>
      <c r="D5740" s="1" t="s">
        <v>14350</v>
      </c>
      <c r="E5740" s="1" t="s">
        <v>23</v>
      </c>
      <c r="F5740" s="1" t="s">
        <v>24</v>
      </c>
      <c r="G5740">
        <v>5584</v>
      </c>
      <c r="H5740">
        <v>5756</v>
      </c>
      <c r="I5740" s="2">
        <v>44839</v>
      </c>
      <c r="J5740" s="2">
        <v>44846</v>
      </c>
      <c r="K5740" s="8">
        <v>7</v>
      </c>
      <c r="L5740" s="1" t="s">
        <v>25</v>
      </c>
      <c r="M5740">
        <v>0</v>
      </c>
      <c r="N5740">
        <v>0</v>
      </c>
      <c r="O5740">
        <v>0</v>
      </c>
      <c r="P5740">
        <v>0</v>
      </c>
      <c r="Q5740">
        <v>172</v>
      </c>
      <c r="R5740" t="e">
        <v>#NUM!</v>
      </c>
      <c r="S5740" s="1" t="s">
        <v>40</v>
      </c>
    </row>
    <row r="5741" spans="1:19" x14ac:dyDescent="0.25">
      <c r="A5741" s="1" t="s">
        <v>14351</v>
      </c>
      <c r="B5741" s="1" t="s">
        <v>9379</v>
      </c>
      <c r="C5741" s="1" t="s">
        <v>21</v>
      </c>
      <c r="D5741" s="1" t="s">
        <v>14352</v>
      </c>
      <c r="E5741" s="1" t="s">
        <v>23</v>
      </c>
      <c r="F5741" s="1" t="s">
        <v>24</v>
      </c>
      <c r="G5741">
        <v>2999</v>
      </c>
      <c r="H5741">
        <v>3015</v>
      </c>
      <c r="I5741" s="2">
        <v>44767</v>
      </c>
      <c r="J5741" s="2">
        <v>44774</v>
      </c>
      <c r="K5741" s="8">
        <v>7</v>
      </c>
      <c r="L5741" s="1" t="s">
        <v>25</v>
      </c>
      <c r="M5741">
        <v>899.7</v>
      </c>
      <c r="N5741">
        <v>0.3</v>
      </c>
      <c r="O5741">
        <v>905</v>
      </c>
      <c r="P5741">
        <v>0</v>
      </c>
      <c r="Q5741">
        <v>16</v>
      </c>
      <c r="R5741">
        <v>1.005890852506391</v>
      </c>
      <c r="S5741" s="1" t="s">
        <v>30</v>
      </c>
    </row>
    <row r="5742" spans="1:19" x14ac:dyDescent="0.25">
      <c r="A5742" s="1" t="s">
        <v>14353</v>
      </c>
      <c r="B5742" s="1" t="s">
        <v>1700</v>
      </c>
      <c r="C5742" s="1" t="s">
        <v>21</v>
      </c>
      <c r="D5742" s="1" t="s">
        <v>14354</v>
      </c>
      <c r="E5742" s="1" t="s">
        <v>23</v>
      </c>
      <c r="F5742" s="1" t="s">
        <v>24</v>
      </c>
      <c r="G5742">
        <v>6860</v>
      </c>
      <c r="H5742">
        <v>6860</v>
      </c>
      <c r="I5742" s="2">
        <v>44846</v>
      </c>
      <c r="J5742" s="2">
        <v>44853</v>
      </c>
      <c r="K5742" s="8">
        <v>7</v>
      </c>
      <c r="L5742" s="1" t="s">
        <v>25</v>
      </c>
      <c r="M5742">
        <v>2058</v>
      </c>
      <c r="N5742">
        <v>0.3</v>
      </c>
      <c r="O5742">
        <v>2058</v>
      </c>
      <c r="P5742">
        <v>0</v>
      </c>
      <c r="Q5742">
        <v>0</v>
      </c>
      <c r="R5742">
        <v>1</v>
      </c>
      <c r="S5742" s="1" t="s">
        <v>40</v>
      </c>
    </row>
    <row r="5743" spans="1:19" x14ac:dyDescent="0.25">
      <c r="A5743" s="1" t="s">
        <v>14355</v>
      </c>
      <c r="B5743" s="1" t="s">
        <v>14356</v>
      </c>
      <c r="C5743" s="1" t="s">
        <v>21</v>
      </c>
      <c r="D5743" s="1" t="s">
        <v>14357</v>
      </c>
      <c r="E5743" s="1" t="s">
        <v>23</v>
      </c>
      <c r="F5743" s="1" t="s">
        <v>24</v>
      </c>
      <c r="G5743">
        <v>2259</v>
      </c>
      <c r="H5743">
        <v>2259</v>
      </c>
      <c r="I5743" s="2">
        <v>44882</v>
      </c>
      <c r="J5743" s="2">
        <v>44889</v>
      </c>
      <c r="K5743" s="8">
        <v>7</v>
      </c>
      <c r="L5743" s="1" t="s">
        <v>25</v>
      </c>
      <c r="M5743">
        <v>677.7</v>
      </c>
      <c r="N5743">
        <v>0.3</v>
      </c>
      <c r="O5743">
        <v>767</v>
      </c>
      <c r="P5743">
        <v>0</v>
      </c>
      <c r="Q5743">
        <v>0</v>
      </c>
      <c r="R5743">
        <v>1.1317692194186217</v>
      </c>
      <c r="S5743" s="1" t="s">
        <v>44</v>
      </c>
    </row>
    <row r="5744" spans="1:19" x14ac:dyDescent="0.25">
      <c r="A5744" s="1" t="s">
        <v>14358</v>
      </c>
      <c r="B5744" s="1" t="s">
        <v>14359</v>
      </c>
      <c r="C5744" s="1" t="s">
        <v>21</v>
      </c>
      <c r="D5744" s="1" t="s">
        <v>14360</v>
      </c>
      <c r="E5744" s="1" t="s">
        <v>23</v>
      </c>
      <c r="F5744" s="1" t="s">
        <v>24</v>
      </c>
      <c r="G5744">
        <v>759</v>
      </c>
      <c r="H5744">
        <v>798</v>
      </c>
      <c r="I5744" s="2">
        <v>44783</v>
      </c>
      <c r="J5744" s="2">
        <v>44790</v>
      </c>
      <c r="K5744" s="8">
        <v>7</v>
      </c>
      <c r="L5744" s="1" t="s">
        <v>25</v>
      </c>
      <c r="M5744">
        <v>227.7</v>
      </c>
      <c r="N5744">
        <v>0.3</v>
      </c>
      <c r="O5744">
        <v>239</v>
      </c>
      <c r="P5744">
        <v>0</v>
      </c>
      <c r="Q5744">
        <v>39</v>
      </c>
      <c r="R5744">
        <v>1.0496267018006149</v>
      </c>
      <c r="S5744" s="1" t="s">
        <v>26</v>
      </c>
    </row>
    <row r="5745" spans="1:19" x14ac:dyDescent="0.25">
      <c r="A5745" s="1" t="s">
        <v>14361</v>
      </c>
      <c r="B5745" s="1" t="s">
        <v>1193</v>
      </c>
      <c r="C5745" s="1" t="s">
        <v>21</v>
      </c>
      <c r="D5745" s="1" t="s">
        <v>14362</v>
      </c>
      <c r="E5745" s="1" t="s">
        <v>23</v>
      </c>
      <c r="F5745" s="1" t="s">
        <v>24</v>
      </c>
      <c r="G5745">
        <v>3990</v>
      </c>
      <c r="H5745">
        <v>3990</v>
      </c>
      <c r="I5745" s="2">
        <v>44792</v>
      </c>
      <c r="J5745" s="2">
        <v>44799</v>
      </c>
      <c r="K5745" s="8">
        <v>7</v>
      </c>
      <c r="L5745" s="1" t="s">
        <v>25</v>
      </c>
      <c r="M5745">
        <v>126.98</v>
      </c>
      <c r="N5745">
        <v>3.18245614035087E-2</v>
      </c>
      <c r="O5745">
        <v>127</v>
      </c>
      <c r="P5745">
        <v>0</v>
      </c>
      <c r="Q5745">
        <v>0</v>
      </c>
      <c r="R5745">
        <v>1.0001575051189164</v>
      </c>
      <c r="S5745" s="1" t="s">
        <v>26</v>
      </c>
    </row>
    <row r="5746" spans="1:19" x14ac:dyDescent="0.25">
      <c r="A5746" s="1" t="s">
        <v>14363</v>
      </c>
      <c r="B5746" s="1" t="s">
        <v>3439</v>
      </c>
      <c r="C5746" s="1" t="s">
        <v>21</v>
      </c>
      <c r="D5746" s="1" t="s">
        <v>14364</v>
      </c>
      <c r="E5746" s="1" t="s">
        <v>23</v>
      </c>
      <c r="F5746" s="1" t="s">
        <v>24</v>
      </c>
      <c r="G5746">
        <v>3398</v>
      </c>
      <c r="H5746">
        <v>3491</v>
      </c>
      <c r="I5746" s="2">
        <v>44765</v>
      </c>
      <c r="J5746" s="2">
        <v>44772</v>
      </c>
      <c r="K5746" s="8">
        <v>7</v>
      </c>
      <c r="L5746" s="1" t="s">
        <v>25</v>
      </c>
      <c r="M5746">
        <v>1019.4</v>
      </c>
      <c r="N5746">
        <v>0.3</v>
      </c>
      <c r="O5746">
        <v>1047</v>
      </c>
      <c r="P5746">
        <v>0</v>
      </c>
      <c r="Q5746">
        <v>93</v>
      </c>
      <c r="R5746">
        <v>1.0270747498528547</v>
      </c>
      <c r="S5746" s="1" t="s">
        <v>30</v>
      </c>
    </row>
    <row r="5747" spans="1:19" x14ac:dyDescent="0.25">
      <c r="A5747" s="1" t="s">
        <v>14365</v>
      </c>
      <c r="B5747" s="1" t="s">
        <v>5874</v>
      </c>
      <c r="C5747" s="1" t="s">
        <v>21</v>
      </c>
      <c r="D5747" s="1" t="s">
        <v>14366</v>
      </c>
      <c r="E5747" s="1" t="s">
        <v>23</v>
      </c>
      <c r="F5747" s="1" t="s">
        <v>24</v>
      </c>
      <c r="G5747">
        <v>2321</v>
      </c>
      <c r="H5747">
        <v>2406</v>
      </c>
      <c r="I5747" s="2">
        <v>44859</v>
      </c>
      <c r="J5747" s="2">
        <v>44866</v>
      </c>
      <c r="K5747" s="8">
        <v>7</v>
      </c>
      <c r="L5747" s="1" t="s">
        <v>25</v>
      </c>
      <c r="M5747">
        <v>130.43</v>
      </c>
      <c r="N5747">
        <v>5.6195605342524699E-2</v>
      </c>
      <c r="O5747">
        <v>135</v>
      </c>
      <c r="P5747">
        <v>0</v>
      </c>
      <c r="Q5747">
        <v>85</v>
      </c>
      <c r="R5747">
        <v>1.0350379513915509</v>
      </c>
      <c r="S5747" s="1" t="s">
        <v>40</v>
      </c>
    </row>
    <row r="5748" spans="1:19" x14ac:dyDescent="0.25">
      <c r="A5748" s="1" t="s">
        <v>14367</v>
      </c>
      <c r="B5748" s="1" t="s">
        <v>3200</v>
      </c>
      <c r="C5748" s="1" t="s">
        <v>21</v>
      </c>
      <c r="D5748" s="1" t="s">
        <v>14368</v>
      </c>
      <c r="E5748" s="1" t="s">
        <v>23</v>
      </c>
      <c r="F5748" s="1" t="s">
        <v>24</v>
      </c>
      <c r="G5748">
        <v>70990</v>
      </c>
      <c r="H5748">
        <v>70990</v>
      </c>
      <c r="I5748" s="2">
        <v>44848</v>
      </c>
      <c r="J5748" s="2">
        <v>44855</v>
      </c>
      <c r="K5748" s="8">
        <v>7</v>
      </c>
      <c r="L5748" s="1" t="s">
        <v>25</v>
      </c>
      <c r="M5748">
        <v>0</v>
      </c>
      <c r="N5748">
        <v>0</v>
      </c>
      <c r="O5748">
        <v>0</v>
      </c>
      <c r="P5748">
        <v>0</v>
      </c>
      <c r="Q5748">
        <v>0</v>
      </c>
      <c r="R5748" t="e">
        <v>#NUM!</v>
      </c>
      <c r="S5748" s="1" t="s">
        <v>40</v>
      </c>
    </row>
    <row r="5749" spans="1:19" x14ac:dyDescent="0.25">
      <c r="A5749" s="1" t="s">
        <v>14369</v>
      </c>
      <c r="B5749" s="1" t="s">
        <v>14370</v>
      </c>
      <c r="C5749" s="1" t="s">
        <v>21</v>
      </c>
      <c r="D5749" s="1" t="s">
        <v>14371</v>
      </c>
      <c r="E5749" s="1" t="s">
        <v>23</v>
      </c>
      <c r="F5749" s="1" t="s">
        <v>24</v>
      </c>
      <c r="G5749">
        <v>9024</v>
      </c>
      <c r="H5749">
        <v>9301</v>
      </c>
      <c r="I5749" s="2">
        <v>44786</v>
      </c>
      <c r="J5749" s="2">
        <v>44793</v>
      </c>
      <c r="K5749" s="8">
        <v>7</v>
      </c>
      <c r="L5749" s="1" t="s">
        <v>25</v>
      </c>
      <c r="M5749">
        <v>2707.2</v>
      </c>
      <c r="N5749">
        <v>0.3</v>
      </c>
      <c r="O5749">
        <v>2790</v>
      </c>
      <c r="P5749">
        <v>0</v>
      </c>
      <c r="Q5749">
        <v>277</v>
      </c>
      <c r="R5749">
        <v>1.0305851063829787</v>
      </c>
      <c r="S5749" s="1" t="s">
        <v>26</v>
      </c>
    </row>
    <row r="5750" spans="1:19" x14ac:dyDescent="0.25">
      <c r="A5750" s="1" t="s">
        <v>14372</v>
      </c>
      <c r="B5750" s="1" t="s">
        <v>1648</v>
      </c>
      <c r="C5750" s="1" t="s">
        <v>21</v>
      </c>
      <c r="D5750" s="1" t="s">
        <v>14373</v>
      </c>
      <c r="E5750" s="1" t="s">
        <v>34</v>
      </c>
      <c r="F5750" s="1" t="s">
        <v>81</v>
      </c>
      <c r="G5750">
        <v>7000</v>
      </c>
      <c r="H5750">
        <v>7450</v>
      </c>
      <c r="I5750" s="2">
        <v>44897</v>
      </c>
      <c r="J5750" s="2">
        <v>44911</v>
      </c>
      <c r="K5750" s="8">
        <v>14</v>
      </c>
      <c r="L5750" s="1" t="s">
        <v>25</v>
      </c>
      <c r="M5750">
        <v>933</v>
      </c>
      <c r="N5750">
        <v>0.13328571428571401</v>
      </c>
      <c r="O5750">
        <v>993</v>
      </c>
      <c r="P5750">
        <v>0</v>
      </c>
      <c r="Q5750">
        <v>450</v>
      </c>
      <c r="R5750">
        <v>1.0643086816720257</v>
      </c>
      <c r="S5750" s="1" t="s">
        <v>1150</v>
      </c>
    </row>
    <row r="5751" spans="1:19" x14ac:dyDescent="0.25">
      <c r="A5751" s="1" t="s">
        <v>14374</v>
      </c>
      <c r="B5751" s="1" t="s">
        <v>14375</v>
      </c>
      <c r="C5751" s="1" t="s">
        <v>21</v>
      </c>
      <c r="D5751" s="1" t="s">
        <v>14376</v>
      </c>
      <c r="E5751" s="1" t="s">
        <v>23</v>
      </c>
      <c r="F5751" s="1" t="s">
        <v>24</v>
      </c>
      <c r="G5751">
        <v>899</v>
      </c>
      <c r="H5751">
        <v>903</v>
      </c>
      <c r="I5751" s="2">
        <v>44763</v>
      </c>
      <c r="J5751" s="2">
        <v>44770</v>
      </c>
      <c r="K5751" s="8">
        <v>7</v>
      </c>
      <c r="L5751" s="1" t="s">
        <v>25</v>
      </c>
      <c r="M5751">
        <v>269.7</v>
      </c>
      <c r="N5751">
        <v>0.3</v>
      </c>
      <c r="O5751">
        <v>271</v>
      </c>
      <c r="P5751">
        <v>0</v>
      </c>
      <c r="Q5751">
        <v>4</v>
      </c>
      <c r="R5751">
        <v>1.0048201705598814</v>
      </c>
      <c r="S5751" s="1" t="s">
        <v>30</v>
      </c>
    </row>
    <row r="5752" spans="1:19" x14ac:dyDescent="0.25">
      <c r="A5752" s="1" t="s">
        <v>14377</v>
      </c>
      <c r="B5752" s="1" t="s">
        <v>14378</v>
      </c>
      <c r="C5752" s="1" t="s">
        <v>21</v>
      </c>
      <c r="D5752" s="1" t="s">
        <v>14379</v>
      </c>
      <c r="E5752" s="1" t="s">
        <v>23</v>
      </c>
      <c r="F5752" s="1" t="s">
        <v>24</v>
      </c>
      <c r="G5752">
        <v>6253</v>
      </c>
      <c r="H5752">
        <v>6445</v>
      </c>
      <c r="I5752" s="2">
        <v>44785</v>
      </c>
      <c r="J5752" s="2">
        <v>44792</v>
      </c>
      <c r="K5752" s="8">
        <v>7</v>
      </c>
      <c r="L5752" s="1" t="s">
        <v>25</v>
      </c>
      <c r="M5752">
        <v>1875.9</v>
      </c>
      <c r="N5752">
        <v>0.3</v>
      </c>
      <c r="O5752">
        <v>1934</v>
      </c>
      <c r="P5752">
        <v>0</v>
      </c>
      <c r="Q5752">
        <v>192</v>
      </c>
      <c r="R5752">
        <v>1.0309718002025694</v>
      </c>
      <c r="S5752" s="1" t="s">
        <v>26</v>
      </c>
    </row>
    <row r="5753" spans="1:19" x14ac:dyDescent="0.25">
      <c r="A5753" s="1" t="s">
        <v>14380</v>
      </c>
      <c r="B5753" s="1" t="s">
        <v>9403</v>
      </c>
      <c r="C5753" s="1" t="s">
        <v>21</v>
      </c>
      <c r="D5753" s="1" t="s">
        <v>14381</v>
      </c>
      <c r="E5753" s="1" t="s">
        <v>23</v>
      </c>
      <c r="F5753" s="1" t="s">
        <v>24</v>
      </c>
      <c r="G5753">
        <v>4179</v>
      </c>
      <c r="H5753">
        <v>4330</v>
      </c>
      <c r="I5753" s="2">
        <v>44774</v>
      </c>
      <c r="J5753" s="2">
        <v>44781</v>
      </c>
      <c r="K5753" s="8">
        <v>7</v>
      </c>
      <c r="L5753" s="1" t="s">
        <v>25</v>
      </c>
      <c r="M5753">
        <v>1253.7</v>
      </c>
      <c r="N5753">
        <v>0.3</v>
      </c>
      <c r="O5753">
        <v>1299</v>
      </c>
      <c r="P5753">
        <v>0</v>
      </c>
      <c r="Q5753">
        <v>151</v>
      </c>
      <c r="R5753">
        <v>1.0361330461832974</v>
      </c>
      <c r="S5753" s="1" t="s">
        <v>26</v>
      </c>
    </row>
    <row r="5754" spans="1:19" x14ac:dyDescent="0.25">
      <c r="A5754" s="1" t="s">
        <v>14382</v>
      </c>
      <c r="B5754" s="1" t="s">
        <v>11266</v>
      </c>
      <c r="C5754" s="1" t="s">
        <v>21</v>
      </c>
      <c r="D5754" s="1" t="s">
        <v>14383</v>
      </c>
      <c r="E5754" s="1" t="s">
        <v>23</v>
      </c>
      <c r="F5754" s="1" t="s">
        <v>24</v>
      </c>
      <c r="G5754">
        <v>19947</v>
      </c>
      <c r="H5754">
        <v>20555</v>
      </c>
      <c r="I5754" s="2">
        <v>44823</v>
      </c>
      <c r="J5754" s="2">
        <v>44830</v>
      </c>
      <c r="K5754" s="8">
        <v>7</v>
      </c>
      <c r="L5754" s="1" t="s">
        <v>25</v>
      </c>
      <c r="M5754">
        <v>4550.9799999999996</v>
      </c>
      <c r="N5754">
        <v>0.22815360705870499</v>
      </c>
      <c r="O5754">
        <v>4690</v>
      </c>
      <c r="P5754">
        <v>0</v>
      </c>
      <c r="Q5754">
        <v>608</v>
      </c>
      <c r="R5754">
        <v>1.0305472667425479</v>
      </c>
      <c r="S5754" s="1" t="s">
        <v>36</v>
      </c>
    </row>
    <row r="5755" spans="1:19" x14ac:dyDescent="0.25">
      <c r="A5755" s="1" t="s">
        <v>14384</v>
      </c>
      <c r="B5755" s="1" t="s">
        <v>9330</v>
      </c>
      <c r="C5755" s="1" t="s">
        <v>21</v>
      </c>
      <c r="D5755" s="1" t="s">
        <v>14385</v>
      </c>
      <c r="E5755" s="1" t="s">
        <v>23</v>
      </c>
      <c r="F5755" s="1" t="s">
        <v>24</v>
      </c>
      <c r="G5755">
        <v>7905</v>
      </c>
      <c r="H5755">
        <v>7905</v>
      </c>
      <c r="I5755" s="2">
        <v>44767</v>
      </c>
      <c r="J5755" s="2">
        <v>44774</v>
      </c>
      <c r="K5755" s="8">
        <v>7</v>
      </c>
      <c r="L5755" s="1" t="s">
        <v>25</v>
      </c>
      <c r="M5755">
        <v>2371.5</v>
      </c>
      <c r="N5755">
        <v>0.3</v>
      </c>
      <c r="O5755">
        <v>2372</v>
      </c>
      <c r="P5755">
        <v>0</v>
      </c>
      <c r="Q5755">
        <v>0</v>
      </c>
      <c r="R5755">
        <v>1.0002108370229812</v>
      </c>
      <c r="S5755" s="1" t="s">
        <v>30</v>
      </c>
    </row>
    <row r="5756" spans="1:19" x14ac:dyDescent="0.25">
      <c r="A5756" s="1" t="s">
        <v>14386</v>
      </c>
      <c r="B5756" s="1" t="s">
        <v>7457</v>
      </c>
      <c r="C5756" s="1" t="s">
        <v>21</v>
      </c>
      <c r="D5756" s="1" t="s">
        <v>14387</v>
      </c>
      <c r="E5756" s="1" t="s">
        <v>23</v>
      </c>
      <c r="F5756" s="1" t="s">
        <v>24</v>
      </c>
      <c r="G5756">
        <v>2999</v>
      </c>
      <c r="H5756">
        <v>3108</v>
      </c>
      <c r="I5756" s="2">
        <v>44845</v>
      </c>
      <c r="J5756" s="2">
        <v>44852</v>
      </c>
      <c r="K5756" s="8">
        <v>7</v>
      </c>
      <c r="L5756" s="1" t="s">
        <v>25</v>
      </c>
      <c r="M5756">
        <v>0</v>
      </c>
      <c r="N5756">
        <v>0</v>
      </c>
      <c r="O5756">
        <v>0</v>
      </c>
      <c r="P5756">
        <v>0</v>
      </c>
      <c r="Q5756">
        <v>109</v>
      </c>
      <c r="R5756" t="e">
        <v>#NUM!</v>
      </c>
      <c r="S5756" s="1" t="s">
        <v>40</v>
      </c>
    </row>
    <row r="5757" spans="1:19" x14ac:dyDescent="0.25">
      <c r="A5757" s="1" t="s">
        <v>14388</v>
      </c>
      <c r="B5757" s="1" t="s">
        <v>14389</v>
      </c>
      <c r="C5757" s="1" t="s">
        <v>21</v>
      </c>
      <c r="D5757" s="1" t="s">
        <v>14390</v>
      </c>
      <c r="E5757" s="1" t="s">
        <v>34</v>
      </c>
      <c r="F5757" s="1" t="s">
        <v>35</v>
      </c>
      <c r="G5757">
        <v>15915</v>
      </c>
      <c r="H5757">
        <v>16473</v>
      </c>
      <c r="I5757" s="2">
        <v>45539</v>
      </c>
      <c r="J5757" s="2">
        <v>45546</v>
      </c>
      <c r="K5757" s="8">
        <v>7</v>
      </c>
      <c r="L5757" s="1" t="s">
        <v>25</v>
      </c>
      <c r="M5757">
        <v>3183</v>
      </c>
      <c r="N5757">
        <v>0.2</v>
      </c>
      <c r="O5757">
        <v>3295</v>
      </c>
      <c r="P5757">
        <v>0</v>
      </c>
      <c r="Q5757">
        <v>558</v>
      </c>
      <c r="R5757">
        <v>1.0351869305686459</v>
      </c>
      <c r="S5757" s="1" t="s">
        <v>36</v>
      </c>
    </row>
    <row r="5758" spans="1:19" x14ac:dyDescent="0.25">
      <c r="A5758" s="1" t="s">
        <v>14391</v>
      </c>
      <c r="B5758" s="1" t="s">
        <v>14392</v>
      </c>
      <c r="C5758" s="1" t="s">
        <v>21</v>
      </c>
      <c r="D5758" s="1" t="s">
        <v>14393</v>
      </c>
      <c r="E5758" s="1" t="s">
        <v>23</v>
      </c>
      <c r="F5758" s="1" t="s">
        <v>24</v>
      </c>
      <c r="G5758">
        <v>10037</v>
      </c>
      <c r="H5758">
        <v>10037</v>
      </c>
      <c r="I5758" s="2">
        <v>44803</v>
      </c>
      <c r="J5758" s="2">
        <v>44810</v>
      </c>
      <c r="K5758" s="8">
        <v>7</v>
      </c>
      <c r="L5758" s="1" t="s">
        <v>25</v>
      </c>
      <c r="M5758">
        <v>3011.1</v>
      </c>
      <c r="N5758">
        <v>0.3</v>
      </c>
      <c r="O5758">
        <v>3011</v>
      </c>
      <c r="P5758">
        <v>0</v>
      </c>
      <c r="Q5758">
        <v>0</v>
      </c>
      <c r="R5758">
        <v>0.9999667895453489</v>
      </c>
      <c r="S5758" s="1" t="s">
        <v>26</v>
      </c>
    </row>
    <row r="5759" spans="1:19" x14ac:dyDescent="0.25">
      <c r="A5759" s="1" t="s">
        <v>14394</v>
      </c>
      <c r="B5759" s="1" t="s">
        <v>2331</v>
      </c>
      <c r="C5759" s="1" t="s">
        <v>21</v>
      </c>
      <c r="D5759" s="1" t="s">
        <v>14395</v>
      </c>
      <c r="E5759" s="1" t="s">
        <v>23</v>
      </c>
      <c r="F5759" s="1" t="s">
        <v>24</v>
      </c>
      <c r="G5759">
        <v>1859</v>
      </c>
      <c r="H5759">
        <v>1859</v>
      </c>
      <c r="I5759" s="2">
        <v>44823</v>
      </c>
      <c r="J5759" s="2">
        <v>44830</v>
      </c>
      <c r="K5759" s="8">
        <v>7</v>
      </c>
      <c r="L5759" s="1" t="s">
        <v>25</v>
      </c>
      <c r="M5759">
        <v>0</v>
      </c>
      <c r="N5759">
        <v>0</v>
      </c>
      <c r="O5759">
        <v>0</v>
      </c>
      <c r="P5759">
        <v>0</v>
      </c>
      <c r="Q5759">
        <v>0</v>
      </c>
      <c r="R5759" t="e">
        <v>#NUM!</v>
      </c>
      <c r="S5759" s="1" t="s">
        <v>36</v>
      </c>
    </row>
    <row r="5760" spans="1:19" x14ac:dyDescent="0.25">
      <c r="A5760" s="1" t="s">
        <v>14396</v>
      </c>
      <c r="B5760" s="1" t="s">
        <v>1822</v>
      </c>
      <c r="C5760" s="1" t="s">
        <v>21</v>
      </c>
      <c r="D5760" s="1" t="s">
        <v>14397</v>
      </c>
      <c r="E5760" s="1" t="s">
        <v>23</v>
      </c>
      <c r="F5760" s="1" t="s">
        <v>24</v>
      </c>
      <c r="G5760">
        <v>2015</v>
      </c>
      <c r="H5760">
        <v>2030</v>
      </c>
      <c r="I5760" s="2">
        <v>44809</v>
      </c>
      <c r="J5760" s="2">
        <v>44816</v>
      </c>
      <c r="K5760" s="8">
        <v>7</v>
      </c>
      <c r="L5760" s="1" t="s">
        <v>25</v>
      </c>
      <c r="M5760">
        <v>215.04</v>
      </c>
      <c r="N5760">
        <v>0.106719602977667</v>
      </c>
      <c r="O5760">
        <v>217</v>
      </c>
      <c r="P5760">
        <v>0</v>
      </c>
      <c r="Q5760">
        <v>15</v>
      </c>
      <c r="R5760">
        <v>1.0091145833333335</v>
      </c>
      <c r="S5760" s="1" t="s">
        <v>36</v>
      </c>
    </row>
    <row r="5761" spans="1:19" x14ac:dyDescent="0.25">
      <c r="A5761" s="1" t="s">
        <v>14398</v>
      </c>
      <c r="B5761" s="1" t="s">
        <v>6123</v>
      </c>
      <c r="C5761" s="1" t="s">
        <v>21</v>
      </c>
      <c r="D5761" s="1" t="s">
        <v>14399</v>
      </c>
      <c r="E5761" s="1" t="s">
        <v>23</v>
      </c>
      <c r="F5761" s="1" t="s">
        <v>24</v>
      </c>
      <c r="G5761">
        <v>33941</v>
      </c>
      <c r="H5761">
        <v>34843</v>
      </c>
      <c r="I5761" s="2">
        <v>44842</v>
      </c>
      <c r="J5761" s="2">
        <v>44849</v>
      </c>
      <c r="K5761" s="8">
        <v>7</v>
      </c>
      <c r="L5761" s="1" t="s">
        <v>25</v>
      </c>
      <c r="M5761">
        <v>0</v>
      </c>
      <c r="N5761">
        <v>0</v>
      </c>
      <c r="O5761">
        <v>0</v>
      </c>
      <c r="P5761">
        <v>0</v>
      </c>
      <c r="Q5761">
        <v>902</v>
      </c>
      <c r="R5761" t="e">
        <v>#NUM!</v>
      </c>
      <c r="S5761" s="1" t="s">
        <v>40</v>
      </c>
    </row>
    <row r="5762" spans="1:19" x14ac:dyDescent="0.25">
      <c r="A5762" s="1" t="s">
        <v>14400</v>
      </c>
      <c r="B5762" s="1" t="s">
        <v>6009</v>
      </c>
      <c r="C5762" s="1" t="s">
        <v>21</v>
      </c>
      <c r="D5762" s="1" t="s">
        <v>14401</v>
      </c>
      <c r="E5762" s="1" t="s">
        <v>23</v>
      </c>
      <c r="F5762" s="1" t="s">
        <v>24</v>
      </c>
      <c r="G5762">
        <v>4049</v>
      </c>
      <c r="H5762">
        <v>4050</v>
      </c>
      <c r="I5762" s="2">
        <v>44846</v>
      </c>
      <c r="J5762" s="2">
        <v>44853</v>
      </c>
      <c r="K5762" s="8">
        <v>7</v>
      </c>
      <c r="L5762" s="1" t="s">
        <v>25</v>
      </c>
      <c r="M5762">
        <v>0</v>
      </c>
      <c r="N5762">
        <v>0</v>
      </c>
      <c r="O5762">
        <v>0</v>
      </c>
      <c r="P5762">
        <v>0</v>
      </c>
      <c r="Q5762">
        <v>1</v>
      </c>
      <c r="R5762" t="e">
        <v>#NUM!</v>
      </c>
      <c r="S5762" s="1" t="s">
        <v>40</v>
      </c>
    </row>
    <row r="5763" spans="1:19" x14ac:dyDescent="0.25">
      <c r="A5763" s="1" t="s">
        <v>14402</v>
      </c>
      <c r="B5763" s="1" t="s">
        <v>3943</v>
      </c>
      <c r="C5763" s="1" t="s">
        <v>21</v>
      </c>
      <c r="D5763" s="1" t="s">
        <v>14403</v>
      </c>
      <c r="E5763" s="1" t="s">
        <v>23</v>
      </c>
      <c r="F5763" s="1" t="s">
        <v>24</v>
      </c>
      <c r="G5763">
        <v>5790</v>
      </c>
      <c r="H5763">
        <v>5790</v>
      </c>
      <c r="I5763" s="2">
        <v>44781</v>
      </c>
      <c r="J5763" s="2">
        <v>44788</v>
      </c>
      <c r="K5763" s="8">
        <v>7</v>
      </c>
      <c r="L5763" s="1" t="s">
        <v>25</v>
      </c>
      <c r="M5763">
        <v>1737</v>
      </c>
      <c r="N5763">
        <v>0.3</v>
      </c>
      <c r="O5763">
        <v>1737</v>
      </c>
      <c r="P5763">
        <v>0</v>
      </c>
      <c r="Q5763">
        <v>0</v>
      </c>
      <c r="R5763">
        <v>1</v>
      </c>
      <c r="S5763" s="1" t="s">
        <v>26</v>
      </c>
    </row>
    <row r="5764" spans="1:19" x14ac:dyDescent="0.25">
      <c r="A5764" s="1" t="s">
        <v>14404</v>
      </c>
      <c r="B5764" s="1" t="s">
        <v>1422</v>
      </c>
      <c r="C5764" s="1" t="s">
        <v>21</v>
      </c>
      <c r="D5764" s="1" t="s">
        <v>14405</v>
      </c>
      <c r="E5764" s="1" t="s">
        <v>23</v>
      </c>
      <c r="F5764" s="1" t="s">
        <v>24</v>
      </c>
      <c r="G5764">
        <v>10498</v>
      </c>
      <c r="H5764">
        <v>10498</v>
      </c>
      <c r="I5764" s="2">
        <v>44764</v>
      </c>
      <c r="J5764" s="2">
        <v>44771</v>
      </c>
      <c r="K5764" s="8">
        <v>7</v>
      </c>
      <c r="L5764" s="1" t="s">
        <v>25</v>
      </c>
      <c r="M5764">
        <v>3149.4</v>
      </c>
      <c r="N5764">
        <v>0.3</v>
      </c>
      <c r="O5764">
        <v>3149</v>
      </c>
      <c r="P5764">
        <v>0</v>
      </c>
      <c r="Q5764">
        <v>0</v>
      </c>
      <c r="R5764">
        <v>0.99987299168095511</v>
      </c>
      <c r="S5764" s="1" t="s">
        <v>30</v>
      </c>
    </row>
    <row r="5765" spans="1:19" x14ac:dyDescent="0.25">
      <c r="A5765" s="1" t="s">
        <v>14406</v>
      </c>
      <c r="B5765" s="1" t="s">
        <v>1389</v>
      </c>
      <c r="C5765" s="1" t="s">
        <v>21</v>
      </c>
      <c r="D5765" s="1" t="s">
        <v>14407</v>
      </c>
      <c r="E5765" s="1" t="s">
        <v>23</v>
      </c>
      <c r="F5765" s="1" t="s">
        <v>24</v>
      </c>
      <c r="G5765">
        <v>586</v>
      </c>
      <c r="H5765">
        <v>586</v>
      </c>
      <c r="I5765" s="2">
        <v>44796</v>
      </c>
      <c r="J5765" s="2">
        <v>44803</v>
      </c>
      <c r="K5765" s="8">
        <v>7</v>
      </c>
      <c r="L5765" s="1" t="s">
        <v>25</v>
      </c>
      <c r="M5765">
        <v>175.8</v>
      </c>
      <c r="N5765">
        <v>0.3</v>
      </c>
      <c r="O5765">
        <v>176</v>
      </c>
      <c r="P5765">
        <v>0</v>
      </c>
      <c r="Q5765">
        <v>0</v>
      </c>
      <c r="R5765">
        <v>1.0011376564277588</v>
      </c>
      <c r="S5765" s="1" t="s">
        <v>26</v>
      </c>
    </row>
    <row r="5766" spans="1:19" x14ac:dyDescent="0.25">
      <c r="A5766" s="1" t="s">
        <v>14408</v>
      </c>
      <c r="B5766" s="1" t="s">
        <v>339</v>
      </c>
      <c r="C5766" s="1" t="s">
        <v>21</v>
      </c>
      <c r="D5766" s="1" t="s">
        <v>14409</v>
      </c>
      <c r="E5766" s="1" t="s">
        <v>23</v>
      </c>
      <c r="F5766" s="1" t="s">
        <v>24</v>
      </c>
      <c r="G5766">
        <v>13338</v>
      </c>
      <c r="H5766">
        <v>13590</v>
      </c>
      <c r="I5766" s="2">
        <v>44873</v>
      </c>
      <c r="J5766" s="2">
        <v>44880</v>
      </c>
      <c r="K5766" s="8">
        <v>7</v>
      </c>
      <c r="L5766" s="1" t="s">
        <v>25</v>
      </c>
      <c r="M5766">
        <v>4001.4</v>
      </c>
      <c r="N5766">
        <v>0.3</v>
      </c>
      <c r="O5766">
        <v>4077</v>
      </c>
      <c r="P5766">
        <v>0</v>
      </c>
      <c r="Q5766">
        <v>252</v>
      </c>
      <c r="R5766">
        <v>1.0188933873144399</v>
      </c>
      <c r="S5766" s="1" t="s">
        <v>44</v>
      </c>
    </row>
    <row r="5767" spans="1:19" x14ac:dyDescent="0.25">
      <c r="A5767" s="1" t="s">
        <v>14410</v>
      </c>
      <c r="B5767" s="1" t="s">
        <v>5137</v>
      </c>
      <c r="C5767" s="1" t="s">
        <v>21</v>
      </c>
      <c r="D5767" s="1" t="s">
        <v>14411</v>
      </c>
      <c r="E5767" s="1" t="s">
        <v>23</v>
      </c>
      <c r="F5767" s="1" t="s">
        <v>24</v>
      </c>
      <c r="G5767">
        <v>13144</v>
      </c>
      <c r="H5767">
        <v>13223</v>
      </c>
      <c r="I5767" s="2">
        <v>44879</v>
      </c>
      <c r="J5767" s="2">
        <v>44886</v>
      </c>
      <c r="K5767" s="8">
        <v>7</v>
      </c>
      <c r="L5767" s="1" t="s">
        <v>25</v>
      </c>
      <c r="M5767">
        <v>7.15</v>
      </c>
      <c r="N5767">
        <v>5.4397443700547696E-4</v>
      </c>
      <c r="O5767">
        <v>7</v>
      </c>
      <c r="P5767">
        <v>0</v>
      </c>
      <c r="Q5767">
        <v>79</v>
      </c>
      <c r="R5767">
        <v>0.97902097902097895</v>
      </c>
      <c r="S5767" s="1" t="s">
        <v>44</v>
      </c>
    </row>
    <row r="5768" spans="1:19" x14ac:dyDescent="0.25">
      <c r="A5768" s="1" t="s">
        <v>14412</v>
      </c>
      <c r="B5768" s="1" t="s">
        <v>8025</v>
      </c>
      <c r="C5768" s="1" t="s">
        <v>21</v>
      </c>
      <c r="D5768" s="1" t="s">
        <v>14413</v>
      </c>
      <c r="E5768" s="1" t="s">
        <v>23</v>
      </c>
      <c r="F5768" s="1" t="s">
        <v>24</v>
      </c>
      <c r="G5768">
        <v>3590</v>
      </c>
      <c r="H5768">
        <v>3616</v>
      </c>
      <c r="I5768" s="2">
        <v>44823</v>
      </c>
      <c r="J5768" s="2">
        <v>44830</v>
      </c>
      <c r="K5768" s="8">
        <v>7</v>
      </c>
      <c r="L5768" s="1" t="s">
        <v>25</v>
      </c>
      <c r="M5768">
        <v>2.87</v>
      </c>
      <c r="N5768">
        <v>7.99442896935933E-4</v>
      </c>
      <c r="O5768">
        <v>3</v>
      </c>
      <c r="P5768">
        <v>0</v>
      </c>
      <c r="Q5768">
        <v>26</v>
      </c>
      <c r="R5768">
        <v>1.0452961672473868</v>
      </c>
      <c r="S5768" s="1" t="s">
        <v>36</v>
      </c>
    </row>
    <row r="5769" spans="1:19" x14ac:dyDescent="0.25">
      <c r="A5769" s="1" t="s">
        <v>14414</v>
      </c>
      <c r="B5769" s="1" t="s">
        <v>11877</v>
      </c>
      <c r="C5769" s="1" t="s">
        <v>21</v>
      </c>
      <c r="D5769" s="1" t="s">
        <v>14415</v>
      </c>
      <c r="E5769" s="1" t="s">
        <v>23</v>
      </c>
      <c r="F5769" s="1" t="s">
        <v>24</v>
      </c>
      <c r="G5769">
        <v>27195</v>
      </c>
      <c r="H5769">
        <v>27197</v>
      </c>
      <c r="I5769" s="2">
        <v>44804</v>
      </c>
      <c r="J5769" s="2">
        <v>44811</v>
      </c>
      <c r="K5769" s="8">
        <v>7</v>
      </c>
      <c r="L5769" s="1" t="s">
        <v>25</v>
      </c>
      <c r="M5769">
        <v>8158.5</v>
      </c>
      <c r="N5769">
        <v>0.3</v>
      </c>
      <c r="O5769">
        <v>8159</v>
      </c>
      <c r="P5769">
        <v>0</v>
      </c>
      <c r="Q5769">
        <v>2</v>
      </c>
      <c r="R5769">
        <v>1.0000612857755715</v>
      </c>
      <c r="S5769" s="1" t="s">
        <v>26</v>
      </c>
    </row>
    <row r="5770" spans="1:19" x14ac:dyDescent="0.25">
      <c r="A5770" s="1" t="s">
        <v>14416</v>
      </c>
      <c r="B5770" s="1" t="s">
        <v>5628</v>
      </c>
      <c r="C5770" s="1" t="s">
        <v>21</v>
      </c>
      <c r="D5770" s="1" t="s">
        <v>14417</v>
      </c>
      <c r="E5770" s="1" t="s">
        <v>23</v>
      </c>
      <c r="F5770" s="1" t="s">
        <v>24</v>
      </c>
      <c r="G5770">
        <v>7548</v>
      </c>
      <c r="H5770">
        <v>7594</v>
      </c>
      <c r="I5770" s="2">
        <v>44855</v>
      </c>
      <c r="J5770" s="2">
        <v>44862</v>
      </c>
      <c r="K5770" s="8">
        <v>7</v>
      </c>
      <c r="L5770" s="1" t="s">
        <v>25</v>
      </c>
      <c r="M5770">
        <v>2264.4</v>
      </c>
      <c r="N5770">
        <v>0.3</v>
      </c>
      <c r="O5770">
        <v>2278</v>
      </c>
      <c r="P5770">
        <v>0</v>
      </c>
      <c r="Q5770">
        <v>46</v>
      </c>
      <c r="R5770">
        <v>1.0060060060060059</v>
      </c>
      <c r="S5770" s="1" t="s">
        <v>40</v>
      </c>
    </row>
    <row r="5771" spans="1:19" x14ac:dyDescent="0.25">
      <c r="A5771" s="1" t="s">
        <v>14418</v>
      </c>
      <c r="B5771" s="1" t="s">
        <v>5083</v>
      </c>
      <c r="C5771" s="1" t="s">
        <v>21</v>
      </c>
      <c r="D5771" s="1" t="s">
        <v>14419</v>
      </c>
      <c r="E5771" s="1" t="s">
        <v>23</v>
      </c>
      <c r="F5771" s="1" t="s">
        <v>24</v>
      </c>
      <c r="G5771">
        <v>23186</v>
      </c>
      <c r="H5771">
        <v>23221</v>
      </c>
      <c r="I5771" s="2">
        <v>44767</v>
      </c>
      <c r="J5771" s="2">
        <v>44774</v>
      </c>
      <c r="K5771" s="8">
        <v>7</v>
      </c>
      <c r="L5771" s="1" t="s">
        <v>25</v>
      </c>
      <c r="M5771">
        <v>6955.8</v>
      </c>
      <c r="N5771">
        <v>0.3</v>
      </c>
      <c r="O5771">
        <v>6966</v>
      </c>
      <c r="P5771">
        <v>0</v>
      </c>
      <c r="Q5771">
        <v>35</v>
      </c>
      <c r="R5771">
        <v>1.0014664021392219</v>
      </c>
      <c r="S5771" s="1" t="s">
        <v>30</v>
      </c>
    </row>
    <row r="5772" spans="1:19" x14ac:dyDescent="0.25">
      <c r="A5772" s="1" t="s">
        <v>14420</v>
      </c>
      <c r="B5772" s="1" t="s">
        <v>5330</v>
      </c>
      <c r="C5772" s="1" t="s">
        <v>21</v>
      </c>
      <c r="D5772" s="1" t="s">
        <v>14421</v>
      </c>
      <c r="E5772" s="1" t="s">
        <v>23</v>
      </c>
      <c r="F5772" s="1" t="s">
        <v>24</v>
      </c>
      <c r="G5772">
        <v>31444</v>
      </c>
      <c r="H5772">
        <v>31829</v>
      </c>
      <c r="I5772" s="2">
        <v>44776</v>
      </c>
      <c r="J5772" s="2">
        <v>44783</v>
      </c>
      <c r="K5772" s="8">
        <v>7</v>
      </c>
      <c r="L5772" s="1" t="s">
        <v>25</v>
      </c>
      <c r="M5772">
        <v>9433.2000000000007</v>
      </c>
      <c r="N5772">
        <v>0.3</v>
      </c>
      <c r="O5772">
        <v>9549</v>
      </c>
      <c r="P5772">
        <v>0</v>
      </c>
      <c r="Q5772">
        <v>385</v>
      </c>
      <c r="R5772">
        <v>1.0122757918839842</v>
      </c>
      <c r="S5772" s="1" t="s">
        <v>26</v>
      </c>
    </row>
    <row r="5773" spans="1:19" x14ac:dyDescent="0.25">
      <c r="A5773" s="1" t="s">
        <v>14422</v>
      </c>
      <c r="B5773" s="1" t="s">
        <v>1746</v>
      </c>
      <c r="C5773" s="1" t="s">
        <v>21</v>
      </c>
      <c r="D5773" s="1" t="s">
        <v>14423</v>
      </c>
      <c r="E5773" s="1" t="s">
        <v>23</v>
      </c>
      <c r="F5773" s="1" t="s">
        <v>24</v>
      </c>
      <c r="G5773">
        <v>750</v>
      </c>
      <c r="H5773">
        <v>750</v>
      </c>
      <c r="I5773" s="2">
        <v>44890</v>
      </c>
      <c r="J5773" s="2">
        <v>44897</v>
      </c>
      <c r="K5773" s="8">
        <v>7</v>
      </c>
      <c r="L5773" s="1" t="s">
        <v>25</v>
      </c>
      <c r="M5773">
        <v>225</v>
      </c>
      <c r="N5773">
        <v>0.3</v>
      </c>
      <c r="O5773">
        <v>225</v>
      </c>
      <c r="P5773">
        <v>0</v>
      </c>
      <c r="Q5773">
        <v>0</v>
      </c>
      <c r="R5773">
        <v>1</v>
      </c>
      <c r="S5773" s="1" t="s">
        <v>44</v>
      </c>
    </row>
    <row r="5774" spans="1:19" x14ac:dyDescent="0.25">
      <c r="A5774" s="1" t="s">
        <v>14424</v>
      </c>
      <c r="B5774" s="1" t="s">
        <v>9330</v>
      </c>
      <c r="C5774" s="1" t="s">
        <v>21</v>
      </c>
      <c r="D5774" s="1" t="s">
        <v>14425</v>
      </c>
      <c r="E5774" s="1" t="s">
        <v>23</v>
      </c>
      <c r="F5774" s="1" t="s">
        <v>24</v>
      </c>
      <c r="G5774">
        <v>2280</v>
      </c>
      <c r="H5774">
        <v>2280</v>
      </c>
      <c r="I5774" s="2">
        <v>44765</v>
      </c>
      <c r="J5774" s="2">
        <v>44772</v>
      </c>
      <c r="K5774" s="8">
        <v>7</v>
      </c>
      <c r="L5774" s="1" t="s">
        <v>25</v>
      </c>
      <c r="M5774">
        <v>684</v>
      </c>
      <c r="N5774">
        <v>0.3</v>
      </c>
      <c r="O5774">
        <v>684</v>
      </c>
      <c r="P5774">
        <v>0</v>
      </c>
      <c r="Q5774">
        <v>0</v>
      </c>
      <c r="R5774">
        <v>1</v>
      </c>
      <c r="S5774" s="1" t="s">
        <v>30</v>
      </c>
    </row>
    <row r="5775" spans="1:19" x14ac:dyDescent="0.25">
      <c r="A5775" s="1" t="s">
        <v>14426</v>
      </c>
      <c r="B5775" s="1" t="s">
        <v>10317</v>
      </c>
      <c r="C5775" s="1" t="s">
        <v>21</v>
      </c>
      <c r="D5775" s="1" t="s">
        <v>14427</v>
      </c>
      <c r="E5775" s="1" t="s">
        <v>23</v>
      </c>
      <c r="F5775" s="1" t="s">
        <v>24</v>
      </c>
      <c r="G5775">
        <v>5349</v>
      </c>
      <c r="H5775">
        <v>5547</v>
      </c>
      <c r="I5775" s="2">
        <v>44769</v>
      </c>
      <c r="J5775" s="2">
        <v>44776</v>
      </c>
      <c r="K5775" s="8">
        <v>7</v>
      </c>
      <c r="L5775" s="1" t="s">
        <v>25</v>
      </c>
      <c r="M5775">
        <v>1604.7</v>
      </c>
      <c r="N5775">
        <v>0.3</v>
      </c>
      <c r="O5775">
        <v>1664</v>
      </c>
      <c r="P5775">
        <v>0</v>
      </c>
      <c r="Q5775">
        <v>198</v>
      </c>
      <c r="R5775">
        <v>1.0369539477784009</v>
      </c>
      <c r="S5775" s="1" t="s">
        <v>30</v>
      </c>
    </row>
    <row r="5776" spans="1:19" x14ac:dyDescent="0.25">
      <c r="A5776" s="1" t="s">
        <v>14428</v>
      </c>
      <c r="B5776" s="1" t="s">
        <v>11519</v>
      </c>
      <c r="C5776" s="1" t="s">
        <v>21</v>
      </c>
      <c r="D5776" s="1" t="s">
        <v>14429</v>
      </c>
      <c r="E5776" s="1" t="s">
        <v>23</v>
      </c>
      <c r="F5776" s="1" t="s">
        <v>24</v>
      </c>
      <c r="G5776">
        <v>3499</v>
      </c>
      <c r="H5776">
        <v>3611</v>
      </c>
      <c r="I5776" s="2">
        <v>44792</v>
      </c>
      <c r="J5776" s="2">
        <v>44799</v>
      </c>
      <c r="K5776" s="8">
        <v>7</v>
      </c>
      <c r="L5776" s="1" t="s">
        <v>25</v>
      </c>
      <c r="M5776">
        <v>1049.7</v>
      </c>
      <c r="N5776">
        <v>0.3</v>
      </c>
      <c r="O5776">
        <v>1083</v>
      </c>
      <c r="P5776">
        <v>0</v>
      </c>
      <c r="Q5776">
        <v>112</v>
      </c>
      <c r="R5776">
        <v>1.0317233495284366</v>
      </c>
      <c r="S5776" s="1" t="s">
        <v>26</v>
      </c>
    </row>
    <row r="5777" spans="1:19" x14ac:dyDescent="0.25">
      <c r="A5777" s="1" t="s">
        <v>14430</v>
      </c>
      <c r="B5777" s="1" t="s">
        <v>996</v>
      </c>
      <c r="C5777" s="1" t="s">
        <v>21</v>
      </c>
      <c r="D5777" s="1" t="s">
        <v>14431</v>
      </c>
      <c r="E5777" s="1" t="s">
        <v>23</v>
      </c>
      <c r="F5777" s="1" t="s">
        <v>24</v>
      </c>
      <c r="G5777">
        <v>6631</v>
      </c>
      <c r="H5777">
        <v>6631</v>
      </c>
      <c r="I5777" s="2">
        <v>44872</v>
      </c>
      <c r="J5777" s="2">
        <v>44879</v>
      </c>
      <c r="K5777" s="8">
        <v>7</v>
      </c>
      <c r="L5777" s="1" t="s">
        <v>25</v>
      </c>
      <c r="M5777">
        <v>1989.3</v>
      </c>
      <c r="N5777">
        <v>0.3</v>
      </c>
      <c r="O5777">
        <v>1989</v>
      </c>
      <c r="P5777">
        <v>0</v>
      </c>
      <c r="Q5777">
        <v>0</v>
      </c>
      <c r="R5777">
        <v>0.99984919318353194</v>
      </c>
      <c r="S5777" s="1" t="s">
        <v>44</v>
      </c>
    </row>
    <row r="5778" spans="1:19" x14ac:dyDescent="0.25">
      <c r="A5778" s="1" t="s">
        <v>14432</v>
      </c>
      <c r="B5778" s="1" t="s">
        <v>14433</v>
      </c>
      <c r="C5778" s="1" t="s">
        <v>21</v>
      </c>
      <c r="D5778" s="1" t="s">
        <v>14434</v>
      </c>
      <c r="E5778" s="1" t="s">
        <v>506</v>
      </c>
      <c r="F5778" s="1" t="s">
        <v>507</v>
      </c>
      <c r="G5778">
        <v>49000</v>
      </c>
      <c r="H5778">
        <v>54880</v>
      </c>
      <c r="I5778" s="2">
        <v>45453</v>
      </c>
      <c r="J5778" s="2">
        <v>45513</v>
      </c>
      <c r="K5778" s="8">
        <v>60</v>
      </c>
      <c r="L5778" s="1" t="s">
        <v>25</v>
      </c>
      <c r="M5778">
        <v>48950</v>
      </c>
      <c r="N5778">
        <v>0.99897959183673402</v>
      </c>
      <c r="O5778">
        <v>54824</v>
      </c>
      <c r="P5778">
        <v>0</v>
      </c>
      <c r="Q5778">
        <v>5880</v>
      </c>
      <c r="R5778">
        <v>1.1200000000000001</v>
      </c>
      <c r="S5778" s="1" t="s">
        <v>85</v>
      </c>
    </row>
    <row r="5779" spans="1:19" x14ac:dyDescent="0.25">
      <c r="A5779" s="1" t="s">
        <v>14435</v>
      </c>
      <c r="B5779" s="1" t="s">
        <v>2888</v>
      </c>
      <c r="C5779" s="1" t="s">
        <v>21</v>
      </c>
      <c r="D5779" s="1" t="s">
        <v>14436</v>
      </c>
      <c r="E5779" s="1" t="s">
        <v>23</v>
      </c>
      <c r="F5779" s="1" t="s">
        <v>24</v>
      </c>
      <c r="G5779">
        <v>57735</v>
      </c>
      <c r="H5779">
        <v>58083</v>
      </c>
      <c r="I5779" s="2">
        <v>44842</v>
      </c>
      <c r="J5779" s="2">
        <v>44849</v>
      </c>
      <c r="K5779" s="8">
        <v>7</v>
      </c>
      <c r="L5779" s="1" t="s">
        <v>25</v>
      </c>
      <c r="M5779">
        <v>8197.4</v>
      </c>
      <c r="N5779">
        <v>0.14198319909933299</v>
      </c>
      <c r="O5779">
        <v>8247</v>
      </c>
      <c r="P5779">
        <v>0</v>
      </c>
      <c r="Q5779">
        <v>348</v>
      </c>
      <c r="R5779">
        <v>1.0060506990021227</v>
      </c>
      <c r="S5779" s="1" t="s">
        <v>40</v>
      </c>
    </row>
    <row r="5780" spans="1:19" x14ac:dyDescent="0.25">
      <c r="A5780" s="1" t="s">
        <v>14437</v>
      </c>
      <c r="B5780" s="1" t="s">
        <v>14438</v>
      </c>
      <c r="C5780" s="1" t="s">
        <v>21</v>
      </c>
      <c r="D5780" s="1" t="s">
        <v>14439</v>
      </c>
      <c r="E5780" s="1" t="s">
        <v>34</v>
      </c>
      <c r="F5780" s="1" t="s">
        <v>35</v>
      </c>
      <c r="G5780">
        <v>49000</v>
      </c>
      <c r="H5780">
        <v>50716</v>
      </c>
      <c r="I5780" s="2">
        <v>45586</v>
      </c>
      <c r="J5780" s="2">
        <v>45593</v>
      </c>
      <c r="K5780" s="8">
        <v>7</v>
      </c>
      <c r="L5780" s="1" t="s">
        <v>25</v>
      </c>
      <c r="M5780">
        <v>9800</v>
      </c>
      <c r="N5780">
        <v>0.2</v>
      </c>
      <c r="O5780">
        <v>10143</v>
      </c>
      <c r="P5780">
        <v>0</v>
      </c>
      <c r="Q5780">
        <v>1716</v>
      </c>
      <c r="R5780">
        <v>1.0349999999999999</v>
      </c>
      <c r="S5780" s="1" t="s">
        <v>40</v>
      </c>
    </row>
    <row r="5781" spans="1:19" x14ac:dyDescent="0.25">
      <c r="A5781" s="1" t="s">
        <v>14440</v>
      </c>
      <c r="B5781" s="1" t="s">
        <v>1178</v>
      </c>
      <c r="C5781" s="1" t="s">
        <v>21</v>
      </c>
      <c r="D5781" s="1" t="s">
        <v>14441</v>
      </c>
      <c r="E5781" s="1" t="s">
        <v>23</v>
      </c>
      <c r="F5781" s="1" t="s">
        <v>24</v>
      </c>
      <c r="G5781">
        <v>4685</v>
      </c>
      <c r="H5781">
        <v>4685</v>
      </c>
      <c r="I5781" s="2">
        <v>44810</v>
      </c>
      <c r="J5781" s="2">
        <v>44817</v>
      </c>
      <c r="K5781" s="8">
        <v>7</v>
      </c>
      <c r="L5781" s="1" t="s">
        <v>25</v>
      </c>
      <c r="M5781">
        <v>0</v>
      </c>
      <c r="N5781">
        <v>0</v>
      </c>
      <c r="O5781">
        <v>0</v>
      </c>
      <c r="P5781">
        <v>0</v>
      </c>
      <c r="Q5781">
        <v>0</v>
      </c>
      <c r="R5781" t="e">
        <v>#NUM!</v>
      </c>
      <c r="S5781" s="1" t="s">
        <v>36</v>
      </c>
    </row>
    <row r="5782" spans="1:19" x14ac:dyDescent="0.25">
      <c r="A5782" s="1" t="s">
        <v>14442</v>
      </c>
      <c r="B5782" s="1" t="s">
        <v>7603</v>
      </c>
      <c r="C5782" s="1" t="s">
        <v>21</v>
      </c>
      <c r="D5782" s="1" t="s">
        <v>14443</v>
      </c>
      <c r="E5782" s="1" t="s">
        <v>23</v>
      </c>
      <c r="F5782" s="1" t="s">
        <v>24</v>
      </c>
      <c r="G5782">
        <v>8037</v>
      </c>
      <c r="H5782">
        <v>8037</v>
      </c>
      <c r="I5782" s="2">
        <v>44772</v>
      </c>
      <c r="J5782" s="2">
        <v>44779</v>
      </c>
      <c r="K5782" s="8">
        <v>7</v>
      </c>
      <c r="L5782" s="1" t="s">
        <v>25</v>
      </c>
      <c r="M5782">
        <v>2411.1</v>
      </c>
      <c r="N5782">
        <v>0.3</v>
      </c>
      <c r="O5782">
        <v>2411</v>
      </c>
      <c r="P5782">
        <v>0</v>
      </c>
      <c r="Q5782">
        <v>0</v>
      </c>
      <c r="R5782">
        <v>0.99995852515449379</v>
      </c>
      <c r="S5782" s="1" t="s">
        <v>30</v>
      </c>
    </row>
    <row r="5783" spans="1:19" x14ac:dyDescent="0.25">
      <c r="A5783" s="1" t="s">
        <v>14444</v>
      </c>
      <c r="B5783" s="1" t="s">
        <v>3787</v>
      </c>
      <c r="C5783" s="1" t="s">
        <v>21</v>
      </c>
      <c r="D5783" s="1" t="s">
        <v>14445</v>
      </c>
      <c r="E5783" s="1" t="s">
        <v>23</v>
      </c>
      <c r="F5783" s="1" t="s">
        <v>24</v>
      </c>
      <c r="G5783">
        <v>12475</v>
      </c>
      <c r="H5783">
        <v>12757</v>
      </c>
      <c r="I5783" s="2">
        <v>44805</v>
      </c>
      <c r="J5783" s="2">
        <v>44812</v>
      </c>
      <c r="K5783" s="8">
        <v>7</v>
      </c>
      <c r="L5783" s="1" t="s">
        <v>25</v>
      </c>
      <c r="M5783">
        <v>51.39</v>
      </c>
      <c r="N5783">
        <v>4.1194388777555102E-3</v>
      </c>
      <c r="O5783">
        <v>53</v>
      </c>
      <c r="P5783">
        <v>0</v>
      </c>
      <c r="Q5783">
        <v>282</v>
      </c>
      <c r="R5783">
        <v>1.0313290523448142</v>
      </c>
      <c r="S5783" s="1" t="s">
        <v>36</v>
      </c>
    </row>
    <row r="5784" spans="1:19" x14ac:dyDescent="0.25">
      <c r="A5784" s="1" t="s">
        <v>14446</v>
      </c>
      <c r="B5784" s="1" t="s">
        <v>4927</v>
      </c>
      <c r="C5784" s="1" t="s">
        <v>21</v>
      </c>
      <c r="D5784" s="1" t="s">
        <v>14447</v>
      </c>
      <c r="E5784" s="1" t="s">
        <v>23</v>
      </c>
      <c r="F5784" s="1" t="s">
        <v>24</v>
      </c>
      <c r="G5784">
        <v>3243</v>
      </c>
      <c r="H5784">
        <v>3243</v>
      </c>
      <c r="I5784" s="2">
        <v>44814</v>
      </c>
      <c r="J5784" s="2">
        <v>44821</v>
      </c>
      <c r="K5784" s="8">
        <v>7</v>
      </c>
      <c r="L5784" s="1" t="s">
        <v>25</v>
      </c>
      <c r="M5784">
        <v>972.9</v>
      </c>
      <c r="N5784">
        <v>0.3</v>
      </c>
      <c r="O5784">
        <v>973</v>
      </c>
      <c r="P5784">
        <v>0</v>
      </c>
      <c r="Q5784">
        <v>0</v>
      </c>
      <c r="R5784">
        <v>1.0001027854866893</v>
      </c>
      <c r="S5784" s="1" t="s">
        <v>36</v>
      </c>
    </row>
    <row r="5785" spans="1:19" x14ac:dyDescent="0.25">
      <c r="A5785" s="1" t="s">
        <v>14448</v>
      </c>
      <c r="B5785" s="1" t="s">
        <v>1805</v>
      </c>
      <c r="C5785" s="1" t="s">
        <v>21</v>
      </c>
      <c r="D5785" s="1" t="s">
        <v>14449</v>
      </c>
      <c r="E5785" s="1" t="s">
        <v>23</v>
      </c>
      <c r="F5785" s="1" t="s">
        <v>24</v>
      </c>
      <c r="G5785">
        <v>13396</v>
      </c>
      <c r="H5785">
        <v>13396</v>
      </c>
      <c r="I5785" s="2">
        <v>44832</v>
      </c>
      <c r="J5785" s="2">
        <v>44839</v>
      </c>
      <c r="K5785" s="8">
        <v>7</v>
      </c>
      <c r="L5785" s="1" t="s">
        <v>25</v>
      </c>
      <c r="M5785">
        <v>4018.8</v>
      </c>
      <c r="N5785">
        <v>0.3</v>
      </c>
      <c r="O5785">
        <v>4019</v>
      </c>
      <c r="P5785">
        <v>0</v>
      </c>
      <c r="Q5785">
        <v>0</v>
      </c>
      <c r="R5785">
        <v>1.000049766099333</v>
      </c>
      <c r="S5785" s="1" t="s">
        <v>36</v>
      </c>
    </row>
    <row r="5786" spans="1:19" x14ac:dyDescent="0.25">
      <c r="A5786" s="1" t="s">
        <v>14450</v>
      </c>
      <c r="B5786" s="1" t="s">
        <v>2549</v>
      </c>
      <c r="C5786" s="1" t="s">
        <v>21</v>
      </c>
      <c r="D5786" s="1" t="s">
        <v>14451</v>
      </c>
      <c r="E5786" s="1" t="s">
        <v>23</v>
      </c>
      <c r="F5786" s="1" t="s">
        <v>24</v>
      </c>
      <c r="G5786">
        <v>1525</v>
      </c>
      <c r="H5786">
        <v>1525</v>
      </c>
      <c r="I5786" s="2">
        <v>44810</v>
      </c>
      <c r="J5786" s="2">
        <v>44817</v>
      </c>
      <c r="K5786" s="8">
        <v>7</v>
      </c>
      <c r="L5786" s="1" t="s">
        <v>25</v>
      </c>
      <c r="M5786">
        <v>199.5</v>
      </c>
      <c r="N5786">
        <v>0.13081967213114701</v>
      </c>
      <c r="O5786">
        <v>200</v>
      </c>
      <c r="P5786">
        <v>0</v>
      </c>
      <c r="Q5786">
        <v>0</v>
      </c>
      <c r="R5786">
        <v>1.0025062656641603</v>
      </c>
      <c r="S5786" s="1" t="s">
        <v>36</v>
      </c>
    </row>
    <row r="5787" spans="1:19" x14ac:dyDescent="0.25">
      <c r="A5787" s="1" t="s">
        <v>14452</v>
      </c>
      <c r="B5787" s="1" t="s">
        <v>2252</v>
      </c>
      <c r="C5787" s="1" t="s">
        <v>21</v>
      </c>
      <c r="D5787" s="1" t="s">
        <v>14453</v>
      </c>
      <c r="E5787" s="1" t="s">
        <v>23</v>
      </c>
      <c r="F5787" s="1" t="s">
        <v>24</v>
      </c>
      <c r="G5787">
        <v>2270</v>
      </c>
      <c r="H5787">
        <v>2270</v>
      </c>
      <c r="I5787" s="2">
        <v>44840</v>
      </c>
      <c r="J5787" s="2">
        <v>44847</v>
      </c>
      <c r="K5787" s="8">
        <v>7</v>
      </c>
      <c r="L5787" s="1" t="s">
        <v>25</v>
      </c>
      <c r="M5787">
        <v>681</v>
      </c>
      <c r="N5787">
        <v>0.3</v>
      </c>
      <c r="O5787">
        <v>681</v>
      </c>
      <c r="P5787">
        <v>0</v>
      </c>
      <c r="Q5787">
        <v>0</v>
      </c>
      <c r="R5787">
        <v>1</v>
      </c>
      <c r="S5787" s="1" t="s">
        <v>40</v>
      </c>
    </row>
    <row r="5788" spans="1:19" x14ac:dyDescent="0.25">
      <c r="A5788" s="1" t="s">
        <v>14454</v>
      </c>
      <c r="B5788" s="1" t="s">
        <v>7161</v>
      </c>
      <c r="C5788" s="1" t="s">
        <v>21</v>
      </c>
      <c r="D5788" s="1" t="s">
        <v>14455</v>
      </c>
      <c r="E5788" s="1" t="s">
        <v>23</v>
      </c>
      <c r="F5788" s="1" t="s">
        <v>24</v>
      </c>
      <c r="G5788">
        <v>5163</v>
      </c>
      <c r="H5788">
        <v>5163</v>
      </c>
      <c r="I5788" s="2">
        <v>44820</v>
      </c>
      <c r="J5788" s="2">
        <v>44827</v>
      </c>
      <c r="K5788" s="8">
        <v>7</v>
      </c>
      <c r="L5788" s="1" t="s">
        <v>25</v>
      </c>
      <c r="M5788">
        <v>1548.9</v>
      </c>
      <c r="N5788">
        <v>0.3</v>
      </c>
      <c r="O5788">
        <v>1549</v>
      </c>
      <c r="P5788">
        <v>0</v>
      </c>
      <c r="Q5788">
        <v>0</v>
      </c>
      <c r="R5788">
        <v>1.0000645619471882</v>
      </c>
      <c r="S5788" s="1" t="s">
        <v>36</v>
      </c>
    </row>
    <row r="5789" spans="1:19" x14ac:dyDescent="0.25">
      <c r="A5789" s="1" t="s">
        <v>14456</v>
      </c>
      <c r="B5789" s="1" t="s">
        <v>6265</v>
      </c>
      <c r="C5789" s="1" t="s">
        <v>21</v>
      </c>
      <c r="D5789" s="1" t="s">
        <v>14457</v>
      </c>
      <c r="E5789" s="1" t="s">
        <v>23</v>
      </c>
      <c r="F5789" s="1" t="s">
        <v>24</v>
      </c>
      <c r="G5789">
        <v>52890</v>
      </c>
      <c r="H5789">
        <v>52890</v>
      </c>
      <c r="I5789" s="2">
        <v>44757</v>
      </c>
      <c r="J5789" s="2">
        <v>44764</v>
      </c>
      <c r="K5789" s="8">
        <v>7</v>
      </c>
      <c r="L5789" s="1" t="s">
        <v>25</v>
      </c>
      <c r="M5789">
        <v>15867</v>
      </c>
      <c r="N5789">
        <v>0.3</v>
      </c>
      <c r="O5789">
        <v>15867</v>
      </c>
      <c r="P5789">
        <v>0</v>
      </c>
      <c r="Q5789">
        <v>0</v>
      </c>
      <c r="R5789">
        <v>1</v>
      </c>
      <c r="S5789" s="1" t="s">
        <v>30</v>
      </c>
    </row>
    <row r="5790" spans="1:19" x14ac:dyDescent="0.25">
      <c r="A5790" s="1" t="s">
        <v>14458</v>
      </c>
      <c r="B5790" s="1" t="s">
        <v>412</v>
      </c>
      <c r="C5790" s="1" t="s">
        <v>21</v>
      </c>
      <c r="D5790" s="1" t="s">
        <v>14459</v>
      </c>
      <c r="E5790" s="1" t="s">
        <v>23</v>
      </c>
      <c r="F5790" s="1" t="s">
        <v>24</v>
      </c>
      <c r="G5790">
        <v>1280</v>
      </c>
      <c r="H5790">
        <v>1280</v>
      </c>
      <c r="I5790" s="2">
        <v>44796</v>
      </c>
      <c r="J5790" s="2">
        <v>44803</v>
      </c>
      <c r="K5790" s="8">
        <v>7</v>
      </c>
      <c r="L5790" s="1" t="s">
        <v>25</v>
      </c>
      <c r="M5790">
        <v>253.3</v>
      </c>
      <c r="N5790">
        <v>0.19789062499999999</v>
      </c>
      <c r="O5790">
        <v>253</v>
      </c>
      <c r="P5790">
        <v>0</v>
      </c>
      <c r="Q5790">
        <v>0</v>
      </c>
      <c r="R5790">
        <v>0.99881563363600467</v>
      </c>
      <c r="S5790" s="1" t="s">
        <v>26</v>
      </c>
    </row>
    <row r="5791" spans="1:19" x14ac:dyDescent="0.25">
      <c r="A5791" s="1" t="s">
        <v>14460</v>
      </c>
      <c r="B5791" s="1" t="s">
        <v>14461</v>
      </c>
      <c r="C5791" s="1" t="s">
        <v>21</v>
      </c>
      <c r="D5791" s="1" t="s">
        <v>14462</v>
      </c>
      <c r="E5791" s="1" t="s">
        <v>23</v>
      </c>
      <c r="F5791" s="1" t="s">
        <v>24</v>
      </c>
      <c r="G5791">
        <v>2358</v>
      </c>
      <c r="H5791">
        <v>2441</v>
      </c>
      <c r="I5791" s="2">
        <v>44758</v>
      </c>
      <c r="J5791" s="2">
        <v>44765</v>
      </c>
      <c r="K5791" s="8">
        <v>7</v>
      </c>
      <c r="L5791" s="1" t="s">
        <v>25</v>
      </c>
      <c r="M5791">
        <v>707.4</v>
      </c>
      <c r="N5791">
        <v>0.3</v>
      </c>
      <c r="O5791">
        <v>732</v>
      </c>
      <c r="P5791">
        <v>0</v>
      </c>
      <c r="Q5791">
        <v>83</v>
      </c>
      <c r="R5791">
        <v>1.0347752332485158</v>
      </c>
      <c r="S5791" s="1" t="s">
        <v>30</v>
      </c>
    </row>
    <row r="5792" spans="1:19" x14ac:dyDescent="0.25">
      <c r="A5792" s="1" t="s">
        <v>14463</v>
      </c>
      <c r="B5792" s="1" t="s">
        <v>4450</v>
      </c>
      <c r="C5792" s="1" t="s">
        <v>21</v>
      </c>
      <c r="D5792" s="1" t="s">
        <v>14464</v>
      </c>
      <c r="E5792" s="1" t="s">
        <v>23</v>
      </c>
      <c r="F5792" s="1" t="s">
        <v>24</v>
      </c>
      <c r="G5792">
        <v>4970</v>
      </c>
      <c r="H5792">
        <v>4970</v>
      </c>
      <c r="I5792" s="2">
        <v>44775</v>
      </c>
      <c r="J5792" s="2">
        <v>44782</v>
      </c>
      <c r="K5792" s="8">
        <v>7</v>
      </c>
      <c r="L5792" s="1" t="s">
        <v>25</v>
      </c>
      <c r="M5792">
        <v>1491</v>
      </c>
      <c r="N5792">
        <v>0.3</v>
      </c>
      <c r="O5792">
        <v>1491</v>
      </c>
      <c r="P5792">
        <v>0</v>
      </c>
      <c r="Q5792">
        <v>0</v>
      </c>
      <c r="R5792">
        <v>1</v>
      </c>
      <c r="S5792" s="1" t="s">
        <v>26</v>
      </c>
    </row>
    <row r="5793" spans="1:19" x14ac:dyDescent="0.25">
      <c r="A5793" s="1" t="s">
        <v>14465</v>
      </c>
      <c r="B5793" s="1" t="s">
        <v>14466</v>
      </c>
      <c r="C5793" s="1" t="s">
        <v>21</v>
      </c>
      <c r="D5793" s="1" t="s">
        <v>14467</v>
      </c>
      <c r="E5793" s="1" t="s">
        <v>23</v>
      </c>
      <c r="F5793" s="1" t="s">
        <v>24</v>
      </c>
      <c r="G5793">
        <v>2230</v>
      </c>
      <c r="H5793">
        <v>2282</v>
      </c>
      <c r="I5793" s="2">
        <v>44880</v>
      </c>
      <c r="J5793" s="2">
        <v>44887</v>
      </c>
      <c r="K5793" s="8">
        <v>7</v>
      </c>
      <c r="L5793" s="1" t="s">
        <v>25</v>
      </c>
      <c r="M5793">
        <v>669</v>
      </c>
      <c r="N5793">
        <v>0.3</v>
      </c>
      <c r="O5793">
        <v>685</v>
      </c>
      <c r="P5793">
        <v>0</v>
      </c>
      <c r="Q5793">
        <v>52</v>
      </c>
      <c r="R5793">
        <v>1.0239162929745889</v>
      </c>
      <c r="S5793" s="1" t="s">
        <v>44</v>
      </c>
    </row>
    <row r="5794" spans="1:19" x14ac:dyDescent="0.25">
      <c r="A5794" s="1" t="s">
        <v>14468</v>
      </c>
      <c r="B5794" s="1" t="s">
        <v>4481</v>
      </c>
      <c r="C5794" s="1" t="s">
        <v>21</v>
      </c>
      <c r="D5794" s="1" t="s">
        <v>14469</v>
      </c>
      <c r="E5794" s="1" t="s">
        <v>23</v>
      </c>
      <c r="F5794" s="1" t="s">
        <v>24</v>
      </c>
      <c r="G5794">
        <v>8796</v>
      </c>
      <c r="H5794">
        <v>8796</v>
      </c>
      <c r="I5794" s="2">
        <v>44861</v>
      </c>
      <c r="J5794" s="2">
        <v>44868</v>
      </c>
      <c r="K5794" s="8">
        <v>7</v>
      </c>
      <c r="L5794" s="1" t="s">
        <v>25</v>
      </c>
      <c r="M5794">
        <v>0</v>
      </c>
      <c r="N5794">
        <v>0</v>
      </c>
      <c r="O5794">
        <v>0</v>
      </c>
      <c r="P5794">
        <v>0</v>
      </c>
      <c r="Q5794">
        <v>0</v>
      </c>
      <c r="R5794" t="e">
        <v>#NUM!</v>
      </c>
      <c r="S5794" s="1" t="s">
        <v>40</v>
      </c>
    </row>
    <row r="5795" spans="1:19" x14ac:dyDescent="0.25">
      <c r="A5795" s="1" t="s">
        <v>14470</v>
      </c>
      <c r="B5795" s="1" t="s">
        <v>3104</v>
      </c>
      <c r="C5795" s="1" t="s">
        <v>21</v>
      </c>
      <c r="D5795" s="1" t="s">
        <v>14471</v>
      </c>
      <c r="E5795" s="1" t="s">
        <v>23</v>
      </c>
      <c r="F5795" s="1" t="s">
        <v>24</v>
      </c>
      <c r="G5795">
        <v>500</v>
      </c>
      <c r="H5795">
        <v>500</v>
      </c>
      <c r="I5795" s="2">
        <v>44788</v>
      </c>
      <c r="J5795" s="2">
        <v>44795</v>
      </c>
      <c r="K5795" s="8">
        <v>7</v>
      </c>
      <c r="L5795" s="1" t="s">
        <v>25</v>
      </c>
      <c r="M5795">
        <v>150</v>
      </c>
      <c r="N5795">
        <v>0.3</v>
      </c>
      <c r="O5795">
        <v>150</v>
      </c>
      <c r="P5795">
        <v>0</v>
      </c>
      <c r="Q5795">
        <v>0</v>
      </c>
      <c r="R5795">
        <v>1</v>
      </c>
      <c r="S5795" s="1" t="s">
        <v>26</v>
      </c>
    </row>
    <row r="5796" spans="1:19" x14ac:dyDescent="0.25">
      <c r="A5796" s="1" t="s">
        <v>14472</v>
      </c>
      <c r="B5796" s="1" t="s">
        <v>8601</v>
      </c>
      <c r="C5796" s="1" t="s">
        <v>21</v>
      </c>
      <c r="D5796" s="1" t="s">
        <v>14473</v>
      </c>
      <c r="E5796" s="1" t="s">
        <v>23</v>
      </c>
      <c r="F5796" s="1" t="s">
        <v>24</v>
      </c>
      <c r="G5796">
        <v>3899</v>
      </c>
      <c r="H5796">
        <v>4035</v>
      </c>
      <c r="I5796" s="2">
        <v>44893</v>
      </c>
      <c r="J5796" s="2">
        <v>44900</v>
      </c>
      <c r="K5796" s="8">
        <v>7</v>
      </c>
      <c r="L5796" s="1" t="s">
        <v>25</v>
      </c>
      <c r="M5796">
        <v>1169.7</v>
      </c>
      <c r="N5796">
        <v>0.3</v>
      </c>
      <c r="O5796">
        <v>1211</v>
      </c>
      <c r="P5796">
        <v>0</v>
      </c>
      <c r="Q5796">
        <v>136</v>
      </c>
      <c r="R5796">
        <v>1.0353081986834232</v>
      </c>
      <c r="S5796" s="1" t="s">
        <v>44</v>
      </c>
    </row>
    <row r="5797" spans="1:19" x14ac:dyDescent="0.25">
      <c r="A5797" s="1" t="s">
        <v>14474</v>
      </c>
      <c r="B5797" s="1" t="s">
        <v>12315</v>
      </c>
      <c r="C5797" s="1" t="s">
        <v>21</v>
      </c>
      <c r="D5797" s="1" t="s">
        <v>14475</v>
      </c>
      <c r="E5797" s="1" t="s">
        <v>23</v>
      </c>
      <c r="F5797" s="1" t="s">
        <v>24</v>
      </c>
      <c r="G5797">
        <v>17181</v>
      </c>
      <c r="H5797">
        <v>17627</v>
      </c>
      <c r="I5797" s="2">
        <v>44790</v>
      </c>
      <c r="J5797" s="2">
        <v>44797</v>
      </c>
      <c r="K5797" s="8">
        <v>7</v>
      </c>
      <c r="L5797" s="1" t="s">
        <v>25</v>
      </c>
      <c r="M5797">
        <v>5154.3</v>
      </c>
      <c r="N5797">
        <v>0.3</v>
      </c>
      <c r="O5797">
        <v>5288</v>
      </c>
      <c r="P5797">
        <v>0</v>
      </c>
      <c r="Q5797">
        <v>446</v>
      </c>
      <c r="R5797">
        <v>1.0259395068195487</v>
      </c>
      <c r="S5797" s="1" t="s">
        <v>26</v>
      </c>
    </row>
    <row r="5798" spans="1:19" x14ac:dyDescent="0.25">
      <c r="A5798" s="1" t="s">
        <v>14476</v>
      </c>
      <c r="B5798" s="1" t="s">
        <v>14477</v>
      </c>
      <c r="C5798" s="1" t="s">
        <v>21</v>
      </c>
      <c r="D5798" s="1" t="s">
        <v>14478</v>
      </c>
      <c r="E5798" s="1" t="s">
        <v>23</v>
      </c>
      <c r="F5798" s="1" t="s">
        <v>142</v>
      </c>
      <c r="G5798">
        <v>20000</v>
      </c>
      <c r="H5798">
        <v>21400</v>
      </c>
      <c r="I5798" s="2">
        <v>44965</v>
      </c>
      <c r="J5798" s="2">
        <v>44995</v>
      </c>
      <c r="K5798" s="8">
        <v>30</v>
      </c>
      <c r="L5798" s="1" t="s">
        <v>25</v>
      </c>
      <c r="M5798">
        <v>3200</v>
      </c>
      <c r="N5798">
        <v>0.16</v>
      </c>
      <c r="O5798">
        <v>3424</v>
      </c>
      <c r="P5798">
        <v>0</v>
      </c>
      <c r="Q5798">
        <v>1400</v>
      </c>
      <c r="R5798">
        <v>1.07</v>
      </c>
      <c r="S5798" s="1" t="s">
        <v>508</v>
      </c>
    </row>
    <row r="5799" spans="1:19" x14ac:dyDescent="0.25">
      <c r="A5799" s="1" t="s">
        <v>14479</v>
      </c>
      <c r="B5799" s="1" t="s">
        <v>5033</v>
      </c>
      <c r="C5799" s="1" t="s">
        <v>21</v>
      </c>
      <c r="D5799" s="1" t="s">
        <v>14480</v>
      </c>
      <c r="E5799" s="1" t="s">
        <v>34</v>
      </c>
      <c r="F5799" s="1" t="s">
        <v>312</v>
      </c>
      <c r="G5799">
        <v>2000</v>
      </c>
      <c r="H5799">
        <v>2040</v>
      </c>
      <c r="I5799" s="2">
        <v>44874</v>
      </c>
      <c r="J5799" s="2">
        <v>44881</v>
      </c>
      <c r="K5799" s="8">
        <v>7</v>
      </c>
      <c r="L5799" s="1" t="s">
        <v>25</v>
      </c>
      <c r="M5799">
        <v>400</v>
      </c>
      <c r="N5799">
        <v>0.2</v>
      </c>
      <c r="O5799">
        <v>408</v>
      </c>
      <c r="P5799">
        <v>0</v>
      </c>
      <c r="Q5799">
        <v>40</v>
      </c>
      <c r="R5799">
        <v>1.02</v>
      </c>
      <c r="S5799" s="1" t="s">
        <v>44</v>
      </c>
    </row>
    <row r="5800" spans="1:19" x14ac:dyDescent="0.25">
      <c r="A5800" s="1" t="s">
        <v>14481</v>
      </c>
      <c r="B5800" s="1" t="s">
        <v>14482</v>
      </c>
      <c r="C5800" s="1" t="s">
        <v>21</v>
      </c>
      <c r="D5800" s="1" t="s">
        <v>14483</v>
      </c>
      <c r="E5800" s="1" t="s">
        <v>23</v>
      </c>
      <c r="F5800" s="1" t="s">
        <v>24</v>
      </c>
      <c r="G5800">
        <v>820</v>
      </c>
      <c r="H5800">
        <v>820</v>
      </c>
      <c r="I5800" s="2">
        <v>44877</v>
      </c>
      <c r="J5800" s="2">
        <v>44884</v>
      </c>
      <c r="K5800" s="8">
        <v>7</v>
      </c>
      <c r="L5800" s="1" t="s">
        <v>25</v>
      </c>
      <c r="M5800">
        <v>0</v>
      </c>
      <c r="N5800">
        <v>0</v>
      </c>
      <c r="O5800">
        <v>0</v>
      </c>
      <c r="P5800">
        <v>0</v>
      </c>
      <c r="Q5800">
        <v>0</v>
      </c>
      <c r="R5800" t="e">
        <v>#NUM!</v>
      </c>
      <c r="S5800" s="1" t="s">
        <v>44</v>
      </c>
    </row>
    <row r="5801" spans="1:19" x14ac:dyDescent="0.25">
      <c r="A5801" s="1" t="s">
        <v>14484</v>
      </c>
      <c r="B5801" s="1" t="s">
        <v>12556</v>
      </c>
      <c r="C5801" s="1" t="s">
        <v>21</v>
      </c>
      <c r="D5801" s="1" t="s">
        <v>14485</v>
      </c>
      <c r="E5801" s="1" t="s">
        <v>23</v>
      </c>
      <c r="F5801" s="1" t="s">
        <v>24</v>
      </c>
      <c r="G5801">
        <v>5198</v>
      </c>
      <c r="H5801">
        <v>5208</v>
      </c>
      <c r="I5801" s="2">
        <v>44809</v>
      </c>
      <c r="J5801" s="2">
        <v>44816</v>
      </c>
      <c r="K5801" s="8">
        <v>7</v>
      </c>
      <c r="L5801" s="1" t="s">
        <v>25</v>
      </c>
      <c r="M5801">
        <v>0</v>
      </c>
      <c r="N5801">
        <v>0</v>
      </c>
      <c r="O5801">
        <v>0</v>
      </c>
      <c r="P5801">
        <v>0</v>
      </c>
      <c r="Q5801">
        <v>10</v>
      </c>
      <c r="R5801" t="e">
        <v>#NUM!</v>
      </c>
      <c r="S5801" s="1" t="s">
        <v>36</v>
      </c>
    </row>
    <row r="5802" spans="1:19" x14ac:dyDescent="0.25">
      <c r="A5802" s="1" t="s">
        <v>14486</v>
      </c>
      <c r="B5802" s="1" t="s">
        <v>1542</v>
      </c>
      <c r="C5802" s="1" t="s">
        <v>21</v>
      </c>
      <c r="D5802" s="1" t="s">
        <v>14487</v>
      </c>
      <c r="E5802" s="1" t="s">
        <v>23</v>
      </c>
      <c r="F5802" s="1" t="s">
        <v>24</v>
      </c>
      <c r="G5802">
        <v>819</v>
      </c>
      <c r="H5802">
        <v>831</v>
      </c>
      <c r="I5802" s="2">
        <v>44767</v>
      </c>
      <c r="J5802" s="2">
        <v>44774</v>
      </c>
      <c r="K5802" s="8">
        <v>7</v>
      </c>
      <c r="L5802" s="1" t="s">
        <v>25</v>
      </c>
      <c r="M5802">
        <v>245.7</v>
      </c>
      <c r="N5802">
        <v>0.3</v>
      </c>
      <c r="O5802">
        <v>249</v>
      </c>
      <c r="P5802">
        <v>0</v>
      </c>
      <c r="Q5802">
        <v>12</v>
      </c>
      <c r="R5802">
        <v>1.0134310134310134</v>
      </c>
      <c r="S5802" s="1" t="s">
        <v>30</v>
      </c>
    </row>
    <row r="5803" spans="1:19" x14ac:dyDescent="0.25">
      <c r="A5803" s="1" t="s">
        <v>14488</v>
      </c>
      <c r="B5803" s="1" t="s">
        <v>3627</v>
      </c>
      <c r="C5803" s="1" t="s">
        <v>21</v>
      </c>
      <c r="D5803" s="1" t="s">
        <v>14489</v>
      </c>
      <c r="E5803" s="1" t="s">
        <v>23</v>
      </c>
      <c r="F5803" s="1" t="s">
        <v>24</v>
      </c>
      <c r="G5803">
        <v>8697</v>
      </c>
      <c r="H5803">
        <v>8697</v>
      </c>
      <c r="I5803" s="2">
        <v>44835</v>
      </c>
      <c r="J5803" s="2">
        <v>44842</v>
      </c>
      <c r="K5803" s="8">
        <v>7</v>
      </c>
      <c r="L5803" s="1" t="s">
        <v>25</v>
      </c>
      <c r="M5803">
        <v>2609.1</v>
      </c>
      <c r="N5803">
        <v>0.3</v>
      </c>
      <c r="O5803">
        <v>2609</v>
      </c>
      <c r="P5803">
        <v>0</v>
      </c>
      <c r="Q5803">
        <v>0</v>
      </c>
      <c r="R5803">
        <v>0.99996167260741253</v>
      </c>
      <c r="S5803" s="1" t="s">
        <v>40</v>
      </c>
    </row>
    <row r="5804" spans="1:19" x14ac:dyDescent="0.25">
      <c r="A5804" s="1" t="s">
        <v>14490</v>
      </c>
      <c r="B5804" s="1" t="s">
        <v>13176</v>
      </c>
      <c r="C5804" s="1" t="s">
        <v>21</v>
      </c>
      <c r="D5804" s="1" t="s">
        <v>14491</v>
      </c>
      <c r="E5804" s="1" t="s">
        <v>34</v>
      </c>
      <c r="F5804" s="1" t="s">
        <v>35</v>
      </c>
      <c r="G5804">
        <v>28600</v>
      </c>
      <c r="H5804">
        <v>29647</v>
      </c>
      <c r="I5804" s="2">
        <v>45598</v>
      </c>
      <c r="J5804" s="2">
        <v>45605</v>
      </c>
      <c r="K5804" s="8">
        <v>7</v>
      </c>
      <c r="L5804" s="1" t="s">
        <v>25</v>
      </c>
      <c r="M5804">
        <v>5720</v>
      </c>
      <c r="N5804">
        <v>0.2</v>
      </c>
      <c r="O5804">
        <v>5929</v>
      </c>
      <c r="P5804">
        <v>0</v>
      </c>
      <c r="Q5804">
        <v>1047</v>
      </c>
      <c r="R5804">
        <v>1.0365384615384616</v>
      </c>
      <c r="S5804" s="1" t="s">
        <v>44</v>
      </c>
    </row>
    <row r="5805" spans="1:19" x14ac:dyDescent="0.25">
      <c r="A5805" s="1" t="s">
        <v>14492</v>
      </c>
      <c r="B5805" s="1" t="s">
        <v>3001</v>
      </c>
      <c r="C5805" s="1" t="s">
        <v>21</v>
      </c>
      <c r="D5805" s="1" t="s">
        <v>14493</v>
      </c>
      <c r="E5805" s="1" t="s">
        <v>23</v>
      </c>
      <c r="F5805" s="1" t="s">
        <v>24</v>
      </c>
      <c r="G5805">
        <v>3629</v>
      </c>
      <c r="H5805">
        <v>3629</v>
      </c>
      <c r="I5805" s="2">
        <v>44861</v>
      </c>
      <c r="J5805" s="2">
        <v>44868</v>
      </c>
      <c r="K5805" s="8">
        <v>7</v>
      </c>
      <c r="L5805" s="1" t="s">
        <v>25</v>
      </c>
      <c r="M5805">
        <v>1088.7</v>
      </c>
      <c r="N5805">
        <v>0.3</v>
      </c>
      <c r="O5805">
        <v>1089</v>
      </c>
      <c r="P5805">
        <v>0</v>
      </c>
      <c r="Q5805">
        <v>0</v>
      </c>
      <c r="R5805">
        <v>1.00027555800496</v>
      </c>
      <c r="S5805" s="1" t="s">
        <v>40</v>
      </c>
    </row>
    <row r="5806" spans="1:19" x14ac:dyDescent="0.25">
      <c r="A5806" s="1" t="s">
        <v>14494</v>
      </c>
      <c r="B5806" s="1" t="s">
        <v>10192</v>
      </c>
      <c r="C5806" s="1" t="s">
        <v>21</v>
      </c>
      <c r="D5806" s="1" t="s">
        <v>14495</v>
      </c>
      <c r="E5806" s="1" t="s">
        <v>23</v>
      </c>
      <c r="F5806" s="1" t="s">
        <v>24</v>
      </c>
      <c r="G5806">
        <v>5000</v>
      </c>
      <c r="H5806">
        <v>5071</v>
      </c>
      <c r="I5806" s="2">
        <v>44806</v>
      </c>
      <c r="J5806" s="2">
        <v>44813</v>
      </c>
      <c r="K5806" s="8">
        <v>7</v>
      </c>
      <c r="L5806" s="1" t="s">
        <v>25</v>
      </c>
      <c r="M5806">
        <v>472.56</v>
      </c>
      <c r="N5806">
        <v>9.4511999999999999E-2</v>
      </c>
      <c r="O5806">
        <v>479</v>
      </c>
      <c r="P5806">
        <v>0</v>
      </c>
      <c r="Q5806">
        <v>71</v>
      </c>
      <c r="R5806">
        <v>1.0136278991027594</v>
      </c>
      <c r="S5806" s="1" t="s">
        <v>36</v>
      </c>
    </row>
    <row r="5807" spans="1:19" x14ac:dyDescent="0.25">
      <c r="A5807" s="1" t="s">
        <v>14496</v>
      </c>
      <c r="B5807" s="1" t="s">
        <v>14497</v>
      </c>
      <c r="C5807" s="1" t="s">
        <v>21</v>
      </c>
      <c r="D5807" s="1" t="s">
        <v>14498</v>
      </c>
      <c r="E5807" s="1" t="s">
        <v>23</v>
      </c>
      <c r="F5807" s="1" t="s">
        <v>24</v>
      </c>
      <c r="G5807">
        <v>978</v>
      </c>
      <c r="H5807">
        <v>997</v>
      </c>
      <c r="I5807" s="2">
        <v>44778</v>
      </c>
      <c r="J5807" s="2">
        <v>44785</v>
      </c>
      <c r="K5807" s="8">
        <v>7</v>
      </c>
      <c r="L5807" s="1" t="s">
        <v>25</v>
      </c>
      <c r="M5807">
        <v>293.39999999999998</v>
      </c>
      <c r="N5807">
        <v>0.3</v>
      </c>
      <c r="O5807">
        <v>299</v>
      </c>
      <c r="P5807">
        <v>0</v>
      </c>
      <c r="Q5807">
        <v>19</v>
      </c>
      <c r="R5807">
        <v>1.0190865712338106</v>
      </c>
      <c r="S5807" s="1" t="s">
        <v>26</v>
      </c>
    </row>
    <row r="5808" spans="1:19" x14ac:dyDescent="0.25">
      <c r="A5808" s="1" t="s">
        <v>14499</v>
      </c>
      <c r="B5808" s="1" t="s">
        <v>6069</v>
      </c>
      <c r="C5808" s="1" t="s">
        <v>21</v>
      </c>
      <c r="D5808" s="1" t="s">
        <v>14500</v>
      </c>
      <c r="E5808" s="1" t="s">
        <v>23</v>
      </c>
      <c r="F5808" s="1" t="s">
        <v>24</v>
      </c>
      <c r="G5808">
        <v>820</v>
      </c>
      <c r="H5808">
        <v>826</v>
      </c>
      <c r="I5808" s="2">
        <v>44777</v>
      </c>
      <c r="J5808" s="2">
        <v>44784</v>
      </c>
      <c r="K5808" s="8">
        <v>7</v>
      </c>
      <c r="L5808" s="1" t="s">
        <v>25</v>
      </c>
      <c r="M5808">
        <v>246</v>
      </c>
      <c r="N5808">
        <v>0.3</v>
      </c>
      <c r="O5808">
        <v>248</v>
      </c>
      <c r="P5808">
        <v>0</v>
      </c>
      <c r="Q5808">
        <v>6</v>
      </c>
      <c r="R5808">
        <v>1.0081300813008129</v>
      </c>
      <c r="S5808" s="1" t="s">
        <v>26</v>
      </c>
    </row>
    <row r="5809" spans="1:19" x14ac:dyDescent="0.25">
      <c r="A5809" s="1" t="s">
        <v>14501</v>
      </c>
      <c r="B5809" s="1" t="s">
        <v>105</v>
      </c>
      <c r="C5809" s="1" t="s">
        <v>21</v>
      </c>
      <c r="D5809" s="1" t="s">
        <v>14502</v>
      </c>
      <c r="E5809" s="1" t="s">
        <v>23</v>
      </c>
      <c r="F5809" s="1" t="s">
        <v>24</v>
      </c>
      <c r="G5809">
        <v>4420</v>
      </c>
      <c r="H5809">
        <v>4420</v>
      </c>
      <c r="I5809" s="2">
        <v>44802</v>
      </c>
      <c r="J5809" s="2">
        <v>44809</v>
      </c>
      <c r="K5809" s="8">
        <v>7</v>
      </c>
      <c r="L5809" s="1" t="s">
        <v>25</v>
      </c>
      <c r="M5809">
        <v>1326</v>
      </c>
      <c r="N5809">
        <v>0.3</v>
      </c>
      <c r="O5809">
        <v>1326</v>
      </c>
      <c r="P5809">
        <v>0</v>
      </c>
      <c r="Q5809">
        <v>0</v>
      </c>
      <c r="R5809">
        <v>1</v>
      </c>
      <c r="S5809" s="1" t="s">
        <v>26</v>
      </c>
    </row>
    <row r="5810" spans="1:19" x14ac:dyDescent="0.25">
      <c r="A5810" s="1" t="s">
        <v>14503</v>
      </c>
      <c r="B5810" s="1" t="s">
        <v>1616</v>
      </c>
      <c r="C5810" s="1" t="s">
        <v>21</v>
      </c>
      <c r="D5810" s="1" t="s">
        <v>14504</v>
      </c>
      <c r="E5810" s="1" t="s">
        <v>23</v>
      </c>
      <c r="F5810" s="1" t="s">
        <v>24</v>
      </c>
      <c r="G5810">
        <v>9274</v>
      </c>
      <c r="H5810">
        <v>9557</v>
      </c>
      <c r="I5810" s="2">
        <v>44859</v>
      </c>
      <c r="J5810" s="2">
        <v>44866</v>
      </c>
      <c r="K5810" s="8">
        <v>7</v>
      </c>
      <c r="L5810" s="1" t="s">
        <v>25</v>
      </c>
      <c r="M5810">
        <v>2782.2</v>
      </c>
      <c r="N5810">
        <v>0.3</v>
      </c>
      <c r="O5810">
        <v>2867</v>
      </c>
      <c r="P5810">
        <v>0</v>
      </c>
      <c r="Q5810">
        <v>283</v>
      </c>
      <c r="R5810">
        <v>1.0304794766731364</v>
      </c>
      <c r="S5810" s="1" t="s">
        <v>40</v>
      </c>
    </row>
    <row r="5811" spans="1:19" x14ac:dyDescent="0.25">
      <c r="A5811" s="1" t="s">
        <v>14505</v>
      </c>
      <c r="B5811" s="1" t="s">
        <v>12082</v>
      </c>
      <c r="C5811" s="1" t="s">
        <v>21</v>
      </c>
      <c r="D5811" s="1" t="s">
        <v>14506</v>
      </c>
      <c r="E5811" s="1" t="s">
        <v>23</v>
      </c>
      <c r="F5811" s="1" t="s">
        <v>24</v>
      </c>
      <c r="G5811">
        <v>11978</v>
      </c>
      <c r="H5811">
        <v>11978</v>
      </c>
      <c r="I5811" s="2">
        <v>44856</v>
      </c>
      <c r="J5811" s="2">
        <v>44863</v>
      </c>
      <c r="K5811" s="8">
        <v>7</v>
      </c>
      <c r="L5811" s="1" t="s">
        <v>25</v>
      </c>
      <c r="M5811">
        <v>3593.4</v>
      </c>
      <c r="N5811">
        <v>0.3</v>
      </c>
      <c r="O5811">
        <v>3593</v>
      </c>
      <c r="P5811">
        <v>0</v>
      </c>
      <c r="Q5811">
        <v>0</v>
      </c>
      <c r="R5811">
        <v>0.99988868481104243</v>
      </c>
      <c r="S5811" s="1" t="s">
        <v>40</v>
      </c>
    </row>
    <row r="5812" spans="1:19" x14ac:dyDescent="0.25">
      <c r="A5812" s="1" t="s">
        <v>14507</v>
      </c>
      <c r="B5812" s="1" t="s">
        <v>12759</v>
      </c>
      <c r="C5812" s="1" t="s">
        <v>21</v>
      </c>
      <c r="D5812" s="1" t="s">
        <v>14508</v>
      </c>
      <c r="E5812" s="1" t="s">
        <v>23</v>
      </c>
      <c r="F5812" s="1" t="s">
        <v>24</v>
      </c>
      <c r="G5812">
        <v>3199</v>
      </c>
      <c r="H5812">
        <v>3199</v>
      </c>
      <c r="I5812" s="2">
        <v>44785</v>
      </c>
      <c r="J5812" s="2">
        <v>44792</v>
      </c>
      <c r="K5812" s="8">
        <v>7</v>
      </c>
      <c r="L5812" s="1" t="s">
        <v>25</v>
      </c>
      <c r="M5812">
        <v>959.7</v>
      </c>
      <c r="N5812">
        <v>0.3</v>
      </c>
      <c r="O5812">
        <v>974</v>
      </c>
      <c r="P5812">
        <v>0</v>
      </c>
      <c r="Q5812">
        <v>0</v>
      </c>
      <c r="R5812">
        <v>1.0149004897363758</v>
      </c>
      <c r="S5812" s="1" t="s">
        <v>26</v>
      </c>
    </row>
    <row r="5813" spans="1:19" x14ac:dyDescent="0.25">
      <c r="A5813" s="1" t="s">
        <v>14509</v>
      </c>
      <c r="B5813" s="1" t="s">
        <v>14510</v>
      </c>
      <c r="C5813" s="1" t="s">
        <v>21</v>
      </c>
      <c r="D5813" s="1" t="s">
        <v>14511</v>
      </c>
      <c r="E5813" s="1" t="s">
        <v>23</v>
      </c>
      <c r="F5813" s="1" t="s">
        <v>24</v>
      </c>
      <c r="G5813">
        <v>2649</v>
      </c>
      <c r="H5813">
        <v>2687</v>
      </c>
      <c r="I5813" s="2">
        <v>44792</v>
      </c>
      <c r="J5813" s="2">
        <v>44799</v>
      </c>
      <c r="K5813" s="8">
        <v>7</v>
      </c>
      <c r="L5813" s="1" t="s">
        <v>25</v>
      </c>
      <c r="M5813">
        <v>0</v>
      </c>
      <c r="N5813">
        <v>0</v>
      </c>
      <c r="O5813">
        <v>0</v>
      </c>
      <c r="P5813">
        <v>0</v>
      </c>
      <c r="Q5813">
        <v>38</v>
      </c>
      <c r="R5813" t="e">
        <v>#NUM!</v>
      </c>
      <c r="S5813" s="1" t="s">
        <v>26</v>
      </c>
    </row>
    <row r="5814" spans="1:19" x14ac:dyDescent="0.25">
      <c r="A5814" s="1" t="s">
        <v>14512</v>
      </c>
      <c r="B5814" s="1" t="s">
        <v>14513</v>
      </c>
      <c r="C5814" s="1" t="s">
        <v>21</v>
      </c>
      <c r="D5814" s="1" t="s">
        <v>14514</v>
      </c>
      <c r="E5814" s="1" t="s">
        <v>23</v>
      </c>
      <c r="F5814" s="1" t="s">
        <v>24</v>
      </c>
      <c r="G5814">
        <v>2278</v>
      </c>
      <c r="H5814">
        <v>2300</v>
      </c>
      <c r="I5814" s="2">
        <v>44802</v>
      </c>
      <c r="J5814" s="2">
        <v>44809</v>
      </c>
      <c r="K5814" s="8">
        <v>7</v>
      </c>
      <c r="L5814" s="1" t="s">
        <v>25</v>
      </c>
      <c r="M5814">
        <v>683.4</v>
      </c>
      <c r="N5814">
        <v>0.3</v>
      </c>
      <c r="O5814">
        <v>690</v>
      </c>
      <c r="P5814">
        <v>0</v>
      </c>
      <c r="Q5814">
        <v>22</v>
      </c>
      <c r="R5814">
        <v>1.009657594381036</v>
      </c>
      <c r="S5814" s="1" t="s">
        <v>26</v>
      </c>
    </row>
    <row r="5815" spans="1:19" x14ac:dyDescent="0.25">
      <c r="A5815" s="1" t="s">
        <v>14515</v>
      </c>
      <c r="B5815" s="1" t="s">
        <v>8306</v>
      </c>
      <c r="C5815" s="1" t="s">
        <v>21</v>
      </c>
      <c r="D5815" s="1" t="s">
        <v>14516</v>
      </c>
      <c r="E5815" s="1" t="s">
        <v>23</v>
      </c>
      <c r="F5815" s="1" t="s">
        <v>24</v>
      </c>
      <c r="G5815">
        <v>699</v>
      </c>
      <c r="H5815">
        <v>699</v>
      </c>
      <c r="I5815" s="2">
        <v>44841</v>
      </c>
      <c r="J5815" s="2">
        <v>44848</v>
      </c>
      <c r="K5815" s="8">
        <v>7</v>
      </c>
      <c r="L5815" s="1" t="s">
        <v>25</v>
      </c>
      <c r="M5815">
        <v>39.14</v>
      </c>
      <c r="N5815">
        <v>5.59942775393419E-2</v>
      </c>
      <c r="O5815">
        <v>39</v>
      </c>
      <c r="P5815">
        <v>0</v>
      </c>
      <c r="Q5815">
        <v>0</v>
      </c>
      <c r="R5815">
        <v>0.99642309657639239</v>
      </c>
      <c r="S5815" s="1" t="s">
        <v>40</v>
      </c>
    </row>
    <row r="5816" spans="1:19" x14ac:dyDescent="0.25">
      <c r="A5816" s="1" t="s">
        <v>14517</v>
      </c>
      <c r="B5816" s="1" t="s">
        <v>6472</v>
      </c>
      <c r="C5816" s="1" t="s">
        <v>21</v>
      </c>
      <c r="D5816" s="1" t="s">
        <v>14518</v>
      </c>
      <c r="E5816" s="1" t="s">
        <v>23</v>
      </c>
      <c r="F5816" s="1" t="s">
        <v>24</v>
      </c>
      <c r="G5816">
        <v>730</v>
      </c>
      <c r="H5816">
        <v>732</v>
      </c>
      <c r="I5816" s="2">
        <v>44849</v>
      </c>
      <c r="J5816" s="2">
        <v>44856</v>
      </c>
      <c r="K5816" s="8">
        <v>7</v>
      </c>
      <c r="L5816" s="1" t="s">
        <v>25</v>
      </c>
      <c r="M5816">
        <v>219</v>
      </c>
      <c r="N5816">
        <v>0.3</v>
      </c>
      <c r="O5816">
        <v>220</v>
      </c>
      <c r="P5816">
        <v>0</v>
      </c>
      <c r="Q5816">
        <v>2</v>
      </c>
      <c r="R5816">
        <v>1.004566210045662</v>
      </c>
      <c r="S5816" s="1" t="s">
        <v>40</v>
      </c>
    </row>
    <row r="5817" spans="1:19" x14ac:dyDescent="0.25">
      <c r="A5817" s="1" t="s">
        <v>14519</v>
      </c>
      <c r="B5817" s="1" t="s">
        <v>76</v>
      </c>
      <c r="C5817" s="1" t="s">
        <v>21</v>
      </c>
      <c r="D5817" s="1" t="s">
        <v>14520</v>
      </c>
      <c r="E5817" s="1" t="s">
        <v>23</v>
      </c>
      <c r="F5817" s="1" t="s">
        <v>24</v>
      </c>
      <c r="G5817">
        <v>21163</v>
      </c>
      <c r="H5817">
        <v>21163</v>
      </c>
      <c r="I5817" s="2">
        <v>44796</v>
      </c>
      <c r="J5817" s="2">
        <v>44803</v>
      </c>
      <c r="K5817" s="8">
        <v>7</v>
      </c>
      <c r="L5817" s="1" t="s">
        <v>25</v>
      </c>
      <c r="M5817">
        <v>6348.9</v>
      </c>
      <c r="N5817">
        <v>0.3</v>
      </c>
      <c r="O5817">
        <v>6349</v>
      </c>
      <c r="P5817">
        <v>0</v>
      </c>
      <c r="Q5817">
        <v>0</v>
      </c>
      <c r="R5817">
        <v>1.0000157507599743</v>
      </c>
      <c r="S5817" s="1" t="s">
        <v>26</v>
      </c>
    </row>
    <row r="5818" spans="1:19" x14ac:dyDescent="0.25">
      <c r="A5818" s="1" t="s">
        <v>14521</v>
      </c>
      <c r="B5818" s="1" t="s">
        <v>42</v>
      </c>
      <c r="C5818" s="1" t="s">
        <v>21</v>
      </c>
      <c r="D5818" s="1" t="s">
        <v>14522</v>
      </c>
      <c r="E5818" s="1" t="s">
        <v>23</v>
      </c>
      <c r="F5818" s="1" t="s">
        <v>24</v>
      </c>
      <c r="G5818">
        <v>1800</v>
      </c>
      <c r="H5818">
        <v>1800</v>
      </c>
      <c r="I5818" s="2">
        <v>44798</v>
      </c>
      <c r="J5818" s="2">
        <v>44805</v>
      </c>
      <c r="K5818" s="8">
        <v>7</v>
      </c>
      <c r="L5818" s="1" t="s">
        <v>25</v>
      </c>
      <c r="M5818">
        <v>540</v>
      </c>
      <c r="N5818">
        <v>0.3</v>
      </c>
      <c r="O5818">
        <v>540</v>
      </c>
      <c r="P5818">
        <v>0</v>
      </c>
      <c r="Q5818">
        <v>0</v>
      </c>
      <c r="R5818">
        <v>1</v>
      </c>
      <c r="S5818" s="1" t="s">
        <v>26</v>
      </c>
    </row>
    <row r="5819" spans="1:19" x14ac:dyDescent="0.25">
      <c r="A5819" s="1" t="s">
        <v>14523</v>
      </c>
      <c r="B5819" s="1" t="s">
        <v>1332</v>
      </c>
      <c r="C5819" s="1" t="s">
        <v>21</v>
      </c>
      <c r="D5819" s="1" t="s">
        <v>14524</v>
      </c>
      <c r="E5819" s="1" t="s">
        <v>23</v>
      </c>
      <c r="F5819" s="1" t="s">
        <v>24</v>
      </c>
      <c r="G5819">
        <v>2179</v>
      </c>
      <c r="H5819">
        <v>2179</v>
      </c>
      <c r="I5819" s="2">
        <v>44859</v>
      </c>
      <c r="J5819" s="2">
        <v>44866</v>
      </c>
      <c r="K5819" s="8">
        <v>7</v>
      </c>
      <c r="L5819" s="1" t="s">
        <v>25</v>
      </c>
      <c r="M5819">
        <v>0</v>
      </c>
      <c r="N5819">
        <v>0</v>
      </c>
      <c r="O5819">
        <v>0</v>
      </c>
      <c r="P5819">
        <v>0</v>
      </c>
      <c r="Q5819">
        <v>0</v>
      </c>
      <c r="R5819" t="e">
        <v>#NUM!</v>
      </c>
      <c r="S5819" s="1" t="s">
        <v>40</v>
      </c>
    </row>
    <row r="5820" spans="1:19" x14ac:dyDescent="0.25">
      <c r="A5820" s="1" t="s">
        <v>14525</v>
      </c>
      <c r="B5820" s="1" t="s">
        <v>4388</v>
      </c>
      <c r="C5820" s="1" t="s">
        <v>21</v>
      </c>
      <c r="D5820" s="1" t="s">
        <v>14526</v>
      </c>
      <c r="E5820" s="1" t="s">
        <v>23</v>
      </c>
      <c r="F5820" s="1" t="s">
        <v>24</v>
      </c>
      <c r="G5820">
        <v>8269</v>
      </c>
      <c r="H5820">
        <v>8369</v>
      </c>
      <c r="I5820" s="2">
        <v>44807</v>
      </c>
      <c r="J5820" s="2">
        <v>44814</v>
      </c>
      <c r="K5820" s="8">
        <v>7</v>
      </c>
      <c r="L5820" s="1" t="s">
        <v>25</v>
      </c>
      <c r="M5820">
        <v>32.36</v>
      </c>
      <c r="N5820">
        <v>3.9134115370661497E-3</v>
      </c>
      <c r="O5820">
        <v>33</v>
      </c>
      <c r="P5820">
        <v>0</v>
      </c>
      <c r="Q5820">
        <v>100</v>
      </c>
      <c r="R5820">
        <v>1.019777503090235</v>
      </c>
      <c r="S5820" s="1" t="s">
        <v>36</v>
      </c>
    </row>
    <row r="5821" spans="1:19" x14ac:dyDescent="0.25">
      <c r="A5821" s="1" t="s">
        <v>14527</v>
      </c>
      <c r="B5821" s="1" t="s">
        <v>14528</v>
      </c>
      <c r="C5821" s="1" t="s">
        <v>21</v>
      </c>
      <c r="D5821" s="1" t="s">
        <v>14529</v>
      </c>
      <c r="E5821" s="1" t="s">
        <v>23</v>
      </c>
      <c r="F5821" s="1" t="s">
        <v>24</v>
      </c>
      <c r="G5821">
        <v>699</v>
      </c>
      <c r="H5821">
        <v>724</v>
      </c>
      <c r="I5821" s="2">
        <v>44774</v>
      </c>
      <c r="J5821" s="2">
        <v>44781</v>
      </c>
      <c r="K5821" s="8">
        <v>7</v>
      </c>
      <c r="L5821" s="1" t="s">
        <v>25</v>
      </c>
      <c r="M5821">
        <v>209.7</v>
      </c>
      <c r="N5821">
        <v>0.3</v>
      </c>
      <c r="O5821">
        <v>217</v>
      </c>
      <c r="P5821">
        <v>0</v>
      </c>
      <c r="Q5821">
        <v>25</v>
      </c>
      <c r="R5821">
        <v>1.0348116356700048</v>
      </c>
      <c r="S5821" s="1" t="s">
        <v>26</v>
      </c>
    </row>
    <row r="5822" spans="1:19" x14ac:dyDescent="0.25">
      <c r="A5822" s="1" t="s">
        <v>14530</v>
      </c>
      <c r="B5822" s="1" t="s">
        <v>2667</v>
      </c>
      <c r="C5822" s="1" t="s">
        <v>21</v>
      </c>
      <c r="D5822" s="1" t="s">
        <v>14531</v>
      </c>
      <c r="E5822" s="1" t="s">
        <v>23</v>
      </c>
      <c r="F5822" s="1" t="s">
        <v>24</v>
      </c>
      <c r="G5822">
        <v>5802</v>
      </c>
      <c r="H5822">
        <v>5802</v>
      </c>
      <c r="I5822" s="2">
        <v>44764</v>
      </c>
      <c r="J5822" s="2">
        <v>44771</v>
      </c>
      <c r="K5822" s="8">
        <v>7</v>
      </c>
      <c r="L5822" s="1" t="s">
        <v>25</v>
      </c>
      <c r="M5822">
        <v>1740.6</v>
      </c>
      <c r="N5822">
        <v>0.3</v>
      </c>
      <c r="O5822">
        <v>1741</v>
      </c>
      <c r="P5822">
        <v>0</v>
      </c>
      <c r="Q5822">
        <v>0</v>
      </c>
      <c r="R5822">
        <v>1.000229805814087</v>
      </c>
      <c r="S5822" s="1" t="s">
        <v>30</v>
      </c>
    </row>
    <row r="5823" spans="1:19" x14ac:dyDescent="0.25">
      <c r="A5823" s="1" t="s">
        <v>14532</v>
      </c>
      <c r="B5823" s="1" t="s">
        <v>763</v>
      </c>
      <c r="C5823" s="1" t="s">
        <v>21</v>
      </c>
      <c r="D5823" s="1" t="s">
        <v>14533</v>
      </c>
      <c r="E5823" s="1" t="s">
        <v>23</v>
      </c>
      <c r="F5823" s="1" t="s">
        <v>24</v>
      </c>
      <c r="G5823">
        <v>11255</v>
      </c>
      <c r="H5823">
        <v>11323</v>
      </c>
      <c r="I5823" s="2">
        <v>44765</v>
      </c>
      <c r="J5823" s="2">
        <v>44772</v>
      </c>
      <c r="K5823" s="8">
        <v>7</v>
      </c>
      <c r="L5823" s="1" t="s">
        <v>25</v>
      </c>
      <c r="M5823">
        <v>3376.5</v>
      </c>
      <c r="N5823">
        <v>0.3</v>
      </c>
      <c r="O5823">
        <v>3397</v>
      </c>
      <c r="P5823">
        <v>0</v>
      </c>
      <c r="Q5823">
        <v>68</v>
      </c>
      <c r="R5823">
        <v>1.0060713756848807</v>
      </c>
      <c r="S5823" s="1" t="s">
        <v>30</v>
      </c>
    </row>
    <row r="5824" spans="1:19" x14ac:dyDescent="0.25">
      <c r="A5824" s="1" t="s">
        <v>14534</v>
      </c>
      <c r="B5824" s="1" t="s">
        <v>913</v>
      </c>
      <c r="C5824" s="1" t="s">
        <v>21</v>
      </c>
      <c r="D5824" s="1" t="s">
        <v>14535</v>
      </c>
      <c r="E5824" s="1" t="s">
        <v>23</v>
      </c>
      <c r="F5824" s="1" t="s">
        <v>24</v>
      </c>
      <c r="G5824">
        <v>5000</v>
      </c>
      <c r="H5824">
        <v>5091</v>
      </c>
      <c r="I5824" s="2">
        <v>44814</v>
      </c>
      <c r="J5824" s="2">
        <v>44821</v>
      </c>
      <c r="K5824" s="8">
        <v>7</v>
      </c>
      <c r="L5824" s="1" t="s">
        <v>25</v>
      </c>
      <c r="M5824">
        <v>1500</v>
      </c>
      <c r="N5824">
        <v>0.3</v>
      </c>
      <c r="O5824">
        <v>1527</v>
      </c>
      <c r="P5824">
        <v>0</v>
      </c>
      <c r="Q5824">
        <v>91</v>
      </c>
      <c r="R5824">
        <v>1.018</v>
      </c>
      <c r="S5824" s="1" t="s">
        <v>36</v>
      </c>
    </row>
    <row r="5825" spans="1:19" x14ac:dyDescent="0.25">
      <c r="A5825" s="1" t="s">
        <v>14536</v>
      </c>
      <c r="B5825" s="1" t="s">
        <v>14537</v>
      </c>
      <c r="C5825" s="1" t="s">
        <v>21</v>
      </c>
      <c r="D5825" s="1" t="s">
        <v>14538</v>
      </c>
      <c r="E5825" s="1" t="s">
        <v>23</v>
      </c>
      <c r="F5825" s="1" t="s">
        <v>142</v>
      </c>
      <c r="G5825">
        <v>15000</v>
      </c>
      <c r="H5825">
        <v>16050</v>
      </c>
      <c r="I5825" s="2">
        <v>44908</v>
      </c>
      <c r="J5825" s="2">
        <v>44938</v>
      </c>
      <c r="K5825" s="8">
        <v>30</v>
      </c>
      <c r="L5825" s="1" t="s">
        <v>25</v>
      </c>
      <c r="M5825">
        <v>2000</v>
      </c>
      <c r="N5825">
        <v>0.133333333333333</v>
      </c>
      <c r="O5825">
        <v>2140</v>
      </c>
      <c r="P5825">
        <v>0</v>
      </c>
      <c r="Q5825">
        <v>1050</v>
      </c>
      <c r="R5825">
        <v>1.07</v>
      </c>
      <c r="S5825" s="1" t="s">
        <v>1150</v>
      </c>
    </row>
    <row r="5826" spans="1:19" x14ac:dyDescent="0.25">
      <c r="A5826" s="1" t="s">
        <v>14539</v>
      </c>
      <c r="B5826" s="1" t="s">
        <v>2666</v>
      </c>
      <c r="C5826" s="1" t="s">
        <v>21</v>
      </c>
      <c r="D5826" s="1" t="s">
        <v>14540</v>
      </c>
      <c r="E5826" s="1" t="s">
        <v>23</v>
      </c>
      <c r="F5826" s="1" t="s">
        <v>24</v>
      </c>
      <c r="G5826">
        <v>9304</v>
      </c>
      <c r="H5826">
        <v>9304</v>
      </c>
      <c r="I5826" s="2">
        <v>44769</v>
      </c>
      <c r="J5826" s="2">
        <v>44776</v>
      </c>
      <c r="K5826" s="8">
        <v>7</v>
      </c>
      <c r="L5826" s="1" t="s">
        <v>25</v>
      </c>
      <c r="M5826">
        <v>2791.2</v>
      </c>
      <c r="N5826">
        <v>0.3</v>
      </c>
      <c r="O5826">
        <v>2791</v>
      </c>
      <c r="P5826">
        <v>0</v>
      </c>
      <c r="Q5826">
        <v>0</v>
      </c>
      <c r="R5826">
        <v>0.99992834623101179</v>
      </c>
      <c r="S5826" s="1" t="s">
        <v>30</v>
      </c>
    </row>
    <row r="5827" spans="1:19" x14ac:dyDescent="0.25">
      <c r="A5827" s="1" t="s">
        <v>14541</v>
      </c>
      <c r="B5827" s="1" t="s">
        <v>2413</v>
      </c>
      <c r="C5827" s="1" t="s">
        <v>21</v>
      </c>
      <c r="D5827" s="1" t="s">
        <v>14542</v>
      </c>
      <c r="E5827" s="1" t="s">
        <v>23</v>
      </c>
      <c r="F5827" s="1" t="s">
        <v>24</v>
      </c>
      <c r="G5827">
        <v>1460</v>
      </c>
      <c r="H5827">
        <v>1493</v>
      </c>
      <c r="I5827" s="2">
        <v>44840</v>
      </c>
      <c r="J5827" s="2">
        <v>44847</v>
      </c>
      <c r="K5827" s="8">
        <v>7</v>
      </c>
      <c r="L5827" s="1" t="s">
        <v>25</v>
      </c>
      <c r="M5827">
        <v>0</v>
      </c>
      <c r="N5827">
        <v>0</v>
      </c>
      <c r="O5827">
        <v>0</v>
      </c>
      <c r="P5827">
        <v>0</v>
      </c>
      <c r="Q5827">
        <v>33</v>
      </c>
      <c r="R5827" t="e">
        <v>#NUM!</v>
      </c>
      <c r="S5827" s="1" t="s">
        <v>40</v>
      </c>
    </row>
    <row r="5828" spans="1:19" x14ac:dyDescent="0.25">
      <c r="A5828" s="1" t="s">
        <v>14543</v>
      </c>
      <c r="B5828" s="1" t="s">
        <v>12685</v>
      </c>
      <c r="C5828" s="1" t="s">
        <v>21</v>
      </c>
      <c r="D5828" s="1" t="s">
        <v>14544</v>
      </c>
      <c r="E5828" s="1" t="s">
        <v>23</v>
      </c>
      <c r="F5828" s="1" t="s">
        <v>24</v>
      </c>
      <c r="G5828">
        <v>4554</v>
      </c>
      <c r="H5828">
        <v>4554</v>
      </c>
      <c r="I5828" s="2">
        <v>44854</v>
      </c>
      <c r="J5828" s="2">
        <v>44861</v>
      </c>
      <c r="K5828" s="8">
        <v>7</v>
      </c>
      <c r="L5828" s="1" t="s">
        <v>25</v>
      </c>
      <c r="M5828">
        <v>0</v>
      </c>
      <c r="N5828">
        <v>0</v>
      </c>
      <c r="O5828">
        <v>0</v>
      </c>
      <c r="P5828">
        <v>0</v>
      </c>
      <c r="Q5828">
        <v>0</v>
      </c>
      <c r="R5828" t="e">
        <v>#NUM!</v>
      </c>
      <c r="S5828" s="1" t="s">
        <v>40</v>
      </c>
    </row>
    <row r="5829" spans="1:19" x14ac:dyDescent="0.25">
      <c r="A5829" s="1" t="s">
        <v>14545</v>
      </c>
      <c r="B5829" s="1" t="s">
        <v>922</v>
      </c>
      <c r="C5829" s="1" t="s">
        <v>21</v>
      </c>
      <c r="D5829" s="1" t="s">
        <v>14546</v>
      </c>
      <c r="E5829" s="1" t="s">
        <v>23</v>
      </c>
      <c r="F5829" s="1" t="s">
        <v>24</v>
      </c>
      <c r="G5829">
        <v>22914</v>
      </c>
      <c r="H5829">
        <v>23612</v>
      </c>
      <c r="I5829" s="2">
        <v>44860</v>
      </c>
      <c r="J5829" s="2">
        <v>44867</v>
      </c>
      <c r="K5829" s="8">
        <v>7</v>
      </c>
      <c r="L5829" s="1" t="s">
        <v>25</v>
      </c>
      <c r="M5829">
        <v>749.97</v>
      </c>
      <c r="N5829">
        <v>3.2729772191673202E-2</v>
      </c>
      <c r="O5829">
        <v>773</v>
      </c>
      <c r="P5829">
        <v>0</v>
      </c>
      <c r="Q5829">
        <v>698</v>
      </c>
      <c r="R5829">
        <v>1.030707894982466</v>
      </c>
      <c r="S5829" s="1" t="s">
        <v>40</v>
      </c>
    </row>
    <row r="5830" spans="1:19" x14ac:dyDescent="0.25">
      <c r="A5830" s="1" t="s">
        <v>14547</v>
      </c>
      <c r="B5830" s="1" t="s">
        <v>14548</v>
      </c>
      <c r="C5830" s="1" t="s">
        <v>21</v>
      </c>
      <c r="D5830" s="1" t="s">
        <v>14549</v>
      </c>
      <c r="E5830" s="1" t="s">
        <v>23</v>
      </c>
      <c r="F5830" s="1" t="s">
        <v>24</v>
      </c>
      <c r="G5830">
        <v>10472</v>
      </c>
      <c r="H5830">
        <v>10472</v>
      </c>
      <c r="I5830" s="2">
        <v>44760</v>
      </c>
      <c r="J5830" s="2">
        <v>44767</v>
      </c>
      <c r="K5830" s="8">
        <v>7</v>
      </c>
      <c r="L5830" s="1" t="s">
        <v>25</v>
      </c>
      <c r="M5830">
        <v>3141.6</v>
      </c>
      <c r="N5830">
        <v>0.3</v>
      </c>
      <c r="O5830">
        <v>3142</v>
      </c>
      <c r="P5830">
        <v>0</v>
      </c>
      <c r="Q5830">
        <v>0</v>
      </c>
      <c r="R5830">
        <v>1.0001273236567354</v>
      </c>
      <c r="S5830" s="1" t="s">
        <v>30</v>
      </c>
    </row>
    <row r="5831" spans="1:19" x14ac:dyDescent="0.25">
      <c r="A5831" s="1" t="s">
        <v>14550</v>
      </c>
      <c r="B5831" s="1" t="s">
        <v>3242</v>
      </c>
      <c r="C5831" s="1" t="s">
        <v>21</v>
      </c>
      <c r="D5831" s="1" t="s">
        <v>14551</v>
      </c>
      <c r="E5831" s="1" t="s">
        <v>23</v>
      </c>
      <c r="F5831" s="1" t="s">
        <v>24</v>
      </c>
      <c r="G5831">
        <v>6849</v>
      </c>
      <c r="H5831">
        <v>6849</v>
      </c>
      <c r="I5831" s="2">
        <v>44886</v>
      </c>
      <c r="J5831" s="2">
        <v>44893</v>
      </c>
      <c r="K5831" s="8">
        <v>7</v>
      </c>
      <c r="L5831" s="1" t="s">
        <v>25</v>
      </c>
      <c r="M5831">
        <v>2054.6999999999998</v>
      </c>
      <c r="N5831">
        <v>0.3</v>
      </c>
      <c r="O5831">
        <v>2055</v>
      </c>
      <c r="P5831">
        <v>0</v>
      </c>
      <c r="Q5831">
        <v>0</v>
      </c>
      <c r="R5831">
        <v>1.000146006716309</v>
      </c>
      <c r="S5831" s="1" t="s">
        <v>44</v>
      </c>
    </row>
    <row r="5832" spans="1:19" x14ac:dyDescent="0.25">
      <c r="A5832" s="1" t="s">
        <v>14552</v>
      </c>
      <c r="B5832" s="1" t="s">
        <v>6074</v>
      </c>
      <c r="C5832" s="1" t="s">
        <v>21</v>
      </c>
      <c r="D5832" s="1" t="s">
        <v>14553</v>
      </c>
      <c r="E5832" s="1" t="s">
        <v>23</v>
      </c>
      <c r="F5832" s="1" t="s">
        <v>24</v>
      </c>
      <c r="G5832">
        <v>5918</v>
      </c>
      <c r="H5832">
        <v>5918</v>
      </c>
      <c r="I5832" s="2">
        <v>44837</v>
      </c>
      <c r="J5832" s="2">
        <v>44844</v>
      </c>
      <c r="K5832" s="8">
        <v>7</v>
      </c>
      <c r="L5832" s="1" t="s">
        <v>25</v>
      </c>
      <c r="M5832">
        <v>1661.09</v>
      </c>
      <c r="N5832">
        <v>0.28068435282189902</v>
      </c>
      <c r="O5832">
        <v>1661</v>
      </c>
      <c r="P5832">
        <v>0</v>
      </c>
      <c r="Q5832">
        <v>0</v>
      </c>
      <c r="R5832">
        <v>0.99994581870940169</v>
      </c>
      <c r="S5832" s="1" t="s">
        <v>40</v>
      </c>
    </row>
    <row r="5833" spans="1:19" x14ac:dyDescent="0.25">
      <c r="A5833" s="1" t="s">
        <v>14554</v>
      </c>
      <c r="B5833" s="1" t="s">
        <v>10701</v>
      </c>
      <c r="C5833" s="1" t="s">
        <v>21</v>
      </c>
      <c r="D5833" s="1" t="s">
        <v>14555</v>
      </c>
      <c r="E5833" s="1" t="s">
        <v>23</v>
      </c>
      <c r="F5833" s="1" t="s">
        <v>24</v>
      </c>
      <c r="G5833">
        <v>1970</v>
      </c>
      <c r="H5833">
        <v>1970</v>
      </c>
      <c r="I5833" s="2">
        <v>44851</v>
      </c>
      <c r="J5833" s="2">
        <v>44858</v>
      </c>
      <c r="K5833" s="8">
        <v>7</v>
      </c>
      <c r="L5833" s="1" t="s">
        <v>25</v>
      </c>
      <c r="M5833">
        <v>591</v>
      </c>
      <c r="N5833">
        <v>0.3</v>
      </c>
      <c r="O5833">
        <v>591</v>
      </c>
      <c r="P5833">
        <v>0</v>
      </c>
      <c r="Q5833">
        <v>0</v>
      </c>
      <c r="R5833">
        <v>1</v>
      </c>
      <c r="S5833" s="1" t="s">
        <v>40</v>
      </c>
    </row>
    <row r="5834" spans="1:19" x14ac:dyDescent="0.25">
      <c r="A5834" s="1" t="s">
        <v>14556</v>
      </c>
      <c r="B5834" s="1" t="s">
        <v>4628</v>
      </c>
      <c r="C5834" s="1" t="s">
        <v>21</v>
      </c>
      <c r="D5834" s="1" t="s">
        <v>14557</v>
      </c>
      <c r="E5834" s="1" t="s">
        <v>23</v>
      </c>
      <c r="F5834" s="1" t="s">
        <v>24</v>
      </c>
      <c r="G5834">
        <v>21724</v>
      </c>
      <c r="H5834">
        <v>21855</v>
      </c>
      <c r="I5834" s="2">
        <v>44844</v>
      </c>
      <c r="J5834" s="2">
        <v>44851</v>
      </c>
      <c r="K5834" s="8">
        <v>7</v>
      </c>
      <c r="L5834" s="1" t="s">
        <v>25</v>
      </c>
      <c r="M5834">
        <v>831.83</v>
      </c>
      <c r="N5834">
        <v>3.8290830417970899E-2</v>
      </c>
      <c r="O5834">
        <v>837</v>
      </c>
      <c r="P5834">
        <v>0</v>
      </c>
      <c r="Q5834">
        <v>131</v>
      </c>
      <c r="R5834">
        <v>1.006215212242886</v>
      </c>
      <c r="S5834" s="1" t="s">
        <v>40</v>
      </c>
    </row>
    <row r="5835" spans="1:19" x14ac:dyDescent="0.25">
      <c r="A5835" s="1" t="s">
        <v>14558</v>
      </c>
      <c r="B5835" s="1" t="s">
        <v>154</v>
      </c>
      <c r="C5835" s="1" t="s">
        <v>21</v>
      </c>
      <c r="D5835" s="1" t="s">
        <v>14559</v>
      </c>
      <c r="E5835" s="1" t="s">
        <v>23</v>
      </c>
      <c r="F5835" s="1" t="s">
        <v>312</v>
      </c>
      <c r="G5835">
        <v>2130</v>
      </c>
      <c r="H5835">
        <v>2173</v>
      </c>
      <c r="I5835" s="2">
        <v>44854</v>
      </c>
      <c r="J5835" s="2">
        <v>44861</v>
      </c>
      <c r="K5835" s="8">
        <v>7</v>
      </c>
      <c r="L5835" s="1" t="s">
        <v>25</v>
      </c>
      <c r="M5835">
        <v>320.52</v>
      </c>
      <c r="N5835">
        <v>0.15047887323943601</v>
      </c>
      <c r="O5835">
        <v>327</v>
      </c>
      <c r="P5835">
        <v>0</v>
      </c>
      <c r="Q5835">
        <v>43</v>
      </c>
      <c r="R5835">
        <v>1.0202171471359043</v>
      </c>
      <c r="S5835" s="1" t="s">
        <v>40</v>
      </c>
    </row>
    <row r="5836" spans="1:19" x14ac:dyDescent="0.25">
      <c r="A5836" s="1" t="s">
        <v>14560</v>
      </c>
      <c r="B5836" s="1" t="s">
        <v>6877</v>
      </c>
      <c r="C5836" s="1" t="s">
        <v>21</v>
      </c>
      <c r="D5836" s="1" t="s">
        <v>14561</v>
      </c>
      <c r="E5836" s="1" t="s">
        <v>34</v>
      </c>
      <c r="F5836" s="1" t="s">
        <v>35</v>
      </c>
      <c r="G5836">
        <v>19130</v>
      </c>
      <c r="H5836">
        <v>19800</v>
      </c>
      <c r="I5836" s="2">
        <v>45559</v>
      </c>
      <c r="J5836" s="2">
        <v>45566</v>
      </c>
      <c r="K5836" s="8">
        <v>7</v>
      </c>
      <c r="L5836" s="1" t="s">
        <v>25</v>
      </c>
      <c r="M5836">
        <v>3826</v>
      </c>
      <c r="N5836">
        <v>0.2</v>
      </c>
      <c r="O5836">
        <v>3960</v>
      </c>
      <c r="P5836">
        <v>0</v>
      </c>
      <c r="Q5836">
        <v>670</v>
      </c>
      <c r="R5836">
        <v>1.0350235232618923</v>
      </c>
      <c r="S5836" s="1" t="s">
        <v>36</v>
      </c>
    </row>
    <row r="5837" spans="1:19" x14ac:dyDescent="0.25">
      <c r="A5837" s="1" t="s">
        <v>14562</v>
      </c>
      <c r="B5837" s="1" t="s">
        <v>12677</v>
      </c>
      <c r="C5837" s="1" t="s">
        <v>21</v>
      </c>
      <c r="D5837" s="1" t="s">
        <v>14563</v>
      </c>
      <c r="E5837" s="1" t="s">
        <v>23</v>
      </c>
      <c r="F5837" s="1" t="s">
        <v>24</v>
      </c>
      <c r="G5837">
        <v>2760</v>
      </c>
      <c r="H5837">
        <v>2792</v>
      </c>
      <c r="I5837" s="2">
        <v>44839</v>
      </c>
      <c r="J5837" s="2">
        <v>44846</v>
      </c>
      <c r="K5837" s="8">
        <v>7</v>
      </c>
      <c r="L5837" s="1" t="s">
        <v>25</v>
      </c>
      <c r="M5837">
        <v>828</v>
      </c>
      <c r="N5837">
        <v>0.3</v>
      </c>
      <c r="O5837">
        <v>838</v>
      </c>
      <c r="P5837">
        <v>0</v>
      </c>
      <c r="Q5837">
        <v>32</v>
      </c>
      <c r="R5837">
        <v>1.0120772946859904</v>
      </c>
      <c r="S5837" s="1" t="s">
        <v>40</v>
      </c>
    </row>
    <row r="5838" spans="1:19" x14ac:dyDescent="0.25">
      <c r="A5838" s="1" t="s">
        <v>14564</v>
      </c>
      <c r="B5838" s="1" t="s">
        <v>9866</v>
      </c>
      <c r="C5838" s="1" t="s">
        <v>21</v>
      </c>
      <c r="D5838" s="1" t="s">
        <v>14565</v>
      </c>
      <c r="E5838" s="1" t="s">
        <v>23</v>
      </c>
      <c r="F5838" s="1" t="s">
        <v>24</v>
      </c>
      <c r="G5838">
        <v>2599</v>
      </c>
      <c r="H5838">
        <v>2599</v>
      </c>
      <c r="I5838" s="2">
        <v>44798</v>
      </c>
      <c r="J5838" s="2">
        <v>44805</v>
      </c>
      <c r="K5838" s="8">
        <v>7</v>
      </c>
      <c r="L5838" s="1" t="s">
        <v>25</v>
      </c>
      <c r="M5838">
        <v>779.7</v>
      </c>
      <c r="N5838">
        <v>0.3</v>
      </c>
      <c r="O5838">
        <v>780</v>
      </c>
      <c r="P5838">
        <v>0</v>
      </c>
      <c r="Q5838">
        <v>0</v>
      </c>
      <c r="R5838">
        <v>1.0003847633705272</v>
      </c>
      <c r="S5838" s="1" t="s">
        <v>26</v>
      </c>
    </row>
    <row r="5839" spans="1:19" x14ac:dyDescent="0.25">
      <c r="A5839" s="1" t="s">
        <v>14566</v>
      </c>
      <c r="B5839" s="1" t="s">
        <v>2075</v>
      </c>
      <c r="C5839" s="1" t="s">
        <v>21</v>
      </c>
      <c r="D5839" s="1" t="s">
        <v>14567</v>
      </c>
      <c r="E5839" s="1" t="s">
        <v>23</v>
      </c>
      <c r="F5839" s="1" t="s">
        <v>24</v>
      </c>
      <c r="G5839">
        <v>4500</v>
      </c>
      <c r="H5839">
        <v>4500</v>
      </c>
      <c r="I5839" s="2">
        <v>44761</v>
      </c>
      <c r="J5839" s="2">
        <v>44768</v>
      </c>
      <c r="K5839" s="8">
        <v>7</v>
      </c>
      <c r="L5839" s="1" t="s">
        <v>25</v>
      </c>
      <c r="M5839">
        <v>1350</v>
      </c>
      <c r="N5839">
        <v>0.3</v>
      </c>
      <c r="O5839">
        <v>1350</v>
      </c>
      <c r="P5839">
        <v>0</v>
      </c>
      <c r="Q5839">
        <v>0</v>
      </c>
      <c r="R5839">
        <v>1</v>
      </c>
      <c r="S5839" s="1" t="s">
        <v>30</v>
      </c>
    </row>
    <row r="5840" spans="1:19" x14ac:dyDescent="0.25">
      <c r="A5840" s="1" t="s">
        <v>14568</v>
      </c>
      <c r="B5840" s="1" t="s">
        <v>14569</v>
      </c>
      <c r="C5840" s="1" t="s">
        <v>21</v>
      </c>
      <c r="D5840" s="1" t="s">
        <v>14570</v>
      </c>
      <c r="E5840" s="1" t="s">
        <v>23</v>
      </c>
      <c r="F5840" s="1" t="s">
        <v>24</v>
      </c>
      <c r="G5840">
        <v>14430</v>
      </c>
      <c r="H5840">
        <v>14605</v>
      </c>
      <c r="I5840" s="2">
        <v>44799</v>
      </c>
      <c r="J5840" s="2">
        <v>44806</v>
      </c>
      <c r="K5840" s="8">
        <v>7</v>
      </c>
      <c r="L5840" s="1" t="s">
        <v>25</v>
      </c>
      <c r="M5840">
        <v>4329</v>
      </c>
      <c r="N5840">
        <v>0.3</v>
      </c>
      <c r="O5840">
        <v>4382</v>
      </c>
      <c r="P5840">
        <v>0</v>
      </c>
      <c r="Q5840">
        <v>175</v>
      </c>
      <c r="R5840">
        <v>1.0122430122430122</v>
      </c>
      <c r="S5840" s="1" t="s">
        <v>26</v>
      </c>
    </row>
    <row r="5841" spans="1:19" x14ac:dyDescent="0.25">
      <c r="A5841" s="1" t="s">
        <v>14571</v>
      </c>
      <c r="B5841" s="1" t="s">
        <v>3999</v>
      </c>
      <c r="C5841" s="1" t="s">
        <v>21</v>
      </c>
      <c r="D5841" s="1" t="s">
        <v>14572</v>
      </c>
      <c r="E5841" s="1" t="s">
        <v>23</v>
      </c>
      <c r="F5841" s="1" t="s">
        <v>35</v>
      </c>
      <c r="G5841">
        <v>5000</v>
      </c>
      <c r="H5841">
        <v>5176</v>
      </c>
      <c r="I5841" s="2">
        <v>45478</v>
      </c>
      <c r="J5841" s="2">
        <v>45485</v>
      </c>
      <c r="K5841" s="8">
        <v>7</v>
      </c>
      <c r="L5841" s="1" t="s">
        <v>25</v>
      </c>
      <c r="M5841">
        <v>1000</v>
      </c>
      <c r="N5841">
        <v>0.2</v>
      </c>
      <c r="O5841">
        <v>1035</v>
      </c>
      <c r="P5841">
        <v>0</v>
      </c>
      <c r="Q5841">
        <v>176</v>
      </c>
      <c r="R5841">
        <v>1.0349999999999999</v>
      </c>
      <c r="S5841" s="1" t="s">
        <v>30</v>
      </c>
    </row>
    <row r="5842" spans="1:19" x14ac:dyDescent="0.25">
      <c r="A5842" s="1" t="s">
        <v>14573</v>
      </c>
      <c r="B5842" s="1" t="s">
        <v>5214</v>
      </c>
      <c r="C5842" s="1" t="s">
        <v>21</v>
      </c>
      <c r="D5842" s="1" t="s">
        <v>14574</v>
      </c>
      <c r="E5842" s="1" t="s">
        <v>34</v>
      </c>
      <c r="F5842" s="1" t="s">
        <v>35</v>
      </c>
      <c r="G5842">
        <v>7189</v>
      </c>
      <c r="H5842">
        <v>7441</v>
      </c>
      <c r="I5842" s="2">
        <v>45594</v>
      </c>
      <c r="J5842" s="2">
        <v>45601</v>
      </c>
      <c r="K5842" s="8">
        <v>7</v>
      </c>
      <c r="L5842" s="1" t="s">
        <v>25</v>
      </c>
      <c r="M5842">
        <v>1438</v>
      </c>
      <c r="N5842">
        <v>0.20002782028098401</v>
      </c>
      <c r="O5842">
        <v>1488</v>
      </c>
      <c r="P5842">
        <v>0</v>
      </c>
      <c r="Q5842">
        <v>252</v>
      </c>
      <c r="R5842">
        <v>1.0347705146036161</v>
      </c>
      <c r="S5842" s="1" t="s">
        <v>40</v>
      </c>
    </row>
    <row r="5843" spans="1:19" x14ac:dyDescent="0.25">
      <c r="A5843" s="1" t="s">
        <v>14575</v>
      </c>
      <c r="B5843" s="1" t="s">
        <v>1193</v>
      </c>
      <c r="C5843" s="1" t="s">
        <v>21</v>
      </c>
      <c r="D5843" s="1" t="s">
        <v>14576</v>
      </c>
      <c r="E5843" s="1" t="s">
        <v>23</v>
      </c>
      <c r="F5843" s="1" t="s">
        <v>24</v>
      </c>
      <c r="G5843">
        <v>2950</v>
      </c>
      <c r="H5843">
        <v>2950</v>
      </c>
      <c r="I5843" s="2">
        <v>44805</v>
      </c>
      <c r="J5843" s="2">
        <v>44812</v>
      </c>
      <c r="K5843" s="8">
        <v>7</v>
      </c>
      <c r="L5843" s="1" t="s">
        <v>25</v>
      </c>
      <c r="M5843">
        <v>885</v>
      </c>
      <c r="N5843">
        <v>0.3</v>
      </c>
      <c r="O5843">
        <v>885</v>
      </c>
      <c r="P5843">
        <v>0</v>
      </c>
      <c r="Q5843">
        <v>0</v>
      </c>
      <c r="R5843">
        <v>1</v>
      </c>
      <c r="S5843" s="1" t="s">
        <v>36</v>
      </c>
    </row>
    <row r="5844" spans="1:19" x14ac:dyDescent="0.25">
      <c r="A5844" s="1" t="s">
        <v>14577</v>
      </c>
      <c r="B5844" s="1" t="s">
        <v>4215</v>
      </c>
      <c r="C5844" s="1" t="s">
        <v>21</v>
      </c>
      <c r="D5844" s="1" t="s">
        <v>14578</v>
      </c>
      <c r="E5844" s="1" t="s">
        <v>23</v>
      </c>
      <c r="F5844" s="1" t="s">
        <v>24</v>
      </c>
      <c r="G5844">
        <v>8956</v>
      </c>
      <c r="H5844">
        <v>8956</v>
      </c>
      <c r="I5844" s="2">
        <v>44772</v>
      </c>
      <c r="J5844" s="2">
        <v>44779</v>
      </c>
      <c r="K5844" s="8">
        <v>7</v>
      </c>
      <c r="L5844" s="1" t="s">
        <v>25</v>
      </c>
      <c r="M5844">
        <v>2686.8</v>
      </c>
      <c r="N5844">
        <v>0.3</v>
      </c>
      <c r="O5844">
        <v>2687</v>
      </c>
      <c r="P5844">
        <v>0</v>
      </c>
      <c r="Q5844">
        <v>0</v>
      </c>
      <c r="R5844">
        <v>1.0000744379931517</v>
      </c>
      <c r="S5844" s="1" t="s">
        <v>30</v>
      </c>
    </row>
    <row r="5845" spans="1:19" x14ac:dyDescent="0.25">
      <c r="A5845" s="1" t="s">
        <v>14579</v>
      </c>
      <c r="B5845" s="1" t="s">
        <v>4147</v>
      </c>
      <c r="C5845" s="1" t="s">
        <v>21</v>
      </c>
      <c r="D5845" s="1" t="s">
        <v>14580</v>
      </c>
      <c r="E5845" s="1" t="s">
        <v>23</v>
      </c>
      <c r="F5845" s="1" t="s">
        <v>24</v>
      </c>
      <c r="G5845">
        <v>4449</v>
      </c>
      <c r="H5845">
        <v>4467</v>
      </c>
      <c r="I5845" s="2">
        <v>44800</v>
      </c>
      <c r="J5845" s="2">
        <v>44807</v>
      </c>
      <c r="K5845" s="8">
        <v>7</v>
      </c>
      <c r="L5845" s="1" t="s">
        <v>25</v>
      </c>
      <c r="M5845">
        <v>1334.7</v>
      </c>
      <c r="N5845">
        <v>0.3</v>
      </c>
      <c r="O5845">
        <v>1340</v>
      </c>
      <c r="P5845">
        <v>0</v>
      </c>
      <c r="Q5845">
        <v>18</v>
      </c>
      <c r="R5845">
        <v>1.0039709297969581</v>
      </c>
      <c r="S5845" s="1" t="s">
        <v>26</v>
      </c>
    </row>
    <row r="5846" spans="1:19" x14ac:dyDescent="0.25">
      <c r="A5846" s="1" t="s">
        <v>14581</v>
      </c>
      <c r="B5846" s="1" t="s">
        <v>14582</v>
      </c>
      <c r="C5846" s="1" t="s">
        <v>21</v>
      </c>
      <c r="D5846" s="1" t="s">
        <v>14583</v>
      </c>
      <c r="E5846" s="1" t="s">
        <v>23</v>
      </c>
      <c r="F5846" s="1" t="s">
        <v>24</v>
      </c>
      <c r="G5846">
        <v>14768</v>
      </c>
      <c r="H5846">
        <v>15219</v>
      </c>
      <c r="I5846" s="2">
        <v>44858</v>
      </c>
      <c r="J5846" s="2">
        <v>44865</v>
      </c>
      <c r="K5846" s="8">
        <v>7</v>
      </c>
      <c r="L5846" s="1" t="s">
        <v>25</v>
      </c>
      <c r="M5846">
        <v>879.82</v>
      </c>
      <c r="N5846">
        <v>5.95761105092091E-2</v>
      </c>
      <c r="O5846">
        <v>907</v>
      </c>
      <c r="P5846">
        <v>0</v>
      </c>
      <c r="Q5846">
        <v>451</v>
      </c>
      <c r="R5846">
        <v>1.0308926825941669</v>
      </c>
      <c r="S5846" s="1" t="s">
        <v>40</v>
      </c>
    </row>
    <row r="5847" spans="1:19" x14ac:dyDescent="0.25">
      <c r="A5847" s="1" t="s">
        <v>14584</v>
      </c>
      <c r="B5847" s="1" t="s">
        <v>14585</v>
      </c>
      <c r="C5847" s="1" t="s">
        <v>21</v>
      </c>
      <c r="D5847" s="1" t="s">
        <v>14586</v>
      </c>
      <c r="E5847" s="1" t="s">
        <v>23</v>
      </c>
      <c r="F5847" s="1" t="s">
        <v>24</v>
      </c>
      <c r="G5847">
        <v>695</v>
      </c>
      <c r="H5847">
        <v>695</v>
      </c>
      <c r="I5847" s="2">
        <v>44758</v>
      </c>
      <c r="J5847" s="2">
        <v>44765</v>
      </c>
      <c r="K5847" s="8">
        <v>7</v>
      </c>
      <c r="L5847" s="1" t="s">
        <v>25</v>
      </c>
      <c r="M5847">
        <v>208.5</v>
      </c>
      <c r="N5847">
        <v>0.3</v>
      </c>
      <c r="O5847">
        <v>209</v>
      </c>
      <c r="P5847">
        <v>0</v>
      </c>
      <c r="Q5847">
        <v>0</v>
      </c>
      <c r="R5847">
        <v>1.0023980815347722</v>
      </c>
      <c r="S5847" s="1" t="s">
        <v>30</v>
      </c>
    </row>
    <row r="5848" spans="1:19" x14ac:dyDescent="0.25">
      <c r="A5848" s="1" t="s">
        <v>14587</v>
      </c>
      <c r="B5848" s="1" t="s">
        <v>14588</v>
      </c>
      <c r="C5848" s="1" t="s">
        <v>21</v>
      </c>
      <c r="D5848" s="1" t="s">
        <v>14589</v>
      </c>
      <c r="E5848" s="1" t="s">
        <v>23</v>
      </c>
      <c r="F5848" s="1" t="s">
        <v>24</v>
      </c>
      <c r="G5848">
        <v>1500</v>
      </c>
      <c r="H5848">
        <v>1511</v>
      </c>
      <c r="I5848" s="2">
        <v>44854</v>
      </c>
      <c r="J5848" s="2">
        <v>44861</v>
      </c>
      <c r="K5848" s="8">
        <v>7</v>
      </c>
      <c r="L5848" s="1" t="s">
        <v>25</v>
      </c>
      <c r="M5848">
        <v>450</v>
      </c>
      <c r="N5848">
        <v>0.3</v>
      </c>
      <c r="O5848">
        <v>453</v>
      </c>
      <c r="P5848">
        <v>0</v>
      </c>
      <c r="Q5848">
        <v>11</v>
      </c>
      <c r="R5848">
        <v>1.0066666666666666</v>
      </c>
      <c r="S5848" s="1" t="s">
        <v>40</v>
      </c>
    </row>
    <row r="5849" spans="1:19" x14ac:dyDescent="0.25">
      <c r="A5849" s="1" t="s">
        <v>14590</v>
      </c>
      <c r="B5849" s="1" t="s">
        <v>5378</v>
      </c>
      <c r="C5849" s="1" t="s">
        <v>21</v>
      </c>
      <c r="D5849" s="1" t="s">
        <v>14591</v>
      </c>
      <c r="E5849" s="1" t="s">
        <v>23</v>
      </c>
      <c r="F5849" s="1" t="s">
        <v>24</v>
      </c>
      <c r="G5849">
        <v>2199</v>
      </c>
      <c r="H5849">
        <v>2215</v>
      </c>
      <c r="I5849" s="2">
        <v>44806</v>
      </c>
      <c r="J5849" s="2">
        <v>44813</v>
      </c>
      <c r="K5849" s="8">
        <v>7</v>
      </c>
      <c r="L5849" s="1" t="s">
        <v>25</v>
      </c>
      <c r="M5849">
        <v>659.7</v>
      </c>
      <c r="N5849">
        <v>0.3</v>
      </c>
      <c r="O5849">
        <v>665</v>
      </c>
      <c r="P5849">
        <v>0</v>
      </c>
      <c r="Q5849">
        <v>16</v>
      </c>
      <c r="R5849">
        <v>1.008033954827952</v>
      </c>
      <c r="S5849" s="1" t="s">
        <v>36</v>
      </c>
    </row>
    <row r="5850" spans="1:19" x14ac:dyDescent="0.25">
      <c r="A5850" s="1" t="s">
        <v>14592</v>
      </c>
      <c r="B5850" s="1" t="s">
        <v>6524</v>
      </c>
      <c r="C5850" s="1" t="s">
        <v>21</v>
      </c>
      <c r="D5850" s="1" t="s">
        <v>14593</v>
      </c>
      <c r="E5850" s="1" t="s">
        <v>23</v>
      </c>
      <c r="F5850" s="1" t="s">
        <v>24</v>
      </c>
      <c r="G5850">
        <v>10150</v>
      </c>
      <c r="H5850">
        <v>10273</v>
      </c>
      <c r="I5850" s="2">
        <v>44859</v>
      </c>
      <c r="J5850" s="2">
        <v>44866</v>
      </c>
      <c r="K5850" s="8">
        <v>7</v>
      </c>
      <c r="L5850" s="1" t="s">
        <v>25</v>
      </c>
      <c r="M5850">
        <v>3045</v>
      </c>
      <c r="N5850">
        <v>0.3</v>
      </c>
      <c r="O5850">
        <v>3082</v>
      </c>
      <c r="P5850">
        <v>0</v>
      </c>
      <c r="Q5850">
        <v>123</v>
      </c>
      <c r="R5850">
        <v>1.012151067323481</v>
      </c>
      <c r="S5850" s="1" t="s">
        <v>40</v>
      </c>
    </row>
    <row r="5851" spans="1:19" x14ac:dyDescent="0.25">
      <c r="A5851" s="1" t="s">
        <v>14594</v>
      </c>
      <c r="B5851" s="1" t="s">
        <v>3001</v>
      </c>
      <c r="C5851" s="1" t="s">
        <v>21</v>
      </c>
      <c r="D5851" s="1" t="s">
        <v>14595</v>
      </c>
      <c r="E5851" s="1" t="s">
        <v>23</v>
      </c>
      <c r="F5851" s="1" t="s">
        <v>24</v>
      </c>
      <c r="G5851">
        <v>7626</v>
      </c>
      <c r="H5851">
        <v>7626</v>
      </c>
      <c r="I5851" s="2">
        <v>44772</v>
      </c>
      <c r="J5851" s="2">
        <v>44779</v>
      </c>
      <c r="K5851" s="8">
        <v>7</v>
      </c>
      <c r="L5851" s="1" t="s">
        <v>25</v>
      </c>
      <c r="M5851">
        <v>2287.8000000000002</v>
      </c>
      <c r="N5851">
        <v>0.3</v>
      </c>
      <c r="O5851">
        <v>2288</v>
      </c>
      <c r="P5851">
        <v>0</v>
      </c>
      <c r="Q5851">
        <v>0</v>
      </c>
      <c r="R5851">
        <v>1.0000874202290408</v>
      </c>
      <c r="S5851" s="1" t="s">
        <v>30</v>
      </c>
    </row>
    <row r="5852" spans="1:19" x14ac:dyDescent="0.25">
      <c r="A5852" s="1" t="s">
        <v>14596</v>
      </c>
      <c r="B5852" s="1" t="s">
        <v>14597</v>
      </c>
      <c r="C5852" s="1" t="s">
        <v>21</v>
      </c>
      <c r="D5852" s="1" t="s">
        <v>14598</v>
      </c>
      <c r="E5852" s="1" t="s">
        <v>23</v>
      </c>
      <c r="F5852" s="1" t="s">
        <v>24</v>
      </c>
      <c r="G5852">
        <v>35219</v>
      </c>
      <c r="H5852">
        <v>36291</v>
      </c>
      <c r="I5852" s="2">
        <v>44790</v>
      </c>
      <c r="J5852" s="2">
        <v>44797</v>
      </c>
      <c r="K5852" s="8">
        <v>7</v>
      </c>
      <c r="L5852" s="1" t="s">
        <v>25</v>
      </c>
      <c r="M5852">
        <v>10565.7</v>
      </c>
      <c r="N5852">
        <v>0.3</v>
      </c>
      <c r="O5852">
        <v>10887</v>
      </c>
      <c r="P5852">
        <v>0</v>
      </c>
      <c r="Q5852">
        <v>1072</v>
      </c>
      <c r="R5852">
        <v>1.0304097220250432</v>
      </c>
      <c r="S5852" s="1" t="s">
        <v>26</v>
      </c>
    </row>
    <row r="5853" spans="1:19" x14ac:dyDescent="0.25">
      <c r="A5853" s="1" t="s">
        <v>14599</v>
      </c>
      <c r="B5853" s="1" t="s">
        <v>14600</v>
      </c>
      <c r="C5853" s="1" t="s">
        <v>21</v>
      </c>
      <c r="D5853" s="1" t="s">
        <v>14601</v>
      </c>
      <c r="E5853" s="1" t="s">
        <v>23</v>
      </c>
      <c r="F5853" s="1" t="s">
        <v>24</v>
      </c>
      <c r="G5853">
        <v>5612</v>
      </c>
      <c r="H5853">
        <v>5785</v>
      </c>
      <c r="I5853" s="2">
        <v>44837</v>
      </c>
      <c r="J5853" s="2">
        <v>44844</v>
      </c>
      <c r="K5853" s="8">
        <v>7</v>
      </c>
      <c r="L5853" s="1" t="s">
        <v>25</v>
      </c>
      <c r="M5853">
        <v>0</v>
      </c>
      <c r="N5853">
        <v>0</v>
      </c>
      <c r="O5853">
        <v>0</v>
      </c>
      <c r="P5853">
        <v>0</v>
      </c>
      <c r="Q5853">
        <v>173</v>
      </c>
      <c r="R5853" t="e">
        <v>#NUM!</v>
      </c>
      <c r="S5853" s="1" t="s">
        <v>40</v>
      </c>
    </row>
    <row r="5854" spans="1:19" x14ac:dyDescent="0.25">
      <c r="A5854" s="1" t="s">
        <v>14602</v>
      </c>
      <c r="B5854" s="1" t="s">
        <v>3261</v>
      </c>
      <c r="C5854" s="1" t="s">
        <v>21</v>
      </c>
      <c r="D5854" s="1" t="s">
        <v>14603</v>
      </c>
      <c r="E5854" s="1" t="s">
        <v>23</v>
      </c>
      <c r="F5854" s="1" t="s">
        <v>24</v>
      </c>
      <c r="G5854">
        <v>14995</v>
      </c>
      <c r="H5854">
        <v>15453</v>
      </c>
      <c r="I5854" s="2">
        <v>44776</v>
      </c>
      <c r="J5854" s="2">
        <v>44783</v>
      </c>
      <c r="K5854" s="8">
        <v>7</v>
      </c>
      <c r="L5854" s="1" t="s">
        <v>25</v>
      </c>
      <c r="M5854">
        <v>4498.5</v>
      </c>
      <c r="N5854">
        <v>0.3</v>
      </c>
      <c r="O5854">
        <v>4636</v>
      </c>
      <c r="P5854">
        <v>0</v>
      </c>
      <c r="Q5854">
        <v>458</v>
      </c>
      <c r="R5854">
        <v>1.0305657441369345</v>
      </c>
      <c r="S5854" s="1" t="s">
        <v>26</v>
      </c>
    </row>
    <row r="5855" spans="1:19" x14ac:dyDescent="0.25">
      <c r="A5855" s="1" t="s">
        <v>14604</v>
      </c>
      <c r="B5855" s="1" t="s">
        <v>14605</v>
      </c>
      <c r="C5855" s="1" t="s">
        <v>21</v>
      </c>
      <c r="D5855" s="1" t="s">
        <v>14606</v>
      </c>
      <c r="E5855" s="1" t="s">
        <v>23</v>
      </c>
      <c r="F5855" s="1" t="s">
        <v>24</v>
      </c>
      <c r="G5855">
        <v>2635</v>
      </c>
      <c r="H5855">
        <v>2648</v>
      </c>
      <c r="I5855" s="2">
        <v>44765</v>
      </c>
      <c r="J5855" s="2">
        <v>44772</v>
      </c>
      <c r="K5855" s="8">
        <v>7</v>
      </c>
      <c r="L5855" s="1" t="s">
        <v>25</v>
      </c>
      <c r="M5855">
        <v>790.5</v>
      </c>
      <c r="N5855">
        <v>0.3</v>
      </c>
      <c r="O5855">
        <v>794</v>
      </c>
      <c r="P5855">
        <v>0</v>
      </c>
      <c r="Q5855">
        <v>13</v>
      </c>
      <c r="R5855">
        <v>1.0044275774826059</v>
      </c>
      <c r="S5855" s="1" t="s">
        <v>30</v>
      </c>
    </row>
    <row r="5856" spans="1:19" x14ac:dyDescent="0.25">
      <c r="A5856" s="1" t="s">
        <v>14607</v>
      </c>
      <c r="B5856" s="1" t="s">
        <v>2974</v>
      </c>
      <c r="C5856" s="1" t="s">
        <v>21</v>
      </c>
      <c r="D5856" s="1" t="s">
        <v>14608</v>
      </c>
      <c r="E5856" s="1" t="s">
        <v>23</v>
      </c>
      <c r="F5856" s="1" t="s">
        <v>24</v>
      </c>
      <c r="G5856">
        <v>8217</v>
      </c>
      <c r="H5856">
        <v>8217</v>
      </c>
      <c r="I5856" s="2">
        <v>44818</v>
      </c>
      <c r="J5856" s="2">
        <v>44825</v>
      </c>
      <c r="K5856" s="8">
        <v>7</v>
      </c>
      <c r="L5856" s="1" t="s">
        <v>25</v>
      </c>
      <c r="M5856">
        <v>2465.1</v>
      </c>
      <c r="N5856">
        <v>0.3</v>
      </c>
      <c r="O5856">
        <v>2465</v>
      </c>
      <c r="P5856">
        <v>0</v>
      </c>
      <c r="Q5856">
        <v>0</v>
      </c>
      <c r="R5856">
        <v>0.99995943369437346</v>
      </c>
      <c r="S5856" s="1" t="s">
        <v>36</v>
      </c>
    </row>
    <row r="5857" spans="1:19" x14ac:dyDescent="0.25">
      <c r="A5857" s="1" t="s">
        <v>14609</v>
      </c>
      <c r="B5857" s="1" t="s">
        <v>4927</v>
      </c>
      <c r="C5857" s="1" t="s">
        <v>21</v>
      </c>
      <c r="D5857" s="1" t="s">
        <v>14610</v>
      </c>
      <c r="E5857" s="1" t="s">
        <v>23</v>
      </c>
      <c r="F5857" s="1" t="s">
        <v>24</v>
      </c>
      <c r="G5857">
        <v>3824</v>
      </c>
      <c r="H5857">
        <v>3824</v>
      </c>
      <c r="I5857" s="2">
        <v>44812</v>
      </c>
      <c r="J5857" s="2">
        <v>44819</v>
      </c>
      <c r="K5857" s="8">
        <v>7</v>
      </c>
      <c r="L5857" s="1" t="s">
        <v>25</v>
      </c>
      <c r="M5857">
        <v>0</v>
      </c>
      <c r="N5857">
        <v>0</v>
      </c>
      <c r="O5857">
        <v>0</v>
      </c>
      <c r="P5857">
        <v>0</v>
      </c>
      <c r="Q5857">
        <v>0</v>
      </c>
      <c r="R5857" t="e">
        <v>#NUM!</v>
      </c>
      <c r="S5857" s="1" t="s">
        <v>36</v>
      </c>
    </row>
    <row r="5858" spans="1:19" x14ac:dyDescent="0.25">
      <c r="A5858" s="1" t="s">
        <v>14611</v>
      </c>
      <c r="B5858" s="1" t="s">
        <v>9044</v>
      </c>
      <c r="C5858" s="1" t="s">
        <v>21</v>
      </c>
      <c r="D5858" s="1" t="s">
        <v>14612</v>
      </c>
      <c r="E5858" s="1" t="s">
        <v>34</v>
      </c>
      <c r="F5858" s="1" t="s">
        <v>81</v>
      </c>
      <c r="G5858">
        <v>20900</v>
      </c>
      <c r="H5858">
        <v>22045</v>
      </c>
      <c r="I5858" s="2">
        <v>44835</v>
      </c>
      <c r="J5858" s="2">
        <v>44849</v>
      </c>
      <c r="K5858" s="8">
        <v>14</v>
      </c>
      <c r="L5858" s="1" t="s">
        <v>25</v>
      </c>
      <c r="M5858">
        <v>3344</v>
      </c>
      <c r="N5858">
        <v>0.16</v>
      </c>
      <c r="O5858">
        <v>3527</v>
      </c>
      <c r="P5858">
        <v>0</v>
      </c>
      <c r="Q5858">
        <v>1145</v>
      </c>
      <c r="R5858">
        <v>1.0547248803827751</v>
      </c>
      <c r="S5858" s="1" t="s">
        <v>40</v>
      </c>
    </row>
    <row r="5859" spans="1:19" x14ac:dyDescent="0.25">
      <c r="A5859" s="1" t="s">
        <v>14613</v>
      </c>
      <c r="B5859" s="1" t="s">
        <v>14614</v>
      </c>
      <c r="C5859" s="1" t="s">
        <v>21</v>
      </c>
      <c r="D5859" s="1" t="s">
        <v>14615</v>
      </c>
      <c r="E5859" s="1" t="s">
        <v>23</v>
      </c>
      <c r="F5859" s="1" t="s">
        <v>24</v>
      </c>
      <c r="G5859">
        <v>848</v>
      </c>
      <c r="H5859">
        <v>881</v>
      </c>
      <c r="I5859" s="2">
        <v>44830</v>
      </c>
      <c r="J5859" s="2">
        <v>44837</v>
      </c>
      <c r="K5859" s="8">
        <v>7</v>
      </c>
      <c r="L5859" s="1" t="s">
        <v>25</v>
      </c>
      <c r="M5859">
        <v>254.4</v>
      </c>
      <c r="N5859">
        <v>0.3</v>
      </c>
      <c r="O5859">
        <v>264</v>
      </c>
      <c r="P5859">
        <v>0</v>
      </c>
      <c r="Q5859">
        <v>33</v>
      </c>
      <c r="R5859">
        <v>1.0377358490566038</v>
      </c>
      <c r="S5859" s="1" t="s">
        <v>36</v>
      </c>
    </row>
    <row r="5860" spans="1:19" x14ac:dyDescent="0.25">
      <c r="A5860" s="1" t="s">
        <v>14616</v>
      </c>
      <c r="B5860" s="1" t="s">
        <v>4865</v>
      </c>
      <c r="C5860" s="1" t="s">
        <v>21</v>
      </c>
      <c r="D5860" s="1" t="s">
        <v>14617</v>
      </c>
      <c r="E5860" s="1" t="s">
        <v>23</v>
      </c>
      <c r="F5860" s="1" t="s">
        <v>24</v>
      </c>
      <c r="G5860">
        <v>3380</v>
      </c>
      <c r="H5860">
        <v>3380</v>
      </c>
      <c r="I5860" s="2">
        <v>44879</v>
      </c>
      <c r="J5860" s="2">
        <v>44886</v>
      </c>
      <c r="K5860" s="8">
        <v>7</v>
      </c>
      <c r="L5860" s="1" t="s">
        <v>25</v>
      </c>
      <c r="M5860">
        <v>1014</v>
      </c>
      <c r="N5860">
        <v>0.3</v>
      </c>
      <c r="O5860">
        <v>1014</v>
      </c>
      <c r="P5860">
        <v>0</v>
      </c>
      <c r="Q5860">
        <v>0</v>
      </c>
      <c r="R5860">
        <v>1</v>
      </c>
      <c r="S5860" s="1" t="s">
        <v>44</v>
      </c>
    </row>
    <row r="5861" spans="1:19" x14ac:dyDescent="0.25">
      <c r="A5861" s="1" t="s">
        <v>14618</v>
      </c>
      <c r="B5861" s="1" t="s">
        <v>14619</v>
      </c>
      <c r="C5861" s="1" t="s">
        <v>21</v>
      </c>
      <c r="D5861" s="1" t="s">
        <v>14620</v>
      </c>
      <c r="E5861" s="1" t="s">
        <v>23</v>
      </c>
      <c r="F5861" s="1" t="s">
        <v>24</v>
      </c>
      <c r="G5861">
        <v>7614</v>
      </c>
      <c r="H5861">
        <v>7660</v>
      </c>
      <c r="I5861" s="2">
        <v>44884</v>
      </c>
      <c r="J5861" s="2">
        <v>44891</v>
      </c>
      <c r="K5861" s="8">
        <v>7</v>
      </c>
      <c r="L5861" s="1" t="s">
        <v>25</v>
      </c>
      <c r="M5861">
        <v>2284.1999999999998</v>
      </c>
      <c r="N5861">
        <v>0.3</v>
      </c>
      <c r="O5861">
        <v>2298</v>
      </c>
      <c r="P5861">
        <v>0</v>
      </c>
      <c r="Q5861">
        <v>46</v>
      </c>
      <c r="R5861">
        <v>1.0060415024954033</v>
      </c>
      <c r="S5861" s="1" t="s">
        <v>44</v>
      </c>
    </row>
    <row r="5862" spans="1:19" x14ac:dyDescent="0.25">
      <c r="A5862" s="1" t="s">
        <v>14621</v>
      </c>
      <c r="B5862" s="1" t="s">
        <v>1338</v>
      </c>
      <c r="C5862" s="1" t="s">
        <v>21</v>
      </c>
      <c r="D5862" s="1" t="s">
        <v>14622</v>
      </c>
      <c r="E5862" s="1" t="s">
        <v>23</v>
      </c>
      <c r="F5862" s="1" t="s">
        <v>24</v>
      </c>
      <c r="G5862">
        <v>1160</v>
      </c>
      <c r="H5862">
        <v>1169</v>
      </c>
      <c r="I5862" s="2">
        <v>44888</v>
      </c>
      <c r="J5862" s="2">
        <v>44895</v>
      </c>
      <c r="K5862" s="8">
        <v>7</v>
      </c>
      <c r="L5862" s="1" t="s">
        <v>25</v>
      </c>
      <c r="M5862">
        <v>348</v>
      </c>
      <c r="N5862">
        <v>0.3</v>
      </c>
      <c r="O5862">
        <v>351</v>
      </c>
      <c r="P5862">
        <v>0</v>
      </c>
      <c r="Q5862">
        <v>9</v>
      </c>
      <c r="R5862">
        <v>1.0086206896551724</v>
      </c>
      <c r="S5862" s="1" t="s">
        <v>44</v>
      </c>
    </row>
    <row r="5863" spans="1:19" x14ac:dyDescent="0.25">
      <c r="A5863" s="1" t="s">
        <v>14623</v>
      </c>
      <c r="B5863" s="1" t="s">
        <v>13968</v>
      </c>
      <c r="C5863" s="1" t="s">
        <v>21</v>
      </c>
      <c r="D5863" s="1" t="s">
        <v>14624</v>
      </c>
      <c r="E5863" s="1" t="s">
        <v>23</v>
      </c>
      <c r="F5863" s="1" t="s">
        <v>24</v>
      </c>
      <c r="G5863">
        <v>2310</v>
      </c>
      <c r="H5863">
        <v>2395</v>
      </c>
      <c r="I5863" s="2">
        <v>44821</v>
      </c>
      <c r="J5863" s="2">
        <v>44828</v>
      </c>
      <c r="K5863" s="8">
        <v>7</v>
      </c>
      <c r="L5863" s="1" t="s">
        <v>25</v>
      </c>
      <c r="M5863">
        <v>614.96</v>
      </c>
      <c r="N5863">
        <v>0.26621645021645002</v>
      </c>
      <c r="O5863">
        <v>638</v>
      </c>
      <c r="P5863">
        <v>0</v>
      </c>
      <c r="Q5863">
        <v>85</v>
      </c>
      <c r="R5863">
        <v>1.0374658514374917</v>
      </c>
      <c r="S5863" s="1" t="s">
        <v>36</v>
      </c>
    </row>
    <row r="5864" spans="1:19" x14ac:dyDescent="0.25">
      <c r="A5864" s="1" t="s">
        <v>14625</v>
      </c>
      <c r="B5864" s="1" t="s">
        <v>1282</v>
      </c>
      <c r="C5864" s="1" t="s">
        <v>21</v>
      </c>
      <c r="D5864" s="1" t="s">
        <v>14626</v>
      </c>
      <c r="E5864" s="1" t="s">
        <v>23</v>
      </c>
      <c r="F5864" s="1" t="s">
        <v>24</v>
      </c>
      <c r="G5864">
        <v>390</v>
      </c>
      <c r="H5864">
        <v>390</v>
      </c>
      <c r="I5864" s="2">
        <v>44765</v>
      </c>
      <c r="J5864" s="2">
        <v>44772</v>
      </c>
      <c r="K5864" s="8">
        <v>7</v>
      </c>
      <c r="L5864" s="1" t="s">
        <v>25</v>
      </c>
      <c r="M5864">
        <v>117</v>
      </c>
      <c r="N5864">
        <v>0.3</v>
      </c>
      <c r="O5864">
        <v>117</v>
      </c>
      <c r="P5864">
        <v>0</v>
      </c>
      <c r="Q5864">
        <v>0</v>
      </c>
      <c r="R5864">
        <v>1</v>
      </c>
      <c r="S5864" s="1" t="s">
        <v>30</v>
      </c>
    </row>
    <row r="5865" spans="1:19" x14ac:dyDescent="0.25">
      <c r="A5865" s="1" t="s">
        <v>14627</v>
      </c>
      <c r="B5865" s="1" t="s">
        <v>6697</v>
      </c>
      <c r="C5865" s="1" t="s">
        <v>21</v>
      </c>
      <c r="D5865" s="1" t="s">
        <v>14628</v>
      </c>
      <c r="E5865" s="1" t="s">
        <v>23</v>
      </c>
      <c r="F5865" s="1" t="s">
        <v>24</v>
      </c>
      <c r="G5865">
        <v>9398</v>
      </c>
      <c r="H5865">
        <v>9398</v>
      </c>
      <c r="I5865" s="2">
        <v>44809</v>
      </c>
      <c r="J5865" s="2">
        <v>44816</v>
      </c>
      <c r="K5865" s="8">
        <v>7</v>
      </c>
      <c r="L5865" s="1" t="s">
        <v>25</v>
      </c>
      <c r="M5865">
        <v>2819.4</v>
      </c>
      <c r="N5865">
        <v>0.3</v>
      </c>
      <c r="O5865">
        <v>2819</v>
      </c>
      <c r="P5865">
        <v>0</v>
      </c>
      <c r="Q5865">
        <v>0</v>
      </c>
      <c r="R5865">
        <v>0.99985812584237777</v>
      </c>
      <c r="S5865" s="1" t="s">
        <v>36</v>
      </c>
    </row>
    <row r="5866" spans="1:19" x14ac:dyDescent="0.25">
      <c r="A5866" s="1" t="s">
        <v>14629</v>
      </c>
      <c r="B5866" s="1" t="s">
        <v>2823</v>
      </c>
      <c r="C5866" s="1" t="s">
        <v>21</v>
      </c>
      <c r="D5866" s="1" t="s">
        <v>14630</v>
      </c>
      <c r="E5866" s="1" t="s">
        <v>23</v>
      </c>
      <c r="F5866" s="1" t="s">
        <v>24</v>
      </c>
      <c r="G5866">
        <v>6244</v>
      </c>
      <c r="H5866">
        <v>6436</v>
      </c>
      <c r="I5866" s="2">
        <v>44872</v>
      </c>
      <c r="J5866" s="2">
        <v>44879</v>
      </c>
      <c r="K5866" s="8">
        <v>7</v>
      </c>
      <c r="L5866" s="1" t="s">
        <v>25</v>
      </c>
      <c r="M5866">
        <v>0</v>
      </c>
      <c r="N5866">
        <v>0</v>
      </c>
      <c r="O5866">
        <v>0</v>
      </c>
      <c r="P5866">
        <v>0</v>
      </c>
      <c r="Q5866">
        <v>192</v>
      </c>
      <c r="R5866" t="e">
        <v>#NUM!</v>
      </c>
      <c r="S5866" s="1" t="s">
        <v>44</v>
      </c>
    </row>
    <row r="5867" spans="1:19" x14ac:dyDescent="0.25">
      <c r="A5867" s="1" t="s">
        <v>14631</v>
      </c>
      <c r="B5867" s="1" t="s">
        <v>739</v>
      </c>
      <c r="C5867" s="1" t="s">
        <v>21</v>
      </c>
      <c r="D5867" s="1" t="s">
        <v>14632</v>
      </c>
      <c r="E5867" s="1" t="s">
        <v>23</v>
      </c>
      <c r="F5867" s="1" t="s">
        <v>24</v>
      </c>
      <c r="G5867">
        <v>14236</v>
      </c>
      <c r="H5867">
        <v>14236</v>
      </c>
      <c r="I5867" s="2">
        <v>44796</v>
      </c>
      <c r="J5867" s="2">
        <v>44803</v>
      </c>
      <c r="K5867" s="8">
        <v>7</v>
      </c>
      <c r="L5867" s="1" t="s">
        <v>25</v>
      </c>
      <c r="M5867">
        <v>2595.4499999999998</v>
      </c>
      <c r="N5867">
        <v>0.18231595953919599</v>
      </c>
      <c r="O5867">
        <v>2595</v>
      </c>
      <c r="P5867">
        <v>0</v>
      </c>
      <c r="Q5867">
        <v>0</v>
      </c>
      <c r="R5867">
        <v>0.99982661966133046</v>
      </c>
      <c r="S5867" s="1" t="s">
        <v>26</v>
      </c>
    </row>
    <row r="5868" spans="1:19" x14ac:dyDescent="0.25">
      <c r="A5868" s="1" t="s">
        <v>14633</v>
      </c>
      <c r="B5868" s="1" t="s">
        <v>14634</v>
      </c>
      <c r="C5868" s="1" t="s">
        <v>21</v>
      </c>
      <c r="D5868" s="1" t="s">
        <v>14635</v>
      </c>
      <c r="E5868" s="1" t="s">
        <v>23</v>
      </c>
      <c r="F5868" s="1" t="s">
        <v>24</v>
      </c>
      <c r="G5868">
        <v>590</v>
      </c>
      <c r="H5868">
        <v>600</v>
      </c>
      <c r="I5868" s="2">
        <v>44881</v>
      </c>
      <c r="J5868" s="2">
        <v>44888</v>
      </c>
      <c r="K5868" s="8">
        <v>7</v>
      </c>
      <c r="L5868" s="1" t="s">
        <v>25</v>
      </c>
      <c r="M5868">
        <v>177</v>
      </c>
      <c r="N5868">
        <v>0.3</v>
      </c>
      <c r="O5868">
        <v>180</v>
      </c>
      <c r="P5868">
        <v>0</v>
      </c>
      <c r="Q5868">
        <v>10</v>
      </c>
      <c r="R5868">
        <v>1.0169491525423728</v>
      </c>
      <c r="S5868" s="1" t="s">
        <v>44</v>
      </c>
    </row>
    <row r="5869" spans="1:19" x14ac:dyDescent="0.25">
      <c r="A5869" s="1" t="s">
        <v>14636</v>
      </c>
      <c r="B5869" s="1" t="s">
        <v>10143</v>
      </c>
      <c r="C5869" s="1" t="s">
        <v>21</v>
      </c>
      <c r="D5869" s="1" t="s">
        <v>14637</v>
      </c>
      <c r="E5869" s="1" t="s">
        <v>34</v>
      </c>
      <c r="F5869" s="1" t="s">
        <v>81</v>
      </c>
      <c r="G5869">
        <v>28500</v>
      </c>
      <c r="H5869">
        <v>30025</v>
      </c>
      <c r="I5869" s="2">
        <v>44803</v>
      </c>
      <c r="J5869" s="2">
        <v>44817</v>
      </c>
      <c r="K5869" s="8">
        <v>14</v>
      </c>
      <c r="L5869" s="1" t="s">
        <v>25</v>
      </c>
      <c r="M5869">
        <v>3718.39</v>
      </c>
      <c r="N5869">
        <v>0.13046982456140299</v>
      </c>
      <c r="O5869">
        <v>3917</v>
      </c>
      <c r="P5869">
        <v>0</v>
      </c>
      <c r="Q5869">
        <v>1525</v>
      </c>
      <c r="R5869">
        <v>1.0534129018204115</v>
      </c>
      <c r="S5869" s="1" t="s">
        <v>26</v>
      </c>
    </row>
    <row r="5870" spans="1:19" x14ac:dyDescent="0.25">
      <c r="A5870" s="1" t="s">
        <v>14638</v>
      </c>
      <c r="B5870" s="1" t="s">
        <v>11174</v>
      </c>
      <c r="C5870" s="1" t="s">
        <v>21</v>
      </c>
      <c r="D5870" s="1" t="s">
        <v>14639</v>
      </c>
      <c r="E5870" s="1" t="s">
        <v>23</v>
      </c>
      <c r="F5870" s="1" t="s">
        <v>24</v>
      </c>
      <c r="G5870">
        <v>12708</v>
      </c>
      <c r="H5870">
        <v>12944</v>
      </c>
      <c r="I5870" s="2">
        <v>44845</v>
      </c>
      <c r="J5870" s="2">
        <v>44852</v>
      </c>
      <c r="K5870" s="8">
        <v>7</v>
      </c>
      <c r="L5870" s="1" t="s">
        <v>25</v>
      </c>
      <c r="M5870">
        <v>2682.74</v>
      </c>
      <c r="N5870">
        <v>0.21110638967579401</v>
      </c>
      <c r="O5870">
        <v>2733</v>
      </c>
      <c r="P5870">
        <v>0</v>
      </c>
      <c r="Q5870">
        <v>236</v>
      </c>
      <c r="R5870">
        <v>1.0187345773351126</v>
      </c>
      <c r="S5870" s="1" t="s">
        <v>40</v>
      </c>
    </row>
    <row r="5871" spans="1:19" x14ac:dyDescent="0.25">
      <c r="A5871" s="1" t="s">
        <v>14640</v>
      </c>
      <c r="B5871" s="1" t="s">
        <v>2070</v>
      </c>
      <c r="C5871" s="1" t="s">
        <v>21</v>
      </c>
      <c r="D5871" s="1" t="s">
        <v>14641</v>
      </c>
      <c r="E5871" s="1" t="s">
        <v>23</v>
      </c>
      <c r="F5871" s="1" t="s">
        <v>24</v>
      </c>
      <c r="G5871">
        <v>43391</v>
      </c>
      <c r="H5871">
        <v>44264</v>
      </c>
      <c r="I5871" s="2">
        <v>44828</v>
      </c>
      <c r="J5871" s="2">
        <v>44835</v>
      </c>
      <c r="K5871" s="8">
        <v>7</v>
      </c>
      <c r="L5871" s="1" t="s">
        <v>25</v>
      </c>
      <c r="M5871">
        <v>26.73</v>
      </c>
      <c r="N5871">
        <v>6.1602636491438299E-4</v>
      </c>
      <c r="O5871">
        <v>27</v>
      </c>
      <c r="P5871">
        <v>0</v>
      </c>
      <c r="Q5871">
        <v>873</v>
      </c>
      <c r="R5871">
        <v>1.0101010101010102</v>
      </c>
      <c r="S5871" s="1" t="s">
        <v>36</v>
      </c>
    </row>
    <row r="5872" spans="1:19" x14ac:dyDescent="0.25">
      <c r="A5872" s="1" t="s">
        <v>14642</v>
      </c>
      <c r="B5872" s="1" t="s">
        <v>14643</v>
      </c>
      <c r="C5872" s="1" t="s">
        <v>21</v>
      </c>
      <c r="D5872" s="1" t="s">
        <v>14644</v>
      </c>
      <c r="E5872" s="1" t="s">
        <v>23</v>
      </c>
      <c r="F5872" s="1" t="s">
        <v>24</v>
      </c>
      <c r="G5872">
        <v>5134</v>
      </c>
      <c r="H5872">
        <v>5134</v>
      </c>
      <c r="I5872" s="2">
        <v>44818</v>
      </c>
      <c r="J5872" s="2">
        <v>44825</v>
      </c>
      <c r="K5872" s="8">
        <v>7</v>
      </c>
      <c r="L5872" s="1" t="s">
        <v>25</v>
      </c>
      <c r="M5872">
        <v>0</v>
      </c>
      <c r="N5872">
        <v>0</v>
      </c>
      <c r="O5872">
        <v>0</v>
      </c>
      <c r="P5872">
        <v>0</v>
      </c>
      <c r="Q5872">
        <v>0</v>
      </c>
      <c r="R5872" t="e">
        <v>#NUM!</v>
      </c>
      <c r="S5872" s="1" t="s">
        <v>36</v>
      </c>
    </row>
    <row r="5873" spans="1:19" x14ac:dyDescent="0.25">
      <c r="A5873" s="1" t="s">
        <v>14645</v>
      </c>
      <c r="B5873" s="1" t="s">
        <v>3927</v>
      </c>
      <c r="C5873" s="1" t="s">
        <v>21</v>
      </c>
      <c r="D5873" s="1" t="s">
        <v>14646</v>
      </c>
      <c r="E5873" s="1" t="s">
        <v>23</v>
      </c>
      <c r="F5873" s="1" t="s">
        <v>24</v>
      </c>
      <c r="G5873">
        <v>624</v>
      </c>
      <c r="H5873">
        <v>634</v>
      </c>
      <c r="I5873" s="2">
        <v>44875</v>
      </c>
      <c r="J5873" s="2">
        <v>44882</v>
      </c>
      <c r="K5873" s="8">
        <v>7</v>
      </c>
      <c r="L5873" s="1" t="s">
        <v>25</v>
      </c>
      <c r="M5873">
        <v>187.2</v>
      </c>
      <c r="N5873">
        <v>0.3</v>
      </c>
      <c r="O5873">
        <v>190</v>
      </c>
      <c r="P5873">
        <v>0</v>
      </c>
      <c r="Q5873">
        <v>10</v>
      </c>
      <c r="R5873">
        <v>1.0149572649572651</v>
      </c>
      <c r="S5873" s="1" t="s">
        <v>44</v>
      </c>
    </row>
    <row r="5874" spans="1:19" x14ac:dyDescent="0.25">
      <c r="A5874" s="1" t="s">
        <v>14647</v>
      </c>
      <c r="B5874" s="1" t="s">
        <v>14648</v>
      </c>
      <c r="C5874" s="1" t="s">
        <v>21</v>
      </c>
      <c r="D5874" s="1" t="s">
        <v>14649</v>
      </c>
      <c r="E5874" s="1" t="s">
        <v>23</v>
      </c>
      <c r="F5874" s="1" t="s">
        <v>24</v>
      </c>
      <c r="G5874">
        <v>260</v>
      </c>
      <c r="H5874">
        <v>274</v>
      </c>
      <c r="I5874" s="2">
        <v>44812</v>
      </c>
      <c r="J5874" s="2">
        <v>44819</v>
      </c>
      <c r="K5874" s="8">
        <v>7</v>
      </c>
      <c r="L5874" s="1" t="s">
        <v>25</v>
      </c>
      <c r="M5874">
        <v>48</v>
      </c>
      <c r="N5874">
        <v>0.18461538461538399</v>
      </c>
      <c r="O5874">
        <v>51</v>
      </c>
      <c r="P5874">
        <v>0</v>
      </c>
      <c r="Q5874">
        <v>14</v>
      </c>
      <c r="R5874">
        <v>1.0625</v>
      </c>
      <c r="S5874" s="1" t="s">
        <v>36</v>
      </c>
    </row>
    <row r="5875" spans="1:19" x14ac:dyDescent="0.25">
      <c r="A5875" s="1" t="s">
        <v>14650</v>
      </c>
      <c r="B5875" s="1" t="s">
        <v>14651</v>
      </c>
      <c r="C5875" s="1" t="s">
        <v>21</v>
      </c>
      <c r="D5875" s="1" t="s">
        <v>14652</v>
      </c>
      <c r="E5875" s="1" t="s">
        <v>23</v>
      </c>
      <c r="F5875" s="1" t="s">
        <v>24</v>
      </c>
      <c r="G5875">
        <v>3400</v>
      </c>
      <c r="H5875">
        <v>3424</v>
      </c>
      <c r="I5875" s="2">
        <v>44870</v>
      </c>
      <c r="J5875" s="2">
        <v>44877</v>
      </c>
      <c r="K5875" s="8">
        <v>7</v>
      </c>
      <c r="L5875" s="1" t="s">
        <v>25</v>
      </c>
      <c r="M5875">
        <v>0</v>
      </c>
      <c r="N5875">
        <v>0</v>
      </c>
      <c r="O5875">
        <v>0</v>
      </c>
      <c r="P5875">
        <v>0</v>
      </c>
      <c r="Q5875">
        <v>24</v>
      </c>
      <c r="R5875" t="e">
        <v>#NUM!</v>
      </c>
      <c r="S5875" s="1" t="s">
        <v>44</v>
      </c>
    </row>
    <row r="5876" spans="1:19" x14ac:dyDescent="0.25">
      <c r="A5876" s="1" t="s">
        <v>14653</v>
      </c>
      <c r="B5876" s="1" t="s">
        <v>2214</v>
      </c>
      <c r="C5876" s="1" t="s">
        <v>21</v>
      </c>
      <c r="D5876" s="1" t="s">
        <v>14654</v>
      </c>
      <c r="E5876" s="1" t="s">
        <v>23</v>
      </c>
      <c r="F5876" s="1" t="s">
        <v>24</v>
      </c>
      <c r="G5876">
        <v>4398</v>
      </c>
      <c r="H5876">
        <v>4429</v>
      </c>
      <c r="I5876" s="2">
        <v>44852</v>
      </c>
      <c r="J5876" s="2">
        <v>44859</v>
      </c>
      <c r="K5876" s="8">
        <v>7</v>
      </c>
      <c r="L5876" s="1" t="s">
        <v>25</v>
      </c>
      <c r="M5876">
        <v>1319.4</v>
      </c>
      <c r="N5876">
        <v>0.3</v>
      </c>
      <c r="O5876">
        <v>1329</v>
      </c>
      <c r="P5876">
        <v>0</v>
      </c>
      <c r="Q5876">
        <v>31</v>
      </c>
      <c r="R5876">
        <v>1.007276034561164</v>
      </c>
      <c r="S5876" s="1" t="s">
        <v>40</v>
      </c>
    </row>
    <row r="5877" spans="1:19" x14ac:dyDescent="0.25">
      <c r="A5877" s="1" t="s">
        <v>14655</v>
      </c>
      <c r="B5877" s="1" t="s">
        <v>14656</v>
      </c>
      <c r="C5877" s="1" t="s">
        <v>21</v>
      </c>
      <c r="D5877" s="1" t="s">
        <v>4507</v>
      </c>
      <c r="E5877" s="1" t="s">
        <v>23</v>
      </c>
      <c r="F5877" s="1" t="s">
        <v>24</v>
      </c>
      <c r="G5877">
        <v>9733</v>
      </c>
      <c r="H5877">
        <v>10031</v>
      </c>
      <c r="I5877" s="2">
        <v>44820</v>
      </c>
      <c r="J5877" s="2">
        <v>44827</v>
      </c>
      <c r="K5877" s="8">
        <v>7</v>
      </c>
      <c r="L5877" s="1" t="s">
        <v>25</v>
      </c>
      <c r="M5877">
        <v>1616.4</v>
      </c>
      <c r="N5877">
        <v>0.166074180622624</v>
      </c>
      <c r="O5877">
        <v>1666</v>
      </c>
      <c r="P5877">
        <v>0</v>
      </c>
      <c r="Q5877">
        <v>298</v>
      </c>
      <c r="R5877">
        <v>1.0306854738926008</v>
      </c>
      <c r="S5877" s="1" t="s">
        <v>36</v>
      </c>
    </row>
    <row r="5878" spans="1:19" x14ac:dyDescent="0.25">
      <c r="A5878" s="1" t="s">
        <v>14657</v>
      </c>
      <c r="B5878" s="1" t="s">
        <v>2375</v>
      </c>
      <c r="C5878" s="1" t="s">
        <v>21</v>
      </c>
      <c r="D5878" s="1" t="s">
        <v>14658</v>
      </c>
      <c r="E5878" s="1" t="s">
        <v>23</v>
      </c>
      <c r="F5878" s="1" t="s">
        <v>24</v>
      </c>
      <c r="G5878">
        <v>595</v>
      </c>
      <c r="H5878">
        <v>595</v>
      </c>
      <c r="I5878" s="2">
        <v>44757</v>
      </c>
      <c r="J5878" s="2">
        <v>44764</v>
      </c>
      <c r="K5878" s="8">
        <v>7</v>
      </c>
      <c r="L5878" s="1" t="s">
        <v>25</v>
      </c>
      <c r="M5878">
        <v>178.5</v>
      </c>
      <c r="N5878">
        <v>0.3</v>
      </c>
      <c r="O5878">
        <v>179</v>
      </c>
      <c r="P5878">
        <v>0</v>
      </c>
      <c r="Q5878">
        <v>0</v>
      </c>
      <c r="R5878">
        <v>1.0028011204481793</v>
      </c>
      <c r="S5878" s="1" t="s">
        <v>30</v>
      </c>
    </row>
    <row r="5879" spans="1:19" x14ac:dyDescent="0.25">
      <c r="A5879" s="1" t="s">
        <v>14659</v>
      </c>
      <c r="B5879" s="1" t="s">
        <v>9514</v>
      </c>
      <c r="C5879" s="1" t="s">
        <v>21</v>
      </c>
      <c r="D5879" s="1" t="s">
        <v>14660</v>
      </c>
      <c r="E5879" s="1" t="s">
        <v>23</v>
      </c>
      <c r="F5879" s="1" t="s">
        <v>24</v>
      </c>
      <c r="G5879">
        <v>10495</v>
      </c>
      <c r="H5879">
        <v>10495</v>
      </c>
      <c r="I5879" s="2">
        <v>44886</v>
      </c>
      <c r="J5879" s="2">
        <v>44893</v>
      </c>
      <c r="K5879" s="8">
        <v>7</v>
      </c>
      <c r="L5879" s="1" t="s">
        <v>25</v>
      </c>
      <c r="M5879">
        <v>3148.5</v>
      </c>
      <c r="N5879">
        <v>0.3</v>
      </c>
      <c r="O5879">
        <v>3149</v>
      </c>
      <c r="P5879">
        <v>0</v>
      </c>
      <c r="Q5879">
        <v>0</v>
      </c>
      <c r="R5879">
        <v>1.0001588057805304</v>
      </c>
      <c r="S5879" s="1" t="s">
        <v>44</v>
      </c>
    </row>
    <row r="5880" spans="1:19" x14ac:dyDescent="0.25">
      <c r="A5880" s="1" t="s">
        <v>14661</v>
      </c>
      <c r="B5880" s="1" t="s">
        <v>301</v>
      </c>
      <c r="C5880" s="1" t="s">
        <v>21</v>
      </c>
      <c r="D5880" s="1" t="s">
        <v>14662</v>
      </c>
      <c r="E5880" s="1" t="s">
        <v>23</v>
      </c>
      <c r="F5880" s="1" t="s">
        <v>24</v>
      </c>
      <c r="G5880">
        <v>16969</v>
      </c>
      <c r="H5880">
        <v>17647</v>
      </c>
      <c r="I5880" s="2">
        <v>44817</v>
      </c>
      <c r="J5880" s="2">
        <v>44824</v>
      </c>
      <c r="K5880" s="8">
        <v>7</v>
      </c>
      <c r="L5880" s="1" t="s">
        <v>25</v>
      </c>
      <c r="M5880">
        <v>2416.5</v>
      </c>
      <c r="N5880">
        <v>0.142406741705462</v>
      </c>
      <c r="O5880">
        <v>2513</v>
      </c>
      <c r="P5880">
        <v>0</v>
      </c>
      <c r="Q5880">
        <v>678</v>
      </c>
      <c r="R5880">
        <v>1.0399337885371405</v>
      </c>
      <c r="S5880" s="1" t="s">
        <v>36</v>
      </c>
    </row>
    <row r="5881" spans="1:19" x14ac:dyDescent="0.25">
      <c r="A5881" s="1" t="s">
        <v>14663</v>
      </c>
      <c r="B5881" s="1" t="s">
        <v>14664</v>
      </c>
      <c r="C5881" s="1" t="s">
        <v>21</v>
      </c>
      <c r="D5881" s="1" t="s">
        <v>14665</v>
      </c>
      <c r="E5881" s="1" t="s">
        <v>23</v>
      </c>
      <c r="F5881" s="1" t="s">
        <v>24</v>
      </c>
      <c r="G5881">
        <v>2415</v>
      </c>
      <c r="H5881">
        <v>2504</v>
      </c>
      <c r="I5881" s="2">
        <v>44894</v>
      </c>
      <c r="J5881" s="2">
        <v>44901</v>
      </c>
      <c r="K5881" s="8">
        <v>7</v>
      </c>
      <c r="L5881" s="1" t="s">
        <v>25</v>
      </c>
      <c r="M5881">
        <v>724.5</v>
      </c>
      <c r="N5881">
        <v>0.3</v>
      </c>
      <c r="O5881">
        <v>751</v>
      </c>
      <c r="P5881">
        <v>0</v>
      </c>
      <c r="Q5881">
        <v>89</v>
      </c>
      <c r="R5881">
        <v>1.0365769496204278</v>
      </c>
      <c r="S5881" s="1" t="s">
        <v>44</v>
      </c>
    </row>
    <row r="5882" spans="1:19" x14ac:dyDescent="0.25">
      <c r="A5882" s="1" t="s">
        <v>14666</v>
      </c>
      <c r="B5882" s="1" t="s">
        <v>4622</v>
      </c>
      <c r="C5882" s="1" t="s">
        <v>21</v>
      </c>
      <c r="D5882" s="1" t="s">
        <v>14667</v>
      </c>
      <c r="E5882" s="1" t="s">
        <v>23</v>
      </c>
      <c r="F5882" s="1" t="s">
        <v>24</v>
      </c>
      <c r="G5882">
        <v>1200</v>
      </c>
      <c r="H5882">
        <v>1200</v>
      </c>
      <c r="I5882" s="2">
        <v>44873</v>
      </c>
      <c r="J5882" s="2">
        <v>44880</v>
      </c>
      <c r="K5882" s="8">
        <v>7</v>
      </c>
      <c r="L5882" s="1" t="s">
        <v>25</v>
      </c>
      <c r="M5882">
        <v>360</v>
      </c>
      <c r="N5882">
        <v>0.3</v>
      </c>
      <c r="O5882">
        <v>360</v>
      </c>
      <c r="P5882">
        <v>0</v>
      </c>
      <c r="Q5882">
        <v>0</v>
      </c>
      <c r="R5882">
        <v>1</v>
      </c>
      <c r="S5882" s="1" t="s">
        <v>44</v>
      </c>
    </row>
    <row r="5883" spans="1:19" x14ac:dyDescent="0.25">
      <c r="A5883" s="1" t="s">
        <v>14668</v>
      </c>
      <c r="B5883" s="1" t="s">
        <v>14482</v>
      </c>
      <c r="C5883" s="1" t="s">
        <v>21</v>
      </c>
      <c r="D5883" s="1" t="s">
        <v>14669</v>
      </c>
      <c r="E5883" s="1" t="s">
        <v>23</v>
      </c>
      <c r="F5883" s="1" t="s">
        <v>24</v>
      </c>
      <c r="G5883">
        <v>5379</v>
      </c>
      <c r="H5883">
        <v>5445</v>
      </c>
      <c r="I5883" s="2">
        <v>44812</v>
      </c>
      <c r="J5883" s="2">
        <v>44819</v>
      </c>
      <c r="K5883" s="8">
        <v>7</v>
      </c>
      <c r="L5883" s="1" t="s">
        <v>25</v>
      </c>
      <c r="M5883">
        <v>23.6</v>
      </c>
      <c r="N5883">
        <v>4.3874326082914998E-3</v>
      </c>
      <c r="O5883">
        <v>24</v>
      </c>
      <c r="P5883">
        <v>0</v>
      </c>
      <c r="Q5883">
        <v>66</v>
      </c>
      <c r="R5883">
        <v>1.0169491525423728</v>
      </c>
      <c r="S5883" s="1" t="s">
        <v>36</v>
      </c>
    </row>
    <row r="5884" spans="1:19" x14ac:dyDescent="0.25">
      <c r="A5884" s="1" t="s">
        <v>14670</v>
      </c>
      <c r="B5884" s="1" t="s">
        <v>93</v>
      </c>
      <c r="C5884" s="1" t="s">
        <v>21</v>
      </c>
      <c r="D5884" s="1" t="s">
        <v>14671</v>
      </c>
      <c r="E5884" s="1" t="s">
        <v>23</v>
      </c>
      <c r="F5884" s="1" t="s">
        <v>24</v>
      </c>
      <c r="G5884">
        <v>16585</v>
      </c>
      <c r="H5884">
        <v>16645</v>
      </c>
      <c r="I5884" s="2">
        <v>44842</v>
      </c>
      <c r="J5884" s="2">
        <v>44849</v>
      </c>
      <c r="K5884" s="8">
        <v>7</v>
      </c>
      <c r="L5884" s="1" t="s">
        <v>25</v>
      </c>
      <c r="M5884">
        <v>4975.5</v>
      </c>
      <c r="N5884">
        <v>0.3</v>
      </c>
      <c r="O5884">
        <v>4994</v>
      </c>
      <c r="P5884">
        <v>0</v>
      </c>
      <c r="Q5884">
        <v>60</v>
      </c>
      <c r="R5884">
        <v>1.0037182192744447</v>
      </c>
      <c r="S5884" s="1" t="s">
        <v>40</v>
      </c>
    </row>
    <row r="5885" spans="1:19" x14ac:dyDescent="0.25">
      <c r="A5885" s="1" t="s">
        <v>14672</v>
      </c>
      <c r="B5885" s="1" t="s">
        <v>2472</v>
      </c>
      <c r="C5885" s="1" t="s">
        <v>21</v>
      </c>
      <c r="D5885" s="1" t="s">
        <v>14673</v>
      </c>
      <c r="E5885" s="1" t="s">
        <v>23</v>
      </c>
      <c r="F5885" s="1" t="s">
        <v>24</v>
      </c>
      <c r="G5885">
        <v>3954</v>
      </c>
      <c r="H5885">
        <v>4094</v>
      </c>
      <c r="I5885" s="2">
        <v>44854</v>
      </c>
      <c r="J5885" s="2">
        <v>44861</v>
      </c>
      <c r="K5885" s="8">
        <v>7</v>
      </c>
      <c r="L5885" s="1" t="s">
        <v>25</v>
      </c>
      <c r="M5885">
        <v>1186.2</v>
      </c>
      <c r="N5885">
        <v>0.3</v>
      </c>
      <c r="O5885">
        <v>1228</v>
      </c>
      <c r="P5885">
        <v>0</v>
      </c>
      <c r="Q5885">
        <v>140</v>
      </c>
      <c r="R5885">
        <v>1.0352385769684707</v>
      </c>
      <c r="S5885" s="1" t="s">
        <v>40</v>
      </c>
    </row>
    <row r="5886" spans="1:19" x14ac:dyDescent="0.25">
      <c r="A5886" s="1" t="s">
        <v>14674</v>
      </c>
      <c r="B5886" s="1" t="s">
        <v>1456</v>
      </c>
      <c r="C5886" s="1" t="s">
        <v>21</v>
      </c>
      <c r="D5886" s="1" t="s">
        <v>14675</v>
      </c>
      <c r="E5886" s="1" t="s">
        <v>23</v>
      </c>
      <c r="F5886" s="1" t="s">
        <v>24</v>
      </c>
      <c r="G5886">
        <v>5359</v>
      </c>
      <c r="H5886">
        <v>5392</v>
      </c>
      <c r="I5886" s="2">
        <v>44867</v>
      </c>
      <c r="J5886" s="2">
        <v>44874</v>
      </c>
      <c r="K5886" s="8">
        <v>7</v>
      </c>
      <c r="L5886" s="1" t="s">
        <v>25</v>
      </c>
      <c r="M5886">
        <v>1607.7</v>
      </c>
      <c r="N5886">
        <v>0.3</v>
      </c>
      <c r="O5886">
        <v>1618</v>
      </c>
      <c r="P5886">
        <v>0</v>
      </c>
      <c r="Q5886">
        <v>33</v>
      </c>
      <c r="R5886">
        <v>1.0064066679106798</v>
      </c>
      <c r="S5886" s="1" t="s">
        <v>44</v>
      </c>
    </row>
    <row r="5887" spans="1:19" x14ac:dyDescent="0.25">
      <c r="A5887" s="1" t="s">
        <v>14676</v>
      </c>
      <c r="B5887" s="1" t="s">
        <v>7825</v>
      </c>
      <c r="C5887" s="1" t="s">
        <v>21</v>
      </c>
      <c r="D5887" s="1" t="s">
        <v>5796</v>
      </c>
      <c r="E5887" s="1" t="s">
        <v>23</v>
      </c>
      <c r="F5887" s="1" t="s">
        <v>24</v>
      </c>
      <c r="G5887">
        <v>9915</v>
      </c>
      <c r="H5887">
        <v>10218</v>
      </c>
      <c r="I5887" s="2">
        <v>44806</v>
      </c>
      <c r="J5887" s="2">
        <v>44813</v>
      </c>
      <c r="K5887" s="8">
        <v>7</v>
      </c>
      <c r="L5887" s="1" t="s">
        <v>25</v>
      </c>
      <c r="M5887">
        <v>159.9</v>
      </c>
      <c r="N5887">
        <v>1.6127080181543098E-2</v>
      </c>
      <c r="O5887">
        <v>165</v>
      </c>
      <c r="P5887">
        <v>0</v>
      </c>
      <c r="Q5887">
        <v>303</v>
      </c>
      <c r="R5887">
        <v>1.0318949343339587</v>
      </c>
      <c r="S5887" s="1" t="s">
        <v>36</v>
      </c>
    </row>
    <row r="5888" spans="1:19" x14ac:dyDescent="0.25">
      <c r="A5888" s="1" t="s">
        <v>14677</v>
      </c>
      <c r="B5888" s="1" t="s">
        <v>1584</v>
      </c>
      <c r="C5888" s="1" t="s">
        <v>21</v>
      </c>
      <c r="D5888" s="1" t="s">
        <v>6057</v>
      </c>
      <c r="E5888" s="1" t="s">
        <v>23</v>
      </c>
      <c r="F5888" s="1" t="s">
        <v>24</v>
      </c>
      <c r="G5888">
        <v>1900</v>
      </c>
      <c r="H5888">
        <v>1970</v>
      </c>
      <c r="I5888" s="2">
        <v>44820</v>
      </c>
      <c r="J5888" s="2">
        <v>44827</v>
      </c>
      <c r="K5888" s="8">
        <v>7</v>
      </c>
      <c r="L5888" s="1" t="s">
        <v>25</v>
      </c>
      <c r="M5888">
        <v>570</v>
      </c>
      <c r="N5888">
        <v>0.3</v>
      </c>
      <c r="O5888">
        <v>591</v>
      </c>
      <c r="P5888">
        <v>0</v>
      </c>
      <c r="Q5888">
        <v>70</v>
      </c>
      <c r="R5888">
        <v>1.0368421052631578</v>
      </c>
      <c r="S5888" s="1" t="s">
        <v>36</v>
      </c>
    </row>
    <row r="5889" spans="1:19" x14ac:dyDescent="0.25">
      <c r="A5889" s="1" t="s">
        <v>14678</v>
      </c>
      <c r="B5889" s="1" t="s">
        <v>3679</v>
      </c>
      <c r="C5889" s="1" t="s">
        <v>21</v>
      </c>
      <c r="D5889" s="1" t="s">
        <v>14679</v>
      </c>
      <c r="E5889" s="1" t="s">
        <v>23</v>
      </c>
      <c r="F5889" s="1" t="s">
        <v>24</v>
      </c>
      <c r="G5889">
        <v>4165</v>
      </c>
      <c r="H5889">
        <v>4251</v>
      </c>
      <c r="I5889" s="2">
        <v>44877</v>
      </c>
      <c r="J5889" s="2">
        <v>44884</v>
      </c>
      <c r="K5889" s="8">
        <v>7</v>
      </c>
      <c r="L5889" s="1" t="s">
        <v>25</v>
      </c>
      <c r="M5889">
        <v>1249.5</v>
      </c>
      <c r="N5889">
        <v>0.3</v>
      </c>
      <c r="O5889">
        <v>1275</v>
      </c>
      <c r="P5889">
        <v>0</v>
      </c>
      <c r="Q5889">
        <v>86</v>
      </c>
      <c r="R5889">
        <v>1.0204081632653061</v>
      </c>
      <c r="S5889" s="1" t="s">
        <v>44</v>
      </c>
    </row>
    <row r="5890" spans="1:19" x14ac:dyDescent="0.25">
      <c r="A5890" s="1" t="s">
        <v>14680</v>
      </c>
      <c r="B5890" s="1" t="s">
        <v>4079</v>
      </c>
      <c r="C5890" s="1" t="s">
        <v>21</v>
      </c>
      <c r="D5890" s="1" t="s">
        <v>14681</v>
      </c>
      <c r="E5890" s="1" t="s">
        <v>23</v>
      </c>
      <c r="F5890" s="1" t="s">
        <v>24</v>
      </c>
      <c r="G5890">
        <v>2449</v>
      </c>
      <c r="H5890">
        <v>2449</v>
      </c>
      <c r="I5890" s="2">
        <v>44884</v>
      </c>
      <c r="J5890" s="2">
        <v>44891</v>
      </c>
      <c r="K5890" s="8">
        <v>7</v>
      </c>
      <c r="L5890" s="1" t="s">
        <v>25</v>
      </c>
      <c r="M5890">
        <v>734.7</v>
      </c>
      <c r="N5890">
        <v>0.3</v>
      </c>
      <c r="O5890">
        <v>735</v>
      </c>
      <c r="P5890">
        <v>0</v>
      </c>
      <c r="Q5890">
        <v>0</v>
      </c>
      <c r="R5890">
        <v>1.0004083299305839</v>
      </c>
      <c r="S5890" s="1" t="s">
        <v>44</v>
      </c>
    </row>
    <row r="5891" spans="1:19" x14ac:dyDescent="0.25">
      <c r="A5891" s="1" t="s">
        <v>14682</v>
      </c>
      <c r="B5891" s="1" t="s">
        <v>5398</v>
      </c>
      <c r="C5891" s="1" t="s">
        <v>21</v>
      </c>
      <c r="D5891" s="1" t="s">
        <v>3052</v>
      </c>
      <c r="E5891" s="1" t="s">
        <v>23</v>
      </c>
      <c r="F5891" s="1" t="s">
        <v>24</v>
      </c>
      <c r="G5891">
        <v>3596</v>
      </c>
      <c r="H5891">
        <v>3635</v>
      </c>
      <c r="I5891" s="2">
        <v>44810</v>
      </c>
      <c r="J5891" s="2">
        <v>44817</v>
      </c>
      <c r="K5891" s="8">
        <v>7</v>
      </c>
      <c r="L5891" s="1" t="s">
        <v>25</v>
      </c>
      <c r="M5891">
        <v>1078.8</v>
      </c>
      <c r="N5891">
        <v>0.3</v>
      </c>
      <c r="O5891">
        <v>1092</v>
      </c>
      <c r="P5891">
        <v>0</v>
      </c>
      <c r="Q5891">
        <v>39</v>
      </c>
      <c r="R5891">
        <v>1.0122358175750834</v>
      </c>
      <c r="S5891" s="1" t="s">
        <v>36</v>
      </c>
    </row>
    <row r="5892" spans="1:19" x14ac:dyDescent="0.25">
      <c r="A5892" s="1" t="s">
        <v>14683</v>
      </c>
      <c r="B5892" s="1" t="s">
        <v>14684</v>
      </c>
      <c r="C5892" s="1" t="s">
        <v>21</v>
      </c>
      <c r="D5892" s="1" t="s">
        <v>14685</v>
      </c>
      <c r="E5892" s="1" t="s">
        <v>23</v>
      </c>
      <c r="F5892" s="1" t="s">
        <v>24</v>
      </c>
      <c r="G5892">
        <v>8806</v>
      </c>
      <c r="H5892">
        <v>9076</v>
      </c>
      <c r="I5892" s="2">
        <v>44798</v>
      </c>
      <c r="J5892" s="2">
        <v>44805</v>
      </c>
      <c r="K5892" s="8">
        <v>7</v>
      </c>
      <c r="L5892" s="1" t="s">
        <v>25</v>
      </c>
      <c r="M5892">
        <v>911.68</v>
      </c>
      <c r="N5892">
        <v>0.103529411764705</v>
      </c>
      <c r="O5892">
        <v>940</v>
      </c>
      <c r="P5892">
        <v>0</v>
      </c>
      <c r="Q5892">
        <v>270</v>
      </c>
      <c r="R5892">
        <v>1.0310635310635312</v>
      </c>
      <c r="S5892" s="1" t="s">
        <v>26</v>
      </c>
    </row>
    <row r="5893" spans="1:19" x14ac:dyDescent="0.25">
      <c r="A5893" s="1" t="s">
        <v>14686</v>
      </c>
      <c r="B5893" s="1" t="s">
        <v>14687</v>
      </c>
      <c r="C5893" s="1" t="s">
        <v>21</v>
      </c>
      <c r="D5893" s="1" t="s">
        <v>14688</v>
      </c>
      <c r="E5893" s="1" t="s">
        <v>23</v>
      </c>
      <c r="F5893" s="1" t="s">
        <v>24</v>
      </c>
      <c r="G5893">
        <v>2649</v>
      </c>
      <c r="H5893">
        <v>2649</v>
      </c>
      <c r="I5893" s="2">
        <v>44789</v>
      </c>
      <c r="J5893" s="2">
        <v>44796</v>
      </c>
      <c r="K5893" s="8">
        <v>7</v>
      </c>
      <c r="L5893" s="1" t="s">
        <v>25</v>
      </c>
      <c r="M5893">
        <v>794.7</v>
      </c>
      <c r="N5893">
        <v>0.3</v>
      </c>
      <c r="O5893">
        <v>795</v>
      </c>
      <c r="P5893">
        <v>0</v>
      </c>
      <c r="Q5893">
        <v>0</v>
      </c>
      <c r="R5893">
        <v>1.0003775009437523</v>
      </c>
      <c r="S5893" s="1" t="s">
        <v>26</v>
      </c>
    </row>
    <row r="5894" spans="1:19" x14ac:dyDescent="0.25">
      <c r="A5894" s="1" t="s">
        <v>14689</v>
      </c>
      <c r="B5894" s="1" t="s">
        <v>2907</v>
      </c>
      <c r="C5894" s="1" t="s">
        <v>21</v>
      </c>
      <c r="D5894" s="1" t="s">
        <v>14690</v>
      </c>
      <c r="E5894" s="1" t="s">
        <v>23</v>
      </c>
      <c r="F5894" s="1" t="s">
        <v>24</v>
      </c>
      <c r="G5894">
        <v>360</v>
      </c>
      <c r="H5894">
        <v>363</v>
      </c>
      <c r="I5894" s="2">
        <v>44767</v>
      </c>
      <c r="J5894" s="2">
        <v>44774</v>
      </c>
      <c r="K5894" s="8">
        <v>7</v>
      </c>
      <c r="L5894" s="1" t="s">
        <v>25</v>
      </c>
      <c r="M5894">
        <v>108</v>
      </c>
      <c r="N5894">
        <v>0.3</v>
      </c>
      <c r="O5894">
        <v>109</v>
      </c>
      <c r="P5894">
        <v>0</v>
      </c>
      <c r="Q5894">
        <v>3</v>
      </c>
      <c r="R5894">
        <v>1.0092592592592593</v>
      </c>
      <c r="S5894" s="1" t="s">
        <v>30</v>
      </c>
    </row>
    <row r="5895" spans="1:19" x14ac:dyDescent="0.25">
      <c r="A5895" s="1" t="s">
        <v>14691</v>
      </c>
      <c r="B5895" s="1" t="s">
        <v>14692</v>
      </c>
      <c r="C5895" s="1" t="s">
        <v>21</v>
      </c>
      <c r="D5895" s="1" t="s">
        <v>14693</v>
      </c>
      <c r="E5895" s="1" t="s">
        <v>23</v>
      </c>
      <c r="F5895" s="1" t="s">
        <v>24</v>
      </c>
      <c r="G5895">
        <v>2400</v>
      </c>
      <c r="H5895">
        <v>2417</v>
      </c>
      <c r="I5895" s="2">
        <v>44806</v>
      </c>
      <c r="J5895" s="2">
        <v>44813</v>
      </c>
      <c r="K5895" s="8">
        <v>7</v>
      </c>
      <c r="L5895" s="1" t="s">
        <v>25</v>
      </c>
      <c r="M5895">
        <v>720</v>
      </c>
      <c r="N5895">
        <v>0.3</v>
      </c>
      <c r="O5895">
        <v>725</v>
      </c>
      <c r="P5895">
        <v>0</v>
      </c>
      <c r="Q5895">
        <v>17</v>
      </c>
      <c r="R5895">
        <v>1.0069444444444444</v>
      </c>
      <c r="S5895" s="1" t="s">
        <v>36</v>
      </c>
    </row>
    <row r="5896" spans="1:19" x14ac:dyDescent="0.25">
      <c r="A5896" s="1" t="s">
        <v>14694</v>
      </c>
      <c r="B5896" s="1" t="s">
        <v>1235</v>
      </c>
      <c r="C5896" s="1" t="s">
        <v>21</v>
      </c>
      <c r="D5896" s="1" t="s">
        <v>14695</v>
      </c>
      <c r="E5896" s="1" t="s">
        <v>23</v>
      </c>
      <c r="F5896" s="1" t="s">
        <v>24</v>
      </c>
      <c r="G5896">
        <v>21075</v>
      </c>
      <c r="H5896">
        <v>21075</v>
      </c>
      <c r="I5896" s="2">
        <v>44831</v>
      </c>
      <c r="J5896" s="2">
        <v>44838</v>
      </c>
      <c r="K5896" s="8">
        <v>7</v>
      </c>
      <c r="L5896" s="1" t="s">
        <v>25</v>
      </c>
      <c r="M5896">
        <v>11.43</v>
      </c>
      <c r="N5896">
        <v>5.4234875444839797E-4</v>
      </c>
      <c r="O5896">
        <v>11</v>
      </c>
      <c r="P5896">
        <v>0</v>
      </c>
      <c r="Q5896">
        <v>0</v>
      </c>
      <c r="R5896">
        <v>0.96237970253718286</v>
      </c>
      <c r="S5896" s="1" t="s">
        <v>36</v>
      </c>
    </row>
    <row r="5897" spans="1:19" x14ac:dyDescent="0.25">
      <c r="A5897" s="1" t="s">
        <v>14696</v>
      </c>
      <c r="B5897" s="1" t="s">
        <v>12463</v>
      </c>
      <c r="C5897" s="1" t="s">
        <v>21</v>
      </c>
      <c r="D5897" s="1" t="s">
        <v>14697</v>
      </c>
      <c r="E5897" s="1" t="s">
        <v>23</v>
      </c>
      <c r="F5897" s="1" t="s">
        <v>24</v>
      </c>
      <c r="G5897">
        <v>1998</v>
      </c>
      <c r="H5897">
        <v>2012</v>
      </c>
      <c r="I5897" s="2">
        <v>44838</v>
      </c>
      <c r="J5897" s="2">
        <v>44845</v>
      </c>
      <c r="K5897" s="8">
        <v>7</v>
      </c>
      <c r="L5897" s="1" t="s">
        <v>25</v>
      </c>
      <c r="M5897">
        <v>599.4</v>
      </c>
      <c r="N5897">
        <v>0.3</v>
      </c>
      <c r="O5897">
        <v>604</v>
      </c>
      <c r="P5897">
        <v>0</v>
      </c>
      <c r="Q5897">
        <v>14</v>
      </c>
      <c r="R5897">
        <v>1.0076743410076743</v>
      </c>
      <c r="S5897" s="1" t="s">
        <v>40</v>
      </c>
    </row>
    <row r="5898" spans="1:19" x14ac:dyDescent="0.25">
      <c r="A5898" s="1" t="s">
        <v>14698</v>
      </c>
      <c r="B5898" s="1" t="s">
        <v>3687</v>
      </c>
      <c r="C5898" s="1" t="s">
        <v>21</v>
      </c>
      <c r="D5898" s="1" t="s">
        <v>14699</v>
      </c>
      <c r="E5898" s="1" t="s">
        <v>23</v>
      </c>
      <c r="F5898" s="1" t="s">
        <v>24</v>
      </c>
      <c r="G5898">
        <v>24085</v>
      </c>
      <c r="H5898">
        <v>24969</v>
      </c>
      <c r="I5898" s="2">
        <v>44875</v>
      </c>
      <c r="J5898" s="2">
        <v>44882</v>
      </c>
      <c r="K5898" s="8">
        <v>7</v>
      </c>
      <c r="L5898" s="1" t="s">
        <v>25</v>
      </c>
      <c r="M5898">
        <v>0</v>
      </c>
      <c r="N5898">
        <v>0</v>
      </c>
      <c r="O5898">
        <v>0</v>
      </c>
      <c r="P5898">
        <v>0</v>
      </c>
      <c r="Q5898">
        <v>884</v>
      </c>
      <c r="R5898" t="e">
        <v>#NUM!</v>
      </c>
      <c r="S5898" s="1" t="s">
        <v>44</v>
      </c>
    </row>
    <row r="5899" spans="1:19" x14ac:dyDescent="0.25">
      <c r="A5899" s="1" t="s">
        <v>14700</v>
      </c>
      <c r="B5899" s="1" t="s">
        <v>889</v>
      </c>
      <c r="C5899" s="1" t="s">
        <v>21</v>
      </c>
      <c r="D5899" s="1" t="s">
        <v>14701</v>
      </c>
      <c r="E5899" s="1" t="s">
        <v>23</v>
      </c>
      <c r="F5899" s="1" t="s">
        <v>24</v>
      </c>
      <c r="G5899">
        <v>1570</v>
      </c>
      <c r="H5899">
        <v>1625</v>
      </c>
      <c r="I5899" s="2">
        <v>44873</v>
      </c>
      <c r="J5899" s="2">
        <v>44880</v>
      </c>
      <c r="K5899" s="8">
        <v>7</v>
      </c>
      <c r="L5899" s="1" t="s">
        <v>25</v>
      </c>
      <c r="M5899">
        <v>471</v>
      </c>
      <c r="N5899">
        <v>0.3</v>
      </c>
      <c r="O5899">
        <v>488</v>
      </c>
      <c r="P5899">
        <v>0</v>
      </c>
      <c r="Q5899">
        <v>55</v>
      </c>
      <c r="R5899">
        <v>1.0360934182590233</v>
      </c>
      <c r="S5899" s="1" t="s">
        <v>44</v>
      </c>
    </row>
    <row r="5900" spans="1:19" x14ac:dyDescent="0.25">
      <c r="A5900" s="1" t="s">
        <v>14702</v>
      </c>
      <c r="B5900" s="1" t="s">
        <v>2637</v>
      </c>
      <c r="C5900" s="1" t="s">
        <v>21</v>
      </c>
      <c r="D5900" s="1" t="s">
        <v>14703</v>
      </c>
      <c r="E5900" s="1" t="s">
        <v>23</v>
      </c>
      <c r="F5900" s="1" t="s">
        <v>24</v>
      </c>
      <c r="G5900">
        <v>5894</v>
      </c>
      <c r="H5900">
        <v>5894</v>
      </c>
      <c r="I5900" s="2">
        <v>44779</v>
      </c>
      <c r="J5900" s="2">
        <v>44786</v>
      </c>
      <c r="K5900" s="8">
        <v>7</v>
      </c>
      <c r="L5900" s="1" t="s">
        <v>25</v>
      </c>
      <c r="M5900">
        <v>1768.2</v>
      </c>
      <c r="N5900">
        <v>0.3</v>
      </c>
      <c r="O5900">
        <v>1768</v>
      </c>
      <c r="P5900">
        <v>0</v>
      </c>
      <c r="Q5900">
        <v>0</v>
      </c>
      <c r="R5900">
        <v>0.99988689062323266</v>
      </c>
      <c r="S5900" s="1" t="s">
        <v>26</v>
      </c>
    </row>
    <row r="5901" spans="1:19" x14ac:dyDescent="0.25">
      <c r="A5901" s="1" t="s">
        <v>14704</v>
      </c>
      <c r="B5901" s="1" t="s">
        <v>14705</v>
      </c>
      <c r="C5901" s="1" t="s">
        <v>21</v>
      </c>
      <c r="D5901" s="1" t="s">
        <v>14706</v>
      </c>
      <c r="E5901" s="1" t="s">
        <v>23</v>
      </c>
      <c r="F5901" s="1" t="s">
        <v>24</v>
      </c>
      <c r="G5901">
        <v>3734</v>
      </c>
      <c r="H5901">
        <v>3734</v>
      </c>
      <c r="I5901" s="2">
        <v>44772</v>
      </c>
      <c r="J5901" s="2">
        <v>44779</v>
      </c>
      <c r="K5901" s="8">
        <v>7</v>
      </c>
      <c r="L5901" s="1" t="s">
        <v>25</v>
      </c>
      <c r="M5901">
        <v>1120.2</v>
      </c>
      <c r="N5901">
        <v>0.3</v>
      </c>
      <c r="O5901">
        <v>1120</v>
      </c>
      <c r="P5901">
        <v>0</v>
      </c>
      <c r="Q5901">
        <v>0</v>
      </c>
      <c r="R5901">
        <v>0.99982146045349041</v>
      </c>
      <c r="S5901" s="1" t="s">
        <v>30</v>
      </c>
    </row>
    <row r="5902" spans="1:19" x14ac:dyDescent="0.25">
      <c r="A5902" s="1" t="s">
        <v>14707</v>
      </c>
      <c r="B5902" s="1" t="s">
        <v>13248</v>
      </c>
      <c r="C5902" s="1" t="s">
        <v>21</v>
      </c>
      <c r="D5902" s="1" t="s">
        <v>5493</v>
      </c>
      <c r="E5902" s="1" t="s">
        <v>23</v>
      </c>
      <c r="F5902" s="1" t="s">
        <v>24</v>
      </c>
      <c r="G5902">
        <v>5289</v>
      </c>
      <c r="H5902">
        <v>5300</v>
      </c>
      <c r="I5902" s="2">
        <v>44800</v>
      </c>
      <c r="J5902" s="2">
        <v>44807</v>
      </c>
      <c r="K5902" s="8">
        <v>7</v>
      </c>
      <c r="L5902" s="1" t="s">
        <v>25</v>
      </c>
      <c r="M5902">
        <v>1586.7</v>
      </c>
      <c r="N5902">
        <v>0.3</v>
      </c>
      <c r="O5902">
        <v>1590</v>
      </c>
      <c r="P5902">
        <v>0</v>
      </c>
      <c r="Q5902">
        <v>11</v>
      </c>
      <c r="R5902">
        <v>1.0020797882397428</v>
      </c>
      <c r="S5902" s="1" t="s">
        <v>26</v>
      </c>
    </row>
    <row r="5903" spans="1:19" x14ac:dyDescent="0.25">
      <c r="A5903" s="1" t="s">
        <v>14708</v>
      </c>
      <c r="B5903" s="1" t="s">
        <v>14709</v>
      </c>
      <c r="C5903" s="1" t="s">
        <v>21</v>
      </c>
      <c r="D5903" s="1" t="s">
        <v>14710</v>
      </c>
      <c r="E5903" s="1" t="s">
        <v>23</v>
      </c>
      <c r="F5903" s="1" t="s">
        <v>24</v>
      </c>
      <c r="G5903">
        <v>4744</v>
      </c>
      <c r="H5903">
        <v>7054</v>
      </c>
      <c r="I5903" s="2">
        <v>44795</v>
      </c>
      <c r="J5903" s="2">
        <v>44802</v>
      </c>
      <c r="K5903" s="8">
        <v>7</v>
      </c>
      <c r="L5903" s="1" t="s">
        <v>25</v>
      </c>
      <c r="M5903">
        <v>1423.2</v>
      </c>
      <c r="N5903">
        <v>0.3</v>
      </c>
      <c r="O5903">
        <v>2116</v>
      </c>
      <c r="P5903">
        <v>1</v>
      </c>
      <c r="Q5903">
        <v>2310</v>
      </c>
      <c r="R5903">
        <v>1.4867903316469926</v>
      </c>
      <c r="S5903" s="1" t="s">
        <v>26</v>
      </c>
    </row>
    <row r="5904" spans="1:19" x14ac:dyDescent="0.25">
      <c r="A5904" s="1" t="s">
        <v>14711</v>
      </c>
      <c r="B5904" s="1" t="s">
        <v>3513</v>
      </c>
      <c r="C5904" s="1" t="s">
        <v>21</v>
      </c>
      <c r="D5904" s="1" t="s">
        <v>1397</v>
      </c>
      <c r="E5904" s="1" t="s">
        <v>23</v>
      </c>
      <c r="F5904" s="1" t="s">
        <v>24</v>
      </c>
      <c r="G5904">
        <v>9348</v>
      </c>
      <c r="H5904">
        <v>9604</v>
      </c>
      <c r="I5904" s="2">
        <v>44807</v>
      </c>
      <c r="J5904" s="2">
        <v>44814</v>
      </c>
      <c r="K5904" s="8">
        <v>7</v>
      </c>
      <c r="L5904" s="1" t="s">
        <v>25</v>
      </c>
      <c r="M5904">
        <v>1189.19</v>
      </c>
      <c r="N5904">
        <v>0.12721330765939201</v>
      </c>
      <c r="O5904">
        <v>1222</v>
      </c>
      <c r="P5904">
        <v>0</v>
      </c>
      <c r="Q5904">
        <v>256</v>
      </c>
      <c r="R5904">
        <v>1.0275902084612214</v>
      </c>
      <c r="S5904" s="1" t="s">
        <v>36</v>
      </c>
    </row>
    <row r="5905" spans="1:19" x14ac:dyDescent="0.25">
      <c r="A5905" s="1" t="s">
        <v>14712</v>
      </c>
      <c r="B5905" s="1" t="s">
        <v>8922</v>
      </c>
      <c r="C5905" s="1" t="s">
        <v>21</v>
      </c>
      <c r="D5905" s="1" t="s">
        <v>14713</v>
      </c>
      <c r="E5905" s="1" t="s">
        <v>23</v>
      </c>
      <c r="F5905" s="1" t="s">
        <v>24</v>
      </c>
      <c r="G5905">
        <v>25154</v>
      </c>
      <c r="H5905">
        <v>25457</v>
      </c>
      <c r="I5905" s="2">
        <v>44779</v>
      </c>
      <c r="J5905" s="2">
        <v>44786</v>
      </c>
      <c r="K5905" s="8">
        <v>7</v>
      </c>
      <c r="L5905" s="1" t="s">
        <v>25</v>
      </c>
      <c r="M5905">
        <v>7546.2</v>
      </c>
      <c r="N5905">
        <v>0.3</v>
      </c>
      <c r="O5905">
        <v>7637</v>
      </c>
      <c r="P5905">
        <v>0</v>
      </c>
      <c r="Q5905">
        <v>303</v>
      </c>
      <c r="R5905">
        <v>1.0120325461821844</v>
      </c>
      <c r="S5905" s="1" t="s">
        <v>26</v>
      </c>
    </row>
    <row r="5906" spans="1:19" x14ac:dyDescent="0.25">
      <c r="A5906" s="1" t="s">
        <v>14714</v>
      </c>
      <c r="B5906" s="1" t="s">
        <v>1622</v>
      </c>
      <c r="C5906" s="1" t="s">
        <v>21</v>
      </c>
      <c r="D5906" s="1" t="s">
        <v>14715</v>
      </c>
      <c r="E5906" s="1" t="s">
        <v>23</v>
      </c>
      <c r="F5906" s="1" t="s">
        <v>24</v>
      </c>
      <c r="G5906">
        <v>5168</v>
      </c>
      <c r="H5906">
        <v>5168</v>
      </c>
      <c r="I5906" s="2">
        <v>44825</v>
      </c>
      <c r="J5906" s="2">
        <v>44832</v>
      </c>
      <c r="K5906" s="8">
        <v>7</v>
      </c>
      <c r="L5906" s="1" t="s">
        <v>25</v>
      </c>
      <c r="M5906">
        <v>1550.4</v>
      </c>
      <c r="N5906">
        <v>0.3</v>
      </c>
      <c r="O5906">
        <v>1550</v>
      </c>
      <c r="P5906">
        <v>0</v>
      </c>
      <c r="Q5906">
        <v>0</v>
      </c>
      <c r="R5906">
        <v>0.99974200206398345</v>
      </c>
      <c r="S5906" s="1" t="s">
        <v>36</v>
      </c>
    </row>
    <row r="5907" spans="1:19" x14ac:dyDescent="0.25">
      <c r="A5907" s="1" t="s">
        <v>14716</v>
      </c>
      <c r="B5907" s="1" t="s">
        <v>3368</v>
      </c>
      <c r="C5907" s="1" t="s">
        <v>21</v>
      </c>
      <c r="D5907" s="1" t="s">
        <v>14717</v>
      </c>
      <c r="E5907" s="1" t="s">
        <v>23</v>
      </c>
      <c r="F5907" s="1" t="s">
        <v>24</v>
      </c>
      <c r="G5907">
        <v>3005</v>
      </c>
      <c r="H5907">
        <v>3005</v>
      </c>
      <c r="I5907" s="2">
        <v>44785</v>
      </c>
      <c r="J5907" s="2">
        <v>44792</v>
      </c>
      <c r="K5907" s="8">
        <v>7</v>
      </c>
      <c r="L5907" s="1" t="s">
        <v>25</v>
      </c>
      <c r="M5907">
        <v>901.5</v>
      </c>
      <c r="N5907">
        <v>0.3</v>
      </c>
      <c r="O5907">
        <v>902</v>
      </c>
      <c r="P5907">
        <v>0</v>
      </c>
      <c r="Q5907">
        <v>0</v>
      </c>
      <c r="R5907">
        <v>1.0005546311702718</v>
      </c>
      <c r="S5907" s="1" t="s">
        <v>26</v>
      </c>
    </row>
    <row r="5908" spans="1:19" x14ac:dyDescent="0.25">
      <c r="A5908" s="1" t="s">
        <v>14718</v>
      </c>
      <c r="B5908" s="1" t="s">
        <v>7130</v>
      </c>
      <c r="C5908" s="1" t="s">
        <v>21</v>
      </c>
      <c r="D5908" s="1" t="s">
        <v>14719</v>
      </c>
      <c r="E5908" s="1" t="s">
        <v>23</v>
      </c>
      <c r="F5908" s="1" t="s">
        <v>24</v>
      </c>
      <c r="G5908">
        <v>6349</v>
      </c>
      <c r="H5908">
        <v>6545</v>
      </c>
      <c r="I5908" s="2">
        <v>44793</v>
      </c>
      <c r="J5908" s="2">
        <v>44800</v>
      </c>
      <c r="K5908" s="8">
        <v>7</v>
      </c>
      <c r="L5908" s="1" t="s">
        <v>25</v>
      </c>
      <c r="M5908">
        <v>660.9</v>
      </c>
      <c r="N5908">
        <v>0.104095133091825</v>
      </c>
      <c r="O5908">
        <v>681</v>
      </c>
      <c r="P5908">
        <v>0</v>
      </c>
      <c r="Q5908">
        <v>196</v>
      </c>
      <c r="R5908">
        <v>1.0304130730821608</v>
      </c>
      <c r="S5908" s="1" t="s">
        <v>26</v>
      </c>
    </row>
    <row r="5909" spans="1:19" x14ac:dyDescent="0.25">
      <c r="A5909" s="1" t="s">
        <v>14720</v>
      </c>
      <c r="B5909" s="1" t="s">
        <v>3794</v>
      </c>
      <c r="C5909" s="1" t="s">
        <v>21</v>
      </c>
      <c r="D5909" s="1" t="s">
        <v>14721</v>
      </c>
      <c r="E5909" s="1" t="s">
        <v>23</v>
      </c>
      <c r="F5909" s="1" t="s">
        <v>24</v>
      </c>
      <c r="G5909">
        <v>72004</v>
      </c>
      <c r="H5909">
        <v>73262</v>
      </c>
      <c r="I5909" s="2">
        <v>44809</v>
      </c>
      <c r="J5909" s="2">
        <v>44816</v>
      </c>
      <c r="K5909" s="8">
        <v>7</v>
      </c>
      <c r="L5909" s="1" t="s">
        <v>25</v>
      </c>
      <c r="M5909">
        <v>0</v>
      </c>
      <c r="N5909">
        <v>0</v>
      </c>
      <c r="O5909">
        <v>0</v>
      </c>
      <c r="P5909">
        <v>0</v>
      </c>
      <c r="Q5909">
        <v>1258</v>
      </c>
      <c r="R5909" t="e">
        <v>#NUM!</v>
      </c>
      <c r="S5909" s="1" t="s">
        <v>36</v>
      </c>
    </row>
    <row r="5910" spans="1:19" x14ac:dyDescent="0.25">
      <c r="A5910" s="1" t="s">
        <v>14722</v>
      </c>
      <c r="B5910" s="1" t="s">
        <v>13611</v>
      </c>
      <c r="C5910" s="1" t="s">
        <v>21</v>
      </c>
      <c r="D5910" s="1" t="s">
        <v>14723</v>
      </c>
      <c r="E5910" s="1" t="s">
        <v>23</v>
      </c>
      <c r="F5910" s="1" t="s">
        <v>24</v>
      </c>
      <c r="G5910">
        <v>18119</v>
      </c>
      <c r="H5910">
        <v>18560</v>
      </c>
      <c r="I5910" s="2">
        <v>44799</v>
      </c>
      <c r="J5910" s="2">
        <v>44806</v>
      </c>
      <c r="K5910" s="8">
        <v>7</v>
      </c>
      <c r="L5910" s="1" t="s">
        <v>25</v>
      </c>
      <c r="M5910">
        <v>5126.2</v>
      </c>
      <c r="N5910">
        <v>0.28291848336000802</v>
      </c>
      <c r="O5910">
        <v>5251</v>
      </c>
      <c r="P5910">
        <v>0</v>
      </c>
      <c r="Q5910">
        <v>441</v>
      </c>
      <c r="R5910">
        <v>1.0243455190979673</v>
      </c>
      <c r="S5910" s="1" t="s">
        <v>26</v>
      </c>
    </row>
    <row r="5911" spans="1:19" x14ac:dyDescent="0.25">
      <c r="A5911" s="1" t="s">
        <v>14724</v>
      </c>
      <c r="B5911" s="1" t="s">
        <v>6310</v>
      </c>
      <c r="C5911" s="1" t="s">
        <v>21</v>
      </c>
      <c r="D5911" s="1" t="s">
        <v>14725</v>
      </c>
      <c r="E5911" s="1" t="s">
        <v>23</v>
      </c>
      <c r="F5911" s="1" t="s">
        <v>24</v>
      </c>
      <c r="G5911">
        <v>29745</v>
      </c>
      <c r="H5911">
        <v>29857</v>
      </c>
      <c r="I5911" s="2">
        <v>44807</v>
      </c>
      <c r="J5911" s="2">
        <v>44814</v>
      </c>
      <c r="K5911" s="8">
        <v>7</v>
      </c>
      <c r="L5911" s="1" t="s">
        <v>25</v>
      </c>
      <c r="M5911">
        <v>8923.5</v>
      </c>
      <c r="N5911">
        <v>0.3</v>
      </c>
      <c r="O5911">
        <v>8957</v>
      </c>
      <c r="P5911">
        <v>0</v>
      </c>
      <c r="Q5911">
        <v>112</v>
      </c>
      <c r="R5911">
        <v>1.0037541323471733</v>
      </c>
      <c r="S5911" s="1" t="s">
        <v>36</v>
      </c>
    </row>
    <row r="5912" spans="1:19" x14ac:dyDescent="0.25">
      <c r="A5912" s="1" t="s">
        <v>14726</v>
      </c>
      <c r="B5912" s="1" t="s">
        <v>14727</v>
      </c>
      <c r="C5912" s="1" t="s">
        <v>21</v>
      </c>
      <c r="D5912" s="1" t="s">
        <v>14728</v>
      </c>
      <c r="E5912" s="1" t="s">
        <v>23</v>
      </c>
      <c r="F5912" s="1" t="s">
        <v>24</v>
      </c>
      <c r="G5912">
        <v>3179</v>
      </c>
      <c r="H5912">
        <v>3271</v>
      </c>
      <c r="I5912" s="2">
        <v>44863</v>
      </c>
      <c r="J5912" s="2">
        <v>44870</v>
      </c>
      <c r="K5912" s="8">
        <v>7</v>
      </c>
      <c r="L5912" s="1" t="s">
        <v>25</v>
      </c>
      <c r="M5912">
        <v>953.7</v>
      </c>
      <c r="N5912">
        <v>0.3</v>
      </c>
      <c r="O5912">
        <v>981</v>
      </c>
      <c r="P5912">
        <v>0</v>
      </c>
      <c r="Q5912">
        <v>92</v>
      </c>
      <c r="R5912">
        <v>1.0286253538848693</v>
      </c>
      <c r="S5912" s="1" t="s">
        <v>40</v>
      </c>
    </row>
    <row r="5913" spans="1:19" x14ac:dyDescent="0.25">
      <c r="A5913" s="1" t="s">
        <v>14729</v>
      </c>
      <c r="B5913" s="1" t="s">
        <v>3570</v>
      </c>
      <c r="C5913" s="1" t="s">
        <v>21</v>
      </c>
      <c r="D5913" s="1" t="s">
        <v>14730</v>
      </c>
      <c r="E5913" s="1" t="s">
        <v>23</v>
      </c>
      <c r="F5913" s="1" t="s">
        <v>24</v>
      </c>
      <c r="G5913">
        <v>725</v>
      </c>
      <c r="H5913">
        <v>725</v>
      </c>
      <c r="I5913" s="2">
        <v>44846</v>
      </c>
      <c r="J5913" s="2">
        <v>44853</v>
      </c>
      <c r="K5913" s="8">
        <v>7</v>
      </c>
      <c r="L5913" s="1" t="s">
        <v>25</v>
      </c>
      <c r="M5913">
        <v>217.5</v>
      </c>
      <c r="N5913">
        <v>0.3</v>
      </c>
      <c r="O5913">
        <v>218</v>
      </c>
      <c r="P5913">
        <v>0</v>
      </c>
      <c r="Q5913">
        <v>0</v>
      </c>
      <c r="R5913">
        <v>1.0022988505747126</v>
      </c>
      <c r="S5913" s="1" t="s">
        <v>40</v>
      </c>
    </row>
    <row r="5914" spans="1:19" x14ac:dyDescent="0.25">
      <c r="A5914" s="1" t="s">
        <v>14731</v>
      </c>
      <c r="B5914" s="1" t="s">
        <v>2937</v>
      </c>
      <c r="C5914" s="1" t="s">
        <v>21</v>
      </c>
      <c r="D5914" s="1" t="s">
        <v>14732</v>
      </c>
      <c r="E5914" s="1" t="s">
        <v>23</v>
      </c>
      <c r="F5914" s="1" t="s">
        <v>24</v>
      </c>
      <c r="G5914">
        <v>5279</v>
      </c>
      <c r="H5914">
        <v>5373</v>
      </c>
      <c r="I5914" s="2">
        <v>44761</v>
      </c>
      <c r="J5914" s="2">
        <v>44768</v>
      </c>
      <c r="K5914" s="8">
        <v>7</v>
      </c>
      <c r="L5914" s="1" t="s">
        <v>25</v>
      </c>
      <c r="M5914">
        <v>1583.7</v>
      </c>
      <c r="N5914">
        <v>0.3</v>
      </c>
      <c r="O5914">
        <v>1612</v>
      </c>
      <c r="P5914">
        <v>0</v>
      </c>
      <c r="Q5914">
        <v>94</v>
      </c>
      <c r="R5914">
        <v>1.0178695459998737</v>
      </c>
      <c r="S5914" s="1" t="s">
        <v>30</v>
      </c>
    </row>
    <row r="5915" spans="1:19" x14ac:dyDescent="0.25">
      <c r="A5915" s="1" t="s">
        <v>14733</v>
      </c>
      <c r="B5915" s="1" t="s">
        <v>14734</v>
      </c>
      <c r="C5915" s="1" t="s">
        <v>21</v>
      </c>
      <c r="D5915" s="1" t="s">
        <v>14735</v>
      </c>
      <c r="E5915" s="1" t="s">
        <v>23</v>
      </c>
      <c r="F5915" s="1" t="s">
        <v>24</v>
      </c>
      <c r="G5915">
        <v>5019</v>
      </c>
      <c r="H5915">
        <v>5081</v>
      </c>
      <c r="I5915" s="2">
        <v>44776</v>
      </c>
      <c r="J5915" s="2">
        <v>44783</v>
      </c>
      <c r="K5915" s="8">
        <v>7</v>
      </c>
      <c r="L5915" s="1" t="s">
        <v>25</v>
      </c>
      <c r="M5915">
        <v>1505.7</v>
      </c>
      <c r="N5915">
        <v>0.3</v>
      </c>
      <c r="O5915">
        <v>1524</v>
      </c>
      <c r="P5915">
        <v>0</v>
      </c>
      <c r="Q5915">
        <v>62</v>
      </c>
      <c r="R5915">
        <v>1.0121538155010958</v>
      </c>
      <c r="S5915" s="1" t="s">
        <v>26</v>
      </c>
    </row>
    <row r="5916" spans="1:19" x14ac:dyDescent="0.25">
      <c r="A5916" s="1" t="s">
        <v>14736</v>
      </c>
      <c r="B5916" s="1" t="s">
        <v>14737</v>
      </c>
      <c r="C5916" s="1" t="s">
        <v>21</v>
      </c>
      <c r="D5916" s="1" t="s">
        <v>14738</v>
      </c>
      <c r="E5916" s="1" t="s">
        <v>23</v>
      </c>
      <c r="F5916" s="1" t="s">
        <v>24</v>
      </c>
      <c r="G5916">
        <v>4717</v>
      </c>
      <c r="H5916">
        <v>4750</v>
      </c>
      <c r="I5916" s="2">
        <v>44775</v>
      </c>
      <c r="J5916" s="2">
        <v>44782</v>
      </c>
      <c r="K5916" s="8">
        <v>7</v>
      </c>
      <c r="L5916" s="1" t="s">
        <v>25</v>
      </c>
      <c r="M5916">
        <v>1415.1</v>
      </c>
      <c r="N5916">
        <v>0.3</v>
      </c>
      <c r="O5916">
        <v>1425</v>
      </c>
      <c r="P5916">
        <v>0</v>
      </c>
      <c r="Q5916">
        <v>33</v>
      </c>
      <c r="R5916">
        <v>1.0069959720161119</v>
      </c>
      <c r="S5916" s="1" t="s">
        <v>26</v>
      </c>
    </row>
    <row r="5917" spans="1:19" x14ac:dyDescent="0.25">
      <c r="A5917" s="1" t="s">
        <v>14739</v>
      </c>
      <c r="B5917" s="1" t="s">
        <v>14740</v>
      </c>
      <c r="C5917" s="1" t="s">
        <v>21</v>
      </c>
      <c r="D5917" s="1" t="s">
        <v>14741</v>
      </c>
      <c r="E5917" s="1" t="s">
        <v>23</v>
      </c>
      <c r="F5917" s="1" t="s">
        <v>24</v>
      </c>
      <c r="G5917">
        <v>10198</v>
      </c>
      <c r="H5917">
        <v>10510</v>
      </c>
      <c r="I5917" s="2">
        <v>44765</v>
      </c>
      <c r="J5917" s="2">
        <v>44772</v>
      </c>
      <c r="K5917" s="8">
        <v>7</v>
      </c>
      <c r="L5917" s="1" t="s">
        <v>25</v>
      </c>
      <c r="M5917">
        <v>3059.4</v>
      </c>
      <c r="N5917">
        <v>0.3</v>
      </c>
      <c r="O5917">
        <v>3153</v>
      </c>
      <c r="P5917">
        <v>0</v>
      </c>
      <c r="Q5917">
        <v>312</v>
      </c>
      <c r="R5917">
        <v>1.0305942341635614</v>
      </c>
      <c r="S5917" s="1" t="s">
        <v>30</v>
      </c>
    </row>
    <row r="5918" spans="1:19" x14ac:dyDescent="0.25">
      <c r="A5918" s="1" t="s">
        <v>14742</v>
      </c>
      <c r="B5918" s="1" t="s">
        <v>2419</v>
      </c>
      <c r="C5918" s="1" t="s">
        <v>21</v>
      </c>
      <c r="D5918" s="1" t="s">
        <v>14743</v>
      </c>
      <c r="E5918" s="1" t="s">
        <v>23</v>
      </c>
      <c r="F5918" s="1" t="s">
        <v>24</v>
      </c>
      <c r="G5918">
        <v>7848</v>
      </c>
      <c r="H5918">
        <v>8040</v>
      </c>
      <c r="I5918" s="2">
        <v>44761</v>
      </c>
      <c r="J5918" s="2">
        <v>44768</v>
      </c>
      <c r="K5918" s="8">
        <v>7</v>
      </c>
      <c r="L5918" s="1" t="s">
        <v>25</v>
      </c>
      <c r="M5918">
        <v>2354.4</v>
      </c>
      <c r="N5918">
        <v>0.3</v>
      </c>
      <c r="O5918">
        <v>2412</v>
      </c>
      <c r="P5918">
        <v>0</v>
      </c>
      <c r="Q5918">
        <v>192</v>
      </c>
      <c r="R5918">
        <v>1.0244648318042813</v>
      </c>
      <c r="S5918" s="1" t="s">
        <v>30</v>
      </c>
    </row>
    <row r="5919" spans="1:19" x14ac:dyDescent="0.25">
      <c r="A5919" s="1" t="s">
        <v>14744</v>
      </c>
      <c r="B5919" s="1" t="s">
        <v>13291</v>
      </c>
      <c r="C5919" s="1" t="s">
        <v>21</v>
      </c>
      <c r="D5919" s="1" t="s">
        <v>14745</v>
      </c>
      <c r="E5919" s="1" t="s">
        <v>23</v>
      </c>
      <c r="F5919" s="1" t="s">
        <v>24</v>
      </c>
      <c r="G5919">
        <v>230</v>
      </c>
      <c r="H5919">
        <v>230</v>
      </c>
      <c r="I5919" s="2">
        <v>44776</v>
      </c>
      <c r="J5919" s="2">
        <v>44783</v>
      </c>
      <c r="K5919" s="8">
        <v>7</v>
      </c>
      <c r="L5919" s="1" t="s">
        <v>25</v>
      </c>
      <c r="M5919">
        <v>69</v>
      </c>
      <c r="N5919">
        <v>0.3</v>
      </c>
      <c r="O5919">
        <v>69</v>
      </c>
      <c r="P5919">
        <v>0</v>
      </c>
      <c r="Q5919">
        <v>0</v>
      </c>
      <c r="R5919">
        <v>1</v>
      </c>
      <c r="S5919" s="1" t="s">
        <v>26</v>
      </c>
    </row>
    <row r="5920" spans="1:19" x14ac:dyDescent="0.25">
      <c r="A5920" s="1" t="s">
        <v>14746</v>
      </c>
      <c r="B5920" s="1" t="s">
        <v>2715</v>
      </c>
      <c r="C5920" s="1" t="s">
        <v>21</v>
      </c>
      <c r="D5920" s="1" t="s">
        <v>14747</v>
      </c>
      <c r="E5920" s="1" t="s">
        <v>23</v>
      </c>
      <c r="F5920" s="1" t="s">
        <v>24</v>
      </c>
      <c r="G5920">
        <v>4699</v>
      </c>
      <c r="H5920">
        <v>4735</v>
      </c>
      <c r="I5920" s="2">
        <v>44806</v>
      </c>
      <c r="J5920" s="2">
        <v>44813</v>
      </c>
      <c r="K5920" s="8">
        <v>7</v>
      </c>
      <c r="L5920" s="1" t="s">
        <v>25</v>
      </c>
      <c r="M5920">
        <v>760.47</v>
      </c>
      <c r="N5920">
        <v>0.16183656097041901</v>
      </c>
      <c r="O5920">
        <v>766</v>
      </c>
      <c r="P5920">
        <v>0</v>
      </c>
      <c r="Q5920">
        <v>36</v>
      </c>
      <c r="R5920">
        <v>1.0072718187436716</v>
      </c>
      <c r="S5920" s="1" t="s">
        <v>36</v>
      </c>
    </row>
    <row r="5921" spans="1:19" x14ac:dyDescent="0.25">
      <c r="A5921" s="1" t="s">
        <v>14748</v>
      </c>
      <c r="B5921" s="1" t="s">
        <v>2124</v>
      </c>
      <c r="C5921" s="1" t="s">
        <v>21</v>
      </c>
      <c r="D5921" s="1" t="s">
        <v>14749</v>
      </c>
      <c r="E5921" s="1" t="s">
        <v>23</v>
      </c>
      <c r="F5921" s="1" t="s">
        <v>24</v>
      </c>
      <c r="G5921">
        <v>5724</v>
      </c>
      <c r="H5921">
        <v>5724</v>
      </c>
      <c r="I5921" s="2">
        <v>44849</v>
      </c>
      <c r="J5921" s="2">
        <v>44856</v>
      </c>
      <c r="K5921" s="8">
        <v>7</v>
      </c>
      <c r="L5921" s="1" t="s">
        <v>25</v>
      </c>
      <c r="M5921">
        <v>0</v>
      </c>
      <c r="N5921">
        <v>0</v>
      </c>
      <c r="O5921">
        <v>0</v>
      </c>
      <c r="P5921">
        <v>0</v>
      </c>
      <c r="Q5921">
        <v>0</v>
      </c>
      <c r="R5921" t="e">
        <v>#NUM!</v>
      </c>
      <c r="S5921" s="1" t="s">
        <v>40</v>
      </c>
    </row>
    <row r="5922" spans="1:19" x14ac:dyDescent="0.25">
      <c r="A5922" s="1" t="s">
        <v>14750</v>
      </c>
      <c r="B5922" s="1" t="s">
        <v>610</v>
      </c>
      <c r="C5922" s="1" t="s">
        <v>21</v>
      </c>
      <c r="D5922" s="1" t="s">
        <v>14751</v>
      </c>
      <c r="E5922" s="1" t="s">
        <v>23</v>
      </c>
      <c r="F5922" s="1" t="s">
        <v>24</v>
      </c>
      <c r="G5922">
        <v>14477</v>
      </c>
      <c r="H5922">
        <v>14733</v>
      </c>
      <c r="I5922" s="2">
        <v>44893</v>
      </c>
      <c r="J5922" s="2">
        <v>44900</v>
      </c>
      <c r="K5922" s="8">
        <v>7</v>
      </c>
      <c r="L5922" s="1" t="s">
        <v>25</v>
      </c>
      <c r="M5922">
        <v>4343.1000000000004</v>
      </c>
      <c r="N5922">
        <v>0.3</v>
      </c>
      <c r="O5922">
        <v>4420</v>
      </c>
      <c r="P5922">
        <v>0</v>
      </c>
      <c r="Q5922">
        <v>256</v>
      </c>
      <c r="R5922">
        <v>1.0177062466901521</v>
      </c>
      <c r="S5922" s="1" t="s">
        <v>44</v>
      </c>
    </row>
    <row r="5923" spans="1:19" x14ac:dyDescent="0.25">
      <c r="A5923" s="1" t="s">
        <v>14752</v>
      </c>
      <c r="B5923" s="1" t="s">
        <v>14753</v>
      </c>
      <c r="C5923" s="1" t="s">
        <v>21</v>
      </c>
      <c r="D5923" s="1" t="s">
        <v>14754</v>
      </c>
      <c r="E5923" s="1" t="s">
        <v>23</v>
      </c>
      <c r="F5923" s="1" t="s">
        <v>24</v>
      </c>
      <c r="G5923">
        <v>1276</v>
      </c>
      <c r="H5923">
        <v>1324</v>
      </c>
      <c r="I5923" s="2">
        <v>44838</v>
      </c>
      <c r="J5923" s="2">
        <v>44845</v>
      </c>
      <c r="K5923" s="8">
        <v>7</v>
      </c>
      <c r="L5923" s="1" t="s">
        <v>25</v>
      </c>
      <c r="M5923">
        <v>382.8</v>
      </c>
      <c r="N5923">
        <v>0.3</v>
      </c>
      <c r="O5923">
        <v>397</v>
      </c>
      <c r="P5923">
        <v>0</v>
      </c>
      <c r="Q5923">
        <v>48</v>
      </c>
      <c r="R5923">
        <v>1.0370950888192267</v>
      </c>
      <c r="S5923" s="1" t="s">
        <v>40</v>
      </c>
    </row>
    <row r="5924" spans="1:19" x14ac:dyDescent="0.25">
      <c r="A5924" s="1" t="s">
        <v>14755</v>
      </c>
      <c r="B5924" s="1" t="s">
        <v>7746</v>
      </c>
      <c r="C5924" s="1" t="s">
        <v>21</v>
      </c>
      <c r="D5924" s="1" t="s">
        <v>14756</v>
      </c>
      <c r="E5924" s="1" t="s">
        <v>23</v>
      </c>
      <c r="F5924" s="1" t="s">
        <v>24</v>
      </c>
      <c r="G5924">
        <v>73235</v>
      </c>
      <c r="H5924">
        <v>75087</v>
      </c>
      <c r="I5924" s="2">
        <v>44809</v>
      </c>
      <c r="J5924" s="2">
        <v>44816</v>
      </c>
      <c r="K5924" s="8">
        <v>7</v>
      </c>
      <c r="L5924" s="1" t="s">
        <v>25</v>
      </c>
      <c r="M5924">
        <v>6555.6</v>
      </c>
      <c r="N5924">
        <v>8.9514576363760506E-2</v>
      </c>
      <c r="O5924">
        <v>6721</v>
      </c>
      <c r="P5924">
        <v>0</v>
      </c>
      <c r="Q5924">
        <v>1852</v>
      </c>
      <c r="R5924">
        <v>1.0252303374214411</v>
      </c>
      <c r="S5924" s="1" t="s">
        <v>36</v>
      </c>
    </row>
    <row r="5925" spans="1:19" x14ac:dyDescent="0.25">
      <c r="A5925" s="1" t="s">
        <v>14757</v>
      </c>
      <c r="B5925" s="1" t="s">
        <v>14758</v>
      </c>
      <c r="C5925" s="1" t="s">
        <v>21</v>
      </c>
      <c r="D5925" s="1" t="s">
        <v>14759</v>
      </c>
      <c r="E5925" s="1" t="s">
        <v>23</v>
      </c>
      <c r="F5925" s="1" t="s">
        <v>24</v>
      </c>
      <c r="G5925">
        <v>13912</v>
      </c>
      <c r="H5925">
        <v>14193</v>
      </c>
      <c r="I5925" s="2">
        <v>44821</v>
      </c>
      <c r="J5925" s="2">
        <v>44828</v>
      </c>
      <c r="K5925" s="8">
        <v>7</v>
      </c>
      <c r="L5925" s="1" t="s">
        <v>25</v>
      </c>
      <c r="M5925">
        <v>0</v>
      </c>
      <c r="N5925">
        <v>0</v>
      </c>
      <c r="O5925">
        <v>0</v>
      </c>
      <c r="P5925">
        <v>0</v>
      </c>
      <c r="Q5925">
        <v>281</v>
      </c>
      <c r="R5925" t="e">
        <v>#NUM!</v>
      </c>
      <c r="S5925" s="1" t="s">
        <v>36</v>
      </c>
    </row>
    <row r="5926" spans="1:19" x14ac:dyDescent="0.25">
      <c r="A5926" s="1" t="s">
        <v>14760</v>
      </c>
      <c r="B5926" s="1" t="s">
        <v>2832</v>
      </c>
      <c r="C5926" s="1" t="s">
        <v>21</v>
      </c>
      <c r="D5926" s="1" t="s">
        <v>14761</v>
      </c>
      <c r="E5926" s="1" t="s">
        <v>23</v>
      </c>
      <c r="F5926" s="1" t="s">
        <v>24</v>
      </c>
      <c r="G5926">
        <v>599</v>
      </c>
      <c r="H5926">
        <v>599</v>
      </c>
      <c r="I5926" s="2">
        <v>44853</v>
      </c>
      <c r="J5926" s="2">
        <v>44860</v>
      </c>
      <c r="K5926" s="8">
        <v>7</v>
      </c>
      <c r="L5926" s="1" t="s">
        <v>25</v>
      </c>
      <c r="M5926">
        <v>179.7</v>
      </c>
      <c r="N5926">
        <v>0.3</v>
      </c>
      <c r="O5926">
        <v>180</v>
      </c>
      <c r="P5926">
        <v>0</v>
      </c>
      <c r="Q5926">
        <v>0</v>
      </c>
      <c r="R5926">
        <v>1.001669449081803</v>
      </c>
      <c r="S5926" s="1" t="s">
        <v>40</v>
      </c>
    </row>
    <row r="5927" spans="1:19" x14ac:dyDescent="0.25">
      <c r="A5927" s="1" t="s">
        <v>14762</v>
      </c>
      <c r="B5927" s="1" t="s">
        <v>6003</v>
      </c>
      <c r="C5927" s="1" t="s">
        <v>21</v>
      </c>
      <c r="D5927" s="1" t="s">
        <v>14763</v>
      </c>
      <c r="E5927" s="1" t="s">
        <v>23</v>
      </c>
      <c r="F5927" s="1" t="s">
        <v>24</v>
      </c>
      <c r="G5927">
        <v>6724</v>
      </c>
      <c r="H5927">
        <v>6724</v>
      </c>
      <c r="I5927" s="2">
        <v>44811</v>
      </c>
      <c r="J5927" s="2">
        <v>44818</v>
      </c>
      <c r="K5927" s="8">
        <v>7</v>
      </c>
      <c r="L5927" s="1" t="s">
        <v>25</v>
      </c>
      <c r="M5927">
        <v>2017.2</v>
      </c>
      <c r="N5927">
        <v>0.3</v>
      </c>
      <c r="O5927">
        <v>2017</v>
      </c>
      <c r="P5927">
        <v>0</v>
      </c>
      <c r="Q5927">
        <v>0</v>
      </c>
      <c r="R5927">
        <v>0.99990085266706319</v>
      </c>
      <c r="S5927" s="1" t="s">
        <v>36</v>
      </c>
    </row>
    <row r="5928" spans="1:19" x14ac:dyDescent="0.25">
      <c r="A5928" s="1" t="s">
        <v>14764</v>
      </c>
      <c r="B5928" s="1" t="s">
        <v>14765</v>
      </c>
      <c r="C5928" s="1" t="s">
        <v>21</v>
      </c>
      <c r="D5928" s="1" t="s">
        <v>14766</v>
      </c>
      <c r="E5928" s="1" t="s">
        <v>23</v>
      </c>
      <c r="F5928" s="1" t="s">
        <v>24</v>
      </c>
      <c r="G5928">
        <v>7285</v>
      </c>
      <c r="H5928">
        <v>7376</v>
      </c>
      <c r="I5928" s="2">
        <v>44760</v>
      </c>
      <c r="J5928" s="2">
        <v>44767</v>
      </c>
      <c r="K5928" s="8">
        <v>7</v>
      </c>
      <c r="L5928" s="1" t="s">
        <v>25</v>
      </c>
      <c r="M5928">
        <v>2185.5</v>
      </c>
      <c r="N5928">
        <v>0.3</v>
      </c>
      <c r="O5928">
        <v>2213</v>
      </c>
      <c r="P5928">
        <v>0</v>
      </c>
      <c r="Q5928">
        <v>91</v>
      </c>
      <c r="R5928">
        <v>1.0125829329672844</v>
      </c>
      <c r="S5928" s="1" t="s">
        <v>30</v>
      </c>
    </row>
    <row r="5929" spans="1:19" x14ac:dyDescent="0.25">
      <c r="A5929" s="1" t="s">
        <v>14767</v>
      </c>
      <c r="B5929" s="1" t="s">
        <v>7047</v>
      </c>
      <c r="C5929" s="1" t="s">
        <v>21</v>
      </c>
      <c r="D5929" s="1" t="s">
        <v>14768</v>
      </c>
      <c r="E5929" s="1" t="s">
        <v>23</v>
      </c>
      <c r="F5929" s="1" t="s">
        <v>24</v>
      </c>
      <c r="G5929">
        <v>3299</v>
      </c>
      <c r="H5929">
        <v>3322</v>
      </c>
      <c r="I5929" s="2">
        <v>44775</v>
      </c>
      <c r="J5929" s="2">
        <v>44782</v>
      </c>
      <c r="K5929" s="8">
        <v>7</v>
      </c>
      <c r="L5929" s="1" t="s">
        <v>25</v>
      </c>
      <c r="M5929">
        <v>989.7</v>
      </c>
      <c r="N5929">
        <v>0.3</v>
      </c>
      <c r="O5929">
        <v>997</v>
      </c>
      <c r="P5929">
        <v>0</v>
      </c>
      <c r="Q5929">
        <v>23</v>
      </c>
      <c r="R5929">
        <v>1.0073759725169242</v>
      </c>
      <c r="S5929" s="1" t="s">
        <v>26</v>
      </c>
    </row>
    <row r="5930" spans="1:19" x14ac:dyDescent="0.25">
      <c r="A5930" s="1" t="s">
        <v>14769</v>
      </c>
      <c r="B5930" s="1" t="s">
        <v>5384</v>
      </c>
      <c r="C5930" s="1" t="s">
        <v>21</v>
      </c>
      <c r="D5930" s="1" t="s">
        <v>14770</v>
      </c>
      <c r="E5930" s="1" t="s">
        <v>23</v>
      </c>
      <c r="F5930" s="1" t="s">
        <v>24</v>
      </c>
      <c r="G5930">
        <v>13386</v>
      </c>
      <c r="H5930">
        <v>13386</v>
      </c>
      <c r="I5930" s="2">
        <v>44831</v>
      </c>
      <c r="J5930" s="2">
        <v>44838</v>
      </c>
      <c r="K5930" s="8">
        <v>7</v>
      </c>
      <c r="L5930" s="1" t="s">
        <v>25</v>
      </c>
      <c r="M5930">
        <v>0</v>
      </c>
      <c r="N5930">
        <v>0</v>
      </c>
      <c r="O5930">
        <v>0</v>
      </c>
      <c r="P5930">
        <v>0</v>
      </c>
      <c r="Q5930">
        <v>0</v>
      </c>
      <c r="R5930" t="e">
        <v>#NUM!</v>
      </c>
      <c r="S5930" s="1" t="s">
        <v>36</v>
      </c>
    </row>
    <row r="5931" spans="1:19" x14ac:dyDescent="0.25">
      <c r="A5931" s="1" t="s">
        <v>14771</v>
      </c>
      <c r="B5931" s="1" t="s">
        <v>10928</v>
      </c>
      <c r="C5931" s="1" t="s">
        <v>21</v>
      </c>
      <c r="D5931" s="1" t="s">
        <v>14772</v>
      </c>
      <c r="E5931" s="1" t="s">
        <v>23</v>
      </c>
      <c r="F5931" s="1" t="s">
        <v>24</v>
      </c>
      <c r="G5931">
        <v>7038</v>
      </c>
      <c r="H5931">
        <v>7038</v>
      </c>
      <c r="I5931" s="2">
        <v>44874</v>
      </c>
      <c r="J5931" s="2">
        <v>44881</v>
      </c>
      <c r="K5931" s="8">
        <v>7</v>
      </c>
      <c r="L5931" s="1" t="s">
        <v>25</v>
      </c>
      <c r="M5931">
        <v>2111.4</v>
      </c>
      <c r="N5931">
        <v>0.3</v>
      </c>
      <c r="O5931">
        <v>2111</v>
      </c>
      <c r="P5931">
        <v>0</v>
      </c>
      <c r="Q5931">
        <v>0</v>
      </c>
      <c r="R5931">
        <v>0.99981055224021975</v>
      </c>
      <c r="S5931" s="1" t="s">
        <v>44</v>
      </c>
    </row>
    <row r="5932" spans="1:19" x14ac:dyDescent="0.25">
      <c r="A5932" s="1" t="s">
        <v>14773</v>
      </c>
      <c r="B5932" s="1" t="s">
        <v>3087</v>
      </c>
      <c r="C5932" s="1" t="s">
        <v>21</v>
      </c>
      <c r="D5932" s="1" t="s">
        <v>14774</v>
      </c>
      <c r="E5932" s="1" t="s">
        <v>23</v>
      </c>
      <c r="F5932" s="1" t="s">
        <v>24</v>
      </c>
      <c r="G5932">
        <v>3190</v>
      </c>
      <c r="H5932">
        <v>3190</v>
      </c>
      <c r="I5932" s="2">
        <v>44893</v>
      </c>
      <c r="J5932" s="2">
        <v>44900</v>
      </c>
      <c r="K5932" s="8">
        <v>7</v>
      </c>
      <c r="L5932" s="1" t="s">
        <v>25</v>
      </c>
      <c r="M5932">
        <v>957</v>
      </c>
      <c r="N5932">
        <v>0.3</v>
      </c>
      <c r="O5932">
        <v>957</v>
      </c>
      <c r="P5932">
        <v>0</v>
      </c>
      <c r="Q5932">
        <v>0</v>
      </c>
      <c r="R5932">
        <v>1</v>
      </c>
      <c r="S5932" s="1" t="s">
        <v>44</v>
      </c>
    </row>
    <row r="5933" spans="1:19" x14ac:dyDescent="0.25">
      <c r="A5933" s="1" t="s">
        <v>14775</v>
      </c>
      <c r="B5933" s="1" t="s">
        <v>5083</v>
      </c>
      <c r="C5933" s="1" t="s">
        <v>21</v>
      </c>
      <c r="D5933" s="1" t="s">
        <v>14776</v>
      </c>
      <c r="E5933" s="1" t="s">
        <v>23</v>
      </c>
      <c r="F5933" s="1" t="s">
        <v>24</v>
      </c>
      <c r="G5933">
        <v>26484</v>
      </c>
      <c r="H5933">
        <v>26566</v>
      </c>
      <c r="I5933" s="2">
        <v>44848</v>
      </c>
      <c r="J5933" s="2">
        <v>44855</v>
      </c>
      <c r="K5933" s="8">
        <v>7</v>
      </c>
      <c r="L5933" s="1" t="s">
        <v>25</v>
      </c>
      <c r="M5933">
        <v>7945.2</v>
      </c>
      <c r="N5933">
        <v>0.3</v>
      </c>
      <c r="O5933">
        <v>7970</v>
      </c>
      <c r="P5933">
        <v>0</v>
      </c>
      <c r="Q5933">
        <v>82</v>
      </c>
      <c r="R5933">
        <v>1.0031213814630218</v>
      </c>
      <c r="S5933" s="1" t="s">
        <v>40</v>
      </c>
    </row>
    <row r="5934" spans="1:19" x14ac:dyDescent="0.25">
      <c r="A5934" s="1" t="s">
        <v>14777</v>
      </c>
      <c r="B5934" s="1" t="s">
        <v>14778</v>
      </c>
      <c r="C5934" s="1" t="s">
        <v>21</v>
      </c>
      <c r="D5934" s="1" t="s">
        <v>14779</v>
      </c>
      <c r="E5934" s="1" t="s">
        <v>23</v>
      </c>
      <c r="F5934" s="1" t="s">
        <v>24</v>
      </c>
      <c r="G5934">
        <v>11268</v>
      </c>
      <c r="H5934">
        <v>11336</v>
      </c>
      <c r="I5934" s="2">
        <v>44800</v>
      </c>
      <c r="J5934" s="2">
        <v>44807</v>
      </c>
      <c r="K5934" s="8">
        <v>7</v>
      </c>
      <c r="L5934" s="1" t="s">
        <v>25</v>
      </c>
      <c r="M5934">
        <v>30.98</v>
      </c>
      <c r="N5934">
        <v>2.7493787717429801E-3</v>
      </c>
      <c r="O5934">
        <v>31</v>
      </c>
      <c r="P5934">
        <v>0</v>
      </c>
      <c r="Q5934">
        <v>68</v>
      </c>
      <c r="R5934">
        <v>1.0006455777921239</v>
      </c>
      <c r="S5934" s="1" t="s">
        <v>26</v>
      </c>
    </row>
    <row r="5935" spans="1:19" x14ac:dyDescent="0.25">
      <c r="A5935" s="1" t="s">
        <v>14780</v>
      </c>
      <c r="B5935" s="1" t="s">
        <v>14781</v>
      </c>
      <c r="C5935" s="1" t="s">
        <v>21</v>
      </c>
      <c r="D5935" s="1" t="s">
        <v>14782</v>
      </c>
      <c r="E5935" s="1" t="s">
        <v>23</v>
      </c>
      <c r="F5935" s="1" t="s">
        <v>24</v>
      </c>
      <c r="G5935">
        <v>3814</v>
      </c>
      <c r="H5935">
        <v>3814</v>
      </c>
      <c r="I5935" s="2">
        <v>44844</v>
      </c>
      <c r="J5935" s="2">
        <v>44851</v>
      </c>
      <c r="K5935" s="8">
        <v>7</v>
      </c>
      <c r="L5935" s="1" t="s">
        <v>25</v>
      </c>
      <c r="M5935">
        <v>1144.2</v>
      </c>
      <c r="N5935">
        <v>0.3</v>
      </c>
      <c r="O5935">
        <v>1144</v>
      </c>
      <c r="P5935">
        <v>0</v>
      </c>
      <c r="Q5935">
        <v>0</v>
      </c>
      <c r="R5935">
        <v>0.99982520538367414</v>
      </c>
      <c r="S5935" s="1" t="s">
        <v>40</v>
      </c>
    </row>
    <row r="5936" spans="1:19" x14ac:dyDescent="0.25">
      <c r="A5936" s="1" t="s">
        <v>14783</v>
      </c>
      <c r="B5936" s="1" t="s">
        <v>14784</v>
      </c>
      <c r="C5936" s="1" t="s">
        <v>21</v>
      </c>
      <c r="D5936" s="1" t="s">
        <v>14785</v>
      </c>
      <c r="E5936" s="1" t="s">
        <v>23</v>
      </c>
      <c r="F5936" s="1" t="s">
        <v>24</v>
      </c>
      <c r="G5936">
        <v>889</v>
      </c>
      <c r="H5936">
        <v>889</v>
      </c>
      <c r="I5936" s="2">
        <v>44841</v>
      </c>
      <c r="J5936" s="2">
        <v>44848</v>
      </c>
      <c r="K5936" s="8">
        <v>7</v>
      </c>
      <c r="L5936" s="1" t="s">
        <v>25</v>
      </c>
      <c r="M5936">
        <v>266.7</v>
      </c>
      <c r="N5936">
        <v>0.3</v>
      </c>
      <c r="O5936">
        <v>267</v>
      </c>
      <c r="P5936">
        <v>0</v>
      </c>
      <c r="Q5936">
        <v>0</v>
      </c>
      <c r="R5936">
        <v>1.0011248593925759</v>
      </c>
      <c r="S5936" s="1" t="s">
        <v>40</v>
      </c>
    </row>
    <row r="5937" spans="1:19" x14ac:dyDescent="0.25">
      <c r="A5937" s="1" t="s">
        <v>14786</v>
      </c>
      <c r="B5937" s="1" t="s">
        <v>772</v>
      </c>
      <c r="C5937" s="1" t="s">
        <v>21</v>
      </c>
      <c r="D5937" s="1" t="s">
        <v>14787</v>
      </c>
      <c r="E5937" s="1" t="s">
        <v>23</v>
      </c>
      <c r="F5937" s="1" t="s">
        <v>24</v>
      </c>
      <c r="G5937">
        <v>1170</v>
      </c>
      <c r="H5937">
        <v>1179</v>
      </c>
      <c r="I5937" s="2">
        <v>44776</v>
      </c>
      <c r="J5937" s="2">
        <v>44783</v>
      </c>
      <c r="K5937" s="8">
        <v>7</v>
      </c>
      <c r="L5937" s="1" t="s">
        <v>25</v>
      </c>
      <c r="M5937">
        <v>351</v>
      </c>
      <c r="N5937">
        <v>0.3</v>
      </c>
      <c r="O5937">
        <v>354</v>
      </c>
      <c r="P5937">
        <v>0</v>
      </c>
      <c r="Q5937">
        <v>9</v>
      </c>
      <c r="R5937">
        <v>1.0085470085470085</v>
      </c>
      <c r="S5937" s="1" t="s">
        <v>26</v>
      </c>
    </row>
    <row r="5938" spans="1:19" x14ac:dyDescent="0.25">
      <c r="A5938" s="1" t="s">
        <v>14788</v>
      </c>
      <c r="B5938" s="1" t="s">
        <v>4538</v>
      </c>
      <c r="C5938" s="1" t="s">
        <v>21</v>
      </c>
      <c r="D5938" s="1" t="s">
        <v>14789</v>
      </c>
      <c r="E5938" s="1" t="s">
        <v>23</v>
      </c>
      <c r="F5938" s="1" t="s">
        <v>24</v>
      </c>
      <c r="G5938">
        <v>8597</v>
      </c>
      <c r="H5938">
        <v>8860</v>
      </c>
      <c r="I5938" s="2">
        <v>44866</v>
      </c>
      <c r="J5938" s="2">
        <v>44873</v>
      </c>
      <c r="K5938" s="8">
        <v>7</v>
      </c>
      <c r="L5938" s="1" t="s">
        <v>25</v>
      </c>
      <c r="M5938">
        <v>2000.05</v>
      </c>
      <c r="N5938">
        <v>0.23264510875886901</v>
      </c>
      <c r="O5938">
        <v>2061</v>
      </c>
      <c r="P5938">
        <v>0</v>
      </c>
      <c r="Q5938">
        <v>263</v>
      </c>
      <c r="R5938">
        <v>1.0304742381440464</v>
      </c>
      <c r="S5938" s="1" t="s">
        <v>44</v>
      </c>
    </row>
    <row r="5939" spans="1:19" x14ac:dyDescent="0.25">
      <c r="A5939" s="1" t="s">
        <v>14790</v>
      </c>
      <c r="B5939" s="1" t="s">
        <v>3368</v>
      </c>
      <c r="C5939" s="1" t="s">
        <v>21</v>
      </c>
      <c r="D5939" s="1" t="s">
        <v>14791</v>
      </c>
      <c r="E5939" s="1" t="s">
        <v>23</v>
      </c>
      <c r="F5939" s="1" t="s">
        <v>24</v>
      </c>
      <c r="G5939">
        <v>6499</v>
      </c>
      <c r="H5939">
        <v>6499</v>
      </c>
      <c r="I5939" s="2">
        <v>44776</v>
      </c>
      <c r="J5939" s="2">
        <v>44783</v>
      </c>
      <c r="K5939" s="8">
        <v>7</v>
      </c>
      <c r="L5939" s="1" t="s">
        <v>25</v>
      </c>
      <c r="M5939">
        <v>1949.7</v>
      </c>
      <c r="N5939">
        <v>0.3</v>
      </c>
      <c r="O5939">
        <v>1950</v>
      </c>
      <c r="P5939">
        <v>0</v>
      </c>
      <c r="Q5939">
        <v>0</v>
      </c>
      <c r="R5939">
        <v>1.000153869826127</v>
      </c>
      <c r="S5939" s="1" t="s">
        <v>26</v>
      </c>
    </row>
    <row r="5940" spans="1:19" x14ac:dyDescent="0.25">
      <c r="A5940" s="1" t="s">
        <v>14792</v>
      </c>
      <c r="B5940" s="1" t="s">
        <v>1697</v>
      </c>
      <c r="C5940" s="1" t="s">
        <v>21</v>
      </c>
      <c r="D5940" s="1" t="s">
        <v>6543</v>
      </c>
      <c r="E5940" s="1" t="s">
        <v>23</v>
      </c>
      <c r="F5940" s="1" t="s">
        <v>81</v>
      </c>
      <c r="G5940">
        <v>13500</v>
      </c>
      <c r="H5940">
        <v>14275</v>
      </c>
      <c r="I5940" s="2">
        <v>44792</v>
      </c>
      <c r="J5940" s="2">
        <v>44806</v>
      </c>
      <c r="K5940" s="8">
        <v>14</v>
      </c>
      <c r="L5940" s="1" t="s">
        <v>25</v>
      </c>
      <c r="M5940">
        <v>2160</v>
      </c>
      <c r="N5940">
        <v>0.16</v>
      </c>
      <c r="O5940">
        <v>2284</v>
      </c>
      <c r="P5940">
        <v>0</v>
      </c>
      <c r="Q5940">
        <v>775</v>
      </c>
      <c r="R5940">
        <v>1.0574074074074074</v>
      </c>
      <c r="S5940" s="1" t="s">
        <v>26</v>
      </c>
    </row>
    <row r="5941" spans="1:19" x14ac:dyDescent="0.25">
      <c r="A5941" s="1" t="s">
        <v>14793</v>
      </c>
      <c r="B5941" s="1" t="s">
        <v>2637</v>
      </c>
      <c r="C5941" s="1" t="s">
        <v>21</v>
      </c>
      <c r="D5941" s="1" t="s">
        <v>14794</v>
      </c>
      <c r="E5941" s="1" t="s">
        <v>23</v>
      </c>
      <c r="F5941" s="1" t="s">
        <v>24</v>
      </c>
      <c r="G5941">
        <v>14658</v>
      </c>
      <c r="H5941">
        <v>14772</v>
      </c>
      <c r="I5941" s="2">
        <v>44832</v>
      </c>
      <c r="J5941" s="2">
        <v>44839</v>
      </c>
      <c r="K5941" s="8">
        <v>7</v>
      </c>
      <c r="L5941" s="1" t="s">
        <v>25</v>
      </c>
      <c r="M5941">
        <v>71.540000000000006</v>
      </c>
      <c r="N5941">
        <v>4.8806112702960798E-3</v>
      </c>
      <c r="O5941">
        <v>72</v>
      </c>
      <c r="P5941">
        <v>0</v>
      </c>
      <c r="Q5941">
        <v>114</v>
      </c>
      <c r="R5941">
        <v>1.006429969247973</v>
      </c>
      <c r="S5941" s="1" t="s">
        <v>36</v>
      </c>
    </row>
    <row r="5942" spans="1:19" x14ac:dyDescent="0.25">
      <c r="A5942" s="1" t="s">
        <v>14795</v>
      </c>
      <c r="B5942" s="1" t="s">
        <v>67</v>
      </c>
      <c r="C5942" s="1" t="s">
        <v>21</v>
      </c>
      <c r="D5942" s="1" t="s">
        <v>14796</v>
      </c>
      <c r="E5942" s="1" t="s">
        <v>23</v>
      </c>
      <c r="F5942" s="1" t="s">
        <v>24</v>
      </c>
      <c r="G5942">
        <v>6999</v>
      </c>
      <c r="H5942">
        <v>6999</v>
      </c>
      <c r="I5942" s="2">
        <v>44862</v>
      </c>
      <c r="J5942" s="2">
        <v>44869</v>
      </c>
      <c r="K5942" s="8">
        <v>7</v>
      </c>
      <c r="L5942" s="1" t="s">
        <v>25</v>
      </c>
      <c r="M5942">
        <v>2099.6999999999998</v>
      </c>
      <c r="N5942">
        <v>0.3</v>
      </c>
      <c r="O5942">
        <v>2100</v>
      </c>
      <c r="P5942">
        <v>0</v>
      </c>
      <c r="Q5942">
        <v>0</v>
      </c>
      <c r="R5942">
        <v>1.0001428775539363</v>
      </c>
      <c r="S5942" s="1" t="s">
        <v>40</v>
      </c>
    </row>
    <row r="5943" spans="1:19" x14ac:dyDescent="0.25">
      <c r="A5943" s="1" t="s">
        <v>14797</v>
      </c>
      <c r="B5943" s="1" t="s">
        <v>1680</v>
      </c>
      <c r="C5943" s="1" t="s">
        <v>21</v>
      </c>
      <c r="D5943" s="1" t="s">
        <v>14798</v>
      </c>
      <c r="E5943" s="1" t="s">
        <v>23</v>
      </c>
      <c r="F5943" s="1" t="s">
        <v>24</v>
      </c>
      <c r="G5943">
        <v>2210</v>
      </c>
      <c r="H5943">
        <v>2235</v>
      </c>
      <c r="I5943" s="2">
        <v>44876</v>
      </c>
      <c r="J5943" s="2">
        <v>44883</v>
      </c>
      <c r="K5943" s="8">
        <v>7</v>
      </c>
      <c r="L5943" s="1" t="s">
        <v>25</v>
      </c>
      <c r="M5943">
        <v>663</v>
      </c>
      <c r="N5943">
        <v>0.3</v>
      </c>
      <c r="O5943">
        <v>671</v>
      </c>
      <c r="P5943">
        <v>0</v>
      </c>
      <c r="Q5943">
        <v>25</v>
      </c>
      <c r="R5943">
        <v>1.0120663650075414</v>
      </c>
      <c r="S5943" s="1" t="s">
        <v>44</v>
      </c>
    </row>
    <row r="5944" spans="1:19" x14ac:dyDescent="0.25">
      <c r="A5944" s="1" t="s">
        <v>14799</v>
      </c>
      <c r="B5944" s="1" t="s">
        <v>367</v>
      </c>
      <c r="C5944" s="1" t="s">
        <v>21</v>
      </c>
      <c r="D5944" s="1" t="s">
        <v>14800</v>
      </c>
      <c r="E5944" s="1" t="s">
        <v>23</v>
      </c>
      <c r="F5944" s="1" t="s">
        <v>24</v>
      </c>
      <c r="G5944">
        <v>4238</v>
      </c>
      <c r="H5944">
        <v>4238</v>
      </c>
      <c r="I5944" s="2">
        <v>44762</v>
      </c>
      <c r="J5944" s="2">
        <v>44769</v>
      </c>
      <c r="K5944" s="8">
        <v>7</v>
      </c>
      <c r="L5944" s="1" t="s">
        <v>25</v>
      </c>
      <c r="M5944">
        <v>1271.4000000000001</v>
      </c>
      <c r="N5944">
        <v>0.3</v>
      </c>
      <c r="O5944">
        <v>1271</v>
      </c>
      <c r="P5944">
        <v>0</v>
      </c>
      <c r="Q5944">
        <v>0</v>
      </c>
      <c r="R5944">
        <v>0.9996853861884536</v>
      </c>
      <c r="S5944" s="1" t="s">
        <v>30</v>
      </c>
    </row>
    <row r="5945" spans="1:19" x14ac:dyDescent="0.25">
      <c r="A5945" s="1" t="s">
        <v>14801</v>
      </c>
      <c r="B5945" s="1" t="s">
        <v>6452</v>
      </c>
      <c r="C5945" s="1" t="s">
        <v>21</v>
      </c>
      <c r="D5945" s="1" t="s">
        <v>14802</v>
      </c>
      <c r="E5945" s="1" t="s">
        <v>23</v>
      </c>
      <c r="F5945" s="1" t="s">
        <v>24</v>
      </c>
      <c r="G5945">
        <v>5919</v>
      </c>
      <c r="H5945">
        <v>5956</v>
      </c>
      <c r="I5945" s="2">
        <v>44765</v>
      </c>
      <c r="J5945" s="2">
        <v>44772</v>
      </c>
      <c r="K5945" s="8">
        <v>7</v>
      </c>
      <c r="L5945" s="1" t="s">
        <v>25</v>
      </c>
      <c r="M5945">
        <v>1775.7</v>
      </c>
      <c r="N5945">
        <v>0.3</v>
      </c>
      <c r="O5945">
        <v>1787</v>
      </c>
      <c r="P5945">
        <v>0</v>
      </c>
      <c r="Q5945">
        <v>37</v>
      </c>
      <c r="R5945">
        <v>1.0063636875598356</v>
      </c>
      <c r="S5945" s="1" t="s">
        <v>30</v>
      </c>
    </row>
    <row r="5946" spans="1:19" x14ac:dyDescent="0.25">
      <c r="A5946" s="1" t="s">
        <v>14803</v>
      </c>
      <c r="B5946" s="1" t="s">
        <v>5732</v>
      </c>
      <c r="C5946" s="1" t="s">
        <v>21</v>
      </c>
      <c r="D5946" s="1" t="s">
        <v>14804</v>
      </c>
      <c r="E5946" s="1" t="s">
        <v>23</v>
      </c>
      <c r="F5946" s="1" t="s">
        <v>24</v>
      </c>
      <c r="G5946">
        <v>49490</v>
      </c>
      <c r="H5946">
        <v>50995</v>
      </c>
      <c r="I5946" s="2">
        <v>44795</v>
      </c>
      <c r="J5946" s="2">
        <v>44802</v>
      </c>
      <c r="K5946" s="8">
        <v>7</v>
      </c>
      <c r="L5946" s="1" t="s">
        <v>25</v>
      </c>
      <c r="M5946">
        <v>14847</v>
      </c>
      <c r="N5946">
        <v>0.3</v>
      </c>
      <c r="O5946">
        <v>15299</v>
      </c>
      <c r="P5946">
        <v>0</v>
      </c>
      <c r="Q5946">
        <v>1505</v>
      </c>
      <c r="R5946">
        <v>1.0304438607126019</v>
      </c>
      <c r="S5946" s="1" t="s">
        <v>26</v>
      </c>
    </row>
    <row r="5947" spans="1:19" x14ac:dyDescent="0.25">
      <c r="A5947" s="1" t="s">
        <v>14805</v>
      </c>
      <c r="B5947" s="1" t="s">
        <v>11125</v>
      </c>
      <c r="C5947" s="1" t="s">
        <v>21</v>
      </c>
      <c r="D5947" s="1" t="s">
        <v>14806</v>
      </c>
      <c r="E5947" s="1" t="s">
        <v>23</v>
      </c>
      <c r="F5947" s="1" t="s">
        <v>24</v>
      </c>
      <c r="G5947">
        <v>17526</v>
      </c>
      <c r="H5947">
        <v>17903</v>
      </c>
      <c r="I5947" s="2">
        <v>44779</v>
      </c>
      <c r="J5947" s="2">
        <v>44786</v>
      </c>
      <c r="K5947" s="8">
        <v>7</v>
      </c>
      <c r="L5947" s="1" t="s">
        <v>25</v>
      </c>
      <c r="M5947">
        <v>5257.8</v>
      </c>
      <c r="N5947">
        <v>0.3</v>
      </c>
      <c r="O5947">
        <v>5371</v>
      </c>
      <c r="P5947">
        <v>0</v>
      </c>
      <c r="Q5947">
        <v>377</v>
      </c>
      <c r="R5947">
        <v>1.0215299174559702</v>
      </c>
      <c r="S5947" s="1" t="s">
        <v>26</v>
      </c>
    </row>
    <row r="5948" spans="1:19" x14ac:dyDescent="0.25">
      <c r="A5948" s="1" t="s">
        <v>14807</v>
      </c>
      <c r="B5948" s="1" t="s">
        <v>1016</v>
      </c>
      <c r="C5948" s="1" t="s">
        <v>21</v>
      </c>
      <c r="D5948" s="1" t="s">
        <v>14808</v>
      </c>
      <c r="E5948" s="1" t="s">
        <v>23</v>
      </c>
      <c r="F5948" s="1" t="s">
        <v>24</v>
      </c>
      <c r="G5948">
        <v>2200</v>
      </c>
      <c r="H5948">
        <v>2200</v>
      </c>
      <c r="I5948" s="2">
        <v>44756</v>
      </c>
      <c r="J5948" s="2">
        <v>44763</v>
      </c>
      <c r="K5948" s="8">
        <v>7</v>
      </c>
      <c r="L5948" s="1" t="s">
        <v>25</v>
      </c>
      <c r="M5948">
        <v>660</v>
      </c>
      <c r="N5948">
        <v>0.3</v>
      </c>
      <c r="O5948">
        <v>660</v>
      </c>
      <c r="P5948">
        <v>0</v>
      </c>
      <c r="Q5948">
        <v>0</v>
      </c>
      <c r="R5948">
        <v>1</v>
      </c>
      <c r="S5948" s="1" t="s">
        <v>30</v>
      </c>
    </row>
    <row r="5949" spans="1:19" x14ac:dyDescent="0.25">
      <c r="A5949" s="1" t="s">
        <v>14809</v>
      </c>
      <c r="B5949" s="1" t="s">
        <v>6321</v>
      </c>
      <c r="C5949" s="1" t="s">
        <v>21</v>
      </c>
      <c r="D5949" s="1" t="s">
        <v>14810</v>
      </c>
      <c r="E5949" s="1" t="s">
        <v>23</v>
      </c>
      <c r="F5949" s="1" t="s">
        <v>24</v>
      </c>
      <c r="G5949">
        <v>7149</v>
      </c>
      <c r="H5949">
        <v>7236</v>
      </c>
      <c r="I5949" s="2">
        <v>44845</v>
      </c>
      <c r="J5949" s="2">
        <v>44852</v>
      </c>
      <c r="K5949" s="8">
        <v>7</v>
      </c>
      <c r="L5949" s="1" t="s">
        <v>25</v>
      </c>
      <c r="M5949">
        <v>2144.6999999999998</v>
      </c>
      <c r="N5949">
        <v>0.3</v>
      </c>
      <c r="O5949">
        <v>2171</v>
      </c>
      <c r="P5949">
        <v>0</v>
      </c>
      <c r="Q5949">
        <v>87</v>
      </c>
      <c r="R5949">
        <v>1.0122627873362242</v>
      </c>
      <c r="S5949" s="1" t="s">
        <v>40</v>
      </c>
    </row>
    <row r="5950" spans="1:19" x14ac:dyDescent="0.25">
      <c r="A5950" s="1" t="s">
        <v>14811</v>
      </c>
      <c r="B5950" s="1" t="s">
        <v>5022</v>
      </c>
      <c r="C5950" s="1" t="s">
        <v>21</v>
      </c>
      <c r="D5950" s="1" t="s">
        <v>14812</v>
      </c>
      <c r="E5950" s="1" t="s">
        <v>23</v>
      </c>
      <c r="F5950" s="1" t="s">
        <v>24</v>
      </c>
      <c r="G5950">
        <v>7209</v>
      </c>
      <c r="H5950">
        <v>7209</v>
      </c>
      <c r="I5950" s="2">
        <v>44774</v>
      </c>
      <c r="J5950" s="2">
        <v>44781</v>
      </c>
      <c r="K5950" s="8">
        <v>7</v>
      </c>
      <c r="L5950" s="1" t="s">
        <v>25</v>
      </c>
      <c r="M5950">
        <v>2162.6999999999998</v>
      </c>
      <c r="N5950">
        <v>0.3</v>
      </c>
      <c r="O5950">
        <v>2163</v>
      </c>
      <c r="P5950">
        <v>0</v>
      </c>
      <c r="Q5950">
        <v>0</v>
      </c>
      <c r="R5950">
        <v>1.0001387154945207</v>
      </c>
      <c r="S5950" s="1" t="s">
        <v>26</v>
      </c>
    </row>
    <row r="5951" spans="1:19" x14ac:dyDescent="0.25">
      <c r="A5951" s="1" t="s">
        <v>14813</v>
      </c>
      <c r="B5951" s="1" t="s">
        <v>1954</v>
      </c>
      <c r="C5951" s="1" t="s">
        <v>21</v>
      </c>
      <c r="D5951" s="1" t="s">
        <v>14814</v>
      </c>
      <c r="E5951" s="1" t="s">
        <v>23</v>
      </c>
      <c r="F5951" s="1" t="s">
        <v>24</v>
      </c>
      <c r="G5951">
        <v>3400</v>
      </c>
      <c r="H5951">
        <v>3473</v>
      </c>
      <c r="I5951" s="2">
        <v>44807</v>
      </c>
      <c r="J5951" s="2">
        <v>44814</v>
      </c>
      <c r="K5951" s="8">
        <v>7</v>
      </c>
      <c r="L5951" s="1" t="s">
        <v>25</v>
      </c>
      <c r="M5951">
        <v>1020</v>
      </c>
      <c r="N5951">
        <v>0.3</v>
      </c>
      <c r="O5951">
        <v>1042</v>
      </c>
      <c r="P5951">
        <v>0</v>
      </c>
      <c r="Q5951">
        <v>73</v>
      </c>
      <c r="R5951">
        <v>1.0215686274509803</v>
      </c>
      <c r="S5951" s="1" t="s">
        <v>36</v>
      </c>
    </row>
    <row r="5952" spans="1:19" x14ac:dyDescent="0.25">
      <c r="A5952" s="1" t="s">
        <v>14815</v>
      </c>
      <c r="B5952" s="1" t="s">
        <v>14816</v>
      </c>
      <c r="C5952" s="1" t="s">
        <v>21</v>
      </c>
      <c r="D5952" s="1" t="s">
        <v>14817</v>
      </c>
      <c r="E5952" s="1" t="s">
        <v>23</v>
      </c>
      <c r="F5952" s="1" t="s">
        <v>24</v>
      </c>
      <c r="G5952">
        <v>19327</v>
      </c>
      <c r="H5952">
        <v>19678</v>
      </c>
      <c r="I5952" s="2">
        <v>44887</v>
      </c>
      <c r="J5952" s="2">
        <v>44894</v>
      </c>
      <c r="K5952" s="8">
        <v>7</v>
      </c>
      <c r="L5952" s="1" t="s">
        <v>25</v>
      </c>
      <c r="M5952">
        <v>0</v>
      </c>
      <c r="N5952">
        <v>0</v>
      </c>
      <c r="O5952">
        <v>0</v>
      </c>
      <c r="P5952">
        <v>0</v>
      </c>
      <c r="Q5952">
        <v>351</v>
      </c>
      <c r="R5952" t="e">
        <v>#NUM!</v>
      </c>
      <c r="S5952" s="1" t="s">
        <v>44</v>
      </c>
    </row>
    <row r="5953" spans="1:19" x14ac:dyDescent="0.25">
      <c r="A5953" s="1" t="s">
        <v>14818</v>
      </c>
      <c r="B5953" s="1" t="s">
        <v>4301</v>
      </c>
      <c r="C5953" s="1" t="s">
        <v>21</v>
      </c>
      <c r="D5953" s="1" t="s">
        <v>14819</v>
      </c>
      <c r="E5953" s="1" t="s">
        <v>23</v>
      </c>
      <c r="F5953" s="1" t="s">
        <v>24</v>
      </c>
      <c r="G5953">
        <v>3950</v>
      </c>
      <c r="H5953">
        <v>3978</v>
      </c>
      <c r="I5953" s="2">
        <v>44860</v>
      </c>
      <c r="J5953" s="2">
        <v>44867</v>
      </c>
      <c r="K5953" s="8">
        <v>7</v>
      </c>
      <c r="L5953" s="1" t="s">
        <v>25</v>
      </c>
      <c r="M5953">
        <v>0.23</v>
      </c>
      <c r="N5953">
        <v>5.8227848101265801E-5</v>
      </c>
      <c r="O5953">
        <v>0</v>
      </c>
      <c r="P5953">
        <v>0</v>
      </c>
      <c r="Q5953">
        <v>28</v>
      </c>
      <c r="R5953">
        <v>0</v>
      </c>
      <c r="S5953" s="1" t="s">
        <v>40</v>
      </c>
    </row>
    <row r="5954" spans="1:19" x14ac:dyDescent="0.25">
      <c r="A5954" s="1" t="s">
        <v>14820</v>
      </c>
      <c r="B5954" s="1" t="s">
        <v>14821</v>
      </c>
      <c r="C5954" s="1" t="s">
        <v>21</v>
      </c>
      <c r="D5954" s="1" t="s">
        <v>14822</v>
      </c>
      <c r="E5954" s="1" t="s">
        <v>23</v>
      </c>
      <c r="F5954" s="1" t="s">
        <v>24</v>
      </c>
      <c r="G5954">
        <v>4249</v>
      </c>
      <c r="H5954">
        <v>4402</v>
      </c>
      <c r="I5954" s="2">
        <v>44832</v>
      </c>
      <c r="J5954" s="2">
        <v>44839</v>
      </c>
      <c r="K5954" s="8">
        <v>7</v>
      </c>
      <c r="L5954" s="1" t="s">
        <v>25</v>
      </c>
      <c r="M5954">
        <v>0</v>
      </c>
      <c r="N5954">
        <v>0</v>
      </c>
      <c r="O5954">
        <v>0</v>
      </c>
      <c r="P5954">
        <v>0</v>
      </c>
      <c r="Q5954">
        <v>153</v>
      </c>
      <c r="R5954" t="e">
        <v>#NUM!</v>
      </c>
      <c r="S5954" s="1" t="s">
        <v>36</v>
      </c>
    </row>
    <row r="5955" spans="1:19" x14ac:dyDescent="0.25">
      <c r="A5955" s="1" t="s">
        <v>14823</v>
      </c>
      <c r="B5955" s="1" t="s">
        <v>2925</v>
      </c>
      <c r="C5955" s="1" t="s">
        <v>21</v>
      </c>
      <c r="D5955" s="1" t="s">
        <v>14824</v>
      </c>
      <c r="E5955" s="1" t="s">
        <v>23</v>
      </c>
      <c r="F5955" s="1" t="s">
        <v>24</v>
      </c>
      <c r="G5955">
        <v>2065</v>
      </c>
      <c r="H5955">
        <v>2080</v>
      </c>
      <c r="I5955" s="2">
        <v>44881</v>
      </c>
      <c r="J5955" s="2">
        <v>44888</v>
      </c>
      <c r="K5955" s="8">
        <v>7</v>
      </c>
      <c r="L5955" s="1" t="s">
        <v>25</v>
      </c>
      <c r="M5955">
        <v>619.5</v>
      </c>
      <c r="N5955">
        <v>0.3</v>
      </c>
      <c r="O5955">
        <v>624</v>
      </c>
      <c r="P5955">
        <v>0</v>
      </c>
      <c r="Q5955">
        <v>15</v>
      </c>
      <c r="R5955">
        <v>1.0072639225181599</v>
      </c>
      <c r="S5955" s="1" t="s">
        <v>44</v>
      </c>
    </row>
    <row r="5956" spans="1:19" x14ac:dyDescent="0.25">
      <c r="A5956" s="1" t="s">
        <v>14825</v>
      </c>
      <c r="B5956" s="1" t="s">
        <v>14826</v>
      </c>
      <c r="C5956" s="1" t="s">
        <v>21</v>
      </c>
      <c r="D5956" s="1" t="s">
        <v>8185</v>
      </c>
      <c r="E5956" s="1" t="s">
        <v>23</v>
      </c>
      <c r="F5956" s="1" t="s">
        <v>24</v>
      </c>
      <c r="G5956">
        <v>1158</v>
      </c>
      <c r="H5956">
        <v>1236</v>
      </c>
      <c r="I5956" s="2">
        <v>44830</v>
      </c>
      <c r="J5956" s="2">
        <v>44837</v>
      </c>
      <c r="K5956" s="8">
        <v>7</v>
      </c>
      <c r="L5956" s="1" t="s">
        <v>25</v>
      </c>
      <c r="M5956">
        <v>347.4</v>
      </c>
      <c r="N5956">
        <v>0.3</v>
      </c>
      <c r="O5956">
        <v>371</v>
      </c>
      <c r="P5956">
        <v>0</v>
      </c>
      <c r="Q5956">
        <v>78</v>
      </c>
      <c r="R5956">
        <v>1.0679332181922856</v>
      </c>
      <c r="S5956" s="1" t="s">
        <v>36</v>
      </c>
    </row>
    <row r="5957" spans="1:19" x14ac:dyDescent="0.25">
      <c r="A5957" s="1" t="s">
        <v>14827</v>
      </c>
      <c r="B5957" s="1" t="s">
        <v>873</v>
      </c>
      <c r="C5957" s="1" t="s">
        <v>21</v>
      </c>
      <c r="D5957" s="1" t="s">
        <v>14828</v>
      </c>
      <c r="E5957" s="1" t="s">
        <v>23</v>
      </c>
      <c r="F5957" s="1" t="s">
        <v>24</v>
      </c>
      <c r="G5957">
        <v>16052</v>
      </c>
      <c r="H5957">
        <v>16052</v>
      </c>
      <c r="I5957" s="2">
        <v>44818</v>
      </c>
      <c r="J5957" s="2">
        <v>44825</v>
      </c>
      <c r="K5957" s="8">
        <v>7</v>
      </c>
      <c r="L5957" s="1" t="s">
        <v>25</v>
      </c>
      <c r="M5957">
        <v>0</v>
      </c>
      <c r="N5957">
        <v>0</v>
      </c>
      <c r="O5957">
        <v>0</v>
      </c>
      <c r="P5957">
        <v>0</v>
      </c>
      <c r="Q5957">
        <v>0</v>
      </c>
      <c r="R5957" t="e">
        <v>#NUM!</v>
      </c>
      <c r="S5957" s="1" t="s">
        <v>36</v>
      </c>
    </row>
    <row r="5958" spans="1:19" x14ac:dyDescent="0.25">
      <c r="A5958" s="1" t="s">
        <v>14829</v>
      </c>
      <c r="B5958" s="1" t="s">
        <v>14830</v>
      </c>
      <c r="C5958" s="1" t="s">
        <v>21</v>
      </c>
      <c r="D5958" s="1" t="s">
        <v>14831</v>
      </c>
      <c r="E5958" s="1" t="s">
        <v>23</v>
      </c>
      <c r="F5958" s="1" t="s">
        <v>24</v>
      </c>
      <c r="G5958">
        <v>5218</v>
      </c>
      <c r="H5958">
        <v>5290</v>
      </c>
      <c r="I5958" s="2">
        <v>44812</v>
      </c>
      <c r="J5958" s="2">
        <v>44819</v>
      </c>
      <c r="K5958" s="8">
        <v>7</v>
      </c>
      <c r="L5958" s="1" t="s">
        <v>25</v>
      </c>
      <c r="M5958">
        <v>1565.4</v>
      </c>
      <c r="N5958">
        <v>0.3</v>
      </c>
      <c r="O5958">
        <v>1587</v>
      </c>
      <c r="P5958">
        <v>0</v>
      </c>
      <c r="Q5958">
        <v>72</v>
      </c>
      <c r="R5958">
        <v>1.0137983901878114</v>
      </c>
      <c r="S5958" s="1" t="s">
        <v>36</v>
      </c>
    </row>
    <row r="5959" spans="1:19" x14ac:dyDescent="0.25">
      <c r="A5959" s="1" t="s">
        <v>14832</v>
      </c>
      <c r="B5959" s="1" t="s">
        <v>14833</v>
      </c>
      <c r="C5959" s="1" t="s">
        <v>21</v>
      </c>
      <c r="D5959" s="1" t="s">
        <v>14834</v>
      </c>
      <c r="E5959" s="1" t="s">
        <v>23</v>
      </c>
      <c r="F5959" s="1" t="s">
        <v>24</v>
      </c>
      <c r="G5959">
        <v>948</v>
      </c>
      <c r="H5959">
        <v>948</v>
      </c>
      <c r="I5959" s="2">
        <v>44877</v>
      </c>
      <c r="J5959" s="2">
        <v>44884</v>
      </c>
      <c r="K5959" s="8">
        <v>7</v>
      </c>
      <c r="L5959" s="1" t="s">
        <v>25</v>
      </c>
      <c r="M5959">
        <v>284.39999999999998</v>
      </c>
      <c r="N5959">
        <v>0.3</v>
      </c>
      <c r="O5959">
        <v>284</v>
      </c>
      <c r="P5959">
        <v>0</v>
      </c>
      <c r="Q5959">
        <v>0</v>
      </c>
      <c r="R5959">
        <v>0.99859353023909991</v>
      </c>
      <c r="S5959" s="1" t="s">
        <v>44</v>
      </c>
    </row>
    <row r="5960" spans="1:19" x14ac:dyDescent="0.25">
      <c r="A5960" s="1" t="s">
        <v>14835</v>
      </c>
      <c r="B5960" s="1" t="s">
        <v>7544</v>
      </c>
      <c r="C5960" s="1" t="s">
        <v>21</v>
      </c>
      <c r="D5960" s="1" t="s">
        <v>14836</v>
      </c>
      <c r="E5960" s="1" t="s">
        <v>23</v>
      </c>
      <c r="F5960" s="1" t="s">
        <v>24</v>
      </c>
      <c r="G5960">
        <v>5424</v>
      </c>
      <c r="H5960">
        <v>5523</v>
      </c>
      <c r="I5960" s="2">
        <v>44758</v>
      </c>
      <c r="J5960" s="2">
        <v>44765</v>
      </c>
      <c r="K5960" s="8">
        <v>7</v>
      </c>
      <c r="L5960" s="1" t="s">
        <v>25</v>
      </c>
      <c r="M5960">
        <v>1627.2</v>
      </c>
      <c r="N5960">
        <v>0.3</v>
      </c>
      <c r="O5960">
        <v>1657</v>
      </c>
      <c r="P5960">
        <v>0</v>
      </c>
      <c r="Q5960">
        <v>99</v>
      </c>
      <c r="R5960">
        <v>1.0183136676499509</v>
      </c>
      <c r="S5960" s="1" t="s">
        <v>30</v>
      </c>
    </row>
    <row r="5961" spans="1:19" x14ac:dyDescent="0.25">
      <c r="A5961" s="1" t="s">
        <v>14837</v>
      </c>
      <c r="B5961" s="1" t="s">
        <v>4215</v>
      </c>
      <c r="C5961" s="1" t="s">
        <v>21</v>
      </c>
      <c r="D5961" s="1" t="s">
        <v>14838</v>
      </c>
      <c r="E5961" s="1" t="s">
        <v>23</v>
      </c>
      <c r="F5961" s="1" t="s">
        <v>24</v>
      </c>
      <c r="G5961">
        <v>43638</v>
      </c>
      <c r="H5961">
        <v>43638</v>
      </c>
      <c r="I5961" s="2">
        <v>44778</v>
      </c>
      <c r="J5961" s="2">
        <v>44785</v>
      </c>
      <c r="K5961" s="8">
        <v>7</v>
      </c>
      <c r="L5961" s="1" t="s">
        <v>25</v>
      </c>
      <c r="M5961">
        <v>13091.4</v>
      </c>
      <c r="N5961">
        <v>0.3</v>
      </c>
      <c r="O5961">
        <v>13091</v>
      </c>
      <c r="P5961">
        <v>0</v>
      </c>
      <c r="Q5961">
        <v>0</v>
      </c>
      <c r="R5961">
        <v>0.99996944559023482</v>
      </c>
      <c r="S5961" s="1" t="s">
        <v>26</v>
      </c>
    </row>
    <row r="5962" spans="1:19" x14ac:dyDescent="0.25">
      <c r="A5962" s="1" t="s">
        <v>14839</v>
      </c>
      <c r="B5962" s="1" t="s">
        <v>3458</v>
      </c>
      <c r="C5962" s="1" t="s">
        <v>21</v>
      </c>
      <c r="D5962" s="1" t="s">
        <v>14840</v>
      </c>
      <c r="E5962" s="1" t="s">
        <v>23</v>
      </c>
      <c r="F5962" s="1" t="s">
        <v>24</v>
      </c>
      <c r="G5962">
        <v>1197</v>
      </c>
      <c r="H5962">
        <v>1197</v>
      </c>
      <c r="I5962" s="2">
        <v>44820</v>
      </c>
      <c r="J5962" s="2">
        <v>44827</v>
      </c>
      <c r="K5962" s="8">
        <v>7</v>
      </c>
      <c r="L5962" s="1" t="s">
        <v>25</v>
      </c>
      <c r="M5962">
        <v>359.1</v>
      </c>
      <c r="N5962">
        <v>0.3</v>
      </c>
      <c r="O5962">
        <v>359</v>
      </c>
      <c r="P5962">
        <v>0</v>
      </c>
      <c r="Q5962">
        <v>0</v>
      </c>
      <c r="R5962">
        <v>0.99972152603731546</v>
      </c>
      <c r="S5962" s="1" t="s">
        <v>36</v>
      </c>
    </row>
    <row r="5963" spans="1:19" x14ac:dyDescent="0.25">
      <c r="A5963" s="1" t="s">
        <v>14841</v>
      </c>
      <c r="B5963" s="1" t="s">
        <v>2283</v>
      </c>
      <c r="C5963" s="1" t="s">
        <v>21</v>
      </c>
      <c r="D5963" s="1" t="s">
        <v>14842</v>
      </c>
      <c r="E5963" s="1" t="s">
        <v>23</v>
      </c>
      <c r="F5963" s="1" t="s">
        <v>24</v>
      </c>
      <c r="G5963">
        <v>6167</v>
      </c>
      <c r="H5963">
        <v>6693</v>
      </c>
      <c r="I5963" s="2">
        <v>44788</v>
      </c>
      <c r="J5963" s="2">
        <v>44795</v>
      </c>
      <c r="K5963" s="8">
        <v>7</v>
      </c>
      <c r="L5963" s="1" t="s">
        <v>25</v>
      </c>
      <c r="M5963">
        <v>352.45</v>
      </c>
      <c r="N5963">
        <v>5.7150964812712798E-2</v>
      </c>
      <c r="O5963">
        <v>383</v>
      </c>
      <c r="P5963">
        <v>0</v>
      </c>
      <c r="Q5963">
        <v>526</v>
      </c>
      <c r="R5963">
        <v>1.0866789615548305</v>
      </c>
      <c r="S5963" s="1" t="s">
        <v>26</v>
      </c>
    </row>
    <row r="5964" spans="1:19" x14ac:dyDescent="0.25">
      <c r="A5964" s="1" t="s">
        <v>14843</v>
      </c>
      <c r="B5964" s="1" t="s">
        <v>14844</v>
      </c>
      <c r="C5964" s="1" t="s">
        <v>21</v>
      </c>
      <c r="D5964" s="1" t="s">
        <v>14845</v>
      </c>
      <c r="E5964" s="1" t="s">
        <v>23</v>
      </c>
      <c r="F5964" s="1" t="s">
        <v>24</v>
      </c>
      <c r="G5964">
        <v>22691</v>
      </c>
      <c r="H5964">
        <v>23176</v>
      </c>
      <c r="I5964" s="2">
        <v>44767</v>
      </c>
      <c r="J5964" s="2">
        <v>44774</v>
      </c>
      <c r="K5964" s="8">
        <v>7</v>
      </c>
      <c r="L5964" s="1" t="s">
        <v>25</v>
      </c>
      <c r="M5964">
        <v>6807.3</v>
      </c>
      <c r="N5964">
        <v>0.3</v>
      </c>
      <c r="O5964">
        <v>6953</v>
      </c>
      <c r="P5964">
        <v>0</v>
      </c>
      <c r="Q5964">
        <v>485</v>
      </c>
      <c r="R5964">
        <v>1.021403493308654</v>
      </c>
      <c r="S5964" s="1" t="s">
        <v>30</v>
      </c>
    </row>
    <row r="5965" spans="1:19" x14ac:dyDescent="0.25">
      <c r="A5965" s="1" t="s">
        <v>14846</v>
      </c>
      <c r="B5965" s="1" t="s">
        <v>14847</v>
      </c>
      <c r="C5965" s="1" t="s">
        <v>21</v>
      </c>
      <c r="D5965" s="1" t="s">
        <v>14848</v>
      </c>
      <c r="E5965" s="1" t="s">
        <v>34</v>
      </c>
      <c r="F5965" s="1" t="s">
        <v>312</v>
      </c>
      <c r="G5965">
        <v>2320</v>
      </c>
      <c r="H5965">
        <v>2852</v>
      </c>
      <c r="I5965" s="2">
        <v>44738</v>
      </c>
      <c r="J5965" s="2">
        <v>44745</v>
      </c>
      <c r="K5965" s="8">
        <v>7</v>
      </c>
      <c r="L5965" s="1" t="s">
        <v>25</v>
      </c>
      <c r="M5965">
        <v>371</v>
      </c>
      <c r="N5965">
        <v>0.159913793103448</v>
      </c>
      <c r="O5965">
        <v>456</v>
      </c>
      <c r="P5965">
        <v>1</v>
      </c>
      <c r="Q5965">
        <v>532</v>
      </c>
      <c r="R5965">
        <v>1.2291105121293802</v>
      </c>
      <c r="S5965" s="1" t="s">
        <v>85</v>
      </c>
    </row>
    <row r="5966" spans="1:19" x14ac:dyDescent="0.25">
      <c r="A5966" s="1" t="s">
        <v>14849</v>
      </c>
      <c r="B5966" s="1" t="s">
        <v>14850</v>
      </c>
      <c r="C5966" s="1" t="s">
        <v>21</v>
      </c>
      <c r="D5966" s="1" t="s">
        <v>14851</v>
      </c>
      <c r="E5966" s="1" t="s">
        <v>23</v>
      </c>
      <c r="F5966" s="1" t="s">
        <v>24</v>
      </c>
      <c r="G5966">
        <v>12584</v>
      </c>
      <c r="H5966">
        <v>12968</v>
      </c>
      <c r="I5966" s="2">
        <v>44872</v>
      </c>
      <c r="J5966" s="2">
        <v>44879</v>
      </c>
      <c r="K5966" s="8">
        <v>7</v>
      </c>
      <c r="L5966" s="1" t="s">
        <v>25</v>
      </c>
      <c r="M5966">
        <v>3775.2</v>
      </c>
      <c r="N5966">
        <v>0.3</v>
      </c>
      <c r="O5966">
        <v>3890</v>
      </c>
      <c r="P5966">
        <v>0</v>
      </c>
      <c r="Q5966">
        <v>384</v>
      </c>
      <c r="R5966">
        <v>1.0304089849544396</v>
      </c>
      <c r="S5966" s="1" t="s">
        <v>44</v>
      </c>
    </row>
    <row r="5967" spans="1:19" x14ac:dyDescent="0.25">
      <c r="A5967" s="1" t="s">
        <v>14852</v>
      </c>
      <c r="B5967" s="1" t="s">
        <v>1252</v>
      </c>
      <c r="C5967" s="1" t="s">
        <v>21</v>
      </c>
      <c r="D5967" s="1" t="s">
        <v>14853</v>
      </c>
      <c r="E5967" s="1" t="s">
        <v>23</v>
      </c>
      <c r="F5967" s="1" t="s">
        <v>24</v>
      </c>
      <c r="G5967">
        <v>2367</v>
      </c>
      <c r="H5967">
        <v>2373</v>
      </c>
      <c r="I5967" s="2">
        <v>44826</v>
      </c>
      <c r="J5967" s="2">
        <v>44833</v>
      </c>
      <c r="K5967" s="8">
        <v>7</v>
      </c>
      <c r="L5967" s="1" t="s">
        <v>25</v>
      </c>
      <c r="M5967">
        <v>710.1</v>
      </c>
      <c r="N5967">
        <v>0.3</v>
      </c>
      <c r="O5967">
        <v>712</v>
      </c>
      <c r="P5967">
        <v>0</v>
      </c>
      <c r="Q5967">
        <v>6</v>
      </c>
      <c r="R5967">
        <v>1.0026756794817631</v>
      </c>
      <c r="S5967" s="1" t="s">
        <v>36</v>
      </c>
    </row>
    <row r="5968" spans="1:19" x14ac:dyDescent="0.25">
      <c r="A5968" s="1" t="s">
        <v>14854</v>
      </c>
      <c r="B5968" s="1" t="s">
        <v>6042</v>
      </c>
      <c r="C5968" s="1" t="s">
        <v>21</v>
      </c>
      <c r="D5968" s="1" t="s">
        <v>14855</v>
      </c>
      <c r="E5968" s="1" t="s">
        <v>23</v>
      </c>
      <c r="F5968" s="1" t="s">
        <v>24</v>
      </c>
      <c r="G5968">
        <v>938</v>
      </c>
      <c r="H5968">
        <v>945</v>
      </c>
      <c r="I5968" s="2">
        <v>44840</v>
      </c>
      <c r="J5968" s="2">
        <v>44847</v>
      </c>
      <c r="K5968" s="8">
        <v>7</v>
      </c>
      <c r="L5968" s="1" t="s">
        <v>25</v>
      </c>
      <c r="M5968">
        <v>281.39999999999998</v>
      </c>
      <c r="N5968">
        <v>0.3</v>
      </c>
      <c r="O5968">
        <v>284</v>
      </c>
      <c r="P5968">
        <v>0</v>
      </c>
      <c r="Q5968">
        <v>7</v>
      </c>
      <c r="R5968">
        <v>1.0092395167022032</v>
      </c>
      <c r="S5968" s="1" t="s">
        <v>40</v>
      </c>
    </row>
    <row r="5969" spans="1:19" x14ac:dyDescent="0.25">
      <c r="A5969" s="1" t="s">
        <v>14856</v>
      </c>
      <c r="B5969" s="1" t="s">
        <v>11646</v>
      </c>
      <c r="C5969" s="1" t="s">
        <v>21</v>
      </c>
      <c r="D5969" s="1" t="s">
        <v>14857</v>
      </c>
      <c r="E5969" s="1" t="s">
        <v>34</v>
      </c>
      <c r="F5969" s="1" t="s">
        <v>81</v>
      </c>
      <c r="G5969">
        <v>29900</v>
      </c>
      <c r="H5969">
        <v>31495</v>
      </c>
      <c r="I5969" s="2">
        <v>44924</v>
      </c>
      <c r="J5969" s="2">
        <v>44938</v>
      </c>
      <c r="K5969" s="8">
        <v>14</v>
      </c>
      <c r="L5969" s="1" t="s">
        <v>25</v>
      </c>
      <c r="M5969">
        <v>3986</v>
      </c>
      <c r="N5969">
        <v>0.13331103678929701</v>
      </c>
      <c r="O5969">
        <v>4199</v>
      </c>
      <c r="P5969">
        <v>0</v>
      </c>
      <c r="Q5969">
        <v>1595</v>
      </c>
      <c r="R5969">
        <v>1.0534370296036126</v>
      </c>
      <c r="S5969" s="1" t="s">
        <v>1150</v>
      </c>
    </row>
    <row r="5970" spans="1:19" x14ac:dyDescent="0.25">
      <c r="A5970" s="1" t="s">
        <v>14858</v>
      </c>
      <c r="B5970" s="1" t="s">
        <v>10027</v>
      </c>
      <c r="C5970" s="1" t="s">
        <v>21</v>
      </c>
      <c r="D5970" s="1" t="s">
        <v>14859</v>
      </c>
      <c r="E5970" s="1" t="s">
        <v>23</v>
      </c>
      <c r="F5970" s="1" t="s">
        <v>24</v>
      </c>
      <c r="G5970">
        <v>17966</v>
      </c>
      <c r="H5970">
        <v>18403</v>
      </c>
      <c r="I5970" s="2">
        <v>44798</v>
      </c>
      <c r="J5970" s="2">
        <v>44805</v>
      </c>
      <c r="K5970" s="8">
        <v>7</v>
      </c>
      <c r="L5970" s="1" t="s">
        <v>25</v>
      </c>
      <c r="M5970">
        <v>0</v>
      </c>
      <c r="N5970">
        <v>0</v>
      </c>
      <c r="O5970">
        <v>0</v>
      </c>
      <c r="P5970">
        <v>0</v>
      </c>
      <c r="Q5970">
        <v>437</v>
      </c>
      <c r="R5970" t="e">
        <v>#NUM!</v>
      </c>
      <c r="S5970" s="1" t="s">
        <v>26</v>
      </c>
    </row>
    <row r="5971" spans="1:19" x14ac:dyDescent="0.25">
      <c r="A5971" s="1" t="s">
        <v>14860</v>
      </c>
      <c r="B5971" s="1" t="s">
        <v>409</v>
      </c>
      <c r="C5971" s="1" t="s">
        <v>21</v>
      </c>
      <c r="D5971" s="1" t="s">
        <v>14861</v>
      </c>
      <c r="E5971" s="1" t="s">
        <v>23</v>
      </c>
      <c r="F5971" s="1" t="s">
        <v>24</v>
      </c>
      <c r="G5971">
        <v>1909</v>
      </c>
      <c r="H5971">
        <v>1909</v>
      </c>
      <c r="I5971" s="2">
        <v>44823</v>
      </c>
      <c r="J5971" s="2">
        <v>44830</v>
      </c>
      <c r="K5971" s="8">
        <v>7</v>
      </c>
      <c r="L5971" s="1" t="s">
        <v>25</v>
      </c>
      <c r="M5971">
        <v>572.70000000000005</v>
      </c>
      <c r="N5971">
        <v>0.3</v>
      </c>
      <c r="O5971">
        <v>573</v>
      </c>
      <c r="P5971">
        <v>0</v>
      </c>
      <c r="Q5971">
        <v>0</v>
      </c>
      <c r="R5971">
        <v>1.0005238344683078</v>
      </c>
      <c r="S5971" s="1" t="s">
        <v>36</v>
      </c>
    </row>
    <row r="5972" spans="1:19" x14ac:dyDescent="0.25">
      <c r="A5972" s="1" t="s">
        <v>14862</v>
      </c>
      <c r="B5972" s="1" t="s">
        <v>4569</v>
      </c>
      <c r="C5972" s="1" t="s">
        <v>21</v>
      </c>
      <c r="D5972" s="1" t="s">
        <v>14863</v>
      </c>
      <c r="E5972" s="1" t="s">
        <v>23</v>
      </c>
      <c r="F5972" s="1" t="s">
        <v>24</v>
      </c>
      <c r="G5972">
        <v>2250</v>
      </c>
      <c r="H5972">
        <v>2250</v>
      </c>
      <c r="I5972" s="2">
        <v>44798</v>
      </c>
      <c r="J5972" s="2">
        <v>44805</v>
      </c>
      <c r="K5972" s="8">
        <v>7</v>
      </c>
      <c r="L5972" s="1" t="s">
        <v>25</v>
      </c>
      <c r="M5972">
        <v>675</v>
      </c>
      <c r="N5972">
        <v>0.3</v>
      </c>
      <c r="O5972">
        <v>675</v>
      </c>
      <c r="P5972">
        <v>0</v>
      </c>
      <c r="Q5972">
        <v>0</v>
      </c>
      <c r="R5972">
        <v>1</v>
      </c>
      <c r="S5972" s="1" t="s">
        <v>26</v>
      </c>
    </row>
    <row r="5973" spans="1:19" x14ac:dyDescent="0.25">
      <c r="A5973" s="1" t="s">
        <v>14864</v>
      </c>
      <c r="B5973" s="1" t="s">
        <v>1397</v>
      </c>
      <c r="C5973" s="1" t="s">
        <v>21</v>
      </c>
      <c r="D5973" s="1" t="s">
        <v>14865</v>
      </c>
      <c r="E5973" s="1" t="s">
        <v>23</v>
      </c>
      <c r="F5973" s="1" t="s">
        <v>24</v>
      </c>
      <c r="G5973">
        <v>8133</v>
      </c>
      <c r="H5973">
        <v>8133</v>
      </c>
      <c r="I5973" s="2">
        <v>44781</v>
      </c>
      <c r="J5973" s="2">
        <v>44788</v>
      </c>
      <c r="K5973" s="8">
        <v>7</v>
      </c>
      <c r="L5973" s="1" t="s">
        <v>25</v>
      </c>
      <c r="M5973">
        <v>2439.9</v>
      </c>
      <c r="N5973">
        <v>0.3</v>
      </c>
      <c r="O5973">
        <v>2440</v>
      </c>
      <c r="P5973">
        <v>0</v>
      </c>
      <c r="Q5973">
        <v>0</v>
      </c>
      <c r="R5973">
        <v>1.0000409852862822</v>
      </c>
      <c r="S5973" s="1" t="s">
        <v>26</v>
      </c>
    </row>
    <row r="5974" spans="1:19" x14ac:dyDescent="0.25">
      <c r="A5974" s="1" t="s">
        <v>14866</v>
      </c>
      <c r="B5974" s="1" t="s">
        <v>1697</v>
      </c>
      <c r="C5974" s="1" t="s">
        <v>21</v>
      </c>
      <c r="D5974" s="1" t="s">
        <v>14867</v>
      </c>
      <c r="E5974" s="1" t="s">
        <v>34</v>
      </c>
      <c r="F5974" s="1" t="s">
        <v>81</v>
      </c>
      <c r="G5974">
        <v>29000</v>
      </c>
      <c r="H5974">
        <v>30550</v>
      </c>
      <c r="I5974" s="2">
        <v>44900</v>
      </c>
      <c r="J5974" s="2">
        <v>44914</v>
      </c>
      <c r="K5974" s="8">
        <v>14</v>
      </c>
      <c r="L5974" s="1" t="s">
        <v>25</v>
      </c>
      <c r="M5974">
        <v>3866</v>
      </c>
      <c r="N5974">
        <v>0.133310344827586</v>
      </c>
      <c r="O5974">
        <v>4073</v>
      </c>
      <c r="P5974">
        <v>0</v>
      </c>
      <c r="Q5974">
        <v>1550</v>
      </c>
      <c r="R5974">
        <v>1.0535437144335231</v>
      </c>
      <c r="S5974" s="1" t="s">
        <v>1150</v>
      </c>
    </row>
    <row r="5975" spans="1:19" x14ac:dyDescent="0.25">
      <c r="A5975" s="1" t="s">
        <v>14868</v>
      </c>
      <c r="B5975" s="1" t="s">
        <v>4501</v>
      </c>
      <c r="C5975" s="1" t="s">
        <v>21</v>
      </c>
      <c r="D5975" s="1" t="s">
        <v>14869</v>
      </c>
      <c r="E5975" s="1" t="s">
        <v>23</v>
      </c>
      <c r="F5975" s="1" t="s">
        <v>24</v>
      </c>
      <c r="G5975">
        <v>1079</v>
      </c>
      <c r="H5975">
        <v>1113</v>
      </c>
      <c r="I5975" s="2">
        <v>44767</v>
      </c>
      <c r="J5975" s="2">
        <v>44774</v>
      </c>
      <c r="K5975" s="8">
        <v>7</v>
      </c>
      <c r="L5975" s="1" t="s">
        <v>25</v>
      </c>
      <c r="M5975">
        <v>323.7</v>
      </c>
      <c r="N5975">
        <v>0.3</v>
      </c>
      <c r="O5975">
        <v>334</v>
      </c>
      <c r="P5975">
        <v>0</v>
      </c>
      <c r="Q5975">
        <v>34</v>
      </c>
      <c r="R5975">
        <v>1.0318195860364536</v>
      </c>
      <c r="S5975" s="1" t="s">
        <v>30</v>
      </c>
    </row>
    <row r="5976" spans="1:19" x14ac:dyDescent="0.25">
      <c r="A5976" s="1" t="s">
        <v>14870</v>
      </c>
      <c r="B5976" s="1" t="s">
        <v>14871</v>
      </c>
      <c r="C5976" s="1" t="s">
        <v>21</v>
      </c>
      <c r="D5976" s="1" t="s">
        <v>14872</v>
      </c>
      <c r="E5976" s="1" t="s">
        <v>23</v>
      </c>
      <c r="F5976" s="1" t="s">
        <v>24</v>
      </c>
      <c r="G5976">
        <v>7698</v>
      </c>
      <c r="H5976">
        <v>7698</v>
      </c>
      <c r="I5976" s="2">
        <v>44756</v>
      </c>
      <c r="J5976" s="2">
        <v>44763</v>
      </c>
      <c r="K5976" s="8">
        <v>7</v>
      </c>
      <c r="L5976" s="1" t="s">
        <v>25</v>
      </c>
      <c r="M5976">
        <v>2309.4</v>
      </c>
      <c r="N5976">
        <v>0.3</v>
      </c>
      <c r="O5976">
        <v>2309</v>
      </c>
      <c r="P5976">
        <v>0</v>
      </c>
      <c r="Q5976">
        <v>0</v>
      </c>
      <c r="R5976">
        <v>0.99982679483848613</v>
      </c>
      <c r="S5976" s="1" t="s">
        <v>30</v>
      </c>
    </row>
    <row r="5977" spans="1:19" x14ac:dyDescent="0.25">
      <c r="A5977" s="1" t="s">
        <v>14873</v>
      </c>
      <c r="B5977" s="1" t="s">
        <v>224</v>
      </c>
      <c r="C5977" s="1" t="s">
        <v>21</v>
      </c>
      <c r="D5977" s="1" t="s">
        <v>14874</v>
      </c>
      <c r="E5977" s="1" t="s">
        <v>23</v>
      </c>
      <c r="F5977" s="1" t="s">
        <v>24</v>
      </c>
      <c r="G5977">
        <v>939</v>
      </c>
      <c r="H5977">
        <v>939</v>
      </c>
      <c r="I5977" s="2">
        <v>44757</v>
      </c>
      <c r="J5977" s="2">
        <v>44764</v>
      </c>
      <c r="K5977" s="8">
        <v>7</v>
      </c>
      <c r="L5977" s="1" t="s">
        <v>25</v>
      </c>
      <c r="M5977">
        <v>281.7</v>
      </c>
      <c r="N5977">
        <v>0.3</v>
      </c>
      <c r="O5977">
        <v>282</v>
      </c>
      <c r="P5977">
        <v>0</v>
      </c>
      <c r="Q5977">
        <v>0</v>
      </c>
      <c r="R5977">
        <v>1.0010649627263046</v>
      </c>
      <c r="S5977" s="1" t="s">
        <v>30</v>
      </c>
    </row>
    <row r="5978" spans="1:19" x14ac:dyDescent="0.25">
      <c r="A5978" s="1" t="s">
        <v>14875</v>
      </c>
      <c r="B5978" s="1" t="s">
        <v>13868</v>
      </c>
      <c r="C5978" s="1" t="s">
        <v>21</v>
      </c>
      <c r="D5978" s="1" t="s">
        <v>14876</v>
      </c>
      <c r="E5978" s="1" t="s">
        <v>34</v>
      </c>
      <c r="F5978" s="1" t="s">
        <v>35</v>
      </c>
      <c r="G5978">
        <v>5840</v>
      </c>
      <c r="H5978">
        <v>6045</v>
      </c>
      <c r="I5978" s="2">
        <v>45561</v>
      </c>
      <c r="J5978" s="2">
        <v>45568</v>
      </c>
      <c r="K5978" s="8">
        <v>7</v>
      </c>
      <c r="L5978" s="1" t="s">
        <v>25</v>
      </c>
      <c r="M5978">
        <v>1168</v>
      </c>
      <c r="N5978">
        <v>0.2</v>
      </c>
      <c r="O5978">
        <v>1209</v>
      </c>
      <c r="P5978">
        <v>0</v>
      </c>
      <c r="Q5978">
        <v>205</v>
      </c>
      <c r="R5978">
        <v>1.0351027397260273</v>
      </c>
      <c r="S5978" s="1" t="s">
        <v>36</v>
      </c>
    </row>
    <row r="5979" spans="1:19" x14ac:dyDescent="0.25">
      <c r="A5979" s="1" t="s">
        <v>14877</v>
      </c>
      <c r="B5979" s="1" t="s">
        <v>14878</v>
      </c>
      <c r="C5979" s="1" t="s">
        <v>21</v>
      </c>
      <c r="D5979" s="1" t="s">
        <v>14879</v>
      </c>
      <c r="E5979" s="1" t="s">
        <v>23</v>
      </c>
      <c r="F5979" s="1" t="s">
        <v>24</v>
      </c>
      <c r="G5979">
        <v>840</v>
      </c>
      <c r="H5979">
        <v>840</v>
      </c>
      <c r="I5979" s="2">
        <v>44769</v>
      </c>
      <c r="J5979" s="2">
        <v>44776</v>
      </c>
      <c r="K5979" s="8">
        <v>7</v>
      </c>
      <c r="L5979" s="1" t="s">
        <v>25</v>
      </c>
      <c r="M5979">
        <v>252</v>
      </c>
      <c r="N5979">
        <v>0.3</v>
      </c>
      <c r="O5979">
        <v>252</v>
      </c>
      <c r="P5979">
        <v>0</v>
      </c>
      <c r="Q5979">
        <v>0</v>
      </c>
      <c r="R5979">
        <v>1</v>
      </c>
      <c r="S5979" s="1" t="s">
        <v>30</v>
      </c>
    </row>
    <row r="5980" spans="1:19" x14ac:dyDescent="0.25">
      <c r="A5980" s="1" t="s">
        <v>14880</v>
      </c>
      <c r="B5980" s="1" t="s">
        <v>4823</v>
      </c>
      <c r="C5980" s="1" t="s">
        <v>21</v>
      </c>
      <c r="D5980" s="1" t="s">
        <v>14881</v>
      </c>
      <c r="E5980" s="1" t="s">
        <v>23</v>
      </c>
      <c r="F5980" s="1" t="s">
        <v>24</v>
      </c>
      <c r="G5980">
        <v>7097</v>
      </c>
      <c r="H5980">
        <v>7097</v>
      </c>
      <c r="I5980" s="2">
        <v>44814</v>
      </c>
      <c r="J5980" s="2">
        <v>44821</v>
      </c>
      <c r="K5980" s="8">
        <v>7</v>
      </c>
      <c r="L5980" s="1" t="s">
        <v>25</v>
      </c>
      <c r="M5980">
        <v>2129.1</v>
      </c>
      <c r="N5980">
        <v>0.3</v>
      </c>
      <c r="O5980">
        <v>2129</v>
      </c>
      <c r="P5980">
        <v>0</v>
      </c>
      <c r="Q5980">
        <v>0</v>
      </c>
      <c r="R5980">
        <v>0.99995303179747319</v>
      </c>
      <c r="S5980" s="1" t="s">
        <v>36</v>
      </c>
    </row>
    <row r="5981" spans="1:19" x14ac:dyDescent="0.25">
      <c r="A5981" s="1" t="s">
        <v>14882</v>
      </c>
      <c r="B5981" s="1" t="s">
        <v>317</v>
      </c>
      <c r="C5981" s="1" t="s">
        <v>21</v>
      </c>
      <c r="D5981" s="1" t="s">
        <v>14883</v>
      </c>
      <c r="E5981" s="1" t="s">
        <v>23</v>
      </c>
      <c r="F5981" s="1" t="s">
        <v>24</v>
      </c>
      <c r="G5981">
        <v>2070</v>
      </c>
      <c r="H5981">
        <v>2145</v>
      </c>
      <c r="I5981" s="2">
        <v>44880</v>
      </c>
      <c r="J5981" s="2">
        <v>44887</v>
      </c>
      <c r="K5981" s="8">
        <v>7</v>
      </c>
      <c r="L5981" s="1" t="s">
        <v>25</v>
      </c>
      <c r="M5981">
        <v>0</v>
      </c>
      <c r="N5981">
        <v>0</v>
      </c>
      <c r="O5981">
        <v>0</v>
      </c>
      <c r="P5981">
        <v>0</v>
      </c>
      <c r="Q5981">
        <v>75</v>
      </c>
      <c r="R5981" t="e">
        <v>#NUM!</v>
      </c>
      <c r="S5981" s="1" t="s">
        <v>44</v>
      </c>
    </row>
    <row r="5982" spans="1:19" x14ac:dyDescent="0.25">
      <c r="A5982" s="1" t="s">
        <v>14884</v>
      </c>
      <c r="B5982" s="1" t="s">
        <v>2395</v>
      </c>
      <c r="C5982" s="1" t="s">
        <v>21</v>
      </c>
      <c r="D5982" s="1" t="s">
        <v>14885</v>
      </c>
      <c r="E5982" s="1" t="s">
        <v>23</v>
      </c>
      <c r="F5982" s="1" t="s">
        <v>24</v>
      </c>
      <c r="G5982">
        <v>8990</v>
      </c>
      <c r="H5982">
        <v>8990</v>
      </c>
      <c r="I5982" s="2">
        <v>44767</v>
      </c>
      <c r="J5982" s="2">
        <v>44774</v>
      </c>
      <c r="K5982" s="8">
        <v>7</v>
      </c>
      <c r="L5982" s="1" t="s">
        <v>25</v>
      </c>
      <c r="M5982">
        <v>2697</v>
      </c>
      <c r="N5982">
        <v>0.3</v>
      </c>
      <c r="O5982">
        <v>2697</v>
      </c>
      <c r="P5982">
        <v>0</v>
      </c>
      <c r="Q5982">
        <v>0</v>
      </c>
      <c r="R5982">
        <v>1</v>
      </c>
      <c r="S5982" s="1" t="s">
        <v>30</v>
      </c>
    </row>
    <row r="5983" spans="1:19" x14ac:dyDescent="0.25">
      <c r="A5983" s="1" t="s">
        <v>14886</v>
      </c>
      <c r="B5983" s="1" t="s">
        <v>14887</v>
      </c>
      <c r="C5983" s="1" t="s">
        <v>21</v>
      </c>
      <c r="D5983" s="1" t="s">
        <v>14888</v>
      </c>
      <c r="E5983" s="1" t="s">
        <v>23</v>
      </c>
      <c r="F5983" s="1" t="s">
        <v>24</v>
      </c>
      <c r="G5983">
        <v>9918</v>
      </c>
      <c r="H5983">
        <v>10221</v>
      </c>
      <c r="I5983" s="2">
        <v>44807</v>
      </c>
      <c r="J5983" s="2">
        <v>44814</v>
      </c>
      <c r="K5983" s="8">
        <v>7</v>
      </c>
      <c r="L5983" s="1" t="s">
        <v>25</v>
      </c>
      <c r="M5983">
        <v>0</v>
      </c>
      <c r="N5983">
        <v>0</v>
      </c>
      <c r="O5983">
        <v>0</v>
      </c>
      <c r="P5983">
        <v>0</v>
      </c>
      <c r="Q5983">
        <v>303</v>
      </c>
      <c r="R5983" t="e">
        <v>#NUM!</v>
      </c>
      <c r="S5983" s="1" t="s">
        <v>36</v>
      </c>
    </row>
    <row r="5984" spans="1:19" x14ac:dyDescent="0.25">
      <c r="A5984" s="1" t="s">
        <v>14889</v>
      </c>
      <c r="B5984" s="1" t="s">
        <v>1734</v>
      </c>
      <c r="C5984" s="1" t="s">
        <v>21</v>
      </c>
      <c r="D5984" s="1" t="s">
        <v>14890</v>
      </c>
      <c r="E5984" s="1" t="s">
        <v>23</v>
      </c>
      <c r="F5984" s="1" t="s">
        <v>24</v>
      </c>
      <c r="G5984">
        <v>3800</v>
      </c>
      <c r="H5984">
        <v>3831</v>
      </c>
      <c r="I5984" s="2">
        <v>44870</v>
      </c>
      <c r="J5984" s="2">
        <v>44877</v>
      </c>
      <c r="K5984" s="8">
        <v>7</v>
      </c>
      <c r="L5984" s="1" t="s">
        <v>25</v>
      </c>
      <c r="M5984">
        <v>1140</v>
      </c>
      <c r="N5984">
        <v>0.3</v>
      </c>
      <c r="O5984">
        <v>1149</v>
      </c>
      <c r="P5984">
        <v>0</v>
      </c>
      <c r="Q5984">
        <v>31</v>
      </c>
      <c r="R5984">
        <v>1.0078947368421052</v>
      </c>
      <c r="S5984" s="1" t="s">
        <v>44</v>
      </c>
    </row>
    <row r="5985" spans="1:19" x14ac:dyDescent="0.25">
      <c r="A5985" s="1" t="s">
        <v>14891</v>
      </c>
      <c r="B5985" s="1" t="s">
        <v>7495</v>
      </c>
      <c r="C5985" s="1" t="s">
        <v>21</v>
      </c>
      <c r="D5985" s="1" t="s">
        <v>14892</v>
      </c>
      <c r="E5985" s="1" t="s">
        <v>23</v>
      </c>
      <c r="F5985" s="1" t="s">
        <v>24</v>
      </c>
      <c r="G5985">
        <v>10480</v>
      </c>
      <c r="H5985">
        <v>10801</v>
      </c>
      <c r="I5985" s="2">
        <v>44832</v>
      </c>
      <c r="J5985" s="2">
        <v>44839</v>
      </c>
      <c r="K5985" s="8">
        <v>7</v>
      </c>
      <c r="L5985" s="1" t="s">
        <v>25</v>
      </c>
      <c r="M5985">
        <v>0</v>
      </c>
      <c r="N5985">
        <v>0</v>
      </c>
      <c r="O5985">
        <v>0</v>
      </c>
      <c r="P5985">
        <v>0</v>
      </c>
      <c r="Q5985">
        <v>321</v>
      </c>
      <c r="R5985" t="e">
        <v>#NUM!</v>
      </c>
      <c r="S5985" s="1" t="s">
        <v>36</v>
      </c>
    </row>
    <row r="5986" spans="1:19" x14ac:dyDescent="0.25">
      <c r="A5986" s="1" t="s">
        <v>14893</v>
      </c>
      <c r="B5986" s="1" t="s">
        <v>14894</v>
      </c>
      <c r="C5986" s="1" t="s">
        <v>21</v>
      </c>
      <c r="D5986" s="1" t="s">
        <v>14895</v>
      </c>
      <c r="E5986" s="1" t="s">
        <v>23</v>
      </c>
      <c r="F5986" s="1" t="s">
        <v>24</v>
      </c>
      <c r="G5986">
        <v>2949</v>
      </c>
      <c r="H5986">
        <v>2982</v>
      </c>
      <c r="I5986" s="2">
        <v>44891</v>
      </c>
      <c r="J5986" s="2">
        <v>44898</v>
      </c>
      <c r="K5986" s="8">
        <v>7</v>
      </c>
      <c r="L5986" s="1" t="s">
        <v>25</v>
      </c>
      <c r="M5986">
        <v>130.5</v>
      </c>
      <c r="N5986">
        <v>4.4252288911495401E-2</v>
      </c>
      <c r="O5986">
        <v>132</v>
      </c>
      <c r="P5986">
        <v>0</v>
      </c>
      <c r="Q5986">
        <v>33</v>
      </c>
      <c r="R5986">
        <v>1.0114942528735633</v>
      </c>
      <c r="S5986" s="1" t="s">
        <v>44</v>
      </c>
    </row>
    <row r="5987" spans="1:19" x14ac:dyDescent="0.25">
      <c r="A5987" s="1" t="s">
        <v>14896</v>
      </c>
      <c r="B5987" s="1" t="s">
        <v>5338</v>
      </c>
      <c r="C5987" s="1" t="s">
        <v>21</v>
      </c>
      <c r="D5987" s="1" t="s">
        <v>14897</v>
      </c>
      <c r="E5987" s="1" t="s">
        <v>23</v>
      </c>
      <c r="F5987" s="1" t="s">
        <v>24</v>
      </c>
      <c r="G5987">
        <v>2760</v>
      </c>
      <c r="H5987">
        <v>2860</v>
      </c>
      <c r="I5987" s="2">
        <v>44869</v>
      </c>
      <c r="J5987" s="2">
        <v>44876</v>
      </c>
      <c r="K5987" s="8">
        <v>7</v>
      </c>
      <c r="L5987" s="1" t="s">
        <v>25</v>
      </c>
      <c r="M5987">
        <v>828</v>
      </c>
      <c r="N5987">
        <v>0.3</v>
      </c>
      <c r="O5987">
        <v>858</v>
      </c>
      <c r="P5987">
        <v>0</v>
      </c>
      <c r="Q5987">
        <v>100</v>
      </c>
      <c r="R5987">
        <v>1.036231884057971</v>
      </c>
      <c r="S5987" s="1" t="s">
        <v>44</v>
      </c>
    </row>
    <row r="5988" spans="1:19" x14ac:dyDescent="0.25">
      <c r="A5988" s="1" t="s">
        <v>14898</v>
      </c>
      <c r="B5988" s="1" t="s">
        <v>1625</v>
      </c>
      <c r="C5988" s="1" t="s">
        <v>21</v>
      </c>
      <c r="D5988" s="1" t="s">
        <v>14899</v>
      </c>
      <c r="E5988" s="1" t="s">
        <v>23</v>
      </c>
      <c r="F5988" s="1" t="s">
        <v>24</v>
      </c>
      <c r="G5988">
        <v>4518</v>
      </c>
      <c r="H5988">
        <v>4561</v>
      </c>
      <c r="I5988" s="2">
        <v>44873</v>
      </c>
      <c r="J5988" s="2">
        <v>44880</v>
      </c>
      <c r="K5988" s="8">
        <v>7</v>
      </c>
      <c r="L5988" s="1" t="s">
        <v>25</v>
      </c>
      <c r="M5988">
        <v>1355.4</v>
      </c>
      <c r="N5988">
        <v>0.3</v>
      </c>
      <c r="O5988">
        <v>1368</v>
      </c>
      <c r="P5988">
        <v>0</v>
      </c>
      <c r="Q5988">
        <v>43</v>
      </c>
      <c r="R5988">
        <v>1.0092961487383798</v>
      </c>
      <c r="S5988" s="1" t="s">
        <v>44</v>
      </c>
    </row>
    <row r="5989" spans="1:19" x14ac:dyDescent="0.25">
      <c r="A5989" s="1" t="s">
        <v>14900</v>
      </c>
      <c r="B5989" s="1" t="s">
        <v>3439</v>
      </c>
      <c r="C5989" s="1" t="s">
        <v>21</v>
      </c>
      <c r="D5989" s="1" t="s">
        <v>14901</v>
      </c>
      <c r="E5989" s="1" t="s">
        <v>23</v>
      </c>
      <c r="F5989" s="1" t="s">
        <v>24</v>
      </c>
      <c r="G5989">
        <v>939</v>
      </c>
      <c r="H5989">
        <v>974</v>
      </c>
      <c r="I5989" s="2">
        <v>44757</v>
      </c>
      <c r="J5989" s="2">
        <v>44764</v>
      </c>
      <c r="K5989" s="8">
        <v>7</v>
      </c>
      <c r="L5989" s="1" t="s">
        <v>25</v>
      </c>
      <c r="M5989">
        <v>281.7</v>
      </c>
      <c r="N5989">
        <v>0.3</v>
      </c>
      <c r="O5989">
        <v>292</v>
      </c>
      <c r="P5989">
        <v>0</v>
      </c>
      <c r="Q5989">
        <v>35</v>
      </c>
      <c r="R5989">
        <v>1.0365637202697906</v>
      </c>
      <c r="S5989" s="1" t="s">
        <v>30</v>
      </c>
    </row>
    <row r="5990" spans="1:19" x14ac:dyDescent="0.25">
      <c r="A5990" s="1" t="s">
        <v>14902</v>
      </c>
      <c r="B5990" s="1" t="s">
        <v>14903</v>
      </c>
      <c r="C5990" s="1" t="s">
        <v>21</v>
      </c>
      <c r="D5990" s="1" t="s">
        <v>14904</v>
      </c>
      <c r="E5990" s="1" t="s">
        <v>23</v>
      </c>
      <c r="F5990" s="1" t="s">
        <v>24</v>
      </c>
      <c r="G5990">
        <v>6360</v>
      </c>
      <c r="H5990">
        <v>6484</v>
      </c>
      <c r="I5990" s="2">
        <v>44795</v>
      </c>
      <c r="J5990" s="2">
        <v>44802</v>
      </c>
      <c r="K5990" s="8">
        <v>7</v>
      </c>
      <c r="L5990" s="1" t="s">
        <v>25</v>
      </c>
      <c r="M5990">
        <v>1908</v>
      </c>
      <c r="N5990">
        <v>0.3</v>
      </c>
      <c r="O5990">
        <v>1945</v>
      </c>
      <c r="P5990">
        <v>0</v>
      </c>
      <c r="Q5990">
        <v>124</v>
      </c>
      <c r="R5990">
        <v>1.0193920335429769</v>
      </c>
      <c r="S5990" s="1" t="s">
        <v>26</v>
      </c>
    </row>
    <row r="5991" spans="1:19" x14ac:dyDescent="0.25">
      <c r="A5991" s="1" t="s">
        <v>14905</v>
      </c>
      <c r="B5991" s="1" t="s">
        <v>14906</v>
      </c>
      <c r="C5991" s="1" t="s">
        <v>21</v>
      </c>
      <c r="D5991" s="1" t="s">
        <v>14907</v>
      </c>
      <c r="E5991" s="1" t="s">
        <v>23</v>
      </c>
      <c r="F5991" s="1" t="s">
        <v>24</v>
      </c>
      <c r="G5991">
        <v>11096</v>
      </c>
      <c r="H5991">
        <v>11163</v>
      </c>
      <c r="I5991" s="2">
        <v>44825</v>
      </c>
      <c r="J5991" s="2">
        <v>44832</v>
      </c>
      <c r="K5991" s="8">
        <v>7</v>
      </c>
      <c r="L5991" s="1" t="s">
        <v>25</v>
      </c>
      <c r="M5991">
        <v>3328.8</v>
      </c>
      <c r="N5991">
        <v>0.3</v>
      </c>
      <c r="O5991">
        <v>3349</v>
      </c>
      <c r="P5991">
        <v>0</v>
      </c>
      <c r="Q5991">
        <v>67</v>
      </c>
      <c r="R5991">
        <v>1.0060682528238403</v>
      </c>
      <c r="S5991" s="1" t="s">
        <v>36</v>
      </c>
    </row>
    <row r="5992" spans="1:19" x14ac:dyDescent="0.25">
      <c r="A5992" s="1" t="s">
        <v>14908</v>
      </c>
      <c r="B5992" s="1" t="s">
        <v>13119</v>
      </c>
      <c r="C5992" s="1" t="s">
        <v>21</v>
      </c>
      <c r="D5992" s="1" t="s">
        <v>14909</v>
      </c>
      <c r="E5992" s="1" t="s">
        <v>23</v>
      </c>
      <c r="F5992" s="1" t="s">
        <v>24</v>
      </c>
      <c r="G5992">
        <v>6384</v>
      </c>
      <c r="H5992">
        <v>6450</v>
      </c>
      <c r="I5992" s="2">
        <v>44844</v>
      </c>
      <c r="J5992" s="2">
        <v>44851</v>
      </c>
      <c r="K5992" s="8">
        <v>7</v>
      </c>
      <c r="L5992" s="1" t="s">
        <v>25</v>
      </c>
      <c r="M5992">
        <v>1915.2</v>
      </c>
      <c r="N5992">
        <v>0.3</v>
      </c>
      <c r="O5992">
        <v>1935</v>
      </c>
      <c r="P5992">
        <v>0</v>
      </c>
      <c r="Q5992">
        <v>66</v>
      </c>
      <c r="R5992">
        <v>1.0103383458646615</v>
      </c>
      <c r="S5992" s="1" t="s">
        <v>40</v>
      </c>
    </row>
    <row r="5993" spans="1:19" x14ac:dyDescent="0.25">
      <c r="A5993" s="1" t="s">
        <v>14910</v>
      </c>
      <c r="B5993" s="1" t="s">
        <v>5403</v>
      </c>
      <c r="C5993" s="1" t="s">
        <v>21</v>
      </c>
      <c r="D5993" s="1" t="s">
        <v>14911</v>
      </c>
      <c r="E5993" s="1" t="s">
        <v>23</v>
      </c>
      <c r="F5993" s="1" t="s">
        <v>24</v>
      </c>
      <c r="G5993">
        <v>11053</v>
      </c>
      <c r="H5993">
        <v>11195</v>
      </c>
      <c r="I5993" s="2">
        <v>44890</v>
      </c>
      <c r="J5993" s="2">
        <v>44897</v>
      </c>
      <c r="K5993" s="8">
        <v>7</v>
      </c>
      <c r="L5993" s="1" t="s">
        <v>25</v>
      </c>
      <c r="M5993">
        <v>3315.9</v>
      </c>
      <c r="N5993">
        <v>0.3</v>
      </c>
      <c r="O5993">
        <v>3359</v>
      </c>
      <c r="P5993">
        <v>0</v>
      </c>
      <c r="Q5993">
        <v>142</v>
      </c>
      <c r="R5993">
        <v>1.0129979794324315</v>
      </c>
      <c r="S5993" s="1" t="s">
        <v>44</v>
      </c>
    </row>
    <row r="5994" spans="1:19" x14ac:dyDescent="0.25">
      <c r="A5994" s="1" t="s">
        <v>14912</v>
      </c>
      <c r="B5994" s="1" t="s">
        <v>684</v>
      </c>
      <c r="C5994" s="1" t="s">
        <v>21</v>
      </c>
      <c r="D5994" s="1" t="s">
        <v>14913</v>
      </c>
      <c r="E5994" s="1" t="s">
        <v>23</v>
      </c>
      <c r="F5994" s="1" t="s">
        <v>24</v>
      </c>
      <c r="G5994">
        <v>2159</v>
      </c>
      <c r="H5994">
        <v>2175</v>
      </c>
      <c r="I5994" s="2">
        <v>44755</v>
      </c>
      <c r="J5994" s="2">
        <v>44762</v>
      </c>
      <c r="K5994" s="8">
        <v>7</v>
      </c>
      <c r="L5994" s="1" t="s">
        <v>25</v>
      </c>
      <c r="M5994">
        <v>647.70000000000005</v>
      </c>
      <c r="N5994">
        <v>0.3</v>
      </c>
      <c r="O5994">
        <v>653</v>
      </c>
      <c r="P5994">
        <v>0</v>
      </c>
      <c r="Q5994">
        <v>16</v>
      </c>
      <c r="R5994">
        <v>1.0081828006793268</v>
      </c>
      <c r="S5994" s="1" t="s">
        <v>30</v>
      </c>
    </row>
    <row r="5995" spans="1:19" x14ac:dyDescent="0.25">
      <c r="A5995" s="1" t="s">
        <v>14914</v>
      </c>
      <c r="B5995" s="1" t="s">
        <v>2193</v>
      </c>
      <c r="C5995" s="1" t="s">
        <v>21</v>
      </c>
      <c r="D5995" s="1" t="s">
        <v>14915</v>
      </c>
      <c r="E5995" s="1" t="s">
        <v>23</v>
      </c>
      <c r="F5995" s="1" t="s">
        <v>24</v>
      </c>
      <c r="G5995">
        <v>6579</v>
      </c>
      <c r="H5995">
        <v>6767</v>
      </c>
      <c r="I5995" s="2">
        <v>44870</v>
      </c>
      <c r="J5995" s="2">
        <v>44877</v>
      </c>
      <c r="K5995" s="8">
        <v>7</v>
      </c>
      <c r="L5995" s="1" t="s">
        <v>25</v>
      </c>
      <c r="M5995">
        <v>1323</v>
      </c>
      <c r="N5995">
        <v>0.20109439124487</v>
      </c>
      <c r="O5995">
        <v>1361</v>
      </c>
      <c r="P5995">
        <v>0</v>
      </c>
      <c r="Q5995">
        <v>188</v>
      </c>
      <c r="R5995">
        <v>1.0287226001511716</v>
      </c>
      <c r="S5995" s="1" t="s">
        <v>44</v>
      </c>
    </row>
    <row r="5996" spans="1:19" x14ac:dyDescent="0.25">
      <c r="A5996" s="1" t="s">
        <v>14916</v>
      </c>
      <c r="B5996" s="1" t="s">
        <v>2334</v>
      </c>
      <c r="C5996" s="1" t="s">
        <v>21</v>
      </c>
      <c r="D5996" s="1" t="s">
        <v>14917</v>
      </c>
      <c r="E5996" s="1" t="s">
        <v>23</v>
      </c>
      <c r="F5996" s="1" t="s">
        <v>24</v>
      </c>
      <c r="G5996">
        <v>48089</v>
      </c>
      <c r="H5996">
        <v>49372</v>
      </c>
      <c r="I5996" s="2">
        <v>44855</v>
      </c>
      <c r="J5996" s="2">
        <v>44862</v>
      </c>
      <c r="K5996" s="8">
        <v>7</v>
      </c>
      <c r="L5996" s="1" t="s">
        <v>25</v>
      </c>
      <c r="M5996">
        <v>1.04</v>
      </c>
      <c r="N5996">
        <v>2.1626567406267498E-5</v>
      </c>
      <c r="O5996">
        <v>1</v>
      </c>
      <c r="P5996">
        <v>0</v>
      </c>
      <c r="Q5996">
        <v>1283</v>
      </c>
      <c r="R5996">
        <v>0.96153846153846145</v>
      </c>
      <c r="S5996" s="1" t="s">
        <v>40</v>
      </c>
    </row>
    <row r="5997" spans="1:19" x14ac:dyDescent="0.25">
      <c r="A5997" s="1" t="s">
        <v>14918</v>
      </c>
      <c r="B5997" s="1" t="s">
        <v>14919</v>
      </c>
      <c r="C5997" s="1" t="s">
        <v>21</v>
      </c>
      <c r="D5997" s="1" t="s">
        <v>14920</v>
      </c>
      <c r="E5997" s="1" t="s">
        <v>23</v>
      </c>
      <c r="F5997" s="1" t="s">
        <v>24</v>
      </c>
      <c r="G5997">
        <v>25216</v>
      </c>
      <c r="H5997">
        <v>25985</v>
      </c>
      <c r="I5997" s="2">
        <v>44777</v>
      </c>
      <c r="J5997" s="2">
        <v>44784</v>
      </c>
      <c r="K5997" s="8">
        <v>7</v>
      </c>
      <c r="L5997" s="1" t="s">
        <v>25</v>
      </c>
      <c r="M5997">
        <v>7564.8</v>
      </c>
      <c r="N5997">
        <v>0.3</v>
      </c>
      <c r="O5997">
        <v>7796</v>
      </c>
      <c r="P5997">
        <v>0</v>
      </c>
      <c r="Q5997">
        <v>769</v>
      </c>
      <c r="R5997">
        <v>1.0305626057529611</v>
      </c>
      <c r="S5997" s="1" t="s">
        <v>26</v>
      </c>
    </row>
    <row r="5998" spans="1:19" x14ac:dyDescent="0.25">
      <c r="A5998" s="1" t="s">
        <v>14921</v>
      </c>
      <c r="B5998" s="1" t="s">
        <v>3430</v>
      </c>
      <c r="C5998" s="1" t="s">
        <v>21</v>
      </c>
      <c r="D5998" s="1" t="s">
        <v>14922</v>
      </c>
      <c r="E5998" s="1" t="s">
        <v>23</v>
      </c>
      <c r="F5998" s="1" t="s">
        <v>24</v>
      </c>
      <c r="G5998">
        <v>2664</v>
      </c>
      <c r="H5998">
        <v>2664</v>
      </c>
      <c r="I5998" s="2">
        <v>44831</v>
      </c>
      <c r="J5998" s="2">
        <v>44838</v>
      </c>
      <c r="K5998" s="8">
        <v>7</v>
      </c>
      <c r="L5998" s="1" t="s">
        <v>25</v>
      </c>
      <c r="M5998">
        <v>17.559999999999999</v>
      </c>
      <c r="N5998">
        <v>6.5915915915915899E-3</v>
      </c>
      <c r="O5998">
        <v>18</v>
      </c>
      <c r="P5998">
        <v>0</v>
      </c>
      <c r="Q5998">
        <v>0</v>
      </c>
      <c r="R5998">
        <v>1.0250569476082005</v>
      </c>
      <c r="S5998" s="1" t="s">
        <v>36</v>
      </c>
    </row>
    <row r="5999" spans="1:19" x14ac:dyDescent="0.25">
      <c r="A5999" s="1" t="s">
        <v>14923</v>
      </c>
      <c r="B5999" s="1" t="s">
        <v>14924</v>
      </c>
      <c r="C5999" s="1" t="s">
        <v>21</v>
      </c>
      <c r="D5999" s="1" t="s">
        <v>14925</v>
      </c>
      <c r="E5999" s="1" t="s">
        <v>34</v>
      </c>
      <c r="F5999" s="1" t="s">
        <v>81</v>
      </c>
      <c r="G5999">
        <v>80000</v>
      </c>
      <c r="H5999">
        <v>84100</v>
      </c>
      <c r="I5999" s="2">
        <v>44606</v>
      </c>
      <c r="J5999" s="2">
        <v>44620</v>
      </c>
      <c r="K5999" s="8">
        <v>14</v>
      </c>
      <c r="L5999" s="1" t="s">
        <v>25</v>
      </c>
      <c r="M5999">
        <v>12800</v>
      </c>
      <c r="N5999">
        <v>0.16</v>
      </c>
      <c r="O5999">
        <v>13456</v>
      </c>
      <c r="P5999">
        <v>0</v>
      </c>
      <c r="Q5999">
        <v>4100</v>
      </c>
      <c r="R5999">
        <v>1.05125</v>
      </c>
      <c r="S5999" s="1" t="s">
        <v>508</v>
      </c>
    </row>
    <row r="6000" spans="1:19" x14ac:dyDescent="0.25">
      <c r="A6000" s="1" t="s">
        <v>14926</v>
      </c>
      <c r="B6000" s="1" t="s">
        <v>14927</v>
      </c>
      <c r="C6000" s="1" t="s">
        <v>21</v>
      </c>
      <c r="D6000" s="1" t="s">
        <v>14928</v>
      </c>
      <c r="E6000" s="1" t="s">
        <v>34</v>
      </c>
      <c r="F6000" s="1" t="s">
        <v>81</v>
      </c>
      <c r="G6000">
        <v>12000</v>
      </c>
      <c r="H6000">
        <v>12700</v>
      </c>
      <c r="I6000" s="2">
        <v>44600</v>
      </c>
      <c r="J6000" s="2">
        <v>44614</v>
      </c>
      <c r="K6000" s="8">
        <v>14</v>
      </c>
      <c r="L6000" s="1" t="s">
        <v>25</v>
      </c>
      <c r="M6000">
        <v>2400</v>
      </c>
      <c r="N6000">
        <v>0.2</v>
      </c>
      <c r="O6000">
        <v>2540</v>
      </c>
      <c r="P6000">
        <v>0</v>
      </c>
      <c r="Q6000">
        <v>700</v>
      </c>
      <c r="R6000">
        <v>1.0583333333333333</v>
      </c>
      <c r="S6000" s="1" t="s">
        <v>508</v>
      </c>
    </row>
    <row r="6001" spans="1:19" x14ac:dyDescent="0.25">
      <c r="A6001" s="1" t="s">
        <v>14929</v>
      </c>
      <c r="B6001" s="1" t="s">
        <v>14930</v>
      </c>
      <c r="C6001" s="1" t="s">
        <v>21</v>
      </c>
      <c r="D6001" s="1" t="s">
        <v>14931</v>
      </c>
      <c r="E6001" s="1" t="s">
        <v>23</v>
      </c>
      <c r="F6001" s="1" t="s">
        <v>24</v>
      </c>
      <c r="G6001">
        <v>8414</v>
      </c>
      <c r="H6001">
        <v>8516</v>
      </c>
      <c r="I6001" s="2">
        <v>44812</v>
      </c>
      <c r="J6001" s="2">
        <v>44819</v>
      </c>
      <c r="K6001" s="8">
        <v>7</v>
      </c>
      <c r="L6001" s="1" t="s">
        <v>25</v>
      </c>
      <c r="M6001">
        <v>160.41</v>
      </c>
      <c r="N6001">
        <v>1.9064654147848799E-2</v>
      </c>
      <c r="O6001">
        <v>162</v>
      </c>
      <c r="P6001">
        <v>0</v>
      </c>
      <c r="Q6001">
        <v>102</v>
      </c>
      <c r="R6001">
        <v>1.0099121002431271</v>
      </c>
      <c r="S6001" s="1" t="s">
        <v>36</v>
      </c>
    </row>
    <row r="6002" spans="1:19" x14ac:dyDescent="0.25">
      <c r="A6002" s="1" t="s">
        <v>14932</v>
      </c>
      <c r="B6002" s="1" t="s">
        <v>6250</v>
      </c>
      <c r="C6002" s="1" t="s">
        <v>21</v>
      </c>
      <c r="D6002" s="1" t="s">
        <v>14933</v>
      </c>
      <c r="E6002" s="1" t="s">
        <v>23</v>
      </c>
      <c r="F6002" s="1" t="s">
        <v>24</v>
      </c>
      <c r="G6002">
        <v>7798</v>
      </c>
      <c r="H6002">
        <v>7798</v>
      </c>
      <c r="I6002" s="2">
        <v>44891</v>
      </c>
      <c r="J6002" s="2">
        <v>44898</v>
      </c>
      <c r="K6002" s="8">
        <v>7</v>
      </c>
      <c r="L6002" s="1" t="s">
        <v>25</v>
      </c>
      <c r="M6002">
        <v>1.46</v>
      </c>
      <c r="N6002">
        <v>1.8722749422928899E-4</v>
      </c>
      <c r="O6002">
        <v>1</v>
      </c>
      <c r="P6002">
        <v>0</v>
      </c>
      <c r="Q6002">
        <v>0</v>
      </c>
      <c r="R6002">
        <v>0.68493150684931503</v>
      </c>
      <c r="S6002" s="1" t="s">
        <v>44</v>
      </c>
    </row>
    <row r="6003" spans="1:19" x14ac:dyDescent="0.25">
      <c r="A6003" s="1" t="s">
        <v>14934</v>
      </c>
      <c r="B6003" s="1" t="s">
        <v>10163</v>
      </c>
      <c r="C6003" s="1" t="s">
        <v>21</v>
      </c>
      <c r="D6003" s="1" t="s">
        <v>7306</v>
      </c>
      <c r="E6003" s="1" t="s">
        <v>23</v>
      </c>
      <c r="F6003" s="1" t="s">
        <v>24</v>
      </c>
      <c r="G6003">
        <v>10644</v>
      </c>
      <c r="H6003">
        <v>10970</v>
      </c>
      <c r="I6003" s="2">
        <v>44800</v>
      </c>
      <c r="J6003" s="2">
        <v>44807</v>
      </c>
      <c r="K6003" s="8">
        <v>7</v>
      </c>
      <c r="L6003" s="1" t="s">
        <v>25</v>
      </c>
      <c r="M6003">
        <v>1154.8800000000001</v>
      </c>
      <c r="N6003">
        <v>0.108500563697857</v>
      </c>
      <c r="O6003">
        <v>1190</v>
      </c>
      <c r="P6003">
        <v>0</v>
      </c>
      <c r="Q6003">
        <v>326</v>
      </c>
      <c r="R6003">
        <v>1.0304100858963701</v>
      </c>
      <c r="S6003" s="1" t="s">
        <v>26</v>
      </c>
    </row>
    <row r="6004" spans="1:19" x14ac:dyDescent="0.25">
      <c r="A6004" s="1" t="s">
        <v>14935</v>
      </c>
      <c r="B6004" s="1" t="s">
        <v>4772</v>
      </c>
      <c r="C6004" s="1" t="s">
        <v>21</v>
      </c>
      <c r="D6004" s="1" t="s">
        <v>14936</v>
      </c>
      <c r="E6004" s="1" t="s">
        <v>23</v>
      </c>
      <c r="F6004" s="1" t="s">
        <v>24</v>
      </c>
      <c r="G6004">
        <v>7222</v>
      </c>
      <c r="H6004">
        <v>7444</v>
      </c>
      <c r="I6004" s="2">
        <v>44860</v>
      </c>
      <c r="J6004" s="2">
        <v>44867</v>
      </c>
      <c r="K6004" s="8">
        <v>7</v>
      </c>
      <c r="L6004" s="1" t="s">
        <v>25</v>
      </c>
      <c r="M6004">
        <v>2166.6</v>
      </c>
      <c r="N6004">
        <v>0.3</v>
      </c>
      <c r="O6004">
        <v>2233</v>
      </c>
      <c r="P6004">
        <v>0</v>
      </c>
      <c r="Q6004">
        <v>222</v>
      </c>
      <c r="R6004">
        <v>1.0306470968337487</v>
      </c>
      <c r="S6004" s="1" t="s">
        <v>40</v>
      </c>
    </row>
    <row r="6005" spans="1:19" x14ac:dyDescent="0.25">
      <c r="A6005" s="1" t="s">
        <v>14937</v>
      </c>
      <c r="B6005" s="1" t="s">
        <v>415</v>
      </c>
      <c r="C6005" s="1" t="s">
        <v>21</v>
      </c>
      <c r="D6005" s="1" t="s">
        <v>14938</v>
      </c>
      <c r="E6005" s="1" t="s">
        <v>23</v>
      </c>
      <c r="F6005" s="1" t="s">
        <v>24</v>
      </c>
      <c r="G6005">
        <v>6787</v>
      </c>
      <c r="H6005">
        <v>6787</v>
      </c>
      <c r="I6005" s="2">
        <v>44870</v>
      </c>
      <c r="J6005" s="2">
        <v>44877</v>
      </c>
      <c r="K6005" s="8">
        <v>7</v>
      </c>
      <c r="L6005" s="1" t="s">
        <v>25</v>
      </c>
      <c r="M6005">
        <v>2036.1</v>
      </c>
      <c r="N6005">
        <v>0.3</v>
      </c>
      <c r="O6005">
        <v>2048</v>
      </c>
      <c r="P6005">
        <v>0</v>
      </c>
      <c r="Q6005">
        <v>0</v>
      </c>
      <c r="R6005">
        <v>1.0058445066548796</v>
      </c>
      <c r="S6005" s="1" t="s">
        <v>44</v>
      </c>
    </row>
    <row r="6006" spans="1:19" x14ac:dyDescent="0.25">
      <c r="A6006" s="1" t="s">
        <v>14939</v>
      </c>
      <c r="B6006" s="1" t="s">
        <v>14600</v>
      </c>
      <c r="C6006" s="1" t="s">
        <v>21</v>
      </c>
      <c r="D6006" s="1" t="s">
        <v>14940</v>
      </c>
      <c r="E6006" s="1" t="s">
        <v>23</v>
      </c>
      <c r="F6006" s="1" t="s">
        <v>24</v>
      </c>
      <c r="G6006">
        <v>4014</v>
      </c>
      <c r="H6006">
        <v>4159</v>
      </c>
      <c r="I6006" s="2">
        <v>44888</v>
      </c>
      <c r="J6006" s="2">
        <v>44895</v>
      </c>
      <c r="K6006" s="8">
        <v>7</v>
      </c>
      <c r="L6006" s="1" t="s">
        <v>25</v>
      </c>
      <c r="M6006">
        <v>67.75</v>
      </c>
      <c r="N6006">
        <v>1.6878425510712499E-2</v>
      </c>
      <c r="O6006">
        <v>70</v>
      </c>
      <c r="P6006">
        <v>0</v>
      </c>
      <c r="Q6006">
        <v>145</v>
      </c>
      <c r="R6006">
        <v>1.033210332103321</v>
      </c>
      <c r="S6006" s="1" t="s">
        <v>44</v>
      </c>
    </row>
    <row r="6007" spans="1:19" x14ac:dyDescent="0.25">
      <c r="A6007" s="1" t="s">
        <v>14941</v>
      </c>
      <c r="B6007" s="1" t="s">
        <v>11079</v>
      </c>
      <c r="C6007" s="1" t="s">
        <v>21</v>
      </c>
      <c r="D6007" s="1" t="s">
        <v>14942</v>
      </c>
      <c r="E6007" s="1" t="s">
        <v>23</v>
      </c>
      <c r="F6007" s="1" t="s">
        <v>24</v>
      </c>
      <c r="G6007">
        <v>2039</v>
      </c>
      <c r="H6007">
        <v>2048</v>
      </c>
      <c r="I6007" s="2">
        <v>44837</v>
      </c>
      <c r="J6007" s="2">
        <v>44844</v>
      </c>
      <c r="K6007" s="8">
        <v>7</v>
      </c>
      <c r="L6007" s="1" t="s">
        <v>25</v>
      </c>
      <c r="M6007">
        <v>611.70000000000005</v>
      </c>
      <c r="N6007">
        <v>0.3</v>
      </c>
      <c r="O6007">
        <v>614</v>
      </c>
      <c r="P6007">
        <v>0</v>
      </c>
      <c r="Q6007">
        <v>9</v>
      </c>
      <c r="R6007">
        <v>1.0037600130783062</v>
      </c>
      <c r="S6007" s="1" t="s">
        <v>40</v>
      </c>
    </row>
    <row r="6008" spans="1:19" x14ac:dyDescent="0.25">
      <c r="A6008" s="1" t="s">
        <v>14943</v>
      </c>
      <c r="B6008" s="1" t="s">
        <v>14569</v>
      </c>
      <c r="C6008" s="1" t="s">
        <v>21</v>
      </c>
      <c r="D6008" s="1" t="s">
        <v>14944</v>
      </c>
      <c r="E6008" s="1" t="s">
        <v>23</v>
      </c>
      <c r="F6008" s="1" t="s">
        <v>24</v>
      </c>
      <c r="G6008">
        <v>10543</v>
      </c>
      <c r="H6008">
        <v>10607</v>
      </c>
      <c r="I6008" s="2">
        <v>44790</v>
      </c>
      <c r="J6008" s="2">
        <v>44797</v>
      </c>
      <c r="K6008" s="8">
        <v>7</v>
      </c>
      <c r="L6008" s="1" t="s">
        <v>25</v>
      </c>
      <c r="M6008">
        <v>678.54</v>
      </c>
      <c r="N6008">
        <v>6.4359290524518595E-2</v>
      </c>
      <c r="O6008">
        <v>683</v>
      </c>
      <c r="P6008">
        <v>0</v>
      </c>
      <c r="Q6008">
        <v>64</v>
      </c>
      <c r="R6008">
        <v>1.0065729360096678</v>
      </c>
      <c r="S6008" s="1" t="s">
        <v>26</v>
      </c>
    </row>
    <row r="6009" spans="1:19" x14ac:dyDescent="0.25">
      <c r="A6009" s="1" t="s">
        <v>14945</v>
      </c>
      <c r="B6009" s="1" t="s">
        <v>13710</v>
      </c>
      <c r="C6009" s="1" t="s">
        <v>21</v>
      </c>
      <c r="D6009" s="1" t="s">
        <v>14946</v>
      </c>
      <c r="E6009" s="1" t="s">
        <v>23</v>
      </c>
      <c r="F6009" s="1" t="s">
        <v>24</v>
      </c>
      <c r="G6009">
        <v>60440</v>
      </c>
      <c r="H6009">
        <v>62574</v>
      </c>
      <c r="I6009" s="2">
        <v>44842</v>
      </c>
      <c r="J6009" s="2">
        <v>44849</v>
      </c>
      <c r="K6009" s="8">
        <v>7</v>
      </c>
      <c r="L6009" s="1" t="s">
        <v>25</v>
      </c>
      <c r="M6009">
        <v>18132</v>
      </c>
      <c r="N6009">
        <v>0.3</v>
      </c>
      <c r="O6009">
        <v>18772</v>
      </c>
      <c r="P6009">
        <v>0</v>
      </c>
      <c r="Q6009">
        <v>2134</v>
      </c>
      <c r="R6009">
        <v>1.0352967129936024</v>
      </c>
      <c r="S6009" s="1" t="s">
        <v>40</v>
      </c>
    </row>
    <row r="6010" spans="1:19" x14ac:dyDescent="0.25">
      <c r="A6010" s="1" t="s">
        <v>14947</v>
      </c>
      <c r="B6010" s="1" t="s">
        <v>4759</v>
      </c>
      <c r="C6010" s="1" t="s">
        <v>21</v>
      </c>
      <c r="D6010" s="1" t="s">
        <v>14948</v>
      </c>
      <c r="E6010" s="1" t="s">
        <v>23</v>
      </c>
      <c r="F6010" s="1" t="s">
        <v>24</v>
      </c>
      <c r="G6010">
        <v>46543</v>
      </c>
      <c r="H6010">
        <v>46727</v>
      </c>
      <c r="I6010" s="2">
        <v>44823</v>
      </c>
      <c r="J6010" s="2">
        <v>44830</v>
      </c>
      <c r="K6010" s="8">
        <v>7</v>
      </c>
      <c r="L6010" s="1" t="s">
        <v>25</v>
      </c>
      <c r="M6010">
        <v>13962.9</v>
      </c>
      <c r="N6010">
        <v>0.3</v>
      </c>
      <c r="O6010">
        <v>14018</v>
      </c>
      <c r="P6010">
        <v>0</v>
      </c>
      <c r="Q6010">
        <v>184</v>
      </c>
      <c r="R6010">
        <v>1.0039461716405618</v>
      </c>
      <c r="S6010" s="1" t="s">
        <v>36</v>
      </c>
    </row>
    <row r="6011" spans="1:19" x14ac:dyDescent="0.25">
      <c r="A6011" s="1" t="s">
        <v>14949</v>
      </c>
      <c r="B6011" s="1" t="s">
        <v>733</v>
      </c>
      <c r="C6011" s="1" t="s">
        <v>21</v>
      </c>
      <c r="D6011" s="1" t="s">
        <v>14950</v>
      </c>
      <c r="E6011" s="1" t="s">
        <v>23</v>
      </c>
      <c r="F6011" s="1" t="s">
        <v>24</v>
      </c>
      <c r="G6011">
        <v>5029</v>
      </c>
      <c r="H6011">
        <v>5029</v>
      </c>
      <c r="I6011" s="2">
        <v>44826</v>
      </c>
      <c r="J6011" s="2">
        <v>44833</v>
      </c>
      <c r="K6011" s="8">
        <v>7</v>
      </c>
      <c r="L6011" s="1" t="s">
        <v>25</v>
      </c>
      <c r="M6011">
        <v>1508.7</v>
      </c>
      <c r="N6011">
        <v>0.3</v>
      </c>
      <c r="O6011">
        <v>1509</v>
      </c>
      <c r="P6011">
        <v>0</v>
      </c>
      <c r="Q6011">
        <v>0</v>
      </c>
      <c r="R6011">
        <v>1.0001988466892027</v>
      </c>
      <c r="S6011" s="1" t="s">
        <v>36</v>
      </c>
    </row>
    <row r="6012" spans="1:19" x14ac:dyDescent="0.25">
      <c r="A6012" s="1" t="s">
        <v>14951</v>
      </c>
      <c r="B6012" s="1" t="s">
        <v>14952</v>
      </c>
      <c r="C6012" s="1" t="s">
        <v>21</v>
      </c>
      <c r="D6012" s="1" t="s">
        <v>14953</v>
      </c>
      <c r="E6012" s="1" t="s">
        <v>23</v>
      </c>
      <c r="F6012" s="1" t="s">
        <v>24</v>
      </c>
      <c r="G6012">
        <v>1680</v>
      </c>
      <c r="H6012">
        <v>1742</v>
      </c>
      <c r="I6012" s="2">
        <v>44760</v>
      </c>
      <c r="J6012" s="2">
        <v>44767</v>
      </c>
      <c r="K6012" s="8">
        <v>7</v>
      </c>
      <c r="L6012" s="1" t="s">
        <v>25</v>
      </c>
      <c r="M6012">
        <v>504</v>
      </c>
      <c r="N6012">
        <v>0.3</v>
      </c>
      <c r="O6012">
        <v>523</v>
      </c>
      <c r="P6012">
        <v>0</v>
      </c>
      <c r="Q6012">
        <v>62</v>
      </c>
      <c r="R6012">
        <v>1.0376984126984128</v>
      </c>
      <c r="S6012" s="1" t="s">
        <v>30</v>
      </c>
    </row>
    <row r="6013" spans="1:19" x14ac:dyDescent="0.25">
      <c r="A6013" s="1" t="s">
        <v>14954</v>
      </c>
      <c r="B6013" s="1" t="s">
        <v>1444</v>
      </c>
      <c r="C6013" s="1" t="s">
        <v>21</v>
      </c>
      <c r="D6013" s="1" t="s">
        <v>14955</v>
      </c>
      <c r="E6013" s="1" t="s">
        <v>23</v>
      </c>
      <c r="F6013" s="1" t="s">
        <v>24</v>
      </c>
      <c r="G6013">
        <v>5800</v>
      </c>
      <c r="H6013">
        <v>5800</v>
      </c>
      <c r="I6013" s="2">
        <v>44837</v>
      </c>
      <c r="J6013" s="2">
        <v>44844</v>
      </c>
      <c r="K6013" s="8">
        <v>7</v>
      </c>
      <c r="L6013" s="1" t="s">
        <v>25</v>
      </c>
      <c r="M6013">
        <v>1740</v>
      </c>
      <c r="N6013">
        <v>0.3</v>
      </c>
      <c r="O6013">
        <v>1740</v>
      </c>
      <c r="P6013">
        <v>0</v>
      </c>
      <c r="Q6013">
        <v>0</v>
      </c>
      <c r="R6013">
        <v>1</v>
      </c>
      <c r="S6013" s="1" t="s">
        <v>40</v>
      </c>
    </row>
    <row r="6014" spans="1:19" x14ac:dyDescent="0.25">
      <c r="A6014" s="1" t="s">
        <v>14956</v>
      </c>
      <c r="B6014" s="1" t="s">
        <v>3975</v>
      </c>
      <c r="C6014" s="1" t="s">
        <v>21</v>
      </c>
      <c r="D6014" s="1" t="s">
        <v>14957</v>
      </c>
      <c r="E6014" s="1" t="s">
        <v>23</v>
      </c>
      <c r="F6014" s="1" t="s">
        <v>24</v>
      </c>
      <c r="G6014">
        <v>14715</v>
      </c>
      <c r="H6014">
        <v>14809</v>
      </c>
      <c r="I6014" s="2">
        <v>44781</v>
      </c>
      <c r="J6014" s="2">
        <v>44788</v>
      </c>
      <c r="K6014" s="8">
        <v>7</v>
      </c>
      <c r="L6014" s="1" t="s">
        <v>25</v>
      </c>
      <c r="M6014">
        <v>4414.5</v>
      </c>
      <c r="N6014">
        <v>0.3</v>
      </c>
      <c r="O6014">
        <v>4443</v>
      </c>
      <c r="P6014">
        <v>0</v>
      </c>
      <c r="Q6014">
        <v>94</v>
      </c>
      <c r="R6014">
        <v>1.0064559972816853</v>
      </c>
      <c r="S6014" s="1" t="s">
        <v>26</v>
      </c>
    </row>
    <row r="6015" spans="1:19" x14ac:dyDescent="0.25">
      <c r="A6015" s="1" t="s">
        <v>14958</v>
      </c>
      <c r="B6015" s="1" t="s">
        <v>14959</v>
      </c>
      <c r="C6015" s="1" t="s">
        <v>21</v>
      </c>
      <c r="D6015" s="1" t="s">
        <v>14960</v>
      </c>
      <c r="E6015" s="1" t="s">
        <v>23</v>
      </c>
      <c r="F6015" s="1" t="s">
        <v>24</v>
      </c>
      <c r="G6015">
        <v>739</v>
      </c>
      <c r="H6015">
        <v>769</v>
      </c>
      <c r="I6015" s="2">
        <v>44809</v>
      </c>
      <c r="J6015" s="2">
        <v>44816</v>
      </c>
      <c r="K6015" s="8">
        <v>7</v>
      </c>
      <c r="L6015" s="1" t="s">
        <v>25</v>
      </c>
      <c r="M6015">
        <v>221.7</v>
      </c>
      <c r="N6015">
        <v>0.3</v>
      </c>
      <c r="O6015">
        <v>231</v>
      </c>
      <c r="P6015">
        <v>0</v>
      </c>
      <c r="Q6015">
        <v>30</v>
      </c>
      <c r="R6015">
        <v>1.0419485791610286</v>
      </c>
      <c r="S6015" s="1" t="s">
        <v>36</v>
      </c>
    </row>
    <row r="6016" spans="1:19" x14ac:dyDescent="0.25">
      <c r="A6016" s="1" t="s">
        <v>14961</v>
      </c>
      <c r="B6016" s="1" t="s">
        <v>14962</v>
      </c>
      <c r="C6016" s="1" t="s">
        <v>21</v>
      </c>
      <c r="D6016" s="1" t="s">
        <v>14963</v>
      </c>
      <c r="E6016" s="1" t="s">
        <v>23</v>
      </c>
      <c r="F6016" s="1" t="s">
        <v>24</v>
      </c>
      <c r="G6016">
        <v>19852</v>
      </c>
      <c r="H6016">
        <v>20458</v>
      </c>
      <c r="I6016" s="2">
        <v>44879</v>
      </c>
      <c r="J6016" s="2">
        <v>44886</v>
      </c>
      <c r="K6016" s="8">
        <v>7</v>
      </c>
      <c r="L6016" s="1" t="s">
        <v>25</v>
      </c>
      <c r="M6016">
        <v>5955.6</v>
      </c>
      <c r="N6016">
        <v>0.3</v>
      </c>
      <c r="O6016">
        <v>6137</v>
      </c>
      <c r="P6016">
        <v>0</v>
      </c>
      <c r="Q6016">
        <v>606</v>
      </c>
      <c r="R6016">
        <v>1.0304587279199409</v>
      </c>
      <c r="S6016" s="1" t="s">
        <v>44</v>
      </c>
    </row>
    <row r="6017" spans="1:19" x14ac:dyDescent="0.25">
      <c r="A6017" s="1" t="s">
        <v>14964</v>
      </c>
      <c r="B6017" s="1" t="s">
        <v>2748</v>
      </c>
      <c r="C6017" s="1" t="s">
        <v>21</v>
      </c>
      <c r="D6017" s="1" t="s">
        <v>14965</v>
      </c>
      <c r="E6017" s="1" t="s">
        <v>23</v>
      </c>
      <c r="F6017" s="1" t="s">
        <v>24</v>
      </c>
      <c r="G6017">
        <v>519</v>
      </c>
      <c r="H6017">
        <v>523</v>
      </c>
      <c r="I6017" s="2">
        <v>44810</v>
      </c>
      <c r="J6017" s="2">
        <v>44817</v>
      </c>
      <c r="K6017" s="8">
        <v>7</v>
      </c>
      <c r="L6017" s="1" t="s">
        <v>25</v>
      </c>
      <c r="M6017">
        <v>155.69999999999999</v>
      </c>
      <c r="N6017">
        <v>0.3</v>
      </c>
      <c r="O6017">
        <v>157</v>
      </c>
      <c r="P6017">
        <v>0</v>
      </c>
      <c r="Q6017">
        <v>4</v>
      </c>
      <c r="R6017">
        <v>1.0083493898522802</v>
      </c>
      <c r="S6017" s="1" t="s">
        <v>36</v>
      </c>
    </row>
    <row r="6018" spans="1:19" x14ac:dyDescent="0.25">
      <c r="A6018" s="1" t="s">
        <v>14966</v>
      </c>
      <c r="B6018" s="1" t="s">
        <v>1364</v>
      </c>
      <c r="C6018" s="1" t="s">
        <v>21</v>
      </c>
      <c r="D6018" s="1" t="s">
        <v>14967</v>
      </c>
      <c r="E6018" s="1" t="s">
        <v>23</v>
      </c>
      <c r="F6018" s="1" t="s">
        <v>24</v>
      </c>
      <c r="G6018">
        <v>4989</v>
      </c>
      <c r="H6018">
        <v>4989</v>
      </c>
      <c r="I6018" s="2">
        <v>44779</v>
      </c>
      <c r="J6018" s="2">
        <v>44786</v>
      </c>
      <c r="K6018" s="8">
        <v>7</v>
      </c>
      <c r="L6018" s="1" t="s">
        <v>25</v>
      </c>
      <c r="M6018">
        <v>1496.7</v>
      </c>
      <c r="N6018">
        <v>0.3</v>
      </c>
      <c r="O6018">
        <v>1497</v>
      </c>
      <c r="P6018">
        <v>0</v>
      </c>
      <c r="Q6018">
        <v>0</v>
      </c>
      <c r="R6018">
        <v>1.0002004409701342</v>
      </c>
      <c r="S6018" s="1" t="s">
        <v>26</v>
      </c>
    </row>
    <row r="6019" spans="1:19" x14ac:dyDescent="0.25">
      <c r="A6019" s="1" t="s">
        <v>14968</v>
      </c>
      <c r="B6019" s="1" t="s">
        <v>6441</v>
      </c>
      <c r="C6019" s="1" t="s">
        <v>21</v>
      </c>
      <c r="D6019" s="1" t="s">
        <v>14969</v>
      </c>
      <c r="E6019" s="1" t="s">
        <v>23</v>
      </c>
      <c r="F6019" s="1" t="s">
        <v>24</v>
      </c>
      <c r="G6019">
        <v>1200</v>
      </c>
      <c r="H6019">
        <v>1245</v>
      </c>
      <c r="I6019" s="2">
        <v>44875</v>
      </c>
      <c r="J6019" s="2">
        <v>44882</v>
      </c>
      <c r="K6019" s="8">
        <v>7</v>
      </c>
      <c r="L6019" s="1" t="s">
        <v>25</v>
      </c>
      <c r="M6019">
        <v>316.67</v>
      </c>
      <c r="N6019">
        <v>0.26389166666666602</v>
      </c>
      <c r="O6019">
        <v>329</v>
      </c>
      <c r="P6019">
        <v>0</v>
      </c>
      <c r="Q6019">
        <v>45</v>
      </c>
      <c r="R6019">
        <v>1.0389364322480816</v>
      </c>
      <c r="S6019" s="1" t="s">
        <v>44</v>
      </c>
    </row>
    <row r="6020" spans="1:19" x14ac:dyDescent="0.25">
      <c r="A6020" s="1" t="s">
        <v>14970</v>
      </c>
      <c r="B6020" s="1" t="s">
        <v>1914</v>
      </c>
      <c r="C6020" s="1" t="s">
        <v>21</v>
      </c>
      <c r="D6020" s="1" t="s">
        <v>14971</v>
      </c>
      <c r="E6020" s="1" t="s">
        <v>23</v>
      </c>
      <c r="F6020" s="1" t="s">
        <v>24</v>
      </c>
      <c r="G6020">
        <v>4655</v>
      </c>
      <c r="H6020">
        <v>4655</v>
      </c>
      <c r="I6020" s="2">
        <v>44820</v>
      </c>
      <c r="J6020" s="2">
        <v>44827</v>
      </c>
      <c r="K6020" s="8">
        <v>7</v>
      </c>
      <c r="L6020" s="1" t="s">
        <v>25</v>
      </c>
      <c r="M6020">
        <v>1396.5</v>
      </c>
      <c r="N6020">
        <v>0.3</v>
      </c>
      <c r="O6020">
        <v>1397</v>
      </c>
      <c r="P6020">
        <v>0</v>
      </c>
      <c r="Q6020">
        <v>0</v>
      </c>
      <c r="R6020">
        <v>1.0003580379520229</v>
      </c>
      <c r="S6020" s="1" t="s">
        <v>36</v>
      </c>
    </row>
    <row r="6021" spans="1:19" x14ac:dyDescent="0.25">
      <c r="A6021" s="1" t="s">
        <v>14972</v>
      </c>
      <c r="B6021" s="1" t="s">
        <v>1143</v>
      </c>
      <c r="C6021" s="1" t="s">
        <v>21</v>
      </c>
      <c r="D6021" s="1" t="s">
        <v>14973</v>
      </c>
      <c r="E6021" s="1" t="s">
        <v>23</v>
      </c>
      <c r="F6021" s="1" t="s">
        <v>24</v>
      </c>
      <c r="G6021">
        <v>1195</v>
      </c>
      <c r="H6021">
        <v>1222</v>
      </c>
      <c r="I6021" s="2">
        <v>44758</v>
      </c>
      <c r="J6021" s="2">
        <v>44765</v>
      </c>
      <c r="K6021" s="8">
        <v>7</v>
      </c>
      <c r="L6021" s="1" t="s">
        <v>25</v>
      </c>
      <c r="M6021">
        <v>358.5</v>
      </c>
      <c r="N6021">
        <v>0.3</v>
      </c>
      <c r="O6021">
        <v>367</v>
      </c>
      <c r="P6021">
        <v>0</v>
      </c>
      <c r="Q6021">
        <v>27</v>
      </c>
      <c r="R6021">
        <v>1.0237099023709901</v>
      </c>
      <c r="S6021" s="1" t="s">
        <v>30</v>
      </c>
    </row>
    <row r="6022" spans="1:19" x14ac:dyDescent="0.25">
      <c r="A6022" s="1" t="s">
        <v>14974</v>
      </c>
      <c r="B6022" s="1" t="s">
        <v>999</v>
      </c>
      <c r="C6022" s="1" t="s">
        <v>21</v>
      </c>
      <c r="D6022" s="1" t="s">
        <v>14975</v>
      </c>
      <c r="E6022" s="1" t="s">
        <v>23</v>
      </c>
      <c r="F6022" s="1" t="s">
        <v>24</v>
      </c>
      <c r="G6022">
        <v>4755</v>
      </c>
      <c r="H6022">
        <v>4778</v>
      </c>
      <c r="I6022" s="2">
        <v>44817</v>
      </c>
      <c r="J6022" s="2">
        <v>44824</v>
      </c>
      <c r="K6022" s="8">
        <v>7</v>
      </c>
      <c r="L6022" s="1" t="s">
        <v>25</v>
      </c>
      <c r="M6022">
        <v>1426.5</v>
      </c>
      <c r="N6022">
        <v>0.3</v>
      </c>
      <c r="O6022">
        <v>1433</v>
      </c>
      <c r="P6022">
        <v>0</v>
      </c>
      <c r="Q6022">
        <v>23</v>
      </c>
      <c r="R6022">
        <v>1.0045566070802663</v>
      </c>
      <c r="S6022" s="1" t="s">
        <v>36</v>
      </c>
    </row>
    <row r="6023" spans="1:19" x14ac:dyDescent="0.25">
      <c r="A6023" s="1" t="s">
        <v>14976</v>
      </c>
      <c r="B6023" s="1" t="s">
        <v>14977</v>
      </c>
      <c r="C6023" s="1" t="s">
        <v>21</v>
      </c>
      <c r="D6023" s="1" t="s">
        <v>14978</v>
      </c>
      <c r="E6023" s="1" t="s">
        <v>23</v>
      </c>
      <c r="F6023" s="1" t="s">
        <v>24</v>
      </c>
      <c r="G6023">
        <v>11345</v>
      </c>
      <c r="H6023">
        <v>11483</v>
      </c>
      <c r="I6023" s="2">
        <v>44769</v>
      </c>
      <c r="J6023" s="2">
        <v>44776</v>
      </c>
      <c r="K6023" s="8">
        <v>7</v>
      </c>
      <c r="L6023" s="1" t="s">
        <v>25</v>
      </c>
      <c r="M6023">
        <v>3403.5</v>
      </c>
      <c r="N6023">
        <v>0.3</v>
      </c>
      <c r="O6023">
        <v>3445</v>
      </c>
      <c r="P6023">
        <v>0</v>
      </c>
      <c r="Q6023">
        <v>138</v>
      </c>
      <c r="R6023">
        <v>1.0121933303951813</v>
      </c>
      <c r="S6023" s="1" t="s">
        <v>30</v>
      </c>
    </row>
    <row r="6024" spans="1:19" x14ac:dyDescent="0.25">
      <c r="A6024" s="1" t="s">
        <v>14979</v>
      </c>
      <c r="B6024" s="1" t="s">
        <v>14980</v>
      </c>
      <c r="C6024" s="1" t="s">
        <v>21</v>
      </c>
      <c r="D6024" s="1" t="s">
        <v>14981</v>
      </c>
      <c r="E6024" s="1" t="s">
        <v>23</v>
      </c>
      <c r="F6024" s="1" t="s">
        <v>24</v>
      </c>
      <c r="G6024">
        <v>8984</v>
      </c>
      <c r="H6024">
        <v>9259</v>
      </c>
      <c r="I6024" s="2">
        <v>44817</v>
      </c>
      <c r="J6024" s="2">
        <v>44824</v>
      </c>
      <c r="K6024" s="8">
        <v>7</v>
      </c>
      <c r="L6024" s="1" t="s">
        <v>25</v>
      </c>
      <c r="M6024">
        <v>2695.2</v>
      </c>
      <c r="N6024">
        <v>0.3</v>
      </c>
      <c r="O6024">
        <v>2778</v>
      </c>
      <c r="P6024">
        <v>0</v>
      </c>
      <c r="Q6024">
        <v>275</v>
      </c>
      <c r="R6024">
        <v>1.0307212822796084</v>
      </c>
      <c r="S6024" s="1" t="s">
        <v>36</v>
      </c>
    </row>
    <row r="6025" spans="1:19" x14ac:dyDescent="0.25">
      <c r="A6025" s="1" t="s">
        <v>14982</v>
      </c>
      <c r="B6025" s="1" t="s">
        <v>4215</v>
      </c>
      <c r="C6025" s="1" t="s">
        <v>21</v>
      </c>
      <c r="D6025" s="1" t="s">
        <v>14983</v>
      </c>
      <c r="E6025" s="1" t="s">
        <v>23</v>
      </c>
      <c r="F6025" s="1" t="s">
        <v>24</v>
      </c>
      <c r="G6025">
        <v>20824</v>
      </c>
      <c r="H6025">
        <v>20824</v>
      </c>
      <c r="I6025" s="2">
        <v>44785</v>
      </c>
      <c r="J6025" s="2">
        <v>44792</v>
      </c>
      <c r="K6025" s="8">
        <v>7</v>
      </c>
      <c r="L6025" s="1" t="s">
        <v>25</v>
      </c>
      <c r="M6025">
        <v>6247.2</v>
      </c>
      <c r="N6025">
        <v>0.3</v>
      </c>
      <c r="O6025">
        <v>6247</v>
      </c>
      <c r="P6025">
        <v>0</v>
      </c>
      <c r="Q6025">
        <v>0</v>
      </c>
      <c r="R6025">
        <v>0.99996798565757461</v>
      </c>
      <c r="S6025" s="1" t="s">
        <v>26</v>
      </c>
    </row>
    <row r="6026" spans="1:19" x14ac:dyDescent="0.25">
      <c r="A6026" s="1" t="s">
        <v>14984</v>
      </c>
      <c r="B6026" s="1" t="s">
        <v>1389</v>
      </c>
      <c r="C6026" s="1" t="s">
        <v>21</v>
      </c>
      <c r="D6026" s="1" t="s">
        <v>14985</v>
      </c>
      <c r="E6026" s="1" t="s">
        <v>23</v>
      </c>
      <c r="F6026" s="1" t="s">
        <v>24</v>
      </c>
      <c r="G6026">
        <v>2012</v>
      </c>
      <c r="H6026">
        <v>2012</v>
      </c>
      <c r="I6026" s="2">
        <v>44796</v>
      </c>
      <c r="J6026" s="2">
        <v>44803</v>
      </c>
      <c r="K6026" s="8">
        <v>7</v>
      </c>
      <c r="L6026" s="1" t="s">
        <v>25</v>
      </c>
      <c r="M6026">
        <v>603.6</v>
      </c>
      <c r="N6026">
        <v>0.3</v>
      </c>
      <c r="O6026">
        <v>604</v>
      </c>
      <c r="P6026">
        <v>0</v>
      </c>
      <c r="Q6026">
        <v>0</v>
      </c>
      <c r="R6026">
        <v>1.0006626905235254</v>
      </c>
      <c r="S6026" s="1" t="s">
        <v>26</v>
      </c>
    </row>
    <row r="6027" spans="1:19" x14ac:dyDescent="0.25">
      <c r="A6027" s="1" t="s">
        <v>14986</v>
      </c>
      <c r="B6027" s="1" t="s">
        <v>367</v>
      </c>
      <c r="C6027" s="1" t="s">
        <v>21</v>
      </c>
      <c r="D6027" s="1" t="s">
        <v>14987</v>
      </c>
      <c r="E6027" s="1" t="s">
        <v>23</v>
      </c>
      <c r="F6027" s="1" t="s">
        <v>24</v>
      </c>
      <c r="G6027">
        <v>6209</v>
      </c>
      <c r="H6027">
        <v>6209</v>
      </c>
      <c r="I6027" s="2">
        <v>44764</v>
      </c>
      <c r="J6027" s="2">
        <v>44771</v>
      </c>
      <c r="K6027" s="8">
        <v>7</v>
      </c>
      <c r="L6027" s="1" t="s">
        <v>25</v>
      </c>
      <c r="M6027">
        <v>1862.7</v>
      </c>
      <c r="N6027">
        <v>0.3</v>
      </c>
      <c r="O6027">
        <v>1863</v>
      </c>
      <c r="P6027">
        <v>0</v>
      </c>
      <c r="Q6027">
        <v>0</v>
      </c>
      <c r="R6027">
        <v>1.0001610565308423</v>
      </c>
      <c r="S6027" s="1" t="s">
        <v>30</v>
      </c>
    </row>
    <row r="6028" spans="1:19" x14ac:dyDescent="0.25">
      <c r="A6028" s="1" t="s">
        <v>14988</v>
      </c>
      <c r="B6028" s="1" t="s">
        <v>5499</v>
      </c>
      <c r="C6028" s="1" t="s">
        <v>21</v>
      </c>
      <c r="D6028" s="1" t="s">
        <v>14989</v>
      </c>
      <c r="E6028" s="1" t="s">
        <v>23</v>
      </c>
      <c r="F6028" s="1" t="s">
        <v>24</v>
      </c>
      <c r="G6028">
        <v>20335</v>
      </c>
      <c r="H6028">
        <v>20702</v>
      </c>
      <c r="I6028" s="2">
        <v>44820</v>
      </c>
      <c r="J6028" s="2">
        <v>44827</v>
      </c>
      <c r="K6028" s="8">
        <v>7</v>
      </c>
      <c r="L6028" s="1" t="s">
        <v>25</v>
      </c>
      <c r="M6028">
        <v>147.30000000000001</v>
      </c>
      <c r="N6028">
        <v>7.2436685517580498E-3</v>
      </c>
      <c r="O6028">
        <v>150</v>
      </c>
      <c r="P6028">
        <v>0</v>
      </c>
      <c r="Q6028">
        <v>367</v>
      </c>
      <c r="R6028">
        <v>1.0183299389002036</v>
      </c>
      <c r="S6028" s="1" t="s">
        <v>36</v>
      </c>
    </row>
    <row r="6029" spans="1:19" x14ac:dyDescent="0.25">
      <c r="A6029" s="1" t="s">
        <v>14990</v>
      </c>
      <c r="B6029" s="1" t="s">
        <v>5572</v>
      </c>
      <c r="C6029" s="1" t="s">
        <v>21</v>
      </c>
      <c r="D6029" s="1" t="s">
        <v>14991</v>
      </c>
      <c r="E6029" s="1" t="s">
        <v>23</v>
      </c>
      <c r="F6029" s="1" t="s">
        <v>24</v>
      </c>
      <c r="G6029">
        <v>6984</v>
      </c>
      <c r="H6029">
        <v>6984</v>
      </c>
      <c r="I6029" s="2">
        <v>44769</v>
      </c>
      <c r="J6029" s="2">
        <v>44776</v>
      </c>
      <c r="K6029" s="8">
        <v>7</v>
      </c>
      <c r="L6029" s="1" t="s">
        <v>25</v>
      </c>
      <c r="M6029">
        <v>2095.1999999999998</v>
      </c>
      <c r="N6029">
        <v>0.3</v>
      </c>
      <c r="O6029">
        <v>2095</v>
      </c>
      <c r="P6029">
        <v>0</v>
      </c>
      <c r="Q6029">
        <v>0</v>
      </c>
      <c r="R6029">
        <v>0.99990454371897675</v>
      </c>
      <c r="S6029" s="1" t="s">
        <v>30</v>
      </c>
    </row>
    <row r="6030" spans="1:19" x14ac:dyDescent="0.25">
      <c r="A6030" s="1" t="s">
        <v>14992</v>
      </c>
      <c r="B6030" s="1" t="s">
        <v>3634</v>
      </c>
      <c r="C6030" s="1" t="s">
        <v>21</v>
      </c>
      <c r="D6030" s="1" t="s">
        <v>14993</v>
      </c>
      <c r="E6030" s="1" t="s">
        <v>23</v>
      </c>
      <c r="F6030" s="1" t="s">
        <v>24</v>
      </c>
      <c r="G6030">
        <v>1368</v>
      </c>
      <c r="H6030">
        <v>1385</v>
      </c>
      <c r="I6030" s="2">
        <v>44764</v>
      </c>
      <c r="J6030" s="2">
        <v>44771</v>
      </c>
      <c r="K6030" s="8">
        <v>7</v>
      </c>
      <c r="L6030" s="1" t="s">
        <v>25</v>
      </c>
      <c r="M6030">
        <v>410.4</v>
      </c>
      <c r="N6030">
        <v>0.3</v>
      </c>
      <c r="O6030">
        <v>416</v>
      </c>
      <c r="P6030">
        <v>0</v>
      </c>
      <c r="Q6030">
        <v>17</v>
      </c>
      <c r="R6030">
        <v>1.0136452241715401</v>
      </c>
      <c r="S6030" s="1" t="s">
        <v>30</v>
      </c>
    </row>
    <row r="6031" spans="1:19" x14ac:dyDescent="0.25">
      <c r="A6031" s="1" t="s">
        <v>14994</v>
      </c>
      <c r="B6031" s="1" t="s">
        <v>3712</v>
      </c>
      <c r="C6031" s="1" t="s">
        <v>21</v>
      </c>
      <c r="D6031" s="1" t="s">
        <v>14995</v>
      </c>
      <c r="E6031" s="1" t="s">
        <v>23</v>
      </c>
      <c r="F6031" s="1" t="s">
        <v>24</v>
      </c>
      <c r="G6031">
        <v>26481</v>
      </c>
      <c r="H6031">
        <v>27212</v>
      </c>
      <c r="I6031" s="2">
        <v>44816</v>
      </c>
      <c r="J6031" s="2">
        <v>44823</v>
      </c>
      <c r="K6031" s="8">
        <v>7</v>
      </c>
      <c r="L6031" s="1" t="s">
        <v>25</v>
      </c>
      <c r="M6031">
        <v>7944.3</v>
      </c>
      <c r="N6031">
        <v>0.3</v>
      </c>
      <c r="O6031">
        <v>8164</v>
      </c>
      <c r="P6031">
        <v>0</v>
      </c>
      <c r="Q6031">
        <v>731</v>
      </c>
      <c r="R6031">
        <v>1.0276550482736049</v>
      </c>
      <c r="S6031" s="1" t="s">
        <v>36</v>
      </c>
    </row>
    <row r="6032" spans="1:19" x14ac:dyDescent="0.25">
      <c r="A6032" s="1" t="s">
        <v>14996</v>
      </c>
      <c r="B6032" s="1" t="s">
        <v>14997</v>
      </c>
      <c r="C6032" s="1" t="s">
        <v>21</v>
      </c>
      <c r="D6032" s="1" t="s">
        <v>14998</v>
      </c>
      <c r="E6032" s="1" t="s">
        <v>23</v>
      </c>
      <c r="F6032" s="1" t="s">
        <v>24</v>
      </c>
      <c r="G6032">
        <v>1805</v>
      </c>
      <c r="H6032">
        <v>1818</v>
      </c>
      <c r="I6032" s="2">
        <v>44873</v>
      </c>
      <c r="J6032" s="2">
        <v>44880</v>
      </c>
      <c r="K6032" s="8">
        <v>7</v>
      </c>
      <c r="L6032" s="1" t="s">
        <v>25</v>
      </c>
      <c r="M6032">
        <v>541.5</v>
      </c>
      <c r="N6032">
        <v>0.3</v>
      </c>
      <c r="O6032">
        <v>545</v>
      </c>
      <c r="P6032">
        <v>0</v>
      </c>
      <c r="Q6032">
        <v>13</v>
      </c>
      <c r="R6032">
        <v>1.0064635272391504</v>
      </c>
      <c r="S6032" s="1" t="s">
        <v>44</v>
      </c>
    </row>
    <row r="6033" spans="1:19" x14ac:dyDescent="0.25">
      <c r="A6033" s="1" t="s">
        <v>14999</v>
      </c>
      <c r="B6033" s="1" t="s">
        <v>15000</v>
      </c>
      <c r="C6033" s="1" t="s">
        <v>21</v>
      </c>
      <c r="D6033" s="1" t="s">
        <v>15001</v>
      </c>
      <c r="E6033" s="1" t="s">
        <v>23</v>
      </c>
      <c r="F6033" s="1" t="s">
        <v>24</v>
      </c>
      <c r="G6033">
        <v>29092</v>
      </c>
      <c r="H6033">
        <v>29620</v>
      </c>
      <c r="I6033" s="2">
        <v>44825</v>
      </c>
      <c r="J6033" s="2">
        <v>44832</v>
      </c>
      <c r="K6033" s="8">
        <v>7</v>
      </c>
      <c r="L6033" s="1" t="s">
        <v>25</v>
      </c>
      <c r="M6033">
        <v>8727.6</v>
      </c>
      <c r="N6033">
        <v>0.3</v>
      </c>
      <c r="O6033">
        <v>8886</v>
      </c>
      <c r="P6033">
        <v>0</v>
      </c>
      <c r="Q6033">
        <v>528</v>
      </c>
      <c r="R6033">
        <v>1.0181493194005224</v>
      </c>
      <c r="S6033" s="1" t="s">
        <v>36</v>
      </c>
    </row>
    <row r="6034" spans="1:19" x14ac:dyDescent="0.25">
      <c r="A6034" s="1" t="s">
        <v>15002</v>
      </c>
      <c r="B6034" s="1" t="s">
        <v>3975</v>
      </c>
      <c r="C6034" s="1" t="s">
        <v>21</v>
      </c>
      <c r="D6034" s="1" t="s">
        <v>15003</v>
      </c>
      <c r="E6034" s="1" t="s">
        <v>23</v>
      </c>
      <c r="F6034" s="1" t="s">
        <v>24</v>
      </c>
      <c r="G6034">
        <v>15695</v>
      </c>
      <c r="H6034">
        <v>15695</v>
      </c>
      <c r="I6034" s="2">
        <v>44778</v>
      </c>
      <c r="J6034" s="2">
        <v>44785</v>
      </c>
      <c r="K6034" s="8">
        <v>7</v>
      </c>
      <c r="L6034" s="1" t="s">
        <v>25</v>
      </c>
      <c r="M6034">
        <v>4708.5</v>
      </c>
      <c r="N6034">
        <v>0.3</v>
      </c>
      <c r="O6034">
        <v>4709</v>
      </c>
      <c r="P6034">
        <v>0</v>
      </c>
      <c r="Q6034">
        <v>0</v>
      </c>
      <c r="R6034">
        <v>1.0001061909312945</v>
      </c>
      <c r="S6034" s="1" t="s">
        <v>26</v>
      </c>
    </row>
    <row r="6035" spans="1:19" x14ac:dyDescent="0.25">
      <c r="A6035" s="1" t="s">
        <v>15004</v>
      </c>
      <c r="B6035" s="1" t="s">
        <v>5378</v>
      </c>
      <c r="C6035" s="1" t="s">
        <v>21</v>
      </c>
      <c r="D6035" s="1" t="s">
        <v>15005</v>
      </c>
      <c r="E6035" s="1" t="s">
        <v>23</v>
      </c>
      <c r="F6035" s="1" t="s">
        <v>24</v>
      </c>
      <c r="G6035">
        <v>4908</v>
      </c>
      <c r="H6035">
        <v>4943</v>
      </c>
      <c r="I6035" s="2">
        <v>44818</v>
      </c>
      <c r="J6035" s="2">
        <v>44825</v>
      </c>
      <c r="K6035" s="8">
        <v>7</v>
      </c>
      <c r="L6035" s="1" t="s">
        <v>25</v>
      </c>
      <c r="M6035">
        <v>210.63</v>
      </c>
      <c r="N6035">
        <v>4.2915647921760301E-2</v>
      </c>
      <c r="O6035">
        <v>212</v>
      </c>
      <c r="P6035">
        <v>0</v>
      </c>
      <c r="Q6035">
        <v>35</v>
      </c>
      <c r="R6035">
        <v>1.0065042966339077</v>
      </c>
      <c r="S6035" s="1" t="s">
        <v>36</v>
      </c>
    </row>
    <row r="6036" spans="1:19" x14ac:dyDescent="0.25">
      <c r="A6036" s="1" t="s">
        <v>15006</v>
      </c>
      <c r="B6036" s="1" t="s">
        <v>5281</v>
      </c>
      <c r="C6036" s="1" t="s">
        <v>21</v>
      </c>
      <c r="D6036" s="1" t="s">
        <v>15007</v>
      </c>
      <c r="E6036" s="1" t="s">
        <v>34</v>
      </c>
      <c r="F6036" s="1" t="s">
        <v>35</v>
      </c>
      <c r="G6036">
        <v>5000</v>
      </c>
      <c r="H6036">
        <v>5176</v>
      </c>
      <c r="I6036" s="2">
        <v>45488</v>
      </c>
      <c r="J6036" s="2">
        <v>45495</v>
      </c>
      <c r="K6036" s="8">
        <v>7</v>
      </c>
      <c r="L6036" s="1" t="s">
        <v>25</v>
      </c>
      <c r="M6036">
        <v>1000</v>
      </c>
      <c r="N6036">
        <v>0.2</v>
      </c>
      <c r="O6036">
        <v>1035</v>
      </c>
      <c r="P6036">
        <v>0</v>
      </c>
      <c r="Q6036">
        <v>176</v>
      </c>
      <c r="R6036">
        <v>1.0349999999999999</v>
      </c>
      <c r="S6036" s="1" t="s">
        <v>30</v>
      </c>
    </row>
    <row r="6037" spans="1:19" x14ac:dyDescent="0.25">
      <c r="A6037" s="1" t="s">
        <v>15008</v>
      </c>
      <c r="B6037" s="1" t="s">
        <v>6883</v>
      </c>
      <c r="C6037" s="1" t="s">
        <v>21</v>
      </c>
      <c r="D6037" s="1" t="s">
        <v>15009</v>
      </c>
      <c r="E6037" s="1" t="s">
        <v>23</v>
      </c>
      <c r="F6037" s="1" t="s">
        <v>24</v>
      </c>
      <c r="G6037">
        <v>10806</v>
      </c>
      <c r="H6037">
        <v>10806</v>
      </c>
      <c r="I6037" s="2">
        <v>44838</v>
      </c>
      <c r="J6037" s="2">
        <v>44845</v>
      </c>
      <c r="K6037" s="8">
        <v>7</v>
      </c>
      <c r="L6037" s="1" t="s">
        <v>25</v>
      </c>
      <c r="M6037">
        <v>0</v>
      </c>
      <c r="N6037">
        <v>0</v>
      </c>
      <c r="O6037">
        <v>0</v>
      </c>
      <c r="P6037">
        <v>0</v>
      </c>
      <c r="Q6037">
        <v>0</v>
      </c>
      <c r="R6037" t="e">
        <v>#NUM!</v>
      </c>
      <c r="S6037" s="1" t="s">
        <v>40</v>
      </c>
    </row>
    <row r="6038" spans="1:19" x14ac:dyDescent="0.25">
      <c r="A6038" s="1" t="s">
        <v>15010</v>
      </c>
      <c r="B6038" s="1" t="s">
        <v>15011</v>
      </c>
      <c r="C6038" s="1" t="s">
        <v>21</v>
      </c>
      <c r="D6038" s="1" t="s">
        <v>15012</v>
      </c>
      <c r="E6038" s="1" t="s">
        <v>34</v>
      </c>
      <c r="F6038" s="1" t="s">
        <v>35</v>
      </c>
      <c r="G6038">
        <v>5450</v>
      </c>
      <c r="H6038">
        <v>5641</v>
      </c>
      <c r="I6038" s="2">
        <v>45532</v>
      </c>
      <c r="J6038" s="2">
        <v>45539</v>
      </c>
      <c r="K6038" s="8">
        <v>7</v>
      </c>
      <c r="L6038" s="1" t="s">
        <v>25</v>
      </c>
      <c r="M6038">
        <v>1090</v>
      </c>
      <c r="N6038">
        <v>0.2</v>
      </c>
      <c r="O6038">
        <v>1128</v>
      </c>
      <c r="P6038">
        <v>0</v>
      </c>
      <c r="Q6038">
        <v>191</v>
      </c>
      <c r="R6038">
        <v>1.034862385321101</v>
      </c>
      <c r="S6038" s="1" t="s">
        <v>26</v>
      </c>
    </row>
    <row r="6039" spans="1:19" x14ac:dyDescent="0.25">
      <c r="A6039" s="1" t="s">
        <v>15013</v>
      </c>
      <c r="B6039" s="1" t="s">
        <v>8850</v>
      </c>
      <c r="C6039" s="1" t="s">
        <v>21</v>
      </c>
      <c r="D6039" s="1" t="s">
        <v>15014</v>
      </c>
      <c r="E6039" s="1" t="s">
        <v>23</v>
      </c>
      <c r="F6039" s="1" t="s">
        <v>24</v>
      </c>
      <c r="G6039">
        <v>3899</v>
      </c>
      <c r="H6039">
        <v>3899</v>
      </c>
      <c r="I6039" s="2">
        <v>44891</v>
      </c>
      <c r="J6039" s="2">
        <v>44898</v>
      </c>
      <c r="K6039" s="8">
        <v>7</v>
      </c>
      <c r="L6039" s="1" t="s">
        <v>25</v>
      </c>
      <c r="M6039">
        <v>1169.7</v>
      </c>
      <c r="N6039">
        <v>0.3</v>
      </c>
      <c r="O6039">
        <v>1170</v>
      </c>
      <c r="P6039">
        <v>0</v>
      </c>
      <c r="Q6039">
        <v>0</v>
      </c>
      <c r="R6039">
        <v>1.0002564760194921</v>
      </c>
      <c r="S6039" s="1" t="s">
        <v>44</v>
      </c>
    </row>
    <row r="6040" spans="1:19" x14ac:dyDescent="0.25">
      <c r="A6040" s="1" t="s">
        <v>15015</v>
      </c>
      <c r="B6040" s="1" t="s">
        <v>4038</v>
      </c>
      <c r="C6040" s="1" t="s">
        <v>21</v>
      </c>
      <c r="D6040" s="1" t="s">
        <v>15016</v>
      </c>
      <c r="E6040" s="1" t="s">
        <v>23</v>
      </c>
      <c r="F6040" s="1" t="s">
        <v>24</v>
      </c>
      <c r="G6040">
        <v>14253</v>
      </c>
      <c r="H6040">
        <v>14323</v>
      </c>
      <c r="I6040" s="2">
        <v>44888</v>
      </c>
      <c r="J6040" s="2">
        <v>44895</v>
      </c>
      <c r="K6040" s="8">
        <v>7</v>
      </c>
      <c r="L6040" s="1" t="s">
        <v>25</v>
      </c>
      <c r="M6040">
        <v>3217.65</v>
      </c>
      <c r="N6040">
        <v>0.22575247316354399</v>
      </c>
      <c r="O6040">
        <v>3233</v>
      </c>
      <c r="P6040">
        <v>0</v>
      </c>
      <c r="Q6040">
        <v>70</v>
      </c>
      <c r="R6040">
        <v>1.0047705623669447</v>
      </c>
      <c r="S6040" s="1" t="s">
        <v>44</v>
      </c>
    </row>
    <row r="6041" spans="1:19" x14ac:dyDescent="0.25">
      <c r="A6041" s="1" t="s">
        <v>15017</v>
      </c>
      <c r="B6041" s="1" t="s">
        <v>6047</v>
      </c>
      <c r="C6041" s="1" t="s">
        <v>21</v>
      </c>
      <c r="D6041" s="1" t="s">
        <v>15018</v>
      </c>
      <c r="E6041" s="1" t="s">
        <v>23</v>
      </c>
      <c r="F6041" s="1" t="s">
        <v>24</v>
      </c>
      <c r="G6041">
        <v>1095</v>
      </c>
      <c r="H6041">
        <v>1095</v>
      </c>
      <c r="I6041" s="2">
        <v>44840</v>
      </c>
      <c r="J6041" s="2">
        <v>44847</v>
      </c>
      <c r="K6041" s="8">
        <v>7</v>
      </c>
      <c r="L6041" s="1" t="s">
        <v>25</v>
      </c>
      <c r="M6041">
        <v>328.5</v>
      </c>
      <c r="N6041">
        <v>0.3</v>
      </c>
      <c r="O6041">
        <v>329</v>
      </c>
      <c r="P6041">
        <v>0</v>
      </c>
      <c r="Q6041">
        <v>0</v>
      </c>
      <c r="R6041">
        <v>1.0015220700152208</v>
      </c>
      <c r="S6041" s="1" t="s">
        <v>40</v>
      </c>
    </row>
    <row r="6042" spans="1:19" x14ac:dyDescent="0.25">
      <c r="A6042" s="1" t="s">
        <v>15019</v>
      </c>
      <c r="B6042" s="1" t="s">
        <v>15020</v>
      </c>
      <c r="C6042" s="1" t="s">
        <v>21</v>
      </c>
      <c r="D6042" s="1" t="s">
        <v>15021</v>
      </c>
      <c r="E6042" s="1" t="s">
        <v>23</v>
      </c>
      <c r="F6042" s="1" t="s">
        <v>24</v>
      </c>
      <c r="G6042">
        <v>9158</v>
      </c>
      <c r="H6042">
        <v>9438</v>
      </c>
      <c r="I6042" s="2">
        <v>44886</v>
      </c>
      <c r="J6042" s="2">
        <v>44893</v>
      </c>
      <c r="K6042" s="8">
        <v>7</v>
      </c>
      <c r="L6042" s="1" t="s">
        <v>25</v>
      </c>
      <c r="M6042">
        <v>2747.4</v>
      </c>
      <c r="N6042">
        <v>0.3</v>
      </c>
      <c r="O6042">
        <v>2831</v>
      </c>
      <c r="P6042">
        <v>0</v>
      </c>
      <c r="Q6042">
        <v>280</v>
      </c>
      <c r="R6042">
        <v>1.0304287690179805</v>
      </c>
      <c r="S6042" s="1" t="s">
        <v>44</v>
      </c>
    </row>
    <row r="6043" spans="1:19" x14ac:dyDescent="0.25">
      <c r="A6043" s="1" t="s">
        <v>15022</v>
      </c>
      <c r="B6043" s="1" t="s">
        <v>3140</v>
      </c>
      <c r="C6043" s="1" t="s">
        <v>21</v>
      </c>
      <c r="D6043" s="1" t="s">
        <v>15023</v>
      </c>
      <c r="E6043" s="1" t="s">
        <v>23</v>
      </c>
      <c r="F6043" s="1" t="s">
        <v>24</v>
      </c>
      <c r="G6043">
        <v>6000</v>
      </c>
      <c r="H6043">
        <v>6184</v>
      </c>
      <c r="I6043" s="2">
        <v>44877</v>
      </c>
      <c r="J6043" s="2">
        <v>44884</v>
      </c>
      <c r="K6043" s="8">
        <v>7</v>
      </c>
      <c r="L6043" s="1" t="s">
        <v>25</v>
      </c>
      <c r="M6043">
        <v>39.28</v>
      </c>
      <c r="N6043">
        <v>6.5466666666666598E-3</v>
      </c>
      <c r="O6043">
        <v>40</v>
      </c>
      <c r="P6043">
        <v>0</v>
      </c>
      <c r="Q6043">
        <v>184</v>
      </c>
      <c r="R6043">
        <v>1.0183299389002036</v>
      </c>
      <c r="S6043" s="1" t="s">
        <v>44</v>
      </c>
    </row>
    <row r="6044" spans="1:19" x14ac:dyDescent="0.25">
      <c r="A6044" s="1" t="s">
        <v>15024</v>
      </c>
      <c r="B6044" s="1" t="s">
        <v>3878</v>
      </c>
      <c r="C6044" s="1" t="s">
        <v>21</v>
      </c>
      <c r="D6044" s="1" t="s">
        <v>15025</v>
      </c>
      <c r="E6044" s="1" t="s">
        <v>23</v>
      </c>
      <c r="F6044" s="1" t="s">
        <v>24</v>
      </c>
      <c r="G6044">
        <v>6833</v>
      </c>
      <c r="H6044">
        <v>6874</v>
      </c>
      <c r="I6044" s="2">
        <v>44877</v>
      </c>
      <c r="J6044" s="2">
        <v>44884</v>
      </c>
      <c r="K6044" s="8">
        <v>7</v>
      </c>
      <c r="L6044" s="1" t="s">
        <v>25</v>
      </c>
      <c r="M6044">
        <v>2049.9</v>
      </c>
      <c r="N6044">
        <v>0.3</v>
      </c>
      <c r="O6044">
        <v>2062</v>
      </c>
      <c r="P6044">
        <v>0</v>
      </c>
      <c r="Q6044">
        <v>41</v>
      </c>
      <c r="R6044">
        <v>1.0059027269622909</v>
      </c>
      <c r="S6044" s="1" t="s">
        <v>44</v>
      </c>
    </row>
    <row r="6045" spans="1:19" x14ac:dyDescent="0.25">
      <c r="A6045" s="1" t="s">
        <v>15026</v>
      </c>
      <c r="B6045" s="1" t="s">
        <v>11460</v>
      </c>
      <c r="C6045" s="1" t="s">
        <v>21</v>
      </c>
      <c r="D6045" s="1" t="s">
        <v>15027</v>
      </c>
      <c r="E6045" s="1" t="s">
        <v>23</v>
      </c>
      <c r="F6045" s="1" t="s">
        <v>24</v>
      </c>
      <c r="G6045">
        <v>1170</v>
      </c>
      <c r="H6045">
        <v>1170</v>
      </c>
      <c r="I6045" s="2">
        <v>44776</v>
      </c>
      <c r="J6045" s="2">
        <v>44783</v>
      </c>
      <c r="K6045" s="8">
        <v>7</v>
      </c>
      <c r="L6045" s="1" t="s">
        <v>25</v>
      </c>
      <c r="M6045">
        <v>351</v>
      </c>
      <c r="N6045">
        <v>0.3</v>
      </c>
      <c r="O6045">
        <v>351</v>
      </c>
      <c r="P6045">
        <v>0</v>
      </c>
      <c r="Q6045">
        <v>0</v>
      </c>
      <c r="R6045">
        <v>1</v>
      </c>
      <c r="S6045" s="1" t="s">
        <v>26</v>
      </c>
    </row>
    <row r="6046" spans="1:19" x14ac:dyDescent="0.25">
      <c r="A6046" s="1" t="s">
        <v>15028</v>
      </c>
      <c r="B6046" s="1" t="s">
        <v>6000</v>
      </c>
      <c r="C6046" s="1" t="s">
        <v>21</v>
      </c>
      <c r="D6046" s="1" t="s">
        <v>15029</v>
      </c>
      <c r="E6046" s="1" t="s">
        <v>23</v>
      </c>
      <c r="F6046" s="1" t="s">
        <v>24</v>
      </c>
      <c r="G6046">
        <v>25594</v>
      </c>
      <c r="H6046">
        <v>25594</v>
      </c>
      <c r="I6046" s="2">
        <v>44762</v>
      </c>
      <c r="J6046" s="2">
        <v>44769</v>
      </c>
      <c r="K6046" s="8">
        <v>7</v>
      </c>
      <c r="L6046" s="1" t="s">
        <v>25</v>
      </c>
      <c r="M6046">
        <v>7678.2</v>
      </c>
      <c r="N6046">
        <v>0.3</v>
      </c>
      <c r="O6046">
        <v>7678</v>
      </c>
      <c r="P6046">
        <v>0</v>
      </c>
      <c r="Q6046">
        <v>0</v>
      </c>
      <c r="R6046">
        <v>0.99997395222838692</v>
      </c>
      <c r="S6046" s="1" t="s">
        <v>30</v>
      </c>
    </row>
    <row r="6047" spans="1:19" x14ac:dyDescent="0.25">
      <c r="A6047" s="1" t="s">
        <v>15030</v>
      </c>
      <c r="B6047" s="1" t="s">
        <v>15031</v>
      </c>
      <c r="C6047" s="1" t="s">
        <v>21</v>
      </c>
      <c r="D6047" s="1" t="s">
        <v>7986</v>
      </c>
      <c r="E6047" s="1" t="s">
        <v>23</v>
      </c>
      <c r="F6047" s="1" t="s">
        <v>24</v>
      </c>
      <c r="G6047">
        <v>3919</v>
      </c>
      <c r="H6047">
        <v>4047</v>
      </c>
      <c r="I6047" s="2">
        <v>44809</v>
      </c>
      <c r="J6047" s="2">
        <v>44816</v>
      </c>
      <c r="K6047" s="8">
        <v>7</v>
      </c>
      <c r="L6047" s="1" t="s">
        <v>25</v>
      </c>
      <c r="M6047">
        <v>1175.7</v>
      </c>
      <c r="N6047">
        <v>0.3</v>
      </c>
      <c r="O6047">
        <v>1214</v>
      </c>
      <c r="P6047">
        <v>0</v>
      </c>
      <c r="Q6047">
        <v>128</v>
      </c>
      <c r="R6047">
        <v>1.0325763375010633</v>
      </c>
      <c r="S6047" s="1" t="s">
        <v>36</v>
      </c>
    </row>
    <row r="6048" spans="1:19" x14ac:dyDescent="0.25">
      <c r="A6048" s="1" t="s">
        <v>15032</v>
      </c>
      <c r="B6048" s="1" t="s">
        <v>15033</v>
      </c>
      <c r="C6048" s="1" t="s">
        <v>21</v>
      </c>
      <c r="D6048" s="1" t="s">
        <v>15034</v>
      </c>
      <c r="E6048" s="1" t="s">
        <v>23</v>
      </c>
      <c r="F6048" s="1" t="s">
        <v>24</v>
      </c>
      <c r="G6048">
        <v>6024</v>
      </c>
      <c r="H6048">
        <v>6024</v>
      </c>
      <c r="I6048" s="2">
        <v>44769</v>
      </c>
      <c r="J6048" s="2">
        <v>44776</v>
      </c>
      <c r="K6048" s="8">
        <v>7</v>
      </c>
      <c r="L6048" s="1" t="s">
        <v>25</v>
      </c>
      <c r="M6048">
        <v>1807.2</v>
      </c>
      <c r="N6048">
        <v>0.3</v>
      </c>
      <c r="O6048">
        <v>1807</v>
      </c>
      <c r="P6048">
        <v>0</v>
      </c>
      <c r="Q6048">
        <v>0</v>
      </c>
      <c r="R6048">
        <v>0.99988933156263826</v>
      </c>
      <c r="S6048" s="1" t="s">
        <v>30</v>
      </c>
    </row>
    <row r="6049" spans="1:19" x14ac:dyDescent="0.25">
      <c r="A6049" s="1" t="s">
        <v>15035</v>
      </c>
      <c r="B6049" s="1" t="s">
        <v>471</v>
      </c>
      <c r="C6049" s="1" t="s">
        <v>21</v>
      </c>
      <c r="D6049" s="1" t="s">
        <v>15036</v>
      </c>
      <c r="E6049" s="1" t="s">
        <v>23</v>
      </c>
      <c r="F6049" s="1" t="s">
        <v>24</v>
      </c>
      <c r="G6049">
        <v>4989</v>
      </c>
      <c r="H6049">
        <v>4989</v>
      </c>
      <c r="I6049" s="2">
        <v>44795</v>
      </c>
      <c r="J6049" s="2">
        <v>44802</v>
      </c>
      <c r="K6049" s="8">
        <v>7</v>
      </c>
      <c r="L6049" s="1" t="s">
        <v>25</v>
      </c>
      <c r="M6049">
        <v>1496.7</v>
      </c>
      <c r="N6049">
        <v>0.3</v>
      </c>
      <c r="O6049">
        <v>1497</v>
      </c>
      <c r="P6049">
        <v>0</v>
      </c>
      <c r="Q6049">
        <v>0</v>
      </c>
      <c r="R6049">
        <v>1.0002004409701342</v>
      </c>
      <c r="S6049" s="1" t="s">
        <v>26</v>
      </c>
    </row>
    <row r="6050" spans="1:19" x14ac:dyDescent="0.25">
      <c r="A6050" s="1" t="s">
        <v>15037</v>
      </c>
      <c r="B6050" s="1" t="s">
        <v>3867</v>
      </c>
      <c r="C6050" s="1" t="s">
        <v>21</v>
      </c>
      <c r="D6050" s="1" t="s">
        <v>15038</v>
      </c>
      <c r="E6050" s="1" t="s">
        <v>23</v>
      </c>
      <c r="F6050" s="1" t="s">
        <v>24</v>
      </c>
      <c r="G6050">
        <v>17782</v>
      </c>
      <c r="H6050">
        <v>17889</v>
      </c>
      <c r="I6050" s="2">
        <v>44856</v>
      </c>
      <c r="J6050" s="2">
        <v>44863</v>
      </c>
      <c r="K6050" s="8">
        <v>7</v>
      </c>
      <c r="L6050" s="1" t="s">
        <v>25</v>
      </c>
      <c r="M6050">
        <v>2493.6</v>
      </c>
      <c r="N6050">
        <v>0.140231694972444</v>
      </c>
      <c r="O6050">
        <v>2509</v>
      </c>
      <c r="P6050">
        <v>0</v>
      </c>
      <c r="Q6050">
        <v>107</v>
      </c>
      <c r="R6050">
        <v>1.006175810073789</v>
      </c>
      <c r="S6050" s="1" t="s">
        <v>40</v>
      </c>
    </row>
    <row r="6051" spans="1:19" x14ac:dyDescent="0.25">
      <c r="A6051" s="1" t="s">
        <v>15039</v>
      </c>
      <c r="B6051" s="1" t="s">
        <v>6452</v>
      </c>
      <c r="C6051" s="1" t="s">
        <v>21</v>
      </c>
      <c r="D6051" s="1" t="s">
        <v>15040</v>
      </c>
      <c r="E6051" s="1" t="s">
        <v>23</v>
      </c>
      <c r="F6051" s="1" t="s">
        <v>24</v>
      </c>
      <c r="G6051">
        <v>6636</v>
      </c>
      <c r="H6051">
        <v>6660</v>
      </c>
      <c r="I6051" s="2">
        <v>44835</v>
      </c>
      <c r="J6051" s="2">
        <v>44842</v>
      </c>
      <c r="K6051" s="8">
        <v>7</v>
      </c>
      <c r="L6051" s="1" t="s">
        <v>25</v>
      </c>
      <c r="M6051">
        <v>1990.8</v>
      </c>
      <c r="N6051">
        <v>0.3</v>
      </c>
      <c r="O6051">
        <v>1998</v>
      </c>
      <c r="P6051">
        <v>0</v>
      </c>
      <c r="Q6051">
        <v>24</v>
      </c>
      <c r="R6051">
        <v>1.003616636528029</v>
      </c>
      <c r="S6051" s="1" t="s">
        <v>40</v>
      </c>
    </row>
    <row r="6052" spans="1:19" x14ac:dyDescent="0.25">
      <c r="A6052" s="1" t="s">
        <v>15041</v>
      </c>
      <c r="B6052" s="1" t="s">
        <v>2526</v>
      </c>
      <c r="C6052" s="1" t="s">
        <v>21</v>
      </c>
      <c r="D6052" s="1" t="s">
        <v>15042</v>
      </c>
      <c r="E6052" s="1" t="s">
        <v>23</v>
      </c>
      <c r="F6052" s="1" t="s">
        <v>24</v>
      </c>
      <c r="G6052">
        <v>10486</v>
      </c>
      <c r="H6052">
        <v>10740</v>
      </c>
      <c r="I6052" s="2">
        <v>44770</v>
      </c>
      <c r="J6052" s="2">
        <v>44777</v>
      </c>
      <c r="K6052" s="8">
        <v>7</v>
      </c>
      <c r="L6052" s="1" t="s">
        <v>25</v>
      </c>
      <c r="M6052">
        <v>3145.8</v>
      </c>
      <c r="N6052">
        <v>0.3</v>
      </c>
      <c r="O6052">
        <v>3222</v>
      </c>
      <c r="P6052">
        <v>0</v>
      </c>
      <c r="Q6052">
        <v>254</v>
      </c>
      <c r="R6052">
        <v>1.024222773221438</v>
      </c>
      <c r="S6052" s="1" t="s">
        <v>30</v>
      </c>
    </row>
    <row r="6053" spans="1:19" x14ac:dyDescent="0.25">
      <c r="A6053" s="1" t="s">
        <v>15043</v>
      </c>
      <c r="B6053" s="1" t="s">
        <v>3674</v>
      </c>
      <c r="C6053" s="1" t="s">
        <v>21</v>
      </c>
      <c r="D6053" s="1" t="s">
        <v>15044</v>
      </c>
      <c r="E6053" s="1" t="s">
        <v>23</v>
      </c>
      <c r="F6053" s="1" t="s">
        <v>24</v>
      </c>
      <c r="G6053">
        <v>9522</v>
      </c>
      <c r="H6053">
        <v>9522</v>
      </c>
      <c r="I6053" s="2">
        <v>44830</v>
      </c>
      <c r="J6053" s="2">
        <v>44837</v>
      </c>
      <c r="K6053" s="8">
        <v>7</v>
      </c>
      <c r="L6053" s="1" t="s">
        <v>25</v>
      </c>
      <c r="M6053">
        <v>2856.6</v>
      </c>
      <c r="N6053">
        <v>0.3</v>
      </c>
      <c r="O6053">
        <v>2857</v>
      </c>
      <c r="P6053">
        <v>0</v>
      </c>
      <c r="Q6053">
        <v>0</v>
      </c>
      <c r="R6053">
        <v>1.0001400266050551</v>
      </c>
      <c r="S6053" s="1" t="s">
        <v>36</v>
      </c>
    </row>
    <row r="6054" spans="1:19" x14ac:dyDescent="0.25">
      <c r="A6054" s="1" t="s">
        <v>15045</v>
      </c>
      <c r="B6054" s="1" t="s">
        <v>1622</v>
      </c>
      <c r="C6054" s="1" t="s">
        <v>21</v>
      </c>
      <c r="D6054" s="1" t="s">
        <v>15046</v>
      </c>
      <c r="E6054" s="1" t="s">
        <v>23</v>
      </c>
      <c r="F6054" s="1" t="s">
        <v>24</v>
      </c>
      <c r="G6054">
        <v>2679</v>
      </c>
      <c r="H6054">
        <v>2679</v>
      </c>
      <c r="I6054" s="2">
        <v>44774</v>
      </c>
      <c r="J6054" s="2">
        <v>44781</v>
      </c>
      <c r="K6054" s="8">
        <v>7</v>
      </c>
      <c r="L6054" s="1" t="s">
        <v>25</v>
      </c>
      <c r="M6054">
        <v>803.7</v>
      </c>
      <c r="N6054">
        <v>0.3</v>
      </c>
      <c r="O6054">
        <v>804</v>
      </c>
      <c r="P6054">
        <v>0</v>
      </c>
      <c r="Q6054">
        <v>0</v>
      </c>
      <c r="R6054">
        <v>1.0003732736095559</v>
      </c>
      <c r="S6054" s="1" t="s">
        <v>26</v>
      </c>
    </row>
    <row r="6055" spans="1:19" x14ac:dyDescent="0.25">
      <c r="A6055" s="1" t="s">
        <v>15047</v>
      </c>
      <c r="B6055" s="1" t="s">
        <v>15048</v>
      </c>
      <c r="C6055" s="1" t="s">
        <v>21</v>
      </c>
      <c r="D6055" s="1" t="s">
        <v>15049</v>
      </c>
      <c r="E6055" s="1" t="s">
        <v>23</v>
      </c>
      <c r="F6055" s="1" t="s">
        <v>24</v>
      </c>
      <c r="G6055">
        <v>980</v>
      </c>
      <c r="H6055">
        <v>1001</v>
      </c>
      <c r="I6055" s="2">
        <v>44762</v>
      </c>
      <c r="J6055" s="2">
        <v>44769</v>
      </c>
      <c r="K6055" s="8">
        <v>7</v>
      </c>
      <c r="L6055" s="1" t="s">
        <v>25</v>
      </c>
      <c r="M6055">
        <v>294</v>
      </c>
      <c r="N6055">
        <v>0.3</v>
      </c>
      <c r="O6055">
        <v>300</v>
      </c>
      <c r="P6055">
        <v>0</v>
      </c>
      <c r="Q6055">
        <v>21</v>
      </c>
      <c r="R6055">
        <v>1.0204081632653061</v>
      </c>
      <c r="S6055" s="1" t="s">
        <v>30</v>
      </c>
    </row>
    <row r="6056" spans="1:19" x14ac:dyDescent="0.25">
      <c r="A6056" s="1" t="s">
        <v>15050</v>
      </c>
      <c r="B6056" s="1" t="s">
        <v>2581</v>
      </c>
      <c r="C6056" s="1" t="s">
        <v>21</v>
      </c>
      <c r="D6056" s="1" t="s">
        <v>15051</v>
      </c>
      <c r="E6056" s="1" t="s">
        <v>23</v>
      </c>
      <c r="F6056" s="1" t="s">
        <v>24</v>
      </c>
      <c r="G6056">
        <v>15028</v>
      </c>
      <c r="H6056">
        <v>15119</v>
      </c>
      <c r="I6056" s="2">
        <v>44888</v>
      </c>
      <c r="J6056" s="2">
        <v>44895</v>
      </c>
      <c r="K6056" s="8">
        <v>7</v>
      </c>
      <c r="L6056" s="1" t="s">
        <v>25</v>
      </c>
      <c r="M6056">
        <v>4508.3999999999996</v>
      </c>
      <c r="N6056">
        <v>0.3</v>
      </c>
      <c r="O6056">
        <v>4536</v>
      </c>
      <c r="P6056">
        <v>0</v>
      </c>
      <c r="Q6056">
        <v>91</v>
      </c>
      <c r="R6056">
        <v>1.006121905775885</v>
      </c>
      <c r="S6056" s="1" t="s">
        <v>44</v>
      </c>
    </row>
    <row r="6057" spans="1:19" x14ac:dyDescent="0.25">
      <c r="A6057" s="1" t="s">
        <v>15052</v>
      </c>
      <c r="B6057" s="1" t="s">
        <v>643</v>
      </c>
      <c r="C6057" s="1" t="s">
        <v>21</v>
      </c>
      <c r="D6057" s="1" t="s">
        <v>15053</v>
      </c>
      <c r="E6057" s="1" t="s">
        <v>23</v>
      </c>
      <c r="F6057" s="1" t="s">
        <v>24</v>
      </c>
      <c r="G6057">
        <v>11243</v>
      </c>
      <c r="H6057">
        <v>11587</v>
      </c>
      <c r="I6057" s="2">
        <v>44797</v>
      </c>
      <c r="J6057" s="2">
        <v>44804</v>
      </c>
      <c r="K6057" s="8">
        <v>7</v>
      </c>
      <c r="L6057" s="1" t="s">
        <v>25</v>
      </c>
      <c r="M6057">
        <v>5.0599999999999996</v>
      </c>
      <c r="N6057">
        <v>4.5005781375077799E-4</v>
      </c>
      <c r="O6057">
        <v>5</v>
      </c>
      <c r="P6057">
        <v>0</v>
      </c>
      <c r="Q6057">
        <v>344</v>
      </c>
      <c r="R6057">
        <v>0.98814229249011865</v>
      </c>
      <c r="S6057" s="1" t="s">
        <v>26</v>
      </c>
    </row>
    <row r="6058" spans="1:19" x14ac:dyDescent="0.25">
      <c r="A6058" s="1" t="s">
        <v>15054</v>
      </c>
      <c r="B6058" s="1" t="s">
        <v>11649</v>
      </c>
      <c r="C6058" s="1" t="s">
        <v>21</v>
      </c>
      <c r="D6058" s="1" t="s">
        <v>15055</v>
      </c>
      <c r="E6058" s="1" t="s">
        <v>23</v>
      </c>
      <c r="F6058" s="1" t="s">
        <v>24</v>
      </c>
      <c r="G6058">
        <v>4699</v>
      </c>
      <c r="H6058">
        <v>4699</v>
      </c>
      <c r="I6058" s="2">
        <v>44814</v>
      </c>
      <c r="J6058" s="2">
        <v>44821</v>
      </c>
      <c r="K6058" s="8">
        <v>7</v>
      </c>
      <c r="L6058" s="1" t="s">
        <v>25</v>
      </c>
      <c r="M6058">
        <v>703.7</v>
      </c>
      <c r="N6058">
        <v>0.149755267078101</v>
      </c>
      <c r="O6058">
        <v>709</v>
      </c>
      <c r="P6058">
        <v>0</v>
      </c>
      <c r="Q6058">
        <v>0</v>
      </c>
      <c r="R6058">
        <v>1.0075316185874661</v>
      </c>
      <c r="S6058" s="1" t="s">
        <v>36</v>
      </c>
    </row>
    <row r="6059" spans="1:19" x14ac:dyDescent="0.25">
      <c r="A6059" s="1" t="s">
        <v>15056</v>
      </c>
      <c r="B6059" s="1" t="s">
        <v>9575</v>
      </c>
      <c r="C6059" s="1" t="s">
        <v>21</v>
      </c>
      <c r="D6059" s="1" t="s">
        <v>15057</v>
      </c>
      <c r="E6059" s="1" t="s">
        <v>23</v>
      </c>
      <c r="F6059" s="1" t="s">
        <v>24</v>
      </c>
      <c r="G6059">
        <v>4758</v>
      </c>
      <c r="H6059">
        <v>4845</v>
      </c>
      <c r="I6059" s="2">
        <v>44771</v>
      </c>
      <c r="J6059" s="2">
        <v>44778</v>
      </c>
      <c r="K6059" s="8">
        <v>7</v>
      </c>
      <c r="L6059" s="1" t="s">
        <v>25</v>
      </c>
      <c r="M6059">
        <v>1427.4</v>
      </c>
      <c r="N6059">
        <v>0.3</v>
      </c>
      <c r="O6059">
        <v>1454</v>
      </c>
      <c r="P6059">
        <v>0</v>
      </c>
      <c r="Q6059">
        <v>87</v>
      </c>
      <c r="R6059">
        <v>1.0186352809303629</v>
      </c>
      <c r="S6059" s="1" t="s">
        <v>30</v>
      </c>
    </row>
    <row r="6060" spans="1:19" x14ac:dyDescent="0.25">
      <c r="A6060" s="1" t="s">
        <v>15058</v>
      </c>
      <c r="B6060" s="1" t="s">
        <v>15059</v>
      </c>
      <c r="C6060" s="1" t="s">
        <v>21</v>
      </c>
      <c r="D6060" s="1" t="s">
        <v>15060</v>
      </c>
      <c r="E6060" s="1" t="s">
        <v>23</v>
      </c>
      <c r="F6060" s="1" t="s">
        <v>24</v>
      </c>
      <c r="G6060">
        <v>3737</v>
      </c>
      <c r="H6060">
        <v>3872</v>
      </c>
      <c r="I6060" s="2">
        <v>44760</v>
      </c>
      <c r="J6060" s="2">
        <v>44767</v>
      </c>
      <c r="K6060" s="8">
        <v>7</v>
      </c>
      <c r="L6060" s="1" t="s">
        <v>25</v>
      </c>
      <c r="M6060">
        <v>1121.0999999999999</v>
      </c>
      <c r="N6060">
        <v>0.3</v>
      </c>
      <c r="O6060">
        <v>1162</v>
      </c>
      <c r="P6060">
        <v>0</v>
      </c>
      <c r="Q6060">
        <v>135</v>
      </c>
      <c r="R6060">
        <v>1.0364820265810366</v>
      </c>
      <c r="S6060" s="1" t="s">
        <v>30</v>
      </c>
    </row>
    <row r="6061" spans="1:19" x14ac:dyDescent="0.25">
      <c r="A6061" s="1" t="s">
        <v>15061</v>
      </c>
      <c r="B6061" s="1" t="s">
        <v>2712</v>
      </c>
      <c r="C6061" s="1" t="s">
        <v>21</v>
      </c>
      <c r="D6061" s="1" t="s">
        <v>15062</v>
      </c>
      <c r="E6061" s="1" t="s">
        <v>23</v>
      </c>
      <c r="F6061" s="1" t="s">
        <v>24</v>
      </c>
      <c r="G6061">
        <v>2847</v>
      </c>
      <c r="H6061">
        <v>2847</v>
      </c>
      <c r="I6061" s="2">
        <v>44831</v>
      </c>
      <c r="J6061" s="2">
        <v>44838</v>
      </c>
      <c r="K6061" s="8">
        <v>7</v>
      </c>
      <c r="L6061" s="1" t="s">
        <v>25</v>
      </c>
      <c r="M6061">
        <v>0</v>
      </c>
      <c r="N6061">
        <v>0</v>
      </c>
      <c r="O6061">
        <v>0</v>
      </c>
      <c r="P6061">
        <v>0</v>
      </c>
      <c r="Q6061">
        <v>0</v>
      </c>
      <c r="R6061" t="e">
        <v>#NUM!</v>
      </c>
      <c r="S6061" s="1" t="s">
        <v>36</v>
      </c>
    </row>
    <row r="6062" spans="1:19" x14ac:dyDescent="0.25">
      <c r="A6062" s="1" t="s">
        <v>15063</v>
      </c>
      <c r="B6062" s="1" t="s">
        <v>5490</v>
      </c>
      <c r="C6062" s="1" t="s">
        <v>21</v>
      </c>
      <c r="D6062" s="1" t="s">
        <v>15064</v>
      </c>
      <c r="E6062" s="1" t="s">
        <v>23</v>
      </c>
      <c r="F6062" s="1" t="s">
        <v>24</v>
      </c>
      <c r="G6062">
        <v>14068</v>
      </c>
      <c r="H6062">
        <v>14068</v>
      </c>
      <c r="I6062" s="2">
        <v>44861</v>
      </c>
      <c r="J6062" s="2">
        <v>44868</v>
      </c>
      <c r="K6062" s="8">
        <v>7</v>
      </c>
      <c r="L6062" s="1" t="s">
        <v>25</v>
      </c>
      <c r="M6062">
        <v>4220.3999999999996</v>
      </c>
      <c r="N6062">
        <v>0.3</v>
      </c>
      <c r="O6062">
        <v>4220</v>
      </c>
      <c r="P6062">
        <v>0</v>
      </c>
      <c r="Q6062">
        <v>0</v>
      </c>
      <c r="R6062">
        <v>0.99990522225381484</v>
      </c>
      <c r="S6062" s="1" t="s">
        <v>40</v>
      </c>
    </row>
    <row r="6063" spans="1:19" x14ac:dyDescent="0.25">
      <c r="A6063" s="1" t="s">
        <v>15065</v>
      </c>
      <c r="B6063" s="1" t="s">
        <v>125</v>
      </c>
      <c r="C6063" s="1" t="s">
        <v>21</v>
      </c>
      <c r="D6063" s="1" t="s">
        <v>15066</v>
      </c>
      <c r="E6063" s="1" t="s">
        <v>23</v>
      </c>
      <c r="F6063" s="1" t="s">
        <v>24</v>
      </c>
      <c r="G6063">
        <v>27230</v>
      </c>
      <c r="H6063">
        <v>27230</v>
      </c>
      <c r="I6063" s="2">
        <v>44877</v>
      </c>
      <c r="J6063" s="2">
        <v>44884</v>
      </c>
      <c r="K6063" s="8">
        <v>7</v>
      </c>
      <c r="L6063" s="1" t="s">
        <v>25</v>
      </c>
      <c r="M6063">
        <v>0</v>
      </c>
      <c r="N6063">
        <v>0</v>
      </c>
      <c r="O6063">
        <v>0</v>
      </c>
      <c r="P6063">
        <v>0</v>
      </c>
      <c r="Q6063">
        <v>0</v>
      </c>
      <c r="R6063" t="e">
        <v>#NUM!</v>
      </c>
      <c r="S6063" s="1" t="s">
        <v>44</v>
      </c>
    </row>
    <row r="6064" spans="1:19" x14ac:dyDescent="0.25">
      <c r="A6064" s="1" t="s">
        <v>15067</v>
      </c>
      <c r="B6064" s="1" t="s">
        <v>15068</v>
      </c>
      <c r="C6064" s="1" t="s">
        <v>21</v>
      </c>
      <c r="D6064" s="1" t="s">
        <v>15069</v>
      </c>
      <c r="E6064" s="1" t="s">
        <v>23</v>
      </c>
      <c r="F6064" s="1" t="s">
        <v>24</v>
      </c>
      <c r="G6064">
        <v>150</v>
      </c>
      <c r="H6064">
        <v>150</v>
      </c>
      <c r="I6064" s="2">
        <v>44845</v>
      </c>
      <c r="J6064" s="2">
        <v>44852</v>
      </c>
      <c r="K6064" s="8">
        <v>7</v>
      </c>
      <c r="L6064" s="1" t="s">
        <v>349</v>
      </c>
      <c r="M6064">
        <v>45</v>
      </c>
      <c r="N6064">
        <v>0.3</v>
      </c>
      <c r="O6064">
        <v>45</v>
      </c>
      <c r="P6064">
        <v>0</v>
      </c>
      <c r="Q6064">
        <v>0</v>
      </c>
      <c r="R6064">
        <v>1</v>
      </c>
      <c r="S6064" s="1" t="s">
        <v>40</v>
      </c>
    </row>
    <row r="6065" spans="1:19" x14ac:dyDescent="0.25">
      <c r="A6065" s="1" t="s">
        <v>15070</v>
      </c>
      <c r="B6065" s="1" t="s">
        <v>15071</v>
      </c>
      <c r="C6065" s="1" t="s">
        <v>21</v>
      </c>
      <c r="D6065" s="1" t="s">
        <v>15072</v>
      </c>
      <c r="E6065" s="1" t="s">
        <v>23</v>
      </c>
      <c r="F6065" s="1" t="s">
        <v>24</v>
      </c>
      <c r="G6065">
        <v>12892</v>
      </c>
      <c r="H6065">
        <v>13100</v>
      </c>
      <c r="I6065" s="2">
        <v>44793</v>
      </c>
      <c r="J6065" s="2">
        <v>44800</v>
      </c>
      <c r="K6065" s="8">
        <v>7</v>
      </c>
      <c r="L6065" s="1" t="s">
        <v>25</v>
      </c>
      <c r="M6065">
        <v>3867.6</v>
      </c>
      <c r="N6065">
        <v>0.3</v>
      </c>
      <c r="O6065">
        <v>3930</v>
      </c>
      <c r="P6065">
        <v>0</v>
      </c>
      <c r="Q6065">
        <v>208</v>
      </c>
      <c r="R6065">
        <v>1.0161340366118523</v>
      </c>
      <c r="S6065" s="1" t="s">
        <v>26</v>
      </c>
    </row>
    <row r="6066" spans="1:19" x14ac:dyDescent="0.25">
      <c r="A6066" s="1" t="s">
        <v>15073</v>
      </c>
      <c r="B6066" s="1" t="s">
        <v>12127</v>
      </c>
      <c r="C6066" s="1" t="s">
        <v>21</v>
      </c>
      <c r="D6066" s="1" t="s">
        <v>15074</v>
      </c>
      <c r="E6066" s="1" t="s">
        <v>23</v>
      </c>
      <c r="F6066" s="1" t="s">
        <v>24</v>
      </c>
      <c r="G6066">
        <v>20026</v>
      </c>
      <c r="H6066">
        <v>20637</v>
      </c>
      <c r="I6066" s="2">
        <v>44788</v>
      </c>
      <c r="J6066" s="2">
        <v>44795</v>
      </c>
      <c r="K6066" s="8">
        <v>7</v>
      </c>
      <c r="L6066" s="1" t="s">
        <v>25</v>
      </c>
      <c r="M6066">
        <v>6007.8</v>
      </c>
      <c r="N6066">
        <v>0.3</v>
      </c>
      <c r="O6066">
        <v>6191</v>
      </c>
      <c r="P6066">
        <v>0</v>
      </c>
      <c r="Q6066">
        <v>611</v>
      </c>
      <c r="R6066">
        <v>1.0304936915343386</v>
      </c>
      <c r="S6066" s="1" t="s">
        <v>26</v>
      </c>
    </row>
    <row r="6067" spans="1:19" x14ac:dyDescent="0.25">
      <c r="A6067" s="1" t="s">
        <v>15075</v>
      </c>
      <c r="B6067" s="1" t="s">
        <v>5745</v>
      </c>
      <c r="C6067" s="1" t="s">
        <v>21</v>
      </c>
      <c r="D6067" s="1" t="s">
        <v>15076</v>
      </c>
      <c r="E6067" s="1" t="s">
        <v>23</v>
      </c>
      <c r="F6067" s="1" t="s">
        <v>24</v>
      </c>
      <c r="G6067">
        <v>36620</v>
      </c>
      <c r="H6067">
        <v>37062</v>
      </c>
      <c r="I6067" s="2">
        <v>44813</v>
      </c>
      <c r="J6067" s="2">
        <v>44820</v>
      </c>
      <c r="K6067" s="8">
        <v>7</v>
      </c>
      <c r="L6067" s="1" t="s">
        <v>25</v>
      </c>
      <c r="M6067">
        <v>3996.89</v>
      </c>
      <c r="N6067">
        <v>0.10914500273074799</v>
      </c>
      <c r="O6067">
        <v>4045</v>
      </c>
      <c r="P6067">
        <v>0</v>
      </c>
      <c r="Q6067">
        <v>442</v>
      </c>
      <c r="R6067">
        <v>1.0120368586576063</v>
      </c>
      <c r="S6067" s="1" t="s">
        <v>36</v>
      </c>
    </row>
    <row r="6068" spans="1:19" x14ac:dyDescent="0.25">
      <c r="A6068" s="1" t="s">
        <v>15077</v>
      </c>
      <c r="B6068" s="1" t="s">
        <v>13387</v>
      </c>
      <c r="C6068" s="1" t="s">
        <v>21</v>
      </c>
      <c r="D6068" s="1" t="s">
        <v>15078</v>
      </c>
      <c r="E6068" s="1" t="s">
        <v>23</v>
      </c>
      <c r="F6068" s="1" t="s">
        <v>24</v>
      </c>
      <c r="G6068">
        <v>13905</v>
      </c>
      <c r="H6068">
        <v>14329</v>
      </c>
      <c r="I6068" s="2">
        <v>44875</v>
      </c>
      <c r="J6068" s="2">
        <v>44882</v>
      </c>
      <c r="K6068" s="8">
        <v>7</v>
      </c>
      <c r="L6068" s="1" t="s">
        <v>25</v>
      </c>
      <c r="M6068">
        <v>4171.5</v>
      </c>
      <c r="N6068">
        <v>0.3</v>
      </c>
      <c r="O6068">
        <v>4299</v>
      </c>
      <c r="P6068">
        <v>0</v>
      </c>
      <c r="Q6068">
        <v>424</v>
      </c>
      <c r="R6068">
        <v>1.0305645451276519</v>
      </c>
      <c r="S6068" s="1" t="s">
        <v>44</v>
      </c>
    </row>
    <row r="6069" spans="1:19" x14ac:dyDescent="0.25">
      <c r="A6069" s="1" t="s">
        <v>15079</v>
      </c>
      <c r="B6069" s="1" t="s">
        <v>2395</v>
      </c>
      <c r="C6069" s="1" t="s">
        <v>21</v>
      </c>
      <c r="D6069" s="1" t="s">
        <v>15080</v>
      </c>
      <c r="E6069" s="1" t="s">
        <v>23</v>
      </c>
      <c r="F6069" s="1" t="s">
        <v>24</v>
      </c>
      <c r="G6069">
        <v>9495</v>
      </c>
      <c r="H6069">
        <v>9552</v>
      </c>
      <c r="I6069" s="2">
        <v>44880</v>
      </c>
      <c r="J6069" s="2">
        <v>44887</v>
      </c>
      <c r="K6069" s="8">
        <v>7</v>
      </c>
      <c r="L6069" s="1" t="s">
        <v>25</v>
      </c>
      <c r="M6069">
        <v>2848.5</v>
      </c>
      <c r="N6069">
        <v>0.3</v>
      </c>
      <c r="O6069">
        <v>2866</v>
      </c>
      <c r="P6069">
        <v>0</v>
      </c>
      <c r="Q6069">
        <v>57</v>
      </c>
      <c r="R6069">
        <v>1.0061435843426365</v>
      </c>
      <c r="S6069" s="1" t="s">
        <v>44</v>
      </c>
    </row>
    <row r="6070" spans="1:19" x14ac:dyDescent="0.25">
      <c r="A6070" s="1" t="s">
        <v>15081</v>
      </c>
      <c r="B6070" s="1" t="s">
        <v>15082</v>
      </c>
      <c r="C6070" s="1" t="s">
        <v>21</v>
      </c>
      <c r="D6070" s="1" t="s">
        <v>15083</v>
      </c>
      <c r="E6070" s="1" t="s">
        <v>23</v>
      </c>
      <c r="F6070" s="1" t="s">
        <v>24</v>
      </c>
      <c r="G6070">
        <v>4010</v>
      </c>
      <c r="H6070">
        <v>4039</v>
      </c>
      <c r="I6070" s="2">
        <v>44842</v>
      </c>
      <c r="J6070" s="2">
        <v>44849</v>
      </c>
      <c r="K6070" s="8">
        <v>7</v>
      </c>
      <c r="L6070" s="1" t="s">
        <v>25</v>
      </c>
      <c r="M6070">
        <v>0</v>
      </c>
      <c r="N6070">
        <v>0</v>
      </c>
      <c r="O6070">
        <v>0</v>
      </c>
      <c r="P6070">
        <v>0</v>
      </c>
      <c r="Q6070">
        <v>29</v>
      </c>
      <c r="R6070" t="e">
        <v>#NUM!</v>
      </c>
      <c r="S6070" s="1" t="s">
        <v>40</v>
      </c>
    </row>
    <row r="6071" spans="1:19" x14ac:dyDescent="0.25">
      <c r="A6071" s="1" t="s">
        <v>15084</v>
      </c>
      <c r="B6071" s="1" t="s">
        <v>1468</v>
      </c>
      <c r="C6071" s="1" t="s">
        <v>21</v>
      </c>
      <c r="D6071" s="1" t="s">
        <v>15085</v>
      </c>
      <c r="E6071" s="1" t="s">
        <v>23</v>
      </c>
      <c r="F6071" s="1" t="s">
        <v>24</v>
      </c>
      <c r="G6071">
        <v>2199</v>
      </c>
      <c r="H6071">
        <v>2231</v>
      </c>
      <c r="I6071" s="2">
        <v>44842</v>
      </c>
      <c r="J6071" s="2">
        <v>44849</v>
      </c>
      <c r="K6071" s="8">
        <v>7</v>
      </c>
      <c r="L6071" s="1" t="s">
        <v>25</v>
      </c>
      <c r="M6071">
        <v>0.45</v>
      </c>
      <c r="N6071">
        <v>2.0463847203274201E-4</v>
      </c>
      <c r="O6071">
        <v>0</v>
      </c>
      <c r="P6071">
        <v>0</v>
      </c>
      <c r="Q6071">
        <v>32</v>
      </c>
      <c r="R6071">
        <v>0</v>
      </c>
      <c r="S6071" s="1" t="s">
        <v>40</v>
      </c>
    </row>
    <row r="6072" spans="1:19" x14ac:dyDescent="0.25">
      <c r="A6072" s="1" t="s">
        <v>15086</v>
      </c>
      <c r="B6072" s="1" t="s">
        <v>8710</v>
      </c>
      <c r="C6072" s="1" t="s">
        <v>21</v>
      </c>
      <c r="D6072" s="1" t="s">
        <v>15087</v>
      </c>
      <c r="E6072" s="1" t="s">
        <v>23</v>
      </c>
      <c r="F6072" s="1" t="s">
        <v>24</v>
      </c>
      <c r="G6072">
        <v>1599</v>
      </c>
      <c r="H6072">
        <v>1626</v>
      </c>
      <c r="I6072" s="2">
        <v>44831</v>
      </c>
      <c r="J6072" s="2">
        <v>44838</v>
      </c>
      <c r="K6072" s="8">
        <v>7</v>
      </c>
      <c r="L6072" s="1" t="s">
        <v>25</v>
      </c>
      <c r="M6072">
        <v>0</v>
      </c>
      <c r="N6072">
        <v>0</v>
      </c>
      <c r="O6072">
        <v>0</v>
      </c>
      <c r="P6072">
        <v>0</v>
      </c>
      <c r="Q6072">
        <v>27</v>
      </c>
      <c r="R6072" t="e">
        <v>#NUM!</v>
      </c>
      <c r="S6072" s="1" t="s">
        <v>36</v>
      </c>
    </row>
    <row r="6073" spans="1:19" x14ac:dyDescent="0.25">
      <c r="A6073" s="1" t="s">
        <v>15088</v>
      </c>
      <c r="B6073" s="1" t="s">
        <v>15089</v>
      </c>
      <c r="C6073" s="1" t="s">
        <v>21</v>
      </c>
      <c r="D6073" s="1" t="s">
        <v>15090</v>
      </c>
      <c r="E6073" s="1" t="s">
        <v>23</v>
      </c>
      <c r="F6073" s="1" t="s">
        <v>24</v>
      </c>
      <c r="G6073">
        <v>8738</v>
      </c>
      <c r="H6073">
        <v>8921</v>
      </c>
      <c r="I6073" s="2">
        <v>44765</v>
      </c>
      <c r="J6073" s="2">
        <v>44772</v>
      </c>
      <c r="K6073" s="8">
        <v>7</v>
      </c>
      <c r="L6073" s="1" t="s">
        <v>25</v>
      </c>
      <c r="M6073">
        <v>2621.4</v>
      </c>
      <c r="N6073">
        <v>0.3</v>
      </c>
      <c r="O6073">
        <v>2702</v>
      </c>
      <c r="P6073">
        <v>0</v>
      </c>
      <c r="Q6073">
        <v>183</v>
      </c>
      <c r="R6073">
        <v>1.0307469291218432</v>
      </c>
      <c r="S6073" s="1" t="s">
        <v>30</v>
      </c>
    </row>
    <row r="6074" spans="1:19" x14ac:dyDescent="0.25">
      <c r="A6074" s="1" t="s">
        <v>15091</v>
      </c>
      <c r="B6074" s="1" t="s">
        <v>6224</v>
      </c>
      <c r="C6074" s="1" t="s">
        <v>21</v>
      </c>
      <c r="D6074" s="1" t="s">
        <v>15092</v>
      </c>
      <c r="E6074" s="1" t="s">
        <v>23</v>
      </c>
      <c r="F6074" s="1" t="s">
        <v>24</v>
      </c>
      <c r="G6074">
        <v>9736</v>
      </c>
      <c r="H6074">
        <v>9914</v>
      </c>
      <c r="I6074" s="2">
        <v>44851</v>
      </c>
      <c r="J6074" s="2">
        <v>44858</v>
      </c>
      <c r="K6074" s="8">
        <v>7</v>
      </c>
      <c r="L6074" s="1" t="s">
        <v>25</v>
      </c>
      <c r="M6074">
        <v>2920.8</v>
      </c>
      <c r="N6074">
        <v>0.3</v>
      </c>
      <c r="O6074">
        <v>2974</v>
      </c>
      <c r="P6074">
        <v>0</v>
      </c>
      <c r="Q6074">
        <v>178</v>
      </c>
      <c r="R6074">
        <v>1.0182141878937276</v>
      </c>
      <c r="S6074" s="1" t="s">
        <v>40</v>
      </c>
    </row>
    <row r="6075" spans="1:19" x14ac:dyDescent="0.25">
      <c r="A6075" s="1" t="s">
        <v>15093</v>
      </c>
      <c r="B6075" s="1" t="s">
        <v>9772</v>
      </c>
      <c r="C6075" s="1" t="s">
        <v>21</v>
      </c>
      <c r="D6075" s="1" t="s">
        <v>15094</v>
      </c>
      <c r="E6075" s="1" t="s">
        <v>23</v>
      </c>
      <c r="F6075" s="1" t="s">
        <v>24</v>
      </c>
      <c r="G6075">
        <v>14163</v>
      </c>
      <c r="H6075">
        <v>14596</v>
      </c>
      <c r="I6075" s="2">
        <v>44779</v>
      </c>
      <c r="J6075" s="2">
        <v>44786</v>
      </c>
      <c r="K6075" s="8">
        <v>7</v>
      </c>
      <c r="L6075" s="1" t="s">
        <v>25</v>
      </c>
      <c r="M6075">
        <v>4248.8999999999996</v>
      </c>
      <c r="N6075">
        <v>0.3</v>
      </c>
      <c r="O6075">
        <v>4379</v>
      </c>
      <c r="P6075">
        <v>0</v>
      </c>
      <c r="Q6075">
        <v>433</v>
      </c>
      <c r="R6075">
        <v>1.0306196898020665</v>
      </c>
      <c r="S6075" s="1" t="s">
        <v>26</v>
      </c>
    </row>
    <row r="6076" spans="1:19" x14ac:dyDescent="0.25">
      <c r="A6076" s="1" t="s">
        <v>15095</v>
      </c>
      <c r="B6076" s="1" t="s">
        <v>1114</v>
      </c>
      <c r="C6076" s="1" t="s">
        <v>21</v>
      </c>
      <c r="D6076" s="1" t="s">
        <v>15096</v>
      </c>
      <c r="E6076" s="1" t="s">
        <v>23</v>
      </c>
      <c r="F6076" s="1" t="s">
        <v>24</v>
      </c>
      <c r="G6076">
        <v>1569</v>
      </c>
      <c r="H6076">
        <v>1592</v>
      </c>
      <c r="I6076" s="2">
        <v>44823</v>
      </c>
      <c r="J6076" s="2">
        <v>44830</v>
      </c>
      <c r="K6076" s="8">
        <v>7</v>
      </c>
      <c r="L6076" s="1" t="s">
        <v>25</v>
      </c>
      <c r="M6076">
        <v>0</v>
      </c>
      <c r="N6076">
        <v>0</v>
      </c>
      <c r="O6076">
        <v>0</v>
      </c>
      <c r="P6076">
        <v>0</v>
      </c>
      <c r="Q6076">
        <v>23</v>
      </c>
      <c r="R6076" t="e">
        <v>#NUM!</v>
      </c>
      <c r="S6076" s="1" t="s">
        <v>36</v>
      </c>
    </row>
    <row r="6077" spans="1:19" x14ac:dyDescent="0.25">
      <c r="A6077" s="1" t="s">
        <v>15097</v>
      </c>
      <c r="B6077" s="1" t="s">
        <v>240</v>
      </c>
      <c r="C6077" s="1" t="s">
        <v>21</v>
      </c>
      <c r="D6077" s="1" t="s">
        <v>15098</v>
      </c>
      <c r="E6077" s="1" t="s">
        <v>23</v>
      </c>
      <c r="F6077" s="1" t="s">
        <v>24</v>
      </c>
      <c r="G6077">
        <v>22925</v>
      </c>
      <c r="H6077">
        <v>31111</v>
      </c>
      <c r="I6077" s="2">
        <v>44842</v>
      </c>
      <c r="J6077" s="2">
        <v>44849</v>
      </c>
      <c r="K6077" s="8">
        <v>7</v>
      </c>
      <c r="L6077" s="1" t="s">
        <v>25</v>
      </c>
      <c r="M6077">
        <v>155.13999999999999</v>
      </c>
      <c r="N6077">
        <v>6.7672846237731704E-3</v>
      </c>
      <c r="O6077">
        <v>211</v>
      </c>
      <c r="P6077">
        <v>1</v>
      </c>
      <c r="Q6077">
        <v>8186</v>
      </c>
      <c r="R6077">
        <v>1.360061879592626</v>
      </c>
      <c r="S6077" s="1" t="s">
        <v>40</v>
      </c>
    </row>
    <row r="6078" spans="1:19" x14ac:dyDescent="0.25">
      <c r="A6078" s="1" t="s">
        <v>15099</v>
      </c>
      <c r="B6078" s="1" t="s">
        <v>9255</v>
      </c>
      <c r="C6078" s="1" t="s">
        <v>21</v>
      </c>
      <c r="D6078" s="1" t="s">
        <v>15100</v>
      </c>
      <c r="E6078" s="1" t="s">
        <v>23</v>
      </c>
      <c r="F6078" s="1" t="s">
        <v>24</v>
      </c>
      <c r="G6078">
        <v>4084</v>
      </c>
      <c r="H6078">
        <v>4142</v>
      </c>
      <c r="I6078" s="2">
        <v>44792</v>
      </c>
      <c r="J6078" s="2">
        <v>44799</v>
      </c>
      <c r="K6078" s="8">
        <v>7</v>
      </c>
      <c r="L6078" s="1" t="s">
        <v>25</v>
      </c>
      <c r="M6078">
        <v>1225.2</v>
      </c>
      <c r="N6078">
        <v>0.3</v>
      </c>
      <c r="O6078">
        <v>1243</v>
      </c>
      <c r="P6078">
        <v>0</v>
      </c>
      <c r="Q6078">
        <v>58</v>
      </c>
      <c r="R6078">
        <v>1.0145282402872999</v>
      </c>
      <c r="S6078" s="1" t="s">
        <v>26</v>
      </c>
    </row>
    <row r="6079" spans="1:19" x14ac:dyDescent="0.25">
      <c r="A6079" s="1" t="s">
        <v>15101</v>
      </c>
      <c r="B6079" s="1" t="s">
        <v>412</v>
      </c>
      <c r="C6079" s="1" t="s">
        <v>21</v>
      </c>
      <c r="D6079" s="1" t="s">
        <v>15102</v>
      </c>
      <c r="E6079" s="1" t="s">
        <v>23</v>
      </c>
      <c r="F6079" s="1" t="s">
        <v>24</v>
      </c>
      <c r="G6079">
        <v>1380</v>
      </c>
      <c r="H6079">
        <v>1380</v>
      </c>
      <c r="I6079" s="2">
        <v>44803</v>
      </c>
      <c r="J6079" s="2">
        <v>44810</v>
      </c>
      <c r="K6079" s="8">
        <v>7</v>
      </c>
      <c r="L6079" s="1" t="s">
        <v>25</v>
      </c>
      <c r="M6079">
        <v>414</v>
      </c>
      <c r="N6079">
        <v>0.3</v>
      </c>
      <c r="O6079">
        <v>414</v>
      </c>
      <c r="P6079">
        <v>0</v>
      </c>
      <c r="Q6079">
        <v>0</v>
      </c>
      <c r="R6079">
        <v>1</v>
      </c>
      <c r="S6079" s="1" t="s">
        <v>26</v>
      </c>
    </row>
    <row r="6080" spans="1:19" x14ac:dyDescent="0.25">
      <c r="A6080" s="1" t="s">
        <v>15103</v>
      </c>
      <c r="B6080" s="1" t="s">
        <v>14012</v>
      </c>
      <c r="C6080" s="1" t="s">
        <v>21</v>
      </c>
      <c r="D6080" s="1" t="s">
        <v>15104</v>
      </c>
      <c r="E6080" s="1" t="s">
        <v>23</v>
      </c>
      <c r="F6080" s="1" t="s">
        <v>24</v>
      </c>
      <c r="G6080">
        <v>55990</v>
      </c>
      <c r="H6080">
        <v>55990</v>
      </c>
      <c r="I6080" s="2">
        <v>44755</v>
      </c>
      <c r="J6080" s="2">
        <v>44762</v>
      </c>
      <c r="K6080" s="8">
        <v>7</v>
      </c>
      <c r="L6080" s="1" t="s">
        <v>25</v>
      </c>
      <c r="M6080">
        <v>16797</v>
      </c>
      <c r="N6080">
        <v>0.3</v>
      </c>
      <c r="O6080">
        <v>16797</v>
      </c>
      <c r="P6080">
        <v>0</v>
      </c>
      <c r="Q6080">
        <v>0</v>
      </c>
      <c r="R6080">
        <v>1</v>
      </c>
      <c r="S6080" s="1" t="s">
        <v>30</v>
      </c>
    </row>
    <row r="6081" spans="1:19" x14ac:dyDescent="0.25">
      <c r="A6081" s="1" t="s">
        <v>15105</v>
      </c>
      <c r="B6081" s="1" t="s">
        <v>1077</v>
      </c>
      <c r="C6081" s="1" t="s">
        <v>21</v>
      </c>
      <c r="D6081" s="1" t="s">
        <v>15106</v>
      </c>
      <c r="E6081" s="1" t="s">
        <v>23</v>
      </c>
      <c r="F6081" s="1" t="s">
        <v>24</v>
      </c>
      <c r="G6081">
        <v>3510</v>
      </c>
      <c r="H6081">
        <v>3535</v>
      </c>
      <c r="I6081" s="2">
        <v>44791</v>
      </c>
      <c r="J6081" s="2">
        <v>44798</v>
      </c>
      <c r="K6081" s="8">
        <v>7</v>
      </c>
      <c r="L6081" s="1" t="s">
        <v>25</v>
      </c>
      <c r="M6081">
        <v>1053</v>
      </c>
      <c r="N6081">
        <v>0.3</v>
      </c>
      <c r="O6081">
        <v>1061</v>
      </c>
      <c r="P6081">
        <v>0</v>
      </c>
      <c r="Q6081">
        <v>25</v>
      </c>
      <c r="R6081">
        <v>1.0075973409306742</v>
      </c>
      <c r="S6081" s="1" t="s">
        <v>26</v>
      </c>
    </row>
    <row r="6082" spans="1:19" x14ac:dyDescent="0.25">
      <c r="A6082" s="1" t="s">
        <v>15107</v>
      </c>
      <c r="B6082" s="1" t="s">
        <v>9335</v>
      </c>
      <c r="C6082" s="1" t="s">
        <v>21</v>
      </c>
      <c r="D6082" s="1" t="s">
        <v>15108</v>
      </c>
      <c r="E6082" s="1" t="s">
        <v>23</v>
      </c>
      <c r="F6082" s="1" t="s">
        <v>24</v>
      </c>
      <c r="G6082">
        <v>1419</v>
      </c>
      <c r="H6082">
        <v>1424</v>
      </c>
      <c r="I6082" s="2">
        <v>44826</v>
      </c>
      <c r="J6082" s="2">
        <v>44833</v>
      </c>
      <c r="K6082" s="8">
        <v>7</v>
      </c>
      <c r="L6082" s="1" t="s">
        <v>25</v>
      </c>
      <c r="M6082">
        <v>90.46</v>
      </c>
      <c r="N6082">
        <v>6.3749119097956303E-2</v>
      </c>
      <c r="O6082">
        <v>91</v>
      </c>
      <c r="P6082">
        <v>0</v>
      </c>
      <c r="Q6082">
        <v>5</v>
      </c>
      <c r="R6082">
        <v>1.0059694892770286</v>
      </c>
      <c r="S6082" s="1" t="s">
        <v>36</v>
      </c>
    </row>
    <row r="6083" spans="1:19" x14ac:dyDescent="0.25">
      <c r="A6083" s="1" t="s">
        <v>15109</v>
      </c>
      <c r="B6083" s="1" t="s">
        <v>15110</v>
      </c>
      <c r="C6083" s="1" t="s">
        <v>21</v>
      </c>
      <c r="D6083" s="1" t="s">
        <v>15111</v>
      </c>
      <c r="E6083" s="1" t="s">
        <v>23</v>
      </c>
      <c r="F6083" s="1" t="s">
        <v>24</v>
      </c>
      <c r="G6083">
        <v>4520</v>
      </c>
      <c r="H6083">
        <v>4520</v>
      </c>
      <c r="I6083" s="2">
        <v>44756</v>
      </c>
      <c r="J6083" s="2">
        <v>44763</v>
      </c>
      <c r="K6083" s="8">
        <v>7</v>
      </c>
      <c r="L6083" s="1" t="s">
        <v>25</v>
      </c>
      <c r="M6083">
        <v>1356</v>
      </c>
      <c r="N6083">
        <v>0.3</v>
      </c>
      <c r="O6083">
        <v>1356</v>
      </c>
      <c r="P6083">
        <v>0</v>
      </c>
      <c r="Q6083">
        <v>0</v>
      </c>
      <c r="R6083">
        <v>1</v>
      </c>
      <c r="S6083" s="1" t="s">
        <v>30</v>
      </c>
    </row>
    <row r="6084" spans="1:19" x14ac:dyDescent="0.25">
      <c r="A6084" s="1" t="s">
        <v>15112</v>
      </c>
      <c r="B6084" s="1" t="s">
        <v>15113</v>
      </c>
      <c r="C6084" s="1" t="s">
        <v>21</v>
      </c>
      <c r="D6084" s="1" t="s">
        <v>15114</v>
      </c>
      <c r="E6084" s="1" t="s">
        <v>23</v>
      </c>
      <c r="F6084" s="1" t="s">
        <v>24</v>
      </c>
      <c r="G6084">
        <v>1640</v>
      </c>
      <c r="H6084">
        <v>1664</v>
      </c>
      <c r="I6084" s="2">
        <v>44817</v>
      </c>
      <c r="J6084" s="2">
        <v>44824</v>
      </c>
      <c r="K6084" s="8">
        <v>7</v>
      </c>
      <c r="L6084" s="1" t="s">
        <v>25</v>
      </c>
      <c r="M6084">
        <v>492</v>
      </c>
      <c r="N6084">
        <v>0.3</v>
      </c>
      <c r="O6084">
        <v>499</v>
      </c>
      <c r="P6084">
        <v>0</v>
      </c>
      <c r="Q6084">
        <v>24</v>
      </c>
      <c r="R6084">
        <v>1.0142276422764227</v>
      </c>
      <c r="S6084" s="1" t="s">
        <v>36</v>
      </c>
    </row>
    <row r="6085" spans="1:19" x14ac:dyDescent="0.25">
      <c r="A6085" s="1" t="s">
        <v>15115</v>
      </c>
      <c r="B6085" s="1" t="s">
        <v>1863</v>
      </c>
      <c r="C6085" s="1" t="s">
        <v>21</v>
      </c>
      <c r="D6085" s="1" t="s">
        <v>15116</v>
      </c>
      <c r="E6085" s="1" t="s">
        <v>23</v>
      </c>
      <c r="F6085" s="1" t="s">
        <v>24</v>
      </c>
      <c r="G6085">
        <v>1459</v>
      </c>
      <c r="H6085">
        <v>1459</v>
      </c>
      <c r="I6085" s="2">
        <v>44770</v>
      </c>
      <c r="J6085" s="2">
        <v>44777</v>
      </c>
      <c r="K6085" s="8">
        <v>7</v>
      </c>
      <c r="L6085" s="1" t="s">
        <v>25</v>
      </c>
      <c r="M6085">
        <v>437.7</v>
      </c>
      <c r="N6085">
        <v>0.3</v>
      </c>
      <c r="O6085">
        <v>438</v>
      </c>
      <c r="P6085">
        <v>0</v>
      </c>
      <c r="Q6085">
        <v>0</v>
      </c>
      <c r="R6085">
        <v>1.0006854009595614</v>
      </c>
      <c r="S6085" s="1" t="s">
        <v>30</v>
      </c>
    </row>
    <row r="6086" spans="1:19" x14ac:dyDescent="0.25">
      <c r="A6086" s="1" t="s">
        <v>15117</v>
      </c>
      <c r="B6086" s="1" t="s">
        <v>11889</v>
      </c>
      <c r="C6086" s="1" t="s">
        <v>21</v>
      </c>
      <c r="D6086" s="1" t="s">
        <v>15118</v>
      </c>
      <c r="E6086" s="1" t="s">
        <v>23</v>
      </c>
      <c r="F6086" s="1" t="s">
        <v>24</v>
      </c>
      <c r="G6086">
        <v>1397</v>
      </c>
      <c r="H6086">
        <v>1448</v>
      </c>
      <c r="I6086" s="2">
        <v>44837</v>
      </c>
      <c r="J6086" s="2">
        <v>44844</v>
      </c>
      <c r="K6086" s="8">
        <v>7</v>
      </c>
      <c r="L6086" s="1" t="s">
        <v>25</v>
      </c>
      <c r="M6086">
        <v>419.1</v>
      </c>
      <c r="N6086">
        <v>0.3</v>
      </c>
      <c r="O6086">
        <v>434</v>
      </c>
      <c r="P6086">
        <v>0</v>
      </c>
      <c r="Q6086">
        <v>51</v>
      </c>
      <c r="R6086">
        <v>1.0355523741350512</v>
      </c>
      <c r="S6086" s="1" t="s">
        <v>40</v>
      </c>
    </row>
    <row r="6087" spans="1:19" x14ac:dyDescent="0.25">
      <c r="A6087" s="1" t="s">
        <v>15119</v>
      </c>
      <c r="B6087" s="1" t="s">
        <v>2294</v>
      </c>
      <c r="C6087" s="1" t="s">
        <v>21</v>
      </c>
      <c r="D6087" s="1" t="s">
        <v>15120</v>
      </c>
      <c r="E6087" s="1" t="s">
        <v>23</v>
      </c>
      <c r="F6087" s="1" t="s">
        <v>24</v>
      </c>
      <c r="G6087">
        <v>4520</v>
      </c>
      <c r="H6087">
        <v>4584</v>
      </c>
      <c r="I6087" s="2">
        <v>44811</v>
      </c>
      <c r="J6087" s="2">
        <v>44818</v>
      </c>
      <c r="K6087" s="8">
        <v>7</v>
      </c>
      <c r="L6087" s="1" t="s">
        <v>25</v>
      </c>
      <c r="M6087">
        <v>199.69</v>
      </c>
      <c r="N6087">
        <v>4.4179203539822999E-2</v>
      </c>
      <c r="O6087">
        <v>203</v>
      </c>
      <c r="P6087">
        <v>0</v>
      </c>
      <c r="Q6087">
        <v>64</v>
      </c>
      <c r="R6087">
        <v>1.0165756923231009</v>
      </c>
      <c r="S6087" s="1" t="s">
        <v>36</v>
      </c>
    </row>
    <row r="6088" spans="1:19" x14ac:dyDescent="0.25">
      <c r="A6088" s="1" t="s">
        <v>15121</v>
      </c>
      <c r="B6088" s="1" t="s">
        <v>5919</v>
      </c>
      <c r="C6088" s="1" t="s">
        <v>21</v>
      </c>
      <c r="D6088" s="1" t="s">
        <v>15122</v>
      </c>
      <c r="E6088" s="1" t="s">
        <v>23</v>
      </c>
      <c r="F6088" s="1" t="s">
        <v>24</v>
      </c>
      <c r="G6088">
        <v>2250</v>
      </c>
      <c r="H6088">
        <v>2250</v>
      </c>
      <c r="I6088" s="2">
        <v>44882</v>
      </c>
      <c r="J6088" s="2">
        <v>44889</v>
      </c>
      <c r="K6088" s="8">
        <v>7</v>
      </c>
      <c r="L6088" s="1" t="s">
        <v>25</v>
      </c>
      <c r="M6088">
        <v>675</v>
      </c>
      <c r="N6088">
        <v>0.3</v>
      </c>
      <c r="O6088">
        <v>675</v>
      </c>
      <c r="P6088">
        <v>0</v>
      </c>
      <c r="Q6088">
        <v>0</v>
      </c>
      <c r="R6088">
        <v>1</v>
      </c>
      <c r="S6088" s="1" t="s">
        <v>44</v>
      </c>
    </row>
    <row r="6089" spans="1:19" x14ac:dyDescent="0.25">
      <c r="A6089" s="1" t="s">
        <v>15123</v>
      </c>
      <c r="B6089" s="1" t="s">
        <v>5403</v>
      </c>
      <c r="C6089" s="1" t="s">
        <v>21</v>
      </c>
      <c r="D6089" s="1" t="s">
        <v>15124</v>
      </c>
      <c r="E6089" s="1" t="s">
        <v>23</v>
      </c>
      <c r="F6089" s="1" t="s">
        <v>24</v>
      </c>
      <c r="G6089">
        <v>9247</v>
      </c>
      <c r="H6089">
        <v>9339</v>
      </c>
      <c r="I6089" s="2">
        <v>44839</v>
      </c>
      <c r="J6089" s="2">
        <v>44846</v>
      </c>
      <c r="K6089" s="8">
        <v>7</v>
      </c>
      <c r="L6089" s="1" t="s">
        <v>25</v>
      </c>
      <c r="M6089">
        <v>2774.1</v>
      </c>
      <c r="N6089">
        <v>0.3</v>
      </c>
      <c r="O6089">
        <v>2802</v>
      </c>
      <c r="P6089">
        <v>0</v>
      </c>
      <c r="Q6089">
        <v>92</v>
      </c>
      <c r="R6089">
        <v>1.0100573158862334</v>
      </c>
      <c r="S6089" s="1" t="s">
        <v>40</v>
      </c>
    </row>
    <row r="6090" spans="1:19" x14ac:dyDescent="0.25">
      <c r="A6090" s="1" t="s">
        <v>15125</v>
      </c>
      <c r="B6090" s="1" t="s">
        <v>15126</v>
      </c>
      <c r="C6090" s="1" t="s">
        <v>21</v>
      </c>
      <c r="D6090" s="1" t="s">
        <v>15127</v>
      </c>
      <c r="E6090" s="1" t="s">
        <v>23</v>
      </c>
      <c r="F6090" s="1" t="s">
        <v>24</v>
      </c>
      <c r="G6090">
        <v>1500</v>
      </c>
      <c r="H6090">
        <v>2373</v>
      </c>
      <c r="I6090" s="2">
        <v>44820</v>
      </c>
      <c r="J6090" s="2">
        <v>44827</v>
      </c>
      <c r="K6090" s="8">
        <v>7</v>
      </c>
      <c r="L6090" s="1" t="s">
        <v>25</v>
      </c>
      <c r="M6090">
        <v>450</v>
      </c>
      <c r="N6090">
        <v>0.3</v>
      </c>
      <c r="O6090">
        <v>712</v>
      </c>
      <c r="P6090">
        <v>1</v>
      </c>
      <c r="Q6090">
        <v>873</v>
      </c>
      <c r="R6090">
        <v>1.5822222222222222</v>
      </c>
      <c r="S6090" s="1" t="s">
        <v>36</v>
      </c>
    </row>
    <row r="6091" spans="1:19" x14ac:dyDescent="0.25">
      <c r="A6091" s="1" t="s">
        <v>15128</v>
      </c>
      <c r="B6091" s="1" t="s">
        <v>15129</v>
      </c>
      <c r="C6091" s="1" t="s">
        <v>21</v>
      </c>
      <c r="D6091" s="1" t="s">
        <v>15130</v>
      </c>
      <c r="E6091" s="1" t="s">
        <v>23</v>
      </c>
      <c r="F6091" s="1" t="s">
        <v>24</v>
      </c>
      <c r="G6091">
        <v>2109</v>
      </c>
      <c r="H6091">
        <v>2109</v>
      </c>
      <c r="I6091" s="2">
        <v>44769</v>
      </c>
      <c r="J6091" s="2">
        <v>44776</v>
      </c>
      <c r="K6091" s="8">
        <v>7</v>
      </c>
      <c r="L6091" s="1" t="s">
        <v>25</v>
      </c>
      <c r="M6091">
        <v>632.70000000000005</v>
      </c>
      <c r="N6091">
        <v>0.3</v>
      </c>
      <c r="O6091">
        <v>633</v>
      </c>
      <c r="P6091">
        <v>0</v>
      </c>
      <c r="Q6091">
        <v>0</v>
      </c>
      <c r="R6091">
        <v>1.0004741583688952</v>
      </c>
      <c r="S6091" s="1" t="s">
        <v>30</v>
      </c>
    </row>
    <row r="6092" spans="1:19" x14ac:dyDescent="0.25">
      <c r="A6092" s="1" t="s">
        <v>15131</v>
      </c>
      <c r="B6092" s="1" t="s">
        <v>5115</v>
      </c>
      <c r="C6092" s="1" t="s">
        <v>21</v>
      </c>
      <c r="D6092" s="1" t="s">
        <v>15132</v>
      </c>
      <c r="E6092" s="1" t="s">
        <v>23</v>
      </c>
      <c r="F6092" s="1" t="s">
        <v>24</v>
      </c>
      <c r="G6092">
        <v>899</v>
      </c>
      <c r="H6092">
        <v>899</v>
      </c>
      <c r="I6092" s="2">
        <v>44781</v>
      </c>
      <c r="J6092" s="2">
        <v>44788</v>
      </c>
      <c r="K6092" s="8">
        <v>7</v>
      </c>
      <c r="L6092" s="1" t="s">
        <v>25</v>
      </c>
      <c r="M6092">
        <v>269.7</v>
      </c>
      <c r="N6092">
        <v>0.3</v>
      </c>
      <c r="O6092">
        <v>270</v>
      </c>
      <c r="P6092">
        <v>0</v>
      </c>
      <c r="Q6092">
        <v>0</v>
      </c>
      <c r="R6092">
        <v>1.0011123470522802</v>
      </c>
      <c r="S6092" s="1" t="s">
        <v>26</v>
      </c>
    </row>
    <row r="6093" spans="1:19" x14ac:dyDescent="0.25">
      <c r="A6093" s="1" t="s">
        <v>15133</v>
      </c>
      <c r="B6093" s="1" t="s">
        <v>1813</v>
      </c>
      <c r="C6093" s="1" t="s">
        <v>21</v>
      </c>
      <c r="D6093" s="1" t="s">
        <v>15134</v>
      </c>
      <c r="E6093" s="1" t="s">
        <v>23</v>
      </c>
      <c r="F6093" s="1" t="s">
        <v>24</v>
      </c>
      <c r="G6093">
        <v>37944</v>
      </c>
      <c r="H6093">
        <v>37944</v>
      </c>
      <c r="I6093" s="2">
        <v>44775</v>
      </c>
      <c r="J6093" s="2">
        <v>44782</v>
      </c>
      <c r="K6093" s="8">
        <v>7</v>
      </c>
      <c r="L6093" s="1" t="s">
        <v>25</v>
      </c>
      <c r="M6093">
        <v>11383.2</v>
      </c>
      <c r="N6093">
        <v>0.3</v>
      </c>
      <c r="O6093">
        <v>11383</v>
      </c>
      <c r="P6093">
        <v>0</v>
      </c>
      <c r="Q6093">
        <v>0</v>
      </c>
      <c r="R6093">
        <v>0.99998243024808486</v>
      </c>
      <c r="S6093" s="1" t="s">
        <v>26</v>
      </c>
    </row>
    <row r="6094" spans="1:19" x14ac:dyDescent="0.25">
      <c r="A6094" s="1" t="s">
        <v>15135</v>
      </c>
      <c r="B6094" s="1" t="s">
        <v>1539</v>
      </c>
      <c r="C6094" s="1" t="s">
        <v>21</v>
      </c>
      <c r="D6094" s="1" t="s">
        <v>15136</v>
      </c>
      <c r="E6094" s="1" t="s">
        <v>23</v>
      </c>
      <c r="F6094" s="1" t="s">
        <v>24</v>
      </c>
      <c r="G6094">
        <v>7330</v>
      </c>
      <c r="H6094">
        <v>7374</v>
      </c>
      <c r="I6094" s="2">
        <v>44813</v>
      </c>
      <c r="J6094" s="2">
        <v>44820</v>
      </c>
      <c r="K6094" s="8">
        <v>7</v>
      </c>
      <c r="L6094" s="1" t="s">
        <v>25</v>
      </c>
      <c r="M6094">
        <v>1060.3900000000001</v>
      </c>
      <c r="N6094">
        <v>0.144664392905866</v>
      </c>
      <c r="O6094">
        <v>1067</v>
      </c>
      <c r="P6094">
        <v>0</v>
      </c>
      <c r="Q6094">
        <v>44</v>
      </c>
      <c r="R6094">
        <v>1.0062335555786077</v>
      </c>
      <c r="S6094" s="1" t="s">
        <v>36</v>
      </c>
    </row>
    <row r="6095" spans="1:19" x14ac:dyDescent="0.25">
      <c r="A6095" s="1" t="s">
        <v>15137</v>
      </c>
      <c r="B6095" s="1" t="s">
        <v>15138</v>
      </c>
      <c r="C6095" s="1" t="s">
        <v>21</v>
      </c>
      <c r="D6095" s="1" t="s">
        <v>15139</v>
      </c>
      <c r="E6095" s="1" t="s">
        <v>23</v>
      </c>
      <c r="F6095" s="1" t="s">
        <v>24</v>
      </c>
      <c r="G6095">
        <v>8016</v>
      </c>
      <c r="H6095">
        <v>8016</v>
      </c>
      <c r="I6095" s="2">
        <v>44774</v>
      </c>
      <c r="J6095" s="2">
        <v>44781</v>
      </c>
      <c r="K6095" s="8">
        <v>7</v>
      </c>
      <c r="L6095" s="1" t="s">
        <v>25</v>
      </c>
      <c r="M6095">
        <v>2404.8000000000002</v>
      </c>
      <c r="N6095">
        <v>0.3</v>
      </c>
      <c r="O6095">
        <v>2405</v>
      </c>
      <c r="P6095">
        <v>0</v>
      </c>
      <c r="Q6095">
        <v>0</v>
      </c>
      <c r="R6095">
        <v>1.0000831669993346</v>
      </c>
      <c r="S6095" s="1" t="s">
        <v>26</v>
      </c>
    </row>
    <row r="6096" spans="1:19" x14ac:dyDescent="0.25">
      <c r="A6096" s="1" t="s">
        <v>15140</v>
      </c>
      <c r="B6096" s="1" t="s">
        <v>1148</v>
      </c>
      <c r="C6096" s="1" t="s">
        <v>21</v>
      </c>
      <c r="D6096" s="1" t="s">
        <v>15141</v>
      </c>
      <c r="E6096" s="1" t="s">
        <v>34</v>
      </c>
      <c r="F6096" s="1" t="s">
        <v>81</v>
      </c>
      <c r="G6096">
        <v>45366</v>
      </c>
      <c r="H6096">
        <v>45366</v>
      </c>
      <c r="I6096" s="2">
        <v>44960</v>
      </c>
      <c r="J6096" s="2">
        <v>44974</v>
      </c>
      <c r="K6096" s="8">
        <v>14</v>
      </c>
      <c r="L6096" s="1" t="s">
        <v>25</v>
      </c>
      <c r="M6096">
        <v>6048</v>
      </c>
      <c r="N6096">
        <v>0.13331569898161599</v>
      </c>
      <c r="O6096">
        <v>6364</v>
      </c>
      <c r="P6096">
        <v>0</v>
      </c>
      <c r="Q6096">
        <v>0</v>
      </c>
      <c r="R6096">
        <v>1.0522486772486772</v>
      </c>
      <c r="S6096" s="1" t="s">
        <v>508</v>
      </c>
    </row>
    <row r="6097" spans="1:19" x14ac:dyDescent="0.25">
      <c r="A6097" s="1" t="s">
        <v>15142</v>
      </c>
      <c r="B6097" s="1" t="s">
        <v>7606</v>
      </c>
      <c r="C6097" s="1" t="s">
        <v>21</v>
      </c>
      <c r="D6097" s="1" t="s">
        <v>15143</v>
      </c>
      <c r="E6097" s="1" t="s">
        <v>23</v>
      </c>
      <c r="F6097" s="1" t="s">
        <v>24</v>
      </c>
      <c r="G6097">
        <v>5194</v>
      </c>
      <c r="H6097">
        <v>5194</v>
      </c>
      <c r="I6097" s="2">
        <v>44767</v>
      </c>
      <c r="J6097" s="2">
        <v>44774</v>
      </c>
      <c r="K6097" s="8">
        <v>7</v>
      </c>
      <c r="L6097" s="1" t="s">
        <v>25</v>
      </c>
      <c r="M6097">
        <v>1558.2</v>
      </c>
      <c r="N6097">
        <v>0.3</v>
      </c>
      <c r="O6097">
        <v>1558</v>
      </c>
      <c r="P6097">
        <v>0</v>
      </c>
      <c r="Q6097">
        <v>0</v>
      </c>
      <c r="R6097">
        <v>0.99987164677191631</v>
      </c>
      <c r="S6097" s="1" t="s">
        <v>30</v>
      </c>
    </row>
    <row r="6098" spans="1:19" x14ac:dyDescent="0.25">
      <c r="A6098" s="1" t="s">
        <v>15144</v>
      </c>
      <c r="B6098" s="1" t="s">
        <v>7315</v>
      </c>
      <c r="C6098" s="1" t="s">
        <v>21</v>
      </c>
      <c r="D6098" s="1" t="s">
        <v>15145</v>
      </c>
      <c r="E6098" s="1" t="s">
        <v>23</v>
      </c>
      <c r="F6098" s="1" t="s">
        <v>24</v>
      </c>
      <c r="G6098">
        <v>1500</v>
      </c>
      <c r="H6098">
        <v>1522</v>
      </c>
      <c r="I6098" s="2">
        <v>44844</v>
      </c>
      <c r="J6098" s="2">
        <v>44851</v>
      </c>
      <c r="K6098" s="8">
        <v>7</v>
      </c>
      <c r="L6098" s="1" t="s">
        <v>349</v>
      </c>
      <c r="M6098">
        <v>450</v>
      </c>
      <c r="N6098">
        <v>0.3</v>
      </c>
      <c r="O6098">
        <v>457</v>
      </c>
      <c r="P6098">
        <v>0</v>
      </c>
      <c r="Q6098">
        <v>22</v>
      </c>
      <c r="R6098">
        <v>1.0155555555555555</v>
      </c>
      <c r="S6098" s="1" t="s">
        <v>40</v>
      </c>
    </row>
    <row r="6099" spans="1:19" x14ac:dyDescent="0.25">
      <c r="A6099" s="1" t="s">
        <v>15146</v>
      </c>
      <c r="B6099" s="1" t="s">
        <v>2811</v>
      </c>
      <c r="C6099" s="1" t="s">
        <v>21</v>
      </c>
      <c r="D6099" s="1" t="s">
        <v>15147</v>
      </c>
      <c r="E6099" s="1" t="s">
        <v>23</v>
      </c>
      <c r="F6099" s="1" t="s">
        <v>24</v>
      </c>
      <c r="G6099">
        <v>739</v>
      </c>
      <c r="H6099">
        <v>769</v>
      </c>
      <c r="I6099" s="2">
        <v>44790</v>
      </c>
      <c r="J6099" s="2">
        <v>44797</v>
      </c>
      <c r="K6099" s="8">
        <v>7</v>
      </c>
      <c r="L6099" s="1" t="s">
        <v>25</v>
      </c>
      <c r="M6099">
        <v>0</v>
      </c>
      <c r="N6099">
        <v>0</v>
      </c>
      <c r="O6099">
        <v>0</v>
      </c>
      <c r="P6099">
        <v>0</v>
      </c>
      <c r="Q6099">
        <v>30</v>
      </c>
      <c r="R6099" t="e">
        <v>#NUM!</v>
      </c>
      <c r="S6099" s="1" t="s">
        <v>26</v>
      </c>
    </row>
    <row r="6100" spans="1:19" x14ac:dyDescent="0.25">
      <c r="A6100" s="1" t="s">
        <v>15148</v>
      </c>
      <c r="B6100" s="1" t="s">
        <v>1341</v>
      </c>
      <c r="C6100" s="1" t="s">
        <v>21</v>
      </c>
      <c r="D6100" s="1" t="s">
        <v>15149</v>
      </c>
      <c r="E6100" s="1" t="s">
        <v>23</v>
      </c>
      <c r="F6100" s="1" t="s">
        <v>24</v>
      </c>
      <c r="G6100">
        <v>2894</v>
      </c>
      <c r="H6100">
        <v>2894</v>
      </c>
      <c r="I6100" s="2">
        <v>44884</v>
      </c>
      <c r="J6100" s="2">
        <v>44891</v>
      </c>
      <c r="K6100" s="8">
        <v>7</v>
      </c>
      <c r="L6100" s="1" t="s">
        <v>25</v>
      </c>
      <c r="M6100">
        <v>0</v>
      </c>
      <c r="N6100">
        <v>0</v>
      </c>
      <c r="O6100">
        <v>0</v>
      </c>
      <c r="P6100">
        <v>0</v>
      </c>
      <c r="Q6100">
        <v>0</v>
      </c>
      <c r="R6100" t="e">
        <v>#NUM!</v>
      </c>
      <c r="S6100" s="1" t="s">
        <v>44</v>
      </c>
    </row>
    <row r="6101" spans="1:19" x14ac:dyDescent="0.25">
      <c r="A6101" s="1" t="s">
        <v>15150</v>
      </c>
      <c r="B6101" s="1" t="s">
        <v>7572</v>
      </c>
      <c r="C6101" s="1" t="s">
        <v>21</v>
      </c>
      <c r="D6101" s="1" t="s">
        <v>15151</v>
      </c>
      <c r="E6101" s="1" t="s">
        <v>23</v>
      </c>
      <c r="F6101" s="1" t="s">
        <v>24</v>
      </c>
      <c r="G6101">
        <v>4989</v>
      </c>
      <c r="H6101">
        <v>5024</v>
      </c>
      <c r="I6101" s="2">
        <v>44788</v>
      </c>
      <c r="J6101" s="2">
        <v>44795</v>
      </c>
      <c r="K6101" s="8">
        <v>7</v>
      </c>
      <c r="L6101" s="1" t="s">
        <v>25</v>
      </c>
      <c r="M6101">
        <v>1496.7</v>
      </c>
      <c r="N6101">
        <v>0.3</v>
      </c>
      <c r="O6101">
        <v>1507</v>
      </c>
      <c r="P6101">
        <v>0</v>
      </c>
      <c r="Q6101">
        <v>35</v>
      </c>
      <c r="R6101">
        <v>1.0068818066412775</v>
      </c>
      <c r="S6101" s="1" t="s">
        <v>26</v>
      </c>
    </row>
    <row r="6102" spans="1:19" x14ac:dyDescent="0.25">
      <c r="A6102" s="1" t="s">
        <v>15152</v>
      </c>
      <c r="B6102" s="1" t="s">
        <v>11274</v>
      </c>
      <c r="C6102" s="1" t="s">
        <v>21</v>
      </c>
      <c r="D6102" s="1" t="s">
        <v>11275</v>
      </c>
      <c r="E6102" s="1" t="s">
        <v>23</v>
      </c>
      <c r="F6102" s="1" t="s">
        <v>142</v>
      </c>
      <c r="G6102">
        <v>20000</v>
      </c>
      <c r="H6102">
        <v>21400</v>
      </c>
      <c r="I6102" s="2">
        <v>45162</v>
      </c>
      <c r="J6102" s="2">
        <v>45192</v>
      </c>
      <c r="K6102" s="8">
        <v>30</v>
      </c>
      <c r="L6102" s="1" t="s">
        <v>25</v>
      </c>
      <c r="M6102">
        <v>4750</v>
      </c>
      <c r="N6102">
        <v>0.23749999999999999</v>
      </c>
      <c r="O6102">
        <v>5083</v>
      </c>
      <c r="P6102">
        <v>0</v>
      </c>
      <c r="Q6102">
        <v>1400</v>
      </c>
      <c r="R6102">
        <v>1.0701052631578947</v>
      </c>
      <c r="S6102" s="1" t="s">
        <v>26</v>
      </c>
    </row>
    <row r="6103" spans="1:19" x14ac:dyDescent="0.25">
      <c r="A6103" s="1" t="s">
        <v>15153</v>
      </c>
      <c r="B6103" s="1" t="s">
        <v>1622</v>
      </c>
      <c r="C6103" s="1" t="s">
        <v>21</v>
      </c>
      <c r="D6103" s="1" t="s">
        <v>15154</v>
      </c>
      <c r="E6103" s="1" t="s">
        <v>23</v>
      </c>
      <c r="F6103" s="1" t="s">
        <v>24</v>
      </c>
      <c r="G6103">
        <v>10569</v>
      </c>
      <c r="H6103">
        <v>10569</v>
      </c>
      <c r="I6103" s="2">
        <v>44762</v>
      </c>
      <c r="J6103" s="2">
        <v>44769</v>
      </c>
      <c r="K6103" s="8">
        <v>7</v>
      </c>
      <c r="L6103" s="1" t="s">
        <v>25</v>
      </c>
      <c r="M6103">
        <v>3170.7</v>
      </c>
      <c r="N6103">
        <v>0.3</v>
      </c>
      <c r="O6103">
        <v>3171</v>
      </c>
      <c r="P6103">
        <v>0</v>
      </c>
      <c r="Q6103">
        <v>0</v>
      </c>
      <c r="R6103">
        <v>1.0000946163307787</v>
      </c>
      <c r="S6103" s="1" t="s">
        <v>30</v>
      </c>
    </row>
    <row r="6104" spans="1:19" x14ac:dyDescent="0.25">
      <c r="A6104" s="1" t="s">
        <v>15155</v>
      </c>
      <c r="B6104" s="1" t="s">
        <v>15156</v>
      </c>
      <c r="C6104" s="1" t="s">
        <v>21</v>
      </c>
      <c r="D6104" s="1" t="s">
        <v>15157</v>
      </c>
      <c r="E6104" s="1" t="s">
        <v>34</v>
      </c>
      <c r="F6104" s="1" t="s">
        <v>81</v>
      </c>
      <c r="G6104">
        <v>13500</v>
      </c>
      <c r="H6104">
        <v>14073</v>
      </c>
      <c r="I6104" s="2">
        <v>44841</v>
      </c>
      <c r="J6104" s="2">
        <v>44848</v>
      </c>
      <c r="K6104" s="8">
        <v>7</v>
      </c>
      <c r="L6104" s="1" t="s">
        <v>25</v>
      </c>
      <c r="M6104">
        <v>3600</v>
      </c>
      <c r="N6104">
        <v>0.266666666666666</v>
      </c>
      <c r="O6104">
        <v>3753</v>
      </c>
      <c r="P6104">
        <v>0</v>
      </c>
      <c r="Q6104">
        <v>573</v>
      </c>
      <c r="R6104">
        <v>1.0425</v>
      </c>
      <c r="S6104" s="1" t="s">
        <v>40</v>
      </c>
    </row>
    <row r="6105" spans="1:19" x14ac:dyDescent="0.25">
      <c r="A6105" s="1" t="s">
        <v>15158</v>
      </c>
      <c r="B6105" s="1" t="s">
        <v>1264</v>
      </c>
      <c r="C6105" s="1" t="s">
        <v>21</v>
      </c>
      <c r="D6105" s="1" t="s">
        <v>15159</v>
      </c>
      <c r="E6105" s="1" t="s">
        <v>23</v>
      </c>
      <c r="F6105" s="1" t="s">
        <v>24</v>
      </c>
      <c r="G6105">
        <v>4039</v>
      </c>
      <c r="H6105">
        <v>4039</v>
      </c>
      <c r="I6105" s="2">
        <v>44826</v>
      </c>
      <c r="J6105" s="2">
        <v>44833</v>
      </c>
      <c r="K6105" s="8">
        <v>7</v>
      </c>
      <c r="L6105" s="1" t="s">
        <v>25</v>
      </c>
      <c r="M6105">
        <v>1063.4100000000001</v>
      </c>
      <c r="N6105">
        <v>0.26328546669967801</v>
      </c>
      <c r="O6105">
        <v>1063</v>
      </c>
      <c r="P6105">
        <v>0</v>
      </c>
      <c r="Q6105">
        <v>0</v>
      </c>
      <c r="R6105">
        <v>0.99961444786112597</v>
      </c>
      <c r="S6105" s="1" t="s">
        <v>36</v>
      </c>
    </row>
    <row r="6106" spans="1:19" x14ac:dyDescent="0.25">
      <c r="A6106" s="1" t="s">
        <v>15160</v>
      </c>
      <c r="B6106" s="1" t="s">
        <v>12623</v>
      </c>
      <c r="C6106" s="1" t="s">
        <v>21</v>
      </c>
      <c r="D6106" s="1" t="s">
        <v>15161</v>
      </c>
      <c r="E6106" s="1" t="s">
        <v>23</v>
      </c>
      <c r="F6106" s="1" t="s">
        <v>24</v>
      </c>
      <c r="G6106">
        <v>960</v>
      </c>
      <c r="H6106">
        <v>974</v>
      </c>
      <c r="I6106" s="2">
        <v>44786</v>
      </c>
      <c r="J6106" s="2">
        <v>44793</v>
      </c>
      <c r="K6106" s="8">
        <v>7</v>
      </c>
      <c r="L6106" s="1" t="s">
        <v>25</v>
      </c>
      <c r="M6106">
        <v>288</v>
      </c>
      <c r="N6106">
        <v>0.3</v>
      </c>
      <c r="O6106">
        <v>292</v>
      </c>
      <c r="P6106">
        <v>0</v>
      </c>
      <c r="Q6106">
        <v>14</v>
      </c>
      <c r="R6106">
        <v>1.0138888888888888</v>
      </c>
      <c r="S6106" s="1" t="s">
        <v>26</v>
      </c>
    </row>
    <row r="6107" spans="1:19" x14ac:dyDescent="0.25">
      <c r="A6107" s="1" t="s">
        <v>15162</v>
      </c>
      <c r="B6107" s="1" t="s">
        <v>3294</v>
      </c>
      <c r="C6107" s="1" t="s">
        <v>21</v>
      </c>
      <c r="D6107" s="1" t="s">
        <v>15163</v>
      </c>
      <c r="E6107" s="1" t="s">
        <v>23</v>
      </c>
      <c r="F6107" s="1" t="s">
        <v>24</v>
      </c>
      <c r="G6107">
        <v>15299</v>
      </c>
      <c r="H6107">
        <v>15484</v>
      </c>
      <c r="I6107" s="2">
        <v>44891</v>
      </c>
      <c r="J6107" s="2">
        <v>44898</v>
      </c>
      <c r="K6107" s="8">
        <v>7</v>
      </c>
      <c r="L6107" s="1" t="s">
        <v>25</v>
      </c>
      <c r="M6107">
        <v>4589.7</v>
      </c>
      <c r="N6107">
        <v>0.3</v>
      </c>
      <c r="O6107">
        <v>4645</v>
      </c>
      <c r="P6107">
        <v>0</v>
      </c>
      <c r="Q6107">
        <v>185</v>
      </c>
      <c r="R6107">
        <v>1.0120487177811186</v>
      </c>
      <c r="S6107" s="1" t="s">
        <v>44</v>
      </c>
    </row>
    <row r="6108" spans="1:19" x14ac:dyDescent="0.25">
      <c r="A6108" s="1" t="s">
        <v>15164</v>
      </c>
      <c r="B6108" s="1" t="s">
        <v>723</v>
      </c>
      <c r="C6108" s="1" t="s">
        <v>21</v>
      </c>
      <c r="D6108" s="1" t="s">
        <v>15165</v>
      </c>
      <c r="E6108" s="1" t="s">
        <v>23</v>
      </c>
      <c r="F6108" s="1" t="s">
        <v>24</v>
      </c>
      <c r="G6108">
        <v>360</v>
      </c>
      <c r="H6108">
        <v>360</v>
      </c>
      <c r="I6108" s="2">
        <v>44762</v>
      </c>
      <c r="J6108" s="2">
        <v>44769</v>
      </c>
      <c r="K6108" s="8">
        <v>7</v>
      </c>
      <c r="L6108" s="1" t="s">
        <v>25</v>
      </c>
      <c r="M6108">
        <v>108</v>
      </c>
      <c r="N6108">
        <v>0.3</v>
      </c>
      <c r="O6108">
        <v>108</v>
      </c>
      <c r="P6108">
        <v>0</v>
      </c>
      <c r="Q6108">
        <v>0</v>
      </c>
      <c r="R6108">
        <v>1</v>
      </c>
      <c r="S6108" s="1" t="s">
        <v>30</v>
      </c>
    </row>
    <row r="6109" spans="1:19" x14ac:dyDescent="0.25">
      <c r="A6109" s="1" t="s">
        <v>15166</v>
      </c>
      <c r="B6109" s="1" t="s">
        <v>5553</v>
      </c>
      <c r="C6109" s="1" t="s">
        <v>21</v>
      </c>
      <c r="D6109" s="1" t="s">
        <v>15167</v>
      </c>
      <c r="E6109" s="1" t="s">
        <v>23</v>
      </c>
      <c r="F6109" s="1" t="s">
        <v>24</v>
      </c>
      <c r="G6109">
        <v>34124</v>
      </c>
      <c r="H6109">
        <v>34124</v>
      </c>
      <c r="I6109" s="2">
        <v>44814</v>
      </c>
      <c r="J6109" s="2">
        <v>44821</v>
      </c>
      <c r="K6109" s="8">
        <v>7</v>
      </c>
      <c r="L6109" s="1" t="s">
        <v>25</v>
      </c>
      <c r="M6109">
        <v>14.96</v>
      </c>
      <c r="N6109">
        <v>4.38401125307701E-4</v>
      </c>
      <c r="O6109">
        <v>15</v>
      </c>
      <c r="P6109">
        <v>0</v>
      </c>
      <c r="Q6109">
        <v>0</v>
      </c>
      <c r="R6109">
        <v>1.0026737967914439</v>
      </c>
      <c r="S6109" s="1" t="s">
        <v>36</v>
      </c>
    </row>
    <row r="6110" spans="1:19" x14ac:dyDescent="0.25">
      <c r="A6110" s="1" t="s">
        <v>15168</v>
      </c>
      <c r="B6110" s="1" t="s">
        <v>5022</v>
      </c>
      <c r="C6110" s="1" t="s">
        <v>21</v>
      </c>
      <c r="D6110" s="1" t="s">
        <v>15169</v>
      </c>
      <c r="E6110" s="1" t="s">
        <v>23</v>
      </c>
      <c r="F6110" s="1" t="s">
        <v>24</v>
      </c>
      <c r="G6110">
        <v>7338</v>
      </c>
      <c r="H6110">
        <v>7338</v>
      </c>
      <c r="I6110" s="2">
        <v>44769</v>
      </c>
      <c r="J6110" s="2">
        <v>44776</v>
      </c>
      <c r="K6110" s="8">
        <v>7</v>
      </c>
      <c r="L6110" s="1" t="s">
        <v>25</v>
      </c>
      <c r="M6110">
        <v>2201.4</v>
      </c>
      <c r="N6110">
        <v>0.3</v>
      </c>
      <c r="O6110">
        <v>2201</v>
      </c>
      <c r="P6110">
        <v>0</v>
      </c>
      <c r="Q6110">
        <v>0</v>
      </c>
      <c r="R6110">
        <v>0.99981829744707906</v>
      </c>
      <c r="S6110" s="1" t="s">
        <v>30</v>
      </c>
    </row>
    <row r="6111" spans="1:19" x14ac:dyDescent="0.25">
      <c r="A6111" s="1" t="s">
        <v>15170</v>
      </c>
      <c r="B6111" s="1" t="s">
        <v>3753</v>
      </c>
      <c r="C6111" s="1" t="s">
        <v>21</v>
      </c>
      <c r="D6111" s="1" t="s">
        <v>15171</v>
      </c>
      <c r="E6111" s="1" t="s">
        <v>23</v>
      </c>
      <c r="F6111" s="1" t="s">
        <v>24</v>
      </c>
      <c r="G6111">
        <v>27008</v>
      </c>
      <c r="H6111">
        <v>27487</v>
      </c>
      <c r="I6111" s="2">
        <v>44804</v>
      </c>
      <c r="J6111" s="2">
        <v>44811</v>
      </c>
      <c r="K6111" s="8">
        <v>7</v>
      </c>
      <c r="L6111" s="1" t="s">
        <v>25</v>
      </c>
      <c r="M6111">
        <v>0</v>
      </c>
      <c r="N6111">
        <v>0</v>
      </c>
      <c r="O6111">
        <v>0</v>
      </c>
      <c r="P6111">
        <v>0</v>
      </c>
      <c r="Q6111">
        <v>479</v>
      </c>
      <c r="R6111" t="e">
        <v>#NUM!</v>
      </c>
      <c r="S6111" s="1" t="s">
        <v>26</v>
      </c>
    </row>
    <row r="6112" spans="1:19" x14ac:dyDescent="0.25">
      <c r="A6112" s="1" t="s">
        <v>15172</v>
      </c>
      <c r="B6112" s="1" t="s">
        <v>1654</v>
      </c>
      <c r="C6112" s="1" t="s">
        <v>21</v>
      </c>
      <c r="D6112" s="1" t="s">
        <v>15173</v>
      </c>
      <c r="E6112" s="1" t="s">
        <v>23</v>
      </c>
      <c r="F6112" s="1" t="s">
        <v>24</v>
      </c>
      <c r="G6112">
        <v>29049</v>
      </c>
      <c r="H6112">
        <v>29934</v>
      </c>
      <c r="I6112" s="2">
        <v>44813</v>
      </c>
      <c r="J6112" s="2">
        <v>44820</v>
      </c>
      <c r="K6112" s="8">
        <v>7</v>
      </c>
      <c r="L6112" s="1" t="s">
        <v>25</v>
      </c>
      <c r="M6112">
        <v>0</v>
      </c>
      <c r="N6112">
        <v>0</v>
      </c>
      <c r="O6112">
        <v>0</v>
      </c>
      <c r="P6112">
        <v>0</v>
      </c>
      <c r="Q6112">
        <v>885</v>
      </c>
      <c r="R6112" t="e">
        <v>#NUM!</v>
      </c>
      <c r="S6112" s="1" t="s">
        <v>36</v>
      </c>
    </row>
    <row r="6113" spans="1:19" x14ac:dyDescent="0.25">
      <c r="A6113" s="1" t="s">
        <v>15174</v>
      </c>
      <c r="B6113" s="1" t="s">
        <v>2437</v>
      </c>
      <c r="C6113" s="1" t="s">
        <v>21</v>
      </c>
      <c r="D6113" s="1" t="s">
        <v>15175</v>
      </c>
      <c r="E6113" s="1" t="s">
        <v>23</v>
      </c>
      <c r="F6113" s="1" t="s">
        <v>24</v>
      </c>
      <c r="G6113">
        <v>4579</v>
      </c>
      <c r="H6113">
        <v>4678</v>
      </c>
      <c r="I6113" s="2">
        <v>44856</v>
      </c>
      <c r="J6113" s="2">
        <v>44863</v>
      </c>
      <c r="K6113" s="8">
        <v>7</v>
      </c>
      <c r="L6113" s="1" t="s">
        <v>25</v>
      </c>
      <c r="M6113">
        <v>1373.7</v>
      </c>
      <c r="N6113">
        <v>0.3</v>
      </c>
      <c r="O6113">
        <v>1403</v>
      </c>
      <c r="P6113">
        <v>0</v>
      </c>
      <c r="Q6113">
        <v>99</v>
      </c>
      <c r="R6113">
        <v>1.0213292567518382</v>
      </c>
      <c r="S6113" s="1" t="s">
        <v>40</v>
      </c>
    </row>
    <row r="6114" spans="1:19" x14ac:dyDescent="0.25">
      <c r="A6114" s="1" t="s">
        <v>15176</v>
      </c>
      <c r="B6114" s="1" t="s">
        <v>14073</v>
      </c>
      <c r="C6114" s="1" t="s">
        <v>21</v>
      </c>
      <c r="D6114" s="1" t="s">
        <v>3267</v>
      </c>
      <c r="E6114" s="1" t="s">
        <v>23</v>
      </c>
      <c r="F6114" s="1" t="s">
        <v>24</v>
      </c>
      <c r="G6114">
        <v>524</v>
      </c>
      <c r="H6114">
        <v>544</v>
      </c>
      <c r="I6114" s="2">
        <v>44821</v>
      </c>
      <c r="J6114" s="2">
        <v>44828</v>
      </c>
      <c r="K6114" s="8">
        <v>7</v>
      </c>
      <c r="L6114" s="1" t="s">
        <v>25</v>
      </c>
      <c r="M6114">
        <v>157.19999999999999</v>
      </c>
      <c r="N6114">
        <v>0.3</v>
      </c>
      <c r="O6114">
        <v>163</v>
      </c>
      <c r="P6114">
        <v>0</v>
      </c>
      <c r="Q6114">
        <v>20</v>
      </c>
      <c r="R6114">
        <v>1.0368956743002544</v>
      </c>
      <c r="S6114" s="1" t="s">
        <v>36</v>
      </c>
    </row>
    <row r="6115" spans="1:19" x14ac:dyDescent="0.25">
      <c r="A6115" s="1" t="s">
        <v>15177</v>
      </c>
      <c r="B6115" s="1" t="s">
        <v>9274</v>
      </c>
      <c r="C6115" s="1" t="s">
        <v>21</v>
      </c>
      <c r="D6115" s="1" t="s">
        <v>15178</v>
      </c>
      <c r="E6115" s="1" t="s">
        <v>34</v>
      </c>
      <c r="F6115" s="1" t="s">
        <v>35</v>
      </c>
      <c r="G6115">
        <v>5000</v>
      </c>
      <c r="H6115">
        <v>5176</v>
      </c>
      <c r="I6115" s="2">
        <v>45465</v>
      </c>
      <c r="J6115" s="2">
        <v>45472</v>
      </c>
      <c r="K6115" s="8">
        <v>7</v>
      </c>
      <c r="L6115" s="1" t="s">
        <v>25</v>
      </c>
      <c r="M6115">
        <v>1666</v>
      </c>
      <c r="N6115">
        <v>0.3332</v>
      </c>
      <c r="O6115">
        <v>1725</v>
      </c>
      <c r="P6115">
        <v>0</v>
      </c>
      <c r="Q6115">
        <v>176</v>
      </c>
      <c r="R6115">
        <v>1.0354141656662665</v>
      </c>
      <c r="S6115" s="1" t="s">
        <v>85</v>
      </c>
    </row>
    <row r="6116" spans="1:19" x14ac:dyDescent="0.25">
      <c r="A6116" s="1" t="s">
        <v>15179</v>
      </c>
      <c r="B6116" s="1" t="s">
        <v>11192</v>
      </c>
      <c r="C6116" s="1" t="s">
        <v>21</v>
      </c>
      <c r="D6116" s="1" t="s">
        <v>15180</v>
      </c>
      <c r="E6116" s="1" t="s">
        <v>23</v>
      </c>
      <c r="F6116" s="1" t="s">
        <v>24</v>
      </c>
      <c r="G6116">
        <v>30094</v>
      </c>
      <c r="H6116">
        <v>31009</v>
      </c>
      <c r="I6116" s="2">
        <v>44810</v>
      </c>
      <c r="J6116" s="2">
        <v>44817</v>
      </c>
      <c r="K6116" s="8">
        <v>7</v>
      </c>
      <c r="L6116" s="1" t="s">
        <v>25</v>
      </c>
      <c r="M6116">
        <v>0</v>
      </c>
      <c r="N6116">
        <v>0</v>
      </c>
      <c r="O6116">
        <v>0</v>
      </c>
      <c r="P6116">
        <v>0</v>
      </c>
      <c r="Q6116">
        <v>915</v>
      </c>
      <c r="R6116" t="e">
        <v>#NUM!</v>
      </c>
      <c r="S6116" s="1" t="s">
        <v>36</v>
      </c>
    </row>
    <row r="6117" spans="1:19" x14ac:dyDescent="0.25">
      <c r="A6117" s="1" t="s">
        <v>15181</v>
      </c>
      <c r="B6117" s="1" t="s">
        <v>15182</v>
      </c>
      <c r="C6117" s="1" t="s">
        <v>21</v>
      </c>
      <c r="D6117" s="1" t="s">
        <v>15183</v>
      </c>
      <c r="E6117" s="1" t="s">
        <v>23</v>
      </c>
      <c r="F6117" s="1" t="s">
        <v>24</v>
      </c>
      <c r="G6117">
        <v>1500</v>
      </c>
      <c r="H6117">
        <v>1533</v>
      </c>
      <c r="I6117" s="2">
        <v>44862</v>
      </c>
      <c r="J6117" s="2">
        <v>44869</v>
      </c>
      <c r="K6117" s="8">
        <v>7</v>
      </c>
      <c r="L6117" s="1" t="s">
        <v>25</v>
      </c>
      <c r="M6117">
        <v>450</v>
      </c>
      <c r="N6117">
        <v>0.3</v>
      </c>
      <c r="O6117">
        <v>460</v>
      </c>
      <c r="P6117">
        <v>0</v>
      </c>
      <c r="Q6117">
        <v>33</v>
      </c>
      <c r="R6117">
        <v>1.0222222222222221</v>
      </c>
      <c r="S6117" s="1" t="s">
        <v>40</v>
      </c>
    </row>
    <row r="6118" spans="1:19" x14ac:dyDescent="0.25">
      <c r="A6118" s="1" t="s">
        <v>15184</v>
      </c>
      <c r="B6118" s="1" t="s">
        <v>6270</v>
      </c>
      <c r="C6118" s="1" t="s">
        <v>21</v>
      </c>
      <c r="D6118" s="1" t="s">
        <v>15185</v>
      </c>
      <c r="E6118" s="1" t="s">
        <v>23</v>
      </c>
      <c r="F6118" s="1" t="s">
        <v>24</v>
      </c>
      <c r="G6118">
        <v>4915</v>
      </c>
      <c r="H6118">
        <v>4985</v>
      </c>
      <c r="I6118" s="2">
        <v>44788</v>
      </c>
      <c r="J6118" s="2">
        <v>44795</v>
      </c>
      <c r="K6118" s="8">
        <v>7</v>
      </c>
      <c r="L6118" s="1" t="s">
        <v>25</v>
      </c>
      <c r="M6118">
        <v>1474.5</v>
      </c>
      <c r="N6118">
        <v>0.3</v>
      </c>
      <c r="O6118">
        <v>1496</v>
      </c>
      <c r="P6118">
        <v>0</v>
      </c>
      <c r="Q6118">
        <v>70</v>
      </c>
      <c r="R6118">
        <v>1.0145812139708377</v>
      </c>
      <c r="S6118" s="1" t="s">
        <v>26</v>
      </c>
    </row>
    <row r="6119" spans="1:19" x14ac:dyDescent="0.25">
      <c r="A6119" s="1" t="s">
        <v>15186</v>
      </c>
      <c r="B6119" s="1" t="s">
        <v>15187</v>
      </c>
      <c r="C6119" s="1" t="s">
        <v>21</v>
      </c>
      <c r="D6119" s="1" t="s">
        <v>15188</v>
      </c>
      <c r="E6119" s="1" t="s">
        <v>23</v>
      </c>
      <c r="F6119" s="1" t="s">
        <v>24</v>
      </c>
      <c r="G6119">
        <v>4089</v>
      </c>
      <c r="H6119">
        <v>4243</v>
      </c>
      <c r="I6119" s="2">
        <v>44874</v>
      </c>
      <c r="J6119" s="2">
        <v>44881</v>
      </c>
      <c r="K6119" s="8">
        <v>7</v>
      </c>
      <c r="L6119" s="1" t="s">
        <v>25</v>
      </c>
      <c r="M6119">
        <v>1226.7</v>
      </c>
      <c r="N6119">
        <v>0.3</v>
      </c>
      <c r="O6119">
        <v>1273</v>
      </c>
      <c r="P6119">
        <v>0</v>
      </c>
      <c r="Q6119">
        <v>154</v>
      </c>
      <c r="R6119">
        <v>1.0377435395777288</v>
      </c>
      <c r="S6119" s="1" t="s">
        <v>44</v>
      </c>
    </row>
    <row r="6120" spans="1:19" x14ac:dyDescent="0.25">
      <c r="A6120" s="1" t="s">
        <v>15189</v>
      </c>
      <c r="B6120" s="1" t="s">
        <v>15156</v>
      </c>
      <c r="C6120" s="1" t="s">
        <v>21</v>
      </c>
      <c r="D6120" s="1" t="s">
        <v>15190</v>
      </c>
      <c r="E6120" s="1" t="s">
        <v>34</v>
      </c>
      <c r="F6120" s="1" t="s">
        <v>81</v>
      </c>
      <c r="G6120">
        <v>3000</v>
      </c>
      <c r="H6120">
        <v>3250</v>
      </c>
      <c r="I6120" s="2">
        <v>44802</v>
      </c>
      <c r="J6120" s="2">
        <v>44816</v>
      </c>
      <c r="K6120" s="8">
        <v>14</v>
      </c>
      <c r="L6120" s="1" t="s">
        <v>25</v>
      </c>
      <c r="M6120">
        <v>800</v>
      </c>
      <c r="N6120">
        <v>0.266666666666666</v>
      </c>
      <c r="O6120">
        <v>867</v>
      </c>
      <c r="P6120">
        <v>0</v>
      </c>
      <c r="Q6120">
        <v>250</v>
      </c>
      <c r="R6120">
        <v>1.08375</v>
      </c>
      <c r="S6120" s="1" t="s">
        <v>26</v>
      </c>
    </row>
    <row r="6121" spans="1:19" x14ac:dyDescent="0.25">
      <c r="A6121" s="1" t="s">
        <v>15191</v>
      </c>
      <c r="B6121" s="1" t="s">
        <v>15192</v>
      </c>
      <c r="C6121" s="1" t="s">
        <v>21</v>
      </c>
      <c r="D6121" s="1" t="s">
        <v>15193</v>
      </c>
      <c r="E6121" s="1" t="s">
        <v>23</v>
      </c>
      <c r="F6121" s="1" t="s">
        <v>24</v>
      </c>
      <c r="G6121">
        <v>10698</v>
      </c>
      <c r="H6121">
        <v>10698</v>
      </c>
      <c r="I6121" s="2">
        <v>44821</v>
      </c>
      <c r="J6121" s="2">
        <v>44828</v>
      </c>
      <c r="K6121" s="8">
        <v>7</v>
      </c>
      <c r="L6121" s="1" t="s">
        <v>25</v>
      </c>
      <c r="M6121">
        <v>61.79</v>
      </c>
      <c r="N6121">
        <v>5.7758459525144804E-3</v>
      </c>
      <c r="O6121">
        <v>62</v>
      </c>
      <c r="P6121">
        <v>0</v>
      </c>
      <c r="Q6121">
        <v>0</v>
      </c>
      <c r="R6121">
        <v>1.0033986081890274</v>
      </c>
      <c r="S6121" s="1" t="s">
        <v>36</v>
      </c>
    </row>
    <row r="6122" spans="1:19" x14ac:dyDescent="0.25">
      <c r="A6122" s="1" t="s">
        <v>15194</v>
      </c>
      <c r="B6122" s="1" t="s">
        <v>916</v>
      </c>
      <c r="C6122" s="1" t="s">
        <v>21</v>
      </c>
      <c r="D6122" s="1" t="s">
        <v>15195</v>
      </c>
      <c r="E6122" s="1" t="s">
        <v>23</v>
      </c>
      <c r="F6122" s="1" t="s">
        <v>24</v>
      </c>
      <c r="G6122">
        <v>7526</v>
      </c>
      <c r="H6122">
        <v>7526</v>
      </c>
      <c r="I6122" s="2">
        <v>44831</v>
      </c>
      <c r="J6122" s="2">
        <v>44838</v>
      </c>
      <c r="K6122" s="8">
        <v>7</v>
      </c>
      <c r="L6122" s="1" t="s">
        <v>25</v>
      </c>
      <c r="M6122">
        <v>2257.8000000000002</v>
      </c>
      <c r="N6122">
        <v>0.3</v>
      </c>
      <c r="O6122">
        <v>2258</v>
      </c>
      <c r="P6122">
        <v>0</v>
      </c>
      <c r="Q6122">
        <v>0</v>
      </c>
      <c r="R6122">
        <v>1.0000885818052971</v>
      </c>
      <c r="S6122" s="1" t="s">
        <v>36</v>
      </c>
    </row>
    <row r="6123" spans="1:19" x14ac:dyDescent="0.25">
      <c r="A6123" s="1" t="s">
        <v>15196</v>
      </c>
      <c r="B6123" s="1" t="s">
        <v>1093</v>
      </c>
      <c r="C6123" s="1" t="s">
        <v>21</v>
      </c>
      <c r="D6123" s="1" t="s">
        <v>15197</v>
      </c>
      <c r="E6123" s="1" t="s">
        <v>23</v>
      </c>
      <c r="F6123" s="1" t="s">
        <v>24</v>
      </c>
      <c r="G6123">
        <v>8534</v>
      </c>
      <c r="H6123">
        <v>8661</v>
      </c>
      <c r="I6123" s="2">
        <v>44812</v>
      </c>
      <c r="J6123" s="2">
        <v>44819</v>
      </c>
      <c r="K6123" s="8">
        <v>7</v>
      </c>
      <c r="L6123" s="1" t="s">
        <v>25</v>
      </c>
      <c r="M6123">
        <v>1504.78</v>
      </c>
      <c r="N6123">
        <v>0.17632763065385501</v>
      </c>
      <c r="O6123">
        <v>1527</v>
      </c>
      <c r="P6123">
        <v>0</v>
      </c>
      <c r="Q6123">
        <v>127</v>
      </c>
      <c r="R6123">
        <v>1.0147662781270352</v>
      </c>
      <c r="S6123" s="1" t="s">
        <v>36</v>
      </c>
    </row>
    <row r="6124" spans="1:19" x14ac:dyDescent="0.25">
      <c r="A6124" s="1" t="s">
        <v>15198</v>
      </c>
      <c r="B6124" s="1" t="s">
        <v>5367</v>
      </c>
      <c r="C6124" s="1" t="s">
        <v>21</v>
      </c>
      <c r="D6124" s="1" t="s">
        <v>15199</v>
      </c>
      <c r="E6124" s="1" t="s">
        <v>23</v>
      </c>
      <c r="F6124" s="1" t="s">
        <v>24</v>
      </c>
      <c r="G6124">
        <v>12659</v>
      </c>
      <c r="H6124">
        <v>12902</v>
      </c>
      <c r="I6124" s="2">
        <v>44802</v>
      </c>
      <c r="J6124" s="2">
        <v>44809</v>
      </c>
      <c r="K6124" s="8">
        <v>7</v>
      </c>
      <c r="L6124" s="1" t="s">
        <v>25</v>
      </c>
      <c r="M6124">
        <v>405.7</v>
      </c>
      <c r="N6124">
        <v>3.2048345050951797E-2</v>
      </c>
      <c r="O6124">
        <v>413</v>
      </c>
      <c r="P6124">
        <v>0</v>
      </c>
      <c r="Q6124">
        <v>243</v>
      </c>
      <c r="R6124">
        <v>1.0179935913236382</v>
      </c>
      <c r="S6124" s="1" t="s">
        <v>26</v>
      </c>
    </row>
    <row r="6125" spans="1:19" x14ac:dyDescent="0.25">
      <c r="A6125" s="1" t="s">
        <v>15200</v>
      </c>
      <c r="B6125" s="1" t="s">
        <v>723</v>
      </c>
      <c r="C6125" s="1" t="s">
        <v>21</v>
      </c>
      <c r="D6125" s="1" t="s">
        <v>15201</v>
      </c>
      <c r="E6125" s="1" t="s">
        <v>23</v>
      </c>
      <c r="F6125" s="1" t="s">
        <v>24</v>
      </c>
      <c r="G6125">
        <v>11127</v>
      </c>
      <c r="H6125">
        <v>11194</v>
      </c>
      <c r="I6125" s="2">
        <v>44867</v>
      </c>
      <c r="J6125" s="2">
        <v>44874</v>
      </c>
      <c r="K6125" s="8">
        <v>7</v>
      </c>
      <c r="L6125" s="1" t="s">
        <v>25</v>
      </c>
      <c r="M6125">
        <v>1208.21</v>
      </c>
      <c r="N6125">
        <v>0.108583625415655</v>
      </c>
      <c r="O6125">
        <v>1215</v>
      </c>
      <c r="P6125">
        <v>0</v>
      </c>
      <c r="Q6125">
        <v>67</v>
      </c>
      <c r="R6125">
        <v>1.0056198839605697</v>
      </c>
      <c r="S6125" s="1" t="s">
        <v>44</v>
      </c>
    </row>
    <row r="6126" spans="1:19" x14ac:dyDescent="0.25">
      <c r="A6126" s="1" t="s">
        <v>15202</v>
      </c>
      <c r="B6126" s="1" t="s">
        <v>1490</v>
      </c>
      <c r="C6126" s="1" t="s">
        <v>21</v>
      </c>
      <c r="D6126" s="1" t="s">
        <v>15203</v>
      </c>
      <c r="E6126" s="1" t="s">
        <v>23</v>
      </c>
      <c r="F6126" s="1" t="s">
        <v>24</v>
      </c>
      <c r="G6126">
        <v>14261</v>
      </c>
      <c r="H6126">
        <v>14261</v>
      </c>
      <c r="I6126" s="2">
        <v>44891</v>
      </c>
      <c r="J6126" s="2">
        <v>44898</v>
      </c>
      <c r="K6126" s="8">
        <v>7</v>
      </c>
      <c r="L6126" s="1" t="s">
        <v>25</v>
      </c>
      <c r="M6126">
        <v>0</v>
      </c>
      <c r="N6126">
        <v>0</v>
      </c>
      <c r="O6126">
        <v>0</v>
      </c>
      <c r="P6126">
        <v>0</v>
      </c>
      <c r="Q6126">
        <v>0</v>
      </c>
      <c r="R6126" t="e">
        <v>#NUM!</v>
      </c>
      <c r="S6126" s="1" t="s">
        <v>44</v>
      </c>
    </row>
    <row r="6127" spans="1:19" x14ac:dyDescent="0.25">
      <c r="A6127" s="1" t="s">
        <v>15204</v>
      </c>
      <c r="B6127" s="1" t="s">
        <v>13124</v>
      </c>
      <c r="C6127" s="1" t="s">
        <v>21</v>
      </c>
      <c r="D6127" s="1" t="s">
        <v>15205</v>
      </c>
      <c r="E6127" s="1" t="s">
        <v>23</v>
      </c>
      <c r="F6127" s="1" t="s">
        <v>24</v>
      </c>
      <c r="G6127">
        <v>3595</v>
      </c>
      <c r="H6127">
        <v>3621</v>
      </c>
      <c r="I6127" s="2">
        <v>44810</v>
      </c>
      <c r="J6127" s="2">
        <v>44817</v>
      </c>
      <c r="K6127" s="8">
        <v>7</v>
      </c>
      <c r="L6127" s="1" t="s">
        <v>25</v>
      </c>
      <c r="M6127">
        <v>1078.5</v>
      </c>
      <c r="N6127">
        <v>0.3</v>
      </c>
      <c r="O6127">
        <v>1086</v>
      </c>
      <c r="P6127">
        <v>0</v>
      </c>
      <c r="Q6127">
        <v>26</v>
      </c>
      <c r="R6127">
        <v>1.0069541029207232</v>
      </c>
      <c r="S6127" s="1" t="s">
        <v>36</v>
      </c>
    </row>
    <row r="6128" spans="1:19" x14ac:dyDescent="0.25">
      <c r="A6128" s="1" t="s">
        <v>15206</v>
      </c>
      <c r="B6128" s="1" t="s">
        <v>2075</v>
      </c>
      <c r="C6128" s="1" t="s">
        <v>21</v>
      </c>
      <c r="D6128" s="1" t="s">
        <v>15207</v>
      </c>
      <c r="E6128" s="1" t="s">
        <v>23</v>
      </c>
      <c r="F6128" s="1" t="s">
        <v>24</v>
      </c>
      <c r="G6128">
        <v>6048</v>
      </c>
      <c r="H6128">
        <v>6048</v>
      </c>
      <c r="I6128" s="2">
        <v>44755</v>
      </c>
      <c r="J6128" s="2">
        <v>44762</v>
      </c>
      <c r="K6128" s="8">
        <v>7</v>
      </c>
      <c r="L6128" s="1" t="s">
        <v>25</v>
      </c>
      <c r="M6128">
        <v>1814.4</v>
      </c>
      <c r="N6128">
        <v>0.3</v>
      </c>
      <c r="O6128">
        <v>1814</v>
      </c>
      <c r="P6128">
        <v>0</v>
      </c>
      <c r="Q6128">
        <v>0</v>
      </c>
      <c r="R6128">
        <v>0.99977954144620806</v>
      </c>
      <c r="S6128" s="1" t="s">
        <v>30</v>
      </c>
    </row>
    <row r="6129" spans="1:19" x14ac:dyDescent="0.25">
      <c r="A6129" s="1" t="s">
        <v>15208</v>
      </c>
      <c r="B6129" s="1" t="s">
        <v>15209</v>
      </c>
      <c r="C6129" s="1" t="s">
        <v>21</v>
      </c>
      <c r="D6129" s="1" t="s">
        <v>15210</v>
      </c>
      <c r="E6129" s="1" t="s">
        <v>23</v>
      </c>
      <c r="F6129" s="1" t="s">
        <v>24</v>
      </c>
      <c r="G6129">
        <v>5389</v>
      </c>
      <c r="H6129">
        <v>5389</v>
      </c>
      <c r="I6129" s="2">
        <v>44767</v>
      </c>
      <c r="J6129" s="2">
        <v>44774</v>
      </c>
      <c r="K6129" s="8">
        <v>7</v>
      </c>
      <c r="L6129" s="1" t="s">
        <v>25</v>
      </c>
      <c r="M6129">
        <v>1616.7</v>
      </c>
      <c r="N6129">
        <v>0.3</v>
      </c>
      <c r="O6129">
        <v>1617</v>
      </c>
      <c r="P6129">
        <v>0</v>
      </c>
      <c r="Q6129">
        <v>0</v>
      </c>
      <c r="R6129">
        <v>1.0001855631842642</v>
      </c>
      <c r="S6129" s="1" t="s">
        <v>30</v>
      </c>
    </row>
    <row r="6130" spans="1:19" x14ac:dyDescent="0.25">
      <c r="A6130" s="1" t="s">
        <v>15211</v>
      </c>
      <c r="B6130" s="1" t="s">
        <v>15212</v>
      </c>
      <c r="C6130" s="1" t="s">
        <v>21</v>
      </c>
      <c r="D6130" s="1" t="s">
        <v>15213</v>
      </c>
      <c r="E6130" s="1" t="s">
        <v>23</v>
      </c>
      <c r="F6130" s="1" t="s">
        <v>24</v>
      </c>
      <c r="G6130">
        <v>8030</v>
      </c>
      <c r="H6130">
        <v>8030</v>
      </c>
      <c r="I6130" s="2">
        <v>44826</v>
      </c>
      <c r="J6130" s="2">
        <v>44833</v>
      </c>
      <c r="K6130" s="8">
        <v>7</v>
      </c>
      <c r="L6130" s="1" t="s">
        <v>25</v>
      </c>
      <c r="M6130">
        <v>2409</v>
      </c>
      <c r="N6130">
        <v>0.3</v>
      </c>
      <c r="O6130">
        <v>2409</v>
      </c>
      <c r="P6130">
        <v>0</v>
      </c>
      <c r="Q6130">
        <v>0</v>
      </c>
      <c r="R6130">
        <v>1</v>
      </c>
      <c r="S6130" s="1" t="s">
        <v>36</v>
      </c>
    </row>
    <row r="6131" spans="1:19" x14ac:dyDescent="0.25">
      <c r="A6131" s="1" t="s">
        <v>15214</v>
      </c>
      <c r="B6131" s="1" t="s">
        <v>15215</v>
      </c>
      <c r="C6131" s="1" t="s">
        <v>21</v>
      </c>
      <c r="D6131" s="1" t="s">
        <v>15216</v>
      </c>
      <c r="E6131" s="1" t="s">
        <v>23</v>
      </c>
      <c r="F6131" s="1" t="s">
        <v>24</v>
      </c>
      <c r="G6131">
        <v>4432</v>
      </c>
      <c r="H6131">
        <v>4722</v>
      </c>
      <c r="I6131" s="2">
        <v>44799</v>
      </c>
      <c r="J6131" s="2">
        <v>44806</v>
      </c>
      <c r="K6131" s="8">
        <v>7</v>
      </c>
      <c r="L6131" s="1" t="s">
        <v>25</v>
      </c>
      <c r="M6131">
        <v>1329.6</v>
      </c>
      <c r="N6131">
        <v>0.3</v>
      </c>
      <c r="O6131">
        <v>1417</v>
      </c>
      <c r="P6131">
        <v>0</v>
      </c>
      <c r="Q6131">
        <v>290</v>
      </c>
      <c r="R6131">
        <v>1.0657340553549941</v>
      </c>
      <c r="S6131" s="1" t="s">
        <v>26</v>
      </c>
    </row>
    <row r="6132" spans="1:19" x14ac:dyDescent="0.25">
      <c r="A6132" s="1" t="s">
        <v>15217</v>
      </c>
      <c r="B6132" s="1" t="s">
        <v>1358</v>
      </c>
      <c r="C6132" s="1" t="s">
        <v>21</v>
      </c>
      <c r="D6132" s="1" t="s">
        <v>15218</v>
      </c>
      <c r="E6132" s="1" t="s">
        <v>23</v>
      </c>
      <c r="F6132" s="1" t="s">
        <v>24</v>
      </c>
      <c r="G6132">
        <v>3490</v>
      </c>
      <c r="H6132">
        <v>3490</v>
      </c>
      <c r="I6132" s="2">
        <v>44873</v>
      </c>
      <c r="J6132" s="2">
        <v>44880</v>
      </c>
      <c r="K6132" s="8">
        <v>7</v>
      </c>
      <c r="L6132" s="1" t="s">
        <v>25</v>
      </c>
      <c r="M6132">
        <v>0.12</v>
      </c>
      <c r="N6132">
        <v>3.4383954154727701E-5</v>
      </c>
      <c r="O6132">
        <v>0</v>
      </c>
      <c r="P6132">
        <v>0</v>
      </c>
      <c r="Q6132">
        <v>0</v>
      </c>
      <c r="R6132">
        <v>0</v>
      </c>
      <c r="S6132" s="1" t="s">
        <v>44</v>
      </c>
    </row>
    <row r="6133" spans="1:19" x14ac:dyDescent="0.25">
      <c r="A6133" s="1" t="s">
        <v>15219</v>
      </c>
      <c r="B6133" s="1" t="s">
        <v>3663</v>
      </c>
      <c r="C6133" s="1" t="s">
        <v>21</v>
      </c>
      <c r="D6133" s="1" t="s">
        <v>15220</v>
      </c>
      <c r="E6133" s="1" t="s">
        <v>23</v>
      </c>
      <c r="F6133" s="1" t="s">
        <v>24</v>
      </c>
      <c r="G6133">
        <v>44390</v>
      </c>
      <c r="H6133">
        <v>44925</v>
      </c>
      <c r="I6133" s="2">
        <v>44828</v>
      </c>
      <c r="J6133" s="2">
        <v>44835</v>
      </c>
      <c r="K6133" s="8">
        <v>7</v>
      </c>
      <c r="L6133" s="1" t="s">
        <v>25</v>
      </c>
      <c r="M6133">
        <v>0</v>
      </c>
      <c r="N6133">
        <v>0</v>
      </c>
      <c r="O6133">
        <v>0</v>
      </c>
      <c r="P6133">
        <v>0</v>
      </c>
      <c r="Q6133">
        <v>535</v>
      </c>
      <c r="R6133" t="e">
        <v>#NUM!</v>
      </c>
      <c r="S6133" s="1" t="s">
        <v>36</v>
      </c>
    </row>
    <row r="6134" spans="1:19" x14ac:dyDescent="0.25">
      <c r="A6134" s="1" t="s">
        <v>15221</v>
      </c>
      <c r="B6134" s="1" t="s">
        <v>2083</v>
      </c>
      <c r="C6134" s="1" t="s">
        <v>21</v>
      </c>
      <c r="D6134" s="1" t="s">
        <v>15222</v>
      </c>
      <c r="E6134" s="1" t="s">
        <v>23</v>
      </c>
      <c r="F6134" s="1" t="s">
        <v>24</v>
      </c>
      <c r="G6134">
        <v>4575</v>
      </c>
      <c r="H6134">
        <v>4575</v>
      </c>
      <c r="I6134" s="2">
        <v>44758</v>
      </c>
      <c r="J6134" s="2">
        <v>44765</v>
      </c>
      <c r="K6134" s="8">
        <v>7</v>
      </c>
      <c r="L6134" s="1" t="s">
        <v>25</v>
      </c>
      <c r="M6134">
        <v>1372.5</v>
      </c>
      <c r="N6134">
        <v>0.3</v>
      </c>
      <c r="O6134">
        <v>1373</v>
      </c>
      <c r="P6134">
        <v>0</v>
      </c>
      <c r="Q6134">
        <v>0</v>
      </c>
      <c r="R6134">
        <v>1.0003642987249544</v>
      </c>
      <c r="S6134" s="1" t="s">
        <v>30</v>
      </c>
    </row>
    <row r="6135" spans="1:19" x14ac:dyDescent="0.25">
      <c r="A6135" s="1" t="s">
        <v>15223</v>
      </c>
      <c r="B6135" s="1" t="s">
        <v>15224</v>
      </c>
      <c r="C6135" s="1" t="s">
        <v>21</v>
      </c>
      <c r="D6135" s="1" t="s">
        <v>15225</v>
      </c>
      <c r="E6135" s="1" t="s">
        <v>23</v>
      </c>
      <c r="F6135" s="1" t="s">
        <v>24</v>
      </c>
      <c r="G6135">
        <v>18420</v>
      </c>
      <c r="H6135">
        <v>18450</v>
      </c>
      <c r="I6135" s="2">
        <v>44776</v>
      </c>
      <c r="J6135" s="2">
        <v>44783</v>
      </c>
      <c r="K6135" s="8">
        <v>7</v>
      </c>
      <c r="L6135" s="1" t="s">
        <v>25</v>
      </c>
      <c r="M6135">
        <v>5526</v>
      </c>
      <c r="N6135">
        <v>0.3</v>
      </c>
      <c r="O6135">
        <v>5535</v>
      </c>
      <c r="P6135">
        <v>0</v>
      </c>
      <c r="Q6135">
        <v>30</v>
      </c>
      <c r="R6135">
        <v>1.001628664495114</v>
      </c>
      <c r="S6135" s="1" t="s">
        <v>26</v>
      </c>
    </row>
    <row r="6136" spans="1:19" x14ac:dyDescent="0.25">
      <c r="A6136" s="1" t="s">
        <v>15226</v>
      </c>
      <c r="B6136" s="1" t="s">
        <v>2422</v>
      </c>
      <c r="C6136" s="1" t="s">
        <v>21</v>
      </c>
      <c r="D6136" s="1" t="s">
        <v>15227</v>
      </c>
      <c r="E6136" s="1" t="s">
        <v>23</v>
      </c>
      <c r="F6136" s="1" t="s">
        <v>35</v>
      </c>
      <c r="G6136">
        <v>7000</v>
      </c>
      <c r="H6136">
        <v>7246</v>
      </c>
      <c r="I6136" s="2">
        <v>45498</v>
      </c>
      <c r="J6136" s="2">
        <v>45505</v>
      </c>
      <c r="K6136" s="8">
        <v>7</v>
      </c>
      <c r="L6136" s="1" t="s">
        <v>25</v>
      </c>
      <c r="M6136">
        <v>1400</v>
      </c>
      <c r="N6136">
        <v>0.2</v>
      </c>
      <c r="O6136">
        <v>1449</v>
      </c>
      <c r="P6136">
        <v>0</v>
      </c>
      <c r="Q6136">
        <v>246</v>
      </c>
      <c r="R6136">
        <v>1.0349999999999999</v>
      </c>
      <c r="S6136" s="1" t="s">
        <v>30</v>
      </c>
    </row>
    <row r="6137" spans="1:19" x14ac:dyDescent="0.25">
      <c r="A6137" s="1" t="s">
        <v>15228</v>
      </c>
      <c r="B6137" s="1" t="s">
        <v>15229</v>
      </c>
      <c r="C6137" s="1" t="s">
        <v>21</v>
      </c>
      <c r="D6137" s="1" t="s">
        <v>15230</v>
      </c>
      <c r="E6137" s="1" t="s">
        <v>23</v>
      </c>
      <c r="F6137" s="1" t="s">
        <v>24</v>
      </c>
      <c r="G6137">
        <v>400</v>
      </c>
      <c r="H6137">
        <v>415</v>
      </c>
      <c r="I6137" s="2">
        <v>44880</v>
      </c>
      <c r="J6137" s="2">
        <v>44887</v>
      </c>
      <c r="K6137" s="8">
        <v>7</v>
      </c>
      <c r="L6137" s="1" t="s">
        <v>25</v>
      </c>
      <c r="M6137">
        <v>120</v>
      </c>
      <c r="N6137">
        <v>0.3</v>
      </c>
      <c r="O6137">
        <v>125</v>
      </c>
      <c r="P6137">
        <v>0</v>
      </c>
      <c r="Q6137">
        <v>15</v>
      </c>
      <c r="R6137">
        <v>1.0416666666666667</v>
      </c>
      <c r="S6137" s="1" t="s">
        <v>44</v>
      </c>
    </row>
    <row r="6138" spans="1:19" x14ac:dyDescent="0.25">
      <c r="A6138" s="1" t="s">
        <v>15231</v>
      </c>
      <c r="B6138" s="1" t="s">
        <v>9693</v>
      </c>
      <c r="C6138" s="1" t="s">
        <v>21</v>
      </c>
      <c r="D6138" s="1" t="s">
        <v>15232</v>
      </c>
      <c r="E6138" s="1" t="s">
        <v>23</v>
      </c>
      <c r="F6138" s="1" t="s">
        <v>1082</v>
      </c>
      <c r="G6138">
        <v>379824</v>
      </c>
      <c r="H6138">
        <v>385522</v>
      </c>
      <c r="I6138" s="2">
        <v>44866</v>
      </c>
      <c r="J6138" s="2">
        <v>44895</v>
      </c>
      <c r="K6138" s="8">
        <v>29</v>
      </c>
      <c r="L6138" s="1" t="s">
        <v>25</v>
      </c>
      <c r="M6138">
        <v>46396.84</v>
      </c>
      <c r="N6138">
        <v>0.12215345941622401</v>
      </c>
      <c r="O6138">
        <v>47093</v>
      </c>
      <c r="P6138">
        <v>0</v>
      </c>
      <c r="Q6138">
        <v>5698</v>
      </c>
      <c r="R6138">
        <v>1.0150044701320178</v>
      </c>
      <c r="S6138" s="1" t="s">
        <v>44</v>
      </c>
    </row>
    <row r="6139" spans="1:19" x14ac:dyDescent="0.25">
      <c r="A6139" s="1" t="s">
        <v>15233</v>
      </c>
      <c r="B6139" s="1" t="s">
        <v>4908</v>
      </c>
      <c r="C6139" s="1" t="s">
        <v>21</v>
      </c>
      <c r="D6139" s="1" t="s">
        <v>15234</v>
      </c>
      <c r="E6139" s="1" t="s">
        <v>23</v>
      </c>
      <c r="F6139" s="1" t="s">
        <v>24</v>
      </c>
      <c r="G6139">
        <v>14008</v>
      </c>
      <c r="H6139">
        <v>14093</v>
      </c>
      <c r="I6139" s="2">
        <v>44758</v>
      </c>
      <c r="J6139" s="2">
        <v>44765</v>
      </c>
      <c r="K6139" s="8">
        <v>7</v>
      </c>
      <c r="L6139" s="1" t="s">
        <v>25</v>
      </c>
      <c r="M6139">
        <v>4202.3999999999996</v>
      </c>
      <c r="N6139">
        <v>0.3</v>
      </c>
      <c r="O6139">
        <v>4228</v>
      </c>
      <c r="P6139">
        <v>0</v>
      </c>
      <c r="Q6139">
        <v>85</v>
      </c>
      <c r="R6139">
        <v>1.006091757091186</v>
      </c>
      <c r="S6139" s="1" t="s">
        <v>30</v>
      </c>
    </row>
    <row r="6140" spans="1:19" x14ac:dyDescent="0.25">
      <c r="A6140" s="1" t="s">
        <v>15235</v>
      </c>
      <c r="B6140" s="1" t="s">
        <v>15236</v>
      </c>
      <c r="C6140" s="1" t="s">
        <v>21</v>
      </c>
      <c r="D6140" s="1" t="s">
        <v>15237</v>
      </c>
      <c r="E6140" s="1" t="s">
        <v>23</v>
      </c>
      <c r="F6140" s="1" t="s">
        <v>24</v>
      </c>
      <c r="G6140">
        <v>5118</v>
      </c>
      <c r="H6140">
        <v>5248</v>
      </c>
      <c r="I6140" s="2">
        <v>44837</v>
      </c>
      <c r="J6140" s="2">
        <v>44844</v>
      </c>
      <c r="K6140" s="8">
        <v>7</v>
      </c>
      <c r="L6140" s="1" t="s">
        <v>25</v>
      </c>
      <c r="M6140">
        <v>53.68</v>
      </c>
      <c r="N6140">
        <v>1.04884720593982E-2</v>
      </c>
      <c r="O6140">
        <v>55</v>
      </c>
      <c r="P6140">
        <v>0</v>
      </c>
      <c r="Q6140">
        <v>130</v>
      </c>
      <c r="R6140">
        <v>1.0245901639344261</v>
      </c>
      <c r="S6140" s="1" t="s">
        <v>40</v>
      </c>
    </row>
    <row r="6141" spans="1:19" x14ac:dyDescent="0.25">
      <c r="A6141" s="1" t="s">
        <v>15238</v>
      </c>
      <c r="B6141" s="1" t="s">
        <v>125</v>
      </c>
      <c r="C6141" s="1" t="s">
        <v>21</v>
      </c>
      <c r="D6141" s="1" t="s">
        <v>15239</v>
      </c>
      <c r="E6141" s="1" t="s">
        <v>23</v>
      </c>
      <c r="F6141" s="1" t="s">
        <v>24</v>
      </c>
      <c r="G6141">
        <v>35748</v>
      </c>
      <c r="H6141">
        <v>35748</v>
      </c>
      <c r="I6141" s="2">
        <v>44882</v>
      </c>
      <c r="J6141" s="2">
        <v>44889</v>
      </c>
      <c r="K6141" s="8">
        <v>7</v>
      </c>
      <c r="L6141" s="1" t="s">
        <v>25</v>
      </c>
      <c r="M6141">
        <v>10724.4</v>
      </c>
      <c r="N6141">
        <v>0.3</v>
      </c>
      <c r="O6141">
        <v>10724</v>
      </c>
      <c r="P6141">
        <v>0</v>
      </c>
      <c r="Q6141">
        <v>0</v>
      </c>
      <c r="R6141">
        <v>0.99996270187609571</v>
      </c>
      <c r="S6141" s="1" t="s">
        <v>44</v>
      </c>
    </row>
    <row r="6142" spans="1:19" x14ac:dyDescent="0.25">
      <c r="A6142" s="1" t="s">
        <v>15240</v>
      </c>
      <c r="B6142" s="1" t="s">
        <v>3121</v>
      </c>
      <c r="C6142" s="1" t="s">
        <v>21</v>
      </c>
      <c r="D6142" s="1" t="s">
        <v>15241</v>
      </c>
      <c r="E6142" s="1" t="s">
        <v>23</v>
      </c>
      <c r="F6142" s="1" t="s">
        <v>24</v>
      </c>
      <c r="G6142">
        <v>2927</v>
      </c>
      <c r="H6142">
        <v>3001</v>
      </c>
      <c r="I6142" s="2">
        <v>44832</v>
      </c>
      <c r="J6142" s="2">
        <v>44839</v>
      </c>
      <c r="K6142" s="8">
        <v>7</v>
      </c>
      <c r="L6142" s="1" t="s">
        <v>25</v>
      </c>
      <c r="M6142">
        <v>291.5</v>
      </c>
      <c r="N6142">
        <v>9.9590023915271594E-2</v>
      </c>
      <c r="O6142">
        <v>299</v>
      </c>
      <c r="P6142">
        <v>0</v>
      </c>
      <c r="Q6142">
        <v>74</v>
      </c>
      <c r="R6142">
        <v>1.0257289879931388</v>
      </c>
      <c r="S6142" s="1" t="s">
        <v>36</v>
      </c>
    </row>
    <row r="6143" spans="1:19" x14ac:dyDescent="0.25">
      <c r="A6143" s="1" t="s">
        <v>15242</v>
      </c>
      <c r="B6143" s="1" t="s">
        <v>13248</v>
      </c>
      <c r="C6143" s="1" t="s">
        <v>21</v>
      </c>
      <c r="D6143" s="1" t="s">
        <v>15243</v>
      </c>
      <c r="E6143" s="1" t="s">
        <v>23</v>
      </c>
      <c r="F6143" s="1" t="s">
        <v>24</v>
      </c>
      <c r="G6143">
        <v>8259</v>
      </c>
      <c r="H6143">
        <v>8270</v>
      </c>
      <c r="I6143" s="2">
        <v>44881</v>
      </c>
      <c r="J6143" s="2">
        <v>44888</v>
      </c>
      <c r="K6143" s="8">
        <v>7</v>
      </c>
      <c r="L6143" s="1" t="s">
        <v>25</v>
      </c>
      <c r="M6143">
        <v>2477.6999999999998</v>
      </c>
      <c r="N6143">
        <v>0.3</v>
      </c>
      <c r="O6143">
        <v>2481</v>
      </c>
      <c r="P6143">
        <v>0</v>
      </c>
      <c r="Q6143">
        <v>11</v>
      </c>
      <c r="R6143">
        <v>1.0013318803729265</v>
      </c>
      <c r="S6143" s="1" t="s">
        <v>44</v>
      </c>
    </row>
    <row r="6144" spans="1:19" x14ac:dyDescent="0.25">
      <c r="A6144" s="1" t="s">
        <v>15244</v>
      </c>
      <c r="B6144" s="1" t="s">
        <v>15245</v>
      </c>
      <c r="C6144" s="1" t="s">
        <v>21</v>
      </c>
      <c r="D6144" s="1" t="s">
        <v>15246</v>
      </c>
      <c r="E6144" s="1" t="s">
        <v>23</v>
      </c>
      <c r="F6144" s="1" t="s">
        <v>24</v>
      </c>
      <c r="G6144">
        <v>45418</v>
      </c>
      <c r="H6144">
        <v>46520</v>
      </c>
      <c r="I6144" s="2">
        <v>44755</v>
      </c>
      <c r="J6144" s="2">
        <v>44762</v>
      </c>
      <c r="K6144" s="8">
        <v>7</v>
      </c>
      <c r="L6144" s="1" t="s">
        <v>25</v>
      </c>
      <c r="M6144">
        <v>13625.4</v>
      </c>
      <c r="N6144">
        <v>0.3</v>
      </c>
      <c r="O6144">
        <v>13956</v>
      </c>
      <c r="P6144">
        <v>0</v>
      </c>
      <c r="Q6144">
        <v>1102</v>
      </c>
      <c r="R6144">
        <v>1.0242635078603197</v>
      </c>
      <c r="S6144" s="1" t="s">
        <v>30</v>
      </c>
    </row>
    <row r="6145" spans="1:19" x14ac:dyDescent="0.25">
      <c r="A6145" s="1" t="s">
        <v>15247</v>
      </c>
      <c r="B6145" s="1" t="s">
        <v>11675</v>
      </c>
      <c r="C6145" s="1" t="s">
        <v>21</v>
      </c>
      <c r="D6145" s="1" t="s">
        <v>15248</v>
      </c>
      <c r="E6145" s="1" t="s">
        <v>23</v>
      </c>
      <c r="F6145" s="1" t="s">
        <v>24</v>
      </c>
      <c r="G6145">
        <v>1460</v>
      </c>
      <c r="H6145">
        <v>1515</v>
      </c>
      <c r="I6145" s="2">
        <v>44833</v>
      </c>
      <c r="J6145" s="2">
        <v>44840</v>
      </c>
      <c r="K6145" s="8">
        <v>7</v>
      </c>
      <c r="L6145" s="1" t="s">
        <v>25</v>
      </c>
      <c r="M6145">
        <v>2.2999999999999998</v>
      </c>
      <c r="N6145">
        <v>1.57534246575342E-3</v>
      </c>
      <c r="O6145">
        <v>2</v>
      </c>
      <c r="P6145">
        <v>0</v>
      </c>
      <c r="Q6145">
        <v>55</v>
      </c>
      <c r="R6145">
        <v>0.86956521739130443</v>
      </c>
      <c r="S6145" s="1" t="s">
        <v>36</v>
      </c>
    </row>
    <row r="6146" spans="1:19" x14ac:dyDescent="0.25">
      <c r="A6146" s="1" t="s">
        <v>15249</v>
      </c>
      <c r="B6146" s="1" t="s">
        <v>4184</v>
      </c>
      <c r="C6146" s="1" t="s">
        <v>21</v>
      </c>
      <c r="D6146" s="1" t="s">
        <v>15250</v>
      </c>
      <c r="E6146" s="1" t="s">
        <v>23</v>
      </c>
      <c r="F6146" s="1" t="s">
        <v>24</v>
      </c>
      <c r="G6146">
        <v>2440</v>
      </c>
      <c r="H6146">
        <v>2440</v>
      </c>
      <c r="I6146" s="2">
        <v>44771</v>
      </c>
      <c r="J6146" s="2">
        <v>44778</v>
      </c>
      <c r="K6146" s="8">
        <v>7</v>
      </c>
      <c r="L6146" s="1" t="s">
        <v>25</v>
      </c>
      <c r="M6146">
        <v>732</v>
      </c>
      <c r="N6146">
        <v>0.3</v>
      </c>
      <c r="O6146">
        <v>732</v>
      </c>
      <c r="P6146">
        <v>0</v>
      </c>
      <c r="Q6146">
        <v>0</v>
      </c>
      <c r="R6146">
        <v>1</v>
      </c>
      <c r="S6146" s="1" t="s">
        <v>30</v>
      </c>
    </row>
    <row r="6147" spans="1:19" x14ac:dyDescent="0.25">
      <c r="A6147" s="1" t="s">
        <v>15251</v>
      </c>
      <c r="B6147" s="1" t="s">
        <v>1969</v>
      </c>
      <c r="C6147" s="1" t="s">
        <v>21</v>
      </c>
      <c r="D6147" s="1" t="s">
        <v>15252</v>
      </c>
      <c r="E6147" s="1" t="s">
        <v>23</v>
      </c>
      <c r="F6147" s="1" t="s">
        <v>24</v>
      </c>
      <c r="G6147">
        <v>3410</v>
      </c>
      <c r="H6147">
        <v>3422</v>
      </c>
      <c r="I6147" s="2">
        <v>44875</v>
      </c>
      <c r="J6147" s="2">
        <v>44882</v>
      </c>
      <c r="K6147" s="8">
        <v>7</v>
      </c>
      <c r="L6147" s="1" t="s">
        <v>25</v>
      </c>
      <c r="M6147">
        <v>24.33</v>
      </c>
      <c r="N6147">
        <v>7.13489736070381E-3</v>
      </c>
      <c r="O6147">
        <v>24</v>
      </c>
      <c r="P6147">
        <v>0</v>
      </c>
      <c r="Q6147">
        <v>12</v>
      </c>
      <c r="R6147">
        <v>0.98643649815043166</v>
      </c>
      <c r="S6147" s="1" t="s">
        <v>44</v>
      </c>
    </row>
    <row r="6148" spans="1:19" x14ac:dyDescent="0.25">
      <c r="A6148" s="1" t="s">
        <v>15253</v>
      </c>
      <c r="B6148" s="1" t="s">
        <v>15254</v>
      </c>
      <c r="C6148" s="1" t="s">
        <v>21</v>
      </c>
      <c r="D6148" s="1" t="s">
        <v>15255</v>
      </c>
      <c r="E6148" s="1" t="s">
        <v>34</v>
      </c>
      <c r="F6148" s="1" t="s">
        <v>81</v>
      </c>
      <c r="G6148">
        <v>12500</v>
      </c>
      <c r="H6148">
        <v>23643</v>
      </c>
      <c r="I6148" s="2">
        <v>44876</v>
      </c>
      <c r="J6148" s="2">
        <v>44890</v>
      </c>
      <c r="K6148" s="8">
        <v>14</v>
      </c>
      <c r="L6148" s="1" t="s">
        <v>25</v>
      </c>
      <c r="M6148">
        <v>2500</v>
      </c>
      <c r="N6148">
        <v>0.2</v>
      </c>
      <c r="O6148">
        <v>4729</v>
      </c>
      <c r="P6148">
        <v>1</v>
      </c>
      <c r="Q6148">
        <v>11143</v>
      </c>
      <c r="R6148">
        <v>1.8915999999999999</v>
      </c>
      <c r="S6148" s="1" t="s">
        <v>44</v>
      </c>
    </row>
    <row r="6149" spans="1:19" x14ac:dyDescent="0.25">
      <c r="A6149" s="1" t="s">
        <v>15256</v>
      </c>
      <c r="B6149" s="1" t="s">
        <v>6709</v>
      </c>
      <c r="C6149" s="1" t="s">
        <v>21</v>
      </c>
      <c r="D6149" s="1" t="s">
        <v>15257</v>
      </c>
      <c r="E6149" s="1" t="s">
        <v>23</v>
      </c>
      <c r="F6149" s="1" t="s">
        <v>24</v>
      </c>
      <c r="G6149">
        <v>12026</v>
      </c>
      <c r="H6149">
        <v>12026</v>
      </c>
      <c r="I6149" s="2">
        <v>44761</v>
      </c>
      <c r="J6149" s="2">
        <v>44768</v>
      </c>
      <c r="K6149" s="8">
        <v>7</v>
      </c>
      <c r="L6149" s="1" t="s">
        <v>25</v>
      </c>
      <c r="M6149">
        <v>3607.8</v>
      </c>
      <c r="N6149">
        <v>0.3</v>
      </c>
      <c r="O6149">
        <v>3608</v>
      </c>
      <c r="P6149">
        <v>0</v>
      </c>
      <c r="Q6149">
        <v>0</v>
      </c>
      <c r="R6149">
        <v>1.0000554354454239</v>
      </c>
      <c r="S6149" s="1" t="s">
        <v>30</v>
      </c>
    </row>
    <row r="6150" spans="1:19" x14ac:dyDescent="0.25">
      <c r="A6150" s="1" t="s">
        <v>15258</v>
      </c>
      <c r="B6150" s="1" t="s">
        <v>4972</v>
      </c>
      <c r="C6150" s="1" t="s">
        <v>21</v>
      </c>
      <c r="D6150" s="1" t="s">
        <v>15259</v>
      </c>
      <c r="E6150" s="1" t="s">
        <v>23</v>
      </c>
      <c r="F6150" s="1" t="s">
        <v>24</v>
      </c>
      <c r="G6150">
        <v>4199</v>
      </c>
      <c r="H6150">
        <v>4199</v>
      </c>
      <c r="I6150" s="2">
        <v>44842</v>
      </c>
      <c r="J6150" s="2">
        <v>44849</v>
      </c>
      <c r="K6150" s="8">
        <v>7</v>
      </c>
      <c r="L6150" s="1" t="s">
        <v>25</v>
      </c>
      <c r="M6150">
        <v>596.79999999999995</v>
      </c>
      <c r="N6150">
        <v>0.14212907835198799</v>
      </c>
      <c r="O6150">
        <v>597</v>
      </c>
      <c r="P6150">
        <v>0</v>
      </c>
      <c r="Q6150">
        <v>0</v>
      </c>
      <c r="R6150">
        <v>1.0003351206434317</v>
      </c>
      <c r="S6150" s="1" t="s">
        <v>40</v>
      </c>
    </row>
    <row r="6151" spans="1:19" x14ac:dyDescent="0.25">
      <c r="A6151" s="1" t="s">
        <v>15260</v>
      </c>
      <c r="B6151" s="1" t="s">
        <v>1252</v>
      </c>
      <c r="C6151" s="1" t="s">
        <v>21</v>
      </c>
      <c r="D6151" s="1" t="s">
        <v>15261</v>
      </c>
      <c r="E6151" s="1" t="s">
        <v>23</v>
      </c>
      <c r="F6151" s="1" t="s">
        <v>24</v>
      </c>
      <c r="G6151">
        <v>2849</v>
      </c>
      <c r="H6151">
        <v>2849</v>
      </c>
      <c r="I6151" s="2">
        <v>44804</v>
      </c>
      <c r="J6151" s="2">
        <v>44811</v>
      </c>
      <c r="K6151" s="8">
        <v>7</v>
      </c>
      <c r="L6151" s="1" t="s">
        <v>25</v>
      </c>
      <c r="M6151">
        <v>854.7</v>
      </c>
      <c r="N6151">
        <v>0.3</v>
      </c>
      <c r="O6151">
        <v>855</v>
      </c>
      <c r="P6151">
        <v>0</v>
      </c>
      <c r="Q6151">
        <v>0</v>
      </c>
      <c r="R6151">
        <v>1.0003510003510003</v>
      </c>
      <c r="S6151" s="1" t="s">
        <v>26</v>
      </c>
    </row>
    <row r="6152" spans="1:19" x14ac:dyDescent="0.25">
      <c r="A6152" s="1" t="s">
        <v>15262</v>
      </c>
      <c r="B6152" s="1" t="s">
        <v>2637</v>
      </c>
      <c r="C6152" s="1" t="s">
        <v>21</v>
      </c>
      <c r="D6152" s="1" t="s">
        <v>15263</v>
      </c>
      <c r="E6152" s="1" t="s">
        <v>23</v>
      </c>
      <c r="F6152" s="1" t="s">
        <v>24</v>
      </c>
      <c r="G6152">
        <v>8953</v>
      </c>
      <c r="H6152">
        <v>8953</v>
      </c>
      <c r="I6152" s="2">
        <v>44767</v>
      </c>
      <c r="J6152" s="2">
        <v>44774</v>
      </c>
      <c r="K6152" s="8">
        <v>7</v>
      </c>
      <c r="L6152" s="1" t="s">
        <v>25</v>
      </c>
      <c r="M6152">
        <v>2685.9</v>
      </c>
      <c r="N6152">
        <v>0.3</v>
      </c>
      <c r="O6152">
        <v>2686</v>
      </c>
      <c r="P6152">
        <v>0</v>
      </c>
      <c r="Q6152">
        <v>0</v>
      </c>
      <c r="R6152">
        <v>1.0000372314680368</v>
      </c>
      <c r="S6152" s="1" t="s">
        <v>30</v>
      </c>
    </row>
    <row r="6153" spans="1:19" x14ac:dyDescent="0.25">
      <c r="A6153" s="1" t="s">
        <v>15264</v>
      </c>
      <c r="B6153" s="1" t="s">
        <v>15265</v>
      </c>
      <c r="C6153" s="1" t="s">
        <v>21</v>
      </c>
      <c r="D6153" s="1" t="s">
        <v>15266</v>
      </c>
      <c r="E6153" s="1" t="s">
        <v>23</v>
      </c>
      <c r="F6153" s="1" t="s">
        <v>24</v>
      </c>
      <c r="G6153">
        <v>2113</v>
      </c>
      <c r="H6153">
        <v>2191</v>
      </c>
      <c r="I6153" s="2">
        <v>44809</v>
      </c>
      <c r="J6153" s="2">
        <v>44816</v>
      </c>
      <c r="K6153" s="8">
        <v>7</v>
      </c>
      <c r="L6153" s="1" t="s">
        <v>25</v>
      </c>
      <c r="M6153">
        <v>633.9</v>
      </c>
      <c r="N6153">
        <v>0.3</v>
      </c>
      <c r="O6153">
        <v>657</v>
      </c>
      <c r="P6153">
        <v>0</v>
      </c>
      <c r="Q6153">
        <v>78</v>
      </c>
      <c r="R6153">
        <v>1.036441079034548</v>
      </c>
      <c r="S6153" s="1" t="s">
        <v>36</v>
      </c>
    </row>
    <row r="6154" spans="1:19" x14ac:dyDescent="0.25">
      <c r="A6154" s="1" t="s">
        <v>15267</v>
      </c>
      <c r="B6154" s="1" t="s">
        <v>973</v>
      </c>
      <c r="C6154" s="1" t="s">
        <v>21</v>
      </c>
      <c r="D6154" s="1" t="s">
        <v>15268</v>
      </c>
      <c r="E6154" s="1" t="s">
        <v>23</v>
      </c>
      <c r="F6154" s="1" t="s">
        <v>24</v>
      </c>
      <c r="G6154">
        <v>8002</v>
      </c>
      <c r="H6154">
        <v>8002</v>
      </c>
      <c r="I6154" s="2">
        <v>44820</v>
      </c>
      <c r="J6154" s="2">
        <v>44827</v>
      </c>
      <c r="K6154" s="8">
        <v>7</v>
      </c>
      <c r="L6154" s="1" t="s">
        <v>25</v>
      </c>
      <c r="M6154">
        <v>0</v>
      </c>
      <c r="N6154">
        <v>0</v>
      </c>
      <c r="O6154">
        <v>0</v>
      </c>
      <c r="P6154">
        <v>0</v>
      </c>
      <c r="Q6154">
        <v>0</v>
      </c>
      <c r="R6154" t="e">
        <v>#NUM!</v>
      </c>
      <c r="S6154" s="1" t="s">
        <v>36</v>
      </c>
    </row>
    <row r="6155" spans="1:19" x14ac:dyDescent="0.25">
      <c r="A6155" s="1" t="s">
        <v>15269</v>
      </c>
      <c r="B6155" s="1" t="s">
        <v>415</v>
      </c>
      <c r="C6155" s="1" t="s">
        <v>21</v>
      </c>
      <c r="D6155" s="1" t="s">
        <v>15270</v>
      </c>
      <c r="E6155" s="1" t="s">
        <v>23</v>
      </c>
      <c r="F6155" s="1" t="s">
        <v>24</v>
      </c>
      <c r="G6155">
        <v>1460</v>
      </c>
      <c r="H6155">
        <v>1460</v>
      </c>
      <c r="I6155" s="2">
        <v>44834</v>
      </c>
      <c r="J6155" s="2">
        <v>44841</v>
      </c>
      <c r="K6155" s="8">
        <v>7</v>
      </c>
      <c r="L6155" s="1" t="s">
        <v>25</v>
      </c>
      <c r="M6155">
        <v>0</v>
      </c>
      <c r="N6155">
        <v>0</v>
      </c>
      <c r="O6155">
        <v>0</v>
      </c>
      <c r="P6155">
        <v>0</v>
      </c>
      <c r="Q6155">
        <v>0</v>
      </c>
      <c r="R6155" t="e">
        <v>#NUM!</v>
      </c>
      <c r="S6155" s="1" t="s">
        <v>36</v>
      </c>
    </row>
    <row r="6156" spans="1:19" x14ac:dyDescent="0.25">
      <c r="A6156" s="1" t="s">
        <v>15271</v>
      </c>
      <c r="B6156" s="1" t="s">
        <v>15272</v>
      </c>
      <c r="C6156" s="1" t="s">
        <v>21</v>
      </c>
      <c r="D6156" s="1" t="s">
        <v>7559</v>
      </c>
      <c r="E6156" s="1" t="s">
        <v>23</v>
      </c>
      <c r="F6156" s="1" t="s">
        <v>24</v>
      </c>
      <c r="G6156">
        <v>499</v>
      </c>
      <c r="H6156">
        <v>519</v>
      </c>
      <c r="I6156" s="2">
        <v>44806</v>
      </c>
      <c r="J6156" s="2">
        <v>44813</v>
      </c>
      <c r="K6156" s="8">
        <v>7</v>
      </c>
      <c r="L6156" s="1" t="s">
        <v>25</v>
      </c>
      <c r="M6156">
        <v>149.69999999999999</v>
      </c>
      <c r="N6156">
        <v>0.3</v>
      </c>
      <c r="O6156">
        <v>156</v>
      </c>
      <c r="P6156">
        <v>0</v>
      </c>
      <c r="Q6156">
        <v>20</v>
      </c>
      <c r="R6156">
        <v>1.0420841683366735</v>
      </c>
      <c r="S6156" s="1" t="s">
        <v>36</v>
      </c>
    </row>
    <row r="6157" spans="1:19" x14ac:dyDescent="0.25">
      <c r="A6157" s="1" t="s">
        <v>15273</v>
      </c>
      <c r="B6157" s="1" t="s">
        <v>10754</v>
      </c>
      <c r="C6157" s="1" t="s">
        <v>21</v>
      </c>
      <c r="D6157" s="1" t="s">
        <v>15274</v>
      </c>
      <c r="E6157" s="1" t="s">
        <v>23</v>
      </c>
      <c r="F6157" s="1" t="s">
        <v>24</v>
      </c>
      <c r="G6157">
        <v>349</v>
      </c>
      <c r="H6157">
        <v>355</v>
      </c>
      <c r="I6157" s="2">
        <v>44874</v>
      </c>
      <c r="J6157" s="2">
        <v>44881</v>
      </c>
      <c r="K6157" s="8">
        <v>7</v>
      </c>
      <c r="L6157" s="1" t="s">
        <v>25</v>
      </c>
      <c r="M6157">
        <v>104.7</v>
      </c>
      <c r="N6157">
        <v>0.3</v>
      </c>
      <c r="O6157">
        <v>107</v>
      </c>
      <c r="P6157">
        <v>0</v>
      </c>
      <c r="Q6157">
        <v>6</v>
      </c>
      <c r="R6157">
        <v>1.0219675262655206</v>
      </c>
      <c r="S6157" s="1" t="s">
        <v>44</v>
      </c>
    </row>
    <row r="6158" spans="1:19" x14ac:dyDescent="0.25">
      <c r="A6158" s="1" t="s">
        <v>15275</v>
      </c>
      <c r="B6158" s="1" t="s">
        <v>15276</v>
      </c>
      <c r="C6158" s="1" t="s">
        <v>21</v>
      </c>
      <c r="D6158" s="1" t="s">
        <v>15277</v>
      </c>
      <c r="E6158" s="1" t="s">
        <v>23</v>
      </c>
      <c r="F6158" s="1" t="s">
        <v>24</v>
      </c>
      <c r="G6158">
        <v>14314</v>
      </c>
      <c r="H6158">
        <v>14574</v>
      </c>
      <c r="I6158" s="2">
        <v>44770</v>
      </c>
      <c r="J6158" s="2">
        <v>44777</v>
      </c>
      <c r="K6158" s="8">
        <v>7</v>
      </c>
      <c r="L6158" s="1" t="s">
        <v>25</v>
      </c>
      <c r="M6158">
        <v>4294.2</v>
      </c>
      <c r="N6158">
        <v>0.3</v>
      </c>
      <c r="O6158">
        <v>4372</v>
      </c>
      <c r="P6158">
        <v>0</v>
      </c>
      <c r="Q6158">
        <v>260</v>
      </c>
      <c r="R6158">
        <v>1.0181174607610266</v>
      </c>
      <c r="S6158" s="1" t="s">
        <v>30</v>
      </c>
    </row>
    <row r="6159" spans="1:19" x14ac:dyDescent="0.25">
      <c r="A6159" s="1" t="s">
        <v>15278</v>
      </c>
      <c r="B6159" s="1" t="s">
        <v>15279</v>
      </c>
      <c r="C6159" s="1" t="s">
        <v>21</v>
      </c>
      <c r="D6159" s="1" t="s">
        <v>15280</v>
      </c>
      <c r="E6159" s="1" t="s">
        <v>23</v>
      </c>
      <c r="F6159" s="1" t="s">
        <v>24</v>
      </c>
      <c r="G6159">
        <v>4794</v>
      </c>
      <c r="H6159">
        <v>4842</v>
      </c>
      <c r="I6159" s="2">
        <v>44762</v>
      </c>
      <c r="J6159" s="2">
        <v>44769</v>
      </c>
      <c r="K6159" s="8">
        <v>7</v>
      </c>
      <c r="L6159" s="1" t="s">
        <v>25</v>
      </c>
      <c r="M6159">
        <v>1438.2</v>
      </c>
      <c r="N6159">
        <v>0.3</v>
      </c>
      <c r="O6159">
        <v>1453</v>
      </c>
      <c r="P6159">
        <v>0</v>
      </c>
      <c r="Q6159">
        <v>48</v>
      </c>
      <c r="R6159">
        <v>1.0102906410791266</v>
      </c>
      <c r="S6159" s="1" t="s">
        <v>30</v>
      </c>
    </row>
    <row r="6160" spans="1:19" x14ac:dyDescent="0.25">
      <c r="A6160" s="1" t="s">
        <v>15281</v>
      </c>
      <c r="B6160" s="1" t="s">
        <v>841</v>
      </c>
      <c r="C6160" s="1" t="s">
        <v>21</v>
      </c>
      <c r="D6160" s="1" t="s">
        <v>15282</v>
      </c>
      <c r="E6160" s="1" t="s">
        <v>23</v>
      </c>
      <c r="F6160" s="1" t="s">
        <v>24</v>
      </c>
      <c r="G6160">
        <v>11299</v>
      </c>
      <c r="H6160">
        <v>11575</v>
      </c>
      <c r="I6160" s="2">
        <v>44863</v>
      </c>
      <c r="J6160" s="2">
        <v>44870</v>
      </c>
      <c r="K6160" s="8">
        <v>7</v>
      </c>
      <c r="L6160" s="1" t="s">
        <v>25</v>
      </c>
      <c r="M6160">
        <v>0</v>
      </c>
      <c r="N6160">
        <v>0</v>
      </c>
      <c r="O6160">
        <v>0</v>
      </c>
      <c r="P6160">
        <v>0</v>
      </c>
      <c r="Q6160">
        <v>276</v>
      </c>
      <c r="R6160" t="e">
        <v>#NUM!</v>
      </c>
      <c r="S6160" s="1" t="s">
        <v>40</v>
      </c>
    </row>
    <row r="6161" spans="1:19" x14ac:dyDescent="0.25">
      <c r="A6161" s="1" t="s">
        <v>15283</v>
      </c>
      <c r="B6161" s="1" t="s">
        <v>14233</v>
      </c>
      <c r="C6161" s="1" t="s">
        <v>21</v>
      </c>
      <c r="D6161" s="1" t="s">
        <v>15284</v>
      </c>
      <c r="E6161" s="1" t="s">
        <v>23</v>
      </c>
      <c r="F6161" s="1" t="s">
        <v>24</v>
      </c>
      <c r="G6161">
        <v>3319</v>
      </c>
      <c r="H6161">
        <v>3415</v>
      </c>
      <c r="I6161" s="2">
        <v>44799</v>
      </c>
      <c r="J6161" s="2">
        <v>44806</v>
      </c>
      <c r="K6161" s="8">
        <v>7</v>
      </c>
      <c r="L6161" s="1" t="s">
        <v>25</v>
      </c>
      <c r="M6161">
        <v>995.7</v>
      </c>
      <c r="N6161">
        <v>0.3</v>
      </c>
      <c r="O6161">
        <v>1025</v>
      </c>
      <c r="P6161">
        <v>0</v>
      </c>
      <c r="Q6161">
        <v>96</v>
      </c>
      <c r="R6161">
        <v>1.0294265340966153</v>
      </c>
      <c r="S6161" s="1" t="s">
        <v>26</v>
      </c>
    </row>
    <row r="6162" spans="1:19" x14ac:dyDescent="0.25">
      <c r="A6162" s="1" t="s">
        <v>15285</v>
      </c>
      <c r="B6162" s="1" t="s">
        <v>15286</v>
      </c>
      <c r="C6162" s="1" t="s">
        <v>21</v>
      </c>
      <c r="D6162" s="1" t="s">
        <v>15287</v>
      </c>
      <c r="E6162" s="1" t="s">
        <v>23</v>
      </c>
      <c r="F6162" s="1" t="s">
        <v>24</v>
      </c>
      <c r="G6162">
        <v>10718</v>
      </c>
      <c r="H6162">
        <v>10764</v>
      </c>
      <c r="I6162" s="2">
        <v>44827</v>
      </c>
      <c r="J6162" s="2">
        <v>44834</v>
      </c>
      <c r="K6162" s="8">
        <v>7</v>
      </c>
      <c r="L6162" s="1" t="s">
        <v>25</v>
      </c>
      <c r="M6162">
        <v>90</v>
      </c>
      <c r="N6162">
        <v>8.3970890091434897E-3</v>
      </c>
      <c r="O6162">
        <v>90</v>
      </c>
      <c r="P6162">
        <v>0</v>
      </c>
      <c r="Q6162">
        <v>46</v>
      </c>
      <c r="R6162">
        <v>1</v>
      </c>
      <c r="S6162" s="1" t="s">
        <v>36</v>
      </c>
    </row>
    <row r="6163" spans="1:19" x14ac:dyDescent="0.25">
      <c r="A6163" s="1" t="s">
        <v>15288</v>
      </c>
      <c r="B6163" s="1" t="s">
        <v>2022</v>
      </c>
      <c r="C6163" s="1" t="s">
        <v>21</v>
      </c>
      <c r="D6163" s="1" t="s">
        <v>15289</v>
      </c>
      <c r="E6163" s="1" t="s">
        <v>23</v>
      </c>
      <c r="F6163" s="1" t="s">
        <v>24</v>
      </c>
      <c r="G6163">
        <v>2040</v>
      </c>
      <c r="H6163">
        <v>2055</v>
      </c>
      <c r="I6163" s="2">
        <v>44797</v>
      </c>
      <c r="J6163" s="2">
        <v>44804</v>
      </c>
      <c r="K6163" s="8">
        <v>7</v>
      </c>
      <c r="L6163" s="1" t="s">
        <v>25</v>
      </c>
      <c r="M6163">
        <v>612</v>
      </c>
      <c r="N6163">
        <v>0.3</v>
      </c>
      <c r="O6163">
        <v>617</v>
      </c>
      <c r="P6163">
        <v>0</v>
      </c>
      <c r="Q6163">
        <v>15</v>
      </c>
      <c r="R6163">
        <v>1.0081699346405228</v>
      </c>
      <c r="S6163" s="1" t="s">
        <v>26</v>
      </c>
    </row>
    <row r="6164" spans="1:19" x14ac:dyDescent="0.25">
      <c r="A6164" s="1" t="s">
        <v>15290</v>
      </c>
      <c r="B6164" s="1" t="s">
        <v>15291</v>
      </c>
      <c r="C6164" s="1" t="s">
        <v>21</v>
      </c>
      <c r="D6164" s="1" t="s">
        <v>15292</v>
      </c>
      <c r="E6164" s="1" t="s">
        <v>23</v>
      </c>
      <c r="F6164" s="1" t="s">
        <v>24</v>
      </c>
      <c r="G6164">
        <v>5269</v>
      </c>
      <c r="H6164">
        <v>5269</v>
      </c>
      <c r="I6164" s="2">
        <v>44758</v>
      </c>
      <c r="J6164" s="2">
        <v>44765</v>
      </c>
      <c r="K6164" s="8">
        <v>7</v>
      </c>
      <c r="L6164" s="1" t="s">
        <v>25</v>
      </c>
      <c r="M6164">
        <v>1580.7</v>
      </c>
      <c r="N6164">
        <v>0.3</v>
      </c>
      <c r="O6164">
        <v>1581</v>
      </c>
      <c r="P6164">
        <v>0</v>
      </c>
      <c r="Q6164">
        <v>0</v>
      </c>
      <c r="R6164">
        <v>1.0001897893338394</v>
      </c>
      <c r="S6164" s="1" t="s">
        <v>30</v>
      </c>
    </row>
    <row r="6165" spans="1:19" x14ac:dyDescent="0.25">
      <c r="A6165" s="1" t="s">
        <v>15293</v>
      </c>
      <c r="B6165" s="1" t="s">
        <v>15294</v>
      </c>
      <c r="C6165" s="1" t="s">
        <v>21</v>
      </c>
      <c r="D6165" s="1" t="s">
        <v>15295</v>
      </c>
      <c r="E6165" s="1" t="s">
        <v>23</v>
      </c>
      <c r="F6165" s="1" t="s">
        <v>24</v>
      </c>
      <c r="G6165">
        <v>1020</v>
      </c>
      <c r="H6165">
        <v>1020</v>
      </c>
      <c r="I6165" s="2">
        <v>44834</v>
      </c>
      <c r="J6165" s="2">
        <v>44841</v>
      </c>
      <c r="K6165" s="8">
        <v>7</v>
      </c>
      <c r="L6165" s="1" t="s">
        <v>25</v>
      </c>
      <c r="M6165">
        <v>306</v>
      </c>
      <c r="N6165">
        <v>0.3</v>
      </c>
      <c r="O6165">
        <v>306</v>
      </c>
      <c r="P6165">
        <v>0</v>
      </c>
      <c r="Q6165">
        <v>0</v>
      </c>
      <c r="R6165">
        <v>1</v>
      </c>
      <c r="S6165" s="1" t="s">
        <v>36</v>
      </c>
    </row>
    <row r="6166" spans="1:19" x14ac:dyDescent="0.25">
      <c r="A6166" s="1" t="s">
        <v>15296</v>
      </c>
      <c r="B6166" s="1" t="s">
        <v>10928</v>
      </c>
      <c r="C6166" s="1" t="s">
        <v>21</v>
      </c>
      <c r="D6166" s="1" t="s">
        <v>15297</v>
      </c>
      <c r="E6166" s="1" t="s">
        <v>23</v>
      </c>
      <c r="F6166" s="1" t="s">
        <v>24</v>
      </c>
      <c r="G6166">
        <v>6019</v>
      </c>
      <c r="H6166">
        <v>6019</v>
      </c>
      <c r="I6166" s="2">
        <v>44888</v>
      </c>
      <c r="J6166" s="2">
        <v>44895</v>
      </c>
      <c r="K6166" s="8">
        <v>7</v>
      </c>
      <c r="L6166" s="1" t="s">
        <v>25</v>
      </c>
      <c r="M6166">
        <v>1805.7</v>
      </c>
      <c r="N6166">
        <v>0.3</v>
      </c>
      <c r="O6166">
        <v>1806</v>
      </c>
      <c r="P6166">
        <v>0</v>
      </c>
      <c r="Q6166">
        <v>0</v>
      </c>
      <c r="R6166">
        <v>1.0001661405549094</v>
      </c>
      <c r="S6166" s="1" t="s">
        <v>44</v>
      </c>
    </row>
    <row r="6167" spans="1:19" x14ac:dyDescent="0.25">
      <c r="A6167" s="1" t="s">
        <v>15298</v>
      </c>
      <c r="B6167" s="1" t="s">
        <v>4742</v>
      </c>
      <c r="C6167" s="1" t="s">
        <v>21</v>
      </c>
      <c r="D6167" s="1" t="s">
        <v>15299</v>
      </c>
      <c r="E6167" s="1" t="s">
        <v>23</v>
      </c>
      <c r="F6167" s="1" t="s">
        <v>24</v>
      </c>
      <c r="G6167">
        <v>12667</v>
      </c>
      <c r="H6167">
        <v>12705</v>
      </c>
      <c r="I6167" s="2">
        <v>44796</v>
      </c>
      <c r="J6167" s="2">
        <v>44803</v>
      </c>
      <c r="K6167" s="8">
        <v>7</v>
      </c>
      <c r="L6167" s="1" t="s">
        <v>25</v>
      </c>
      <c r="M6167">
        <v>3362.33</v>
      </c>
      <c r="N6167">
        <v>0.26544011999684203</v>
      </c>
      <c r="O6167">
        <v>3372</v>
      </c>
      <c r="P6167">
        <v>0</v>
      </c>
      <c r="Q6167">
        <v>38</v>
      </c>
      <c r="R6167">
        <v>1.0028759818340258</v>
      </c>
      <c r="S6167" s="1" t="s">
        <v>26</v>
      </c>
    </row>
    <row r="6168" spans="1:19" x14ac:dyDescent="0.25">
      <c r="A6168" s="1" t="s">
        <v>15300</v>
      </c>
      <c r="B6168" s="1" t="s">
        <v>15301</v>
      </c>
      <c r="C6168" s="1" t="s">
        <v>21</v>
      </c>
      <c r="D6168" s="1" t="s">
        <v>15302</v>
      </c>
      <c r="E6168" s="1" t="s">
        <v>23</v>
      </c>
      <c r="F6168" s="1" t="s">
        <v>24</v>
      </c>
      <c r="G6168">
        <v>10628</v>
      </c>
      <c r="H6168">
        <v>10887</v>
      </c>
      <c r="I6168" s="2">
        <v>44762</v>
      </c>
      <c r="J6168" s="2">
        <v>44769</v>
      </c>
      <c r="K6168" s="8">
        <v>7</v>
      </c>
      <c r="L6168" s="1" t="s">
        <v>25</v>
      </c>
      <c r="M6168">
        <v>3188.4</v>
      </c>
      <c r="N6168">
        <v>0.3</v>
      </c>
      <c r="O6168">
        <v>3266</v>
      </c>
      <c r="P6168">
        <v>0</v>
      </c>
      <c r="Q6168">
        <v>259</v>
      </c>
      <c r="R6168">
        <v>1.024338226069502</v>
      </c>
      <c r="S6168" s="1" t="s">
        <v>30</v>
      </c>
    </row>
    <row r="6169" spans="1:19" x14ac:dyDescent="0.25">
      <c r="A6169" s="1" t="s">
        <v>15303</v>
      </c>
      <c r="B6169" s="1" t="s">
        <v>595</v>
      </c>
      <c r="C6169" s="1" t="s">
        <v>21</v>
      </c>
      <c r="D6169" s="1" t="s">
        <v>15304</v>
      </c>
      <c r="E6169" s="1" t="s">
        <v>23</v>
      </c>
      <c r="F6169" s="1" t="s">
        <v>24</v>
      </c>
      <c r="G6169">
        <v>1405</v>
      </c>
      <c r="H6169">
        <v>1446</v>
      </c>
      <c r="I6169" s="2">
        <v>44765</v>
      </c>
      <c r="J6169" s="2">
        <v>44772</v>
      </c>
      <c r="K6169" s="8">
        <v>7</v>
      </c>
      <c r="L6169" s="1" t="s">
        <v>25</v>
      </c>
      <c r="M6169">
        <v>421.5</v>
      </c>
      <c r="N6169">
        <v>0.3</v>
      </c>
      <c r="O6169">
        <v>434</v>
      </c>
      <c r="P6169">
        <v>0</v>
      </c>
      <c r="Q6169">
        <v>41</v>
      </c>
      <c r="R6169">
        <v>1.0296559905100831</v>
      </c>
      <c r="S6169" s="1" t="s">
        <v>30</v>
      </c>
    </row>
    <row r="6170" spans="1:19" x14ac:dyDescent="0.25">
      <c r="A6170" s="1" t="s">
        <v>15305</v>
      </c>
      <c r="B6170" s="1" t="s">
        <v>2266</v>
      </c>
      <c r="C6170" s="1" t="s">
        <v>21</v>
      </c>
      <c r="D6170" s="1" t="s">
        <v>15306</v>
      </c>
      <c r="E6170" s="1" t="s">
        <v>23</v>
      </c>
      <c r="F6170" s="1" t="s">
        <v>24</v>
      </c>
      <c r="G6170">
        <v>1729</v>
      </c>
      <c r="H6170">
        <v>1794</v>
      </c>
      <c r="I6170" s="2">
        <v>44856</v>
      </c>
      <c r="J6170" s="2">
        <v>44863</v>
      </c>
      <c r="K6170" s="8">
        <v>7</v>
      </c>
      <c r="L6170" s="1" t="s">
        <v>25</v>
      </c>
      <c r="M6170">
        <v>518.70000000000005</v>
      </c>
      <c r="N6170">
        <v>0.3</v>
      </c>
      <c r="O6170">
        <v>538</v>
      </c>
      <c r="P6170">
        <v>0</v>
      </c>
      <c r="Q6170">
        <v>65</v>
      </c>
      <c r="R6170">
        <v>1.0372084056294582</v>
      </c>
      <c r="S6170" s="1" t="s">
        <v>40</v>
      </c>
    </row>
    <row r="6171" spans="1:19" x14ac:dyDescent="0.25">
      <c r="A6171" s="1" t="s">
        <v>15307</v>
      </c>
      <c r="B6171" s="1" t="s">
        <v>14264</v>
      </c>
      <c r="C6171" s="1" t="s">
        <v>21</v>
      </c>
      <c r="D6171" s="1" t="s">
        <v>15308</v>
      </c>
      <c r="E6171" s="1" t="s">
        <v>23</v>
      </c>
      <c r="F6171" s="1" t="s">
        <v>24</v>
      </c>
      <c r="G6171">
        <v>1800</v>
      </c>
      <c r="H6171">
        <v>1800</v>
      </c>
      <c r="I6171" s="2">
        <v>44819</v>
      </c>
      <c r="J6171" s="2">
        <v>44826</v>
      </c>
      <c r="K6171" s="8">
        <v>7</v>
      </c>
      <c r="L6171" s="1" t="s">
        <v>25</v>
      </c>
      <c r="M6171">
        <v>0</v>
      </c>
      <c r="N6171">
        <v>0</v>
      </c>
      <c r="O6171">
        <v>0</v>
      </c>
      <c r="P6171">
        <v>0</v>
      </c>
      <c r="Q6171">
        <v>0</v>
      </c>
      <c r="R6171" t="e">
        <v>#NUM!</v>
      </c>
      <c r="S6171" s="1" t="s">
        <v>36</v>
      </c>
    </row>
    <row r="6172" spans="1:19" x14ac:dyDescent="0.25">
      <c r="A6172" s="1" t="s">
        <v>15309</v>
      </c>
      <c r="B6172" s="1" t="s">
        <v>1217</v>
      </c>
      <c r="C6172" s="1" t="s">
        <v>21</v>
      </c>
      <c r="D6172" s="1" t="s">
        <v>15310</v>
      </c>
      <c r="E6172" s="1" t="s">
        <v>23</v>
      </c>
      <c r="F6172" s="1" t="s">
        <v>24</v>
      </c>
      <c r="G6172">
        <v>1796</v>
      </c>
      <c r="H6172">
        <v>1822</v>
      </c>
      <c r="I6172" s="2">
        <v>44797</v>
      </c>
      <c r="J6172" s="2">
        <v>44804</v>
      </c>
      <c r="K6172" s="8">
        <v>7</v>
      </c>
      <c r="L6172" s="1" t="s">
        <v>25</v>
      </c>
      <c r="M6172">
        <v>0</v>
      </c>
      <c r="N6172">
        <v>0</v>
      </c>
      <c r="O6172">
        <v>0</v>
      </c>
      <c r="P6172">
        <v>0</v>
      </c>
      <c r="Q6172">
        <v>26</v>
      </c>
      <c r="R6172" t="e">
        <v>#NUM!</v>
      </c>
      <c r="S6172" s="1" t="s">
        <v>26</v>
      </c>
    </row>
    <row r="6173" spans="1:19" x14ac:dyDescent="0.25">
      <c r="A6173" s="1" t="s">
        <v>15311</v>
      </c>
      <c r="B6173" s="1" t="s">
        <v>1065</v>
      </c>
      <c r="C6173" s="1" t="s">
        <v>21</v>
      </c>
      <c r="D6173" s="1" t="s">
        <v>15312</v>
      </c>
      <c r="E6173" s="1" t="s">
        <v>23</v>
      </c>
      <c r="F6173" s="1" t="s">
        <v>24</v>
      </c>
      <c r="G6173">
        <v>11448</v>
      </c>
      <c r="H6173">
        <v>11508</v>
      </c>
      <c r="I6173" s="2">
        <v>44788</v>
      </c>
      <c r="J6173" s="2">
        <v>44795</v>
      </c>
      <c r="K6173" s="8">
        <v>7</v>
      </c>
      <c r="L6173" s="1" t="s">
        <v>25</v>
      </c>
      <c r="M6173">
        <v>3434.4</v>
      </c>
      <c r="N6173">
        <v>0.3</v>
      </c>
      <c r="O6173">
        <v>3452</v>
      </c>
      <c r="P6173">
        <v>0</v>
      </c>
      <c r="Q6173">
        <v>60</v>
      </c>
      <c r="R6173">
        <v>1.0051246214768228</v>
      </c>
      <c r="S6173" s="1" t="s">
        <v>26</v>
      </c>
    </row>
    <row r="6174" spans="1:19" x14ac:dyDescent="0.25">
      <c r="A6174" s="1" t="s">
        <v>15313</v>
      </c>
      <c r="B6174" s="1" t="s">
        <v>257</v>
      </c>
      <c r="C6174" s="1" t="s">
        <v>21</v>
      </c>
      <c r="D6174" s="1" t="s">
        <v>15314</v>
      </c>
      <c r="E6174" s="1" t="s">
        <v>23</v>
      </c>
      <c r="F6174" s="1" t="s">
        <v>24</v>
      </c>
      <c r="G6174">
        <v>2187</v>
      </c>
      <c r="H6174">
        <v>2187</v>
      </c>
      <c r="I6174" s="2">
        <v>44812</v>
      </c>
      <c r="J6174" s="2">
        <v>44819</v>
      </c>
      <c r="K6174" s="8">
        <v>7</v>
      </c>
      <c r="L6174" s="1" t="s">
        <v>25</v>
      </c>
      <c r="M6174">
        <v>656.1</v>
      </c>
      <c r="N6174">
        <v>0.3</v>
      </c>
      <c r="O6174">
        <v>656</v>
      </c>
      <c r="P6174">
        <v>0</v>
      </c>
      <c r="Q6174">
        <v>0</v>
      </c>
      <c r="R6174">
        <v>0.99984758420972408</v>
      </c>
      <c r="S6174" s="1" t="s">
        <v>36</v>
      </c>
    </row>
    <row r="6175" spans="1:19" x14ac:dyDescent="0.25">
      <c r="A6175" s="1" t="s">
        <v>15315</v>
      </c>
      <c r="B6175" s="1" t="s">
        <v>15316</v>
      </c>
      <c r="C6175" s="1" t="s">
        <v>21</v>
      </c>
      <c r="D6175" s="1" t="s">
        <v>15317</v>
      </c>
      <c r="E6175" s="1" t="s">
        <v>23</v>
      </c>
      <c r="F6175" s="1" t="s">
        <v>24</v>
      </c>
      <c r="G6175">
        <v>6780</v>
      </c>
      <c r="H6175">
        <v>6791</v>
      </c>
      <c r="I6175" s="2">
        <v>44756</v>
      </c>
      <c r="J6175" s="2">
        <v>44763</v>
      </c>
      <c r="K6175" s="8">
        <v>7</v>
      </c>
      <c r="L6175" s="1" t="s">
        <v>25</v>
      </c>
      <c r="M6175">
        <v>2034</v>
      </c>
      <c r="N6175">
        <v>0.3</v>
      </c>
      <c r="O6175">
        <v>2037</v>
      </c>
      <c r="P6175">
        <v>0</v>
      </c>
      <c r="Q6175">
        <v>11</v>
      </c>
      <c r="R6175">
        <v>1.0014749262536873</v>
      </c>
      <c r="S6175" s="1" t="s">
        <v>30</v>
      </c>
    </row>
    <row r="6176" spans="1:19" x14ac:dyDescent="0.25">
      <c r="A6176" s="1" t="s">
        <v>15318</v>
      </c>
      <c r="B6176" s="1" t="s">
        <v>2401</v>
      </c>
      <c r="C6176" s="1" t="s">
        <v>21</v>
      </c>
      <c r="D6176" s="1" t="s">
        <v>15319</v>
      </c>
      <c r="E6176" s="1" t="s">
        <v>23</v>
      </c>
      <c r="F6176" s="1" t="s">
        <v>24</v>
      </c>
      <c r="G6176">
        <v>6763</v>
      </c>
      <c r="H6176">
        <v>6972</v>
      </c>
      <c r="I6176" s="2">
        <v>44797</v>
      </c>
      <c r="J6176" s="2">
        <v>44804</v>
      </c>
      <c r="K6176" s="8">
        <v>7</v>
      </c>
      <c r="L6176" s="1" t="s">
        <v>25</v>
      </c>
      <c r="M6176">
        <v>2028.9</v>
      </c>
      <c r="N6176">
        <v>0.3</v>
      </c>
      <c r="O6176">
        <v>2092</v>
      </c>
      <c r="P6176">
        <v>0</v>
      </c>
      <c r="Q6176">
        <v>209</v>
      </c>
      <c r="R6176">
        <v>1.0311005963822761</v>
      </c>
      <c r="S6176" s="1" t="s">
        <v>26</v>
      </c>
    </row>
    <row r="6177" spans="1:19" x14ac:dyDescent="0.25">
      <c r="A6177" s="1" t="s">
        <v>15320</v>
      </c>
      <c r="B6177" s="1" t="s">
        <v>3279</v>
      </c>
      <c r="C6177" s="1" t="s">
        <v>21</v>
      </c>
      <c r="D6177" s="1" t="s">
        <v>15321</v>
      </c>
      <c r="E6177" s="1" t="s">
        <v>23</v>
      </c>
      <c r="F6177" s="1" t="s">
        <v>24</v>
      </c>
      <c r="G6177">
        <v>21857</v>
      </c>
      <c r="H6177">
        <v>22430</v>
      </c>
      <c r="I6177" s="2">
        <v>44763</v>
      </c>
      <c r="J6177" s="2">
        <v>44770</v>
      </c>
      <c r="K6177" s="8">
        <v>7</v>
      </c>
      <c r="L6177" s="1" t="s">
        <v>25</v>
      </c>
      <c r="M6177">
        <v>6557.1</v>
      </c>
      <c r="N6177">
        <v>0.3</v>
      </c>
      <c r="O6177">
        <v>6729</v>
      </c>
      <c r="P6177">
        <v>0</v>
      </c>
      <c r="Q6177">
        <v>573</v>
      </c>
      <c r="R6177">
        <v>1.0262158576199845</v>
      </c>
      <c r="S6177" s="1" t="s">
        <v>30</v>
      </c>
    </row>
    <row r="6178" spans="1:19" x14ac:dyDescent="0.25">
      <c r="A6178" s="1" t="s">
        <v>15322</v>
      </c>
      <c r="B6178" s="1" t="s">
        <v>8566</v>
      </c>
      <c r="C6178" s="1" t="s">
        <v>21</v>
      </c>
      <c r="D6178" s="1" t="s">
        <v>15323</v>
      </c>
      <c r="E6178" s="1" t="s">
        <v>23</v>
      </c>
      <c r="F6178" s="1" t="s">
        <v>24</v>
      </c>
      <c r="G6178">
        <v>2150</v>
      </c>
      <c r="H6178">
        <v>2150</v>
      </c>
      <c r="I6178" s="2">
        <v>44846</v>
      </c>
      <c r="J6178" s="2">
        <v>44853</v>
      </c>
      <c r="K6178" s="8">
        <v>7</v>
      </c>
      <c r="L6178" s="1" t="s">
        <v>25</v>
      </c>
      <c r="M6178">
        <v>515.41999999999996</v>
      </c>
      <c r="N6178">
        <v>0.23973023255813899</v>
      </c>
      <c r="O6178">
        <v>515</v>
      </c>
      <c r="P6178">
        <v>0</v>
      </c>
      <c r="Q6178">
        <v>0</v>
      </c>
      <c r="R6178">
        <v>0.99918513057312486</v>
      </c>
      <c r="S6178" s="1" t="s">
        <v>40</v>
      </c>
    </row>
    <row r="6179" spans="1:19" x14ac:dyDescent="0.25">
      <c r="A6179" s="1" t="s">
        <v>15324</v>
      </c>
      <c r="B6179" s="1" t="s">
        <v>15325</v>
      </c>
      <c r="C6179" s="1" t="s">
        <v>21</v>
      </c>
      <c r="D6179" s="1" t="s">
        <v>15326</v>
      </c>
      <c r="E6179" s="1" t="s">
        <v>23</v>
      </c>
      <c r="F6179" s="1" t="s">
        <v>24</v>
      </c>
      <c r="G6179">
        <v>5700</v>
      </c>
      <c r="H6179">
        <v>5700</v>
      </c>
      <c r="I6179" s="2">
        <v>44764</v>
      </c>
      <c r="J6179" s="2">
        <v>44771</v>
      </c>
      <c r="K6179" s="8">
        <v>7</v>
      </c>
      <c r="L6179" s="1" t="s">
        <v>349</v>
      </c>
      <c r="M6179">
        <v>1710</v>
      </c>
      <c r="N6179">
        <v>0.3</v>
      </c>
      <c r="O6179">
        <v>1710</v>
      </c>
      <c r="P6179">
        <v>0</v>
      </c>
      <c r="Q6179">
        <v>0</v>
      </c>
      <c r="R6179">
        <v>1</v>
      </c>
      <c r="S6179" s="1" t="s">
        <v>30</v>
      </c>
    </row>
    <row r="6180" spans="1:19" x14ac:dyDescent="0.25">
      <c r="A6180" s="1" t="s">
        <v>15327</v>
      </c>
      <c r="B6180" s="1" t="s">
        <v>598</v>
      </c>
      <c r="C6180" s="1" t="s">
        <v>21</v>
      </c>
      <c r="D6180" s="1" t="s">
        <v>15328</v>
      </c>
      <c r="E6180" s="1" t="s">
        <v>23</v>
      </c>
      <c r="F6180" s="1" t="s">
        <v>24</v>
      </c>
      <c r="G6180">
        <v>5279</v>
      </c>
      <c r="H6180">
        <v>5311</v>
      </c>
      <c r="I6180" s="2">
        <v>44758</v>
      </c>
      <c r="J6180" s="2">
        <v>44765</v>
      </c>
      <c r="K6180" s="8">
        <v>7</v>
      </c>
      <c r="L6180" s="1" t="s">
        <v>25</v>
      </c>
      <c r="M6180">
        <v>1583.7</v>
      </c>
      <c r="N6180">
        <v>0.3</v>
      </c>
      <c r="O6180">
        <v>1593</v>
      </c>
      <c r="P6180">
        <v>0</v>
      </c>
      <c r="Q6180">
        <v>32</v>
      </c>
      <c r="R6180">
        <v>1.0058723243038454</v>
      </c>
      <c r="S6180" s="1" t="s">
        <v>30</v>
      </c>
    </row>
    <row r="6181" spans="1:19" x14ac:dyDescent="0.25">
      <c r="A6181" s="1" t="s">
        <v>15329</v>
      </c>
      <c r="B6181" s="1" t="s">
        <v>4430</v>
      </c>
      <c r="C6181" s="1" t="s">
        <v>21</v>
      </c>
      <c r="D6181" s="1" t="s">
        <v>15330</v>
      </c>
      <c r="E6181" s="1" t="s">
        <v>23</v>
      </c>
      <c r="F6181" s="1" t="s">
        <v>24</v>
      </c>
      <c r="G6181">
        <v>12584</v>
      </c>
      <c r="H6181">
        <v>12968</v>
      </c>
      <c r="I6181" s="2">
        <v>44870</v>
      </c>
      <c r="J6181" s="2">
        <v>44877</v>
      </c>
      <c r="K6181" s="8">
        <v>7</v>
      </c>
      <c r="L6181" s="1" t="s">
        <v>25</v>
      </c>
      <c r="M6181">
        <v>1997.03</v>
      </c>
      <c r="N6181">
        <v>0.158695963127781</v>
      </c>
      <c r="O6181">
        <v>2058</v>
      </c>
      <c r="P6181">
        <v>0</v>
      </c>
      <c r="Q6181">
        <v>384</v>
      </c>
      <c r="R6181">
        <v>1.0305303375512636</v>
      </c>
      <c r="S6181" s="1" t="s">
        <v>44</v>
      </c>
    </row>
    <row r="6182" spans="1:19" x14ac:dyDescent="0.25">
      <c r="A6182" s="1" t="s">
        <v>15331</v>
      </c>
      <c r="B6182" s="1" t="s">
        <v>7437</v>
      </c>
      <c r="C6182" s="1" t="s">
        <v>21</v>
      </c>
      <c r="D6182" s="1" t="s">
        <v>15332</v>
      </c>
      <c r="E6182" s="1" t="s">
        <v>23</v>
      </c>
      <c r="F6182" s="1" t="s">
        <v>142</v>
      </c>
      <c r="G6182">
        <v>10000</v>
      </c>
      <c r="H6182">
        <v>10700</v>
      </c>
      <c r="I6182" s="2">
        <v>45211</v>
      </c>
      <c r="J6182" s="2">
        <v>45241</v>
      </c>
      <c r="K6182" s="8">
        <v>30</v>
      </c>
      <c r="L6182" s="1" t="s">
        <v>25</v>
      </c>
      <c r="M6182">
        <v>2500</v>
      </c>
      <c r="N6182">
        <v>0.25</v>
      </c>
      <c r="O6182">
        <v>2675</v>
      </c>
      <c r="P6182">
        <v>0</v>
      </c>
      <c r="Q6182">
        <v>700</v>
      </c>
      <c r="R6182">
        <v>1.07</v>
      </c>
      <c r="S6182" s="1" t="s">
        <v>40</v>
      </c>
    </row>
    <row r="6183" spans="1:19" x14ac:dyDescent="0.25">
      <c r="A6183" s="1" t="s">
        <v>15333</v>
      </c>
      <c r="B6183" s="1" t="s">
        <v>5266</v>
      </c>
      <c r="C6183" s="1" t="s">
        <v>21</v>
      </c>
      <c r="D6183" s="1" t="s">
        <v>15334</v>
      </c>
      <c r="E6183" s="1" t="s">
        <v>23</v>
      </c>
      <c r="F6183" s="1" t="s">
        <v>24</v>
      </c>
      <c r="G6183">
        <v>9474</v>
      </c>
      <c r="H6183">
        <v>9646</v>
      </c>
      <c r="I6183" s="2">
        <v>44868</v>
      </c>
      <c r="J6183" s="2">
        <v>44875</v>
      </c>
      <c r="K6183" s="8">
        <v>7</v>
      </c>
      <c r="L6183" s="1" t="s">
        <v>25</v>
      </c>
      <c r="M6183">
        <v>2151.5</v>
      </c>
      <c r="N6183">
        <v>0.22709520793751301</v>
      </c>
      <c r="O6183">
        <v>2191</v>
      </c>
      <c r="P6183">
        <v>0</v>
      </c>
      <c r="Q6183">
        <v>172</v>
      </c>
      <c r="R6183">
        <v>1.0183592842203113</v>
      </c>
      <c r="S6183" s="1" t="s">
        <v>44</v>
      </c>
    </row>
    <row r="6184" spans="1:19" x14ac:dyDescent="0.25">
      <c r="A6184" s="1" t="s">
        <v>15335</v>
      </c>
      <c r="B6184" s="1" t="s">
        <v>3471</v>
      </c>
      <c r="C6184" s="1" t="s">
        <v>21</v>
      </c>
      <c r="D6184" s="1" t="s">
        <v>15336</v>
      </c>
      <c r="E6184" s="1" t="s">
        <v>23</v>
      </c>
      <c r="F6184" s="1" t="s">
        <v>24</v>
      </c>
      <c r="G6184">
        <v>28615</v>
      </c>
      <c r="H6184">
        <v>29485</v>
      </c>
      <c r="I6184" s="2">
        <v>44874</v>
      </c>
      <c r="J6184" s="2">
        <v>44881</v>
      </c>
      <c r="K6184" s="8">
        <v>7</v>
      </c>
      <c r="L6184" s="1" t="s">
        <v>25</v>
      </c>
      <c r="M6184">
        <v>8584.5</v>
      </c>
      <c r="N6184">
        <v>0.3</v>
      </c>
      <c r="O6184">
        <v>8846</v>
      </c>
      <c r="P6184">
        <v>0</v>
      </c>
      <c r="Q6184">
        <v>870</v>
      </c>
      <c r="R6184">
        <v>1.0304618789679072</v>
      </c>
      <c r="S6184" s="1" t="s">
        <v>44</v>
      </c>
    </row>
    <row r="6185" spans="1:19" x14ac:dyDescent="0.25">
      <c r="A6185" s="1" t="s">
        <v>15337</v>
      </c>
      <c r="B6185" s="1" t="s">
        <v>658</v>
      </c>
      <c r="C6185" s="1" t="s">
        <v>21</v>
      </c>
      <c r="D6185" s="1" t="s">
        <v>15338</v>
      </c>
      <c r="E6185" s="1" t="s">
        <v>23</v>
      </c>
      <c r="F6185" s="1" t="s">
        <v>24</v>
      </c>
      <c r="G6185">
        <v>8497</v>
      </c>
      <c r="H6185">
        <v>8548</v>
      </c>
      <c r="I6185" s="2">
        <v>44814</v>
      </c>
      <c r="J6185" s="2">
        <v>44821</v>
      </c>
      <c r="K6185" s="8">
        <v>7</v>
      </c>
      <c r="L6185" s="1" t="s">
        <v>25</v>
      </c>
      <c r="M6185">
        <v>2549.1</v>
      </c>
      <c r="N6185">
        <v>0.3</v>
      </c>
      <c r="O6185">
        <v>2564</v>
      </c>
      <c r="P6185">
        <v>0</v>
      </c>
      <c r="Q6185">
        <v>51</v>
      </c>
      <c r="R6185">
        <v>1.0058452002667608</v>
      </c>
      <c r="S6185" s="1" t="s">
        <v>36</v>
      </c>
    </row>
    <row r="6186" spans="1:19" x14ac:dyDescent="0.25">
      <c r="A6186" s="1" t="s">
        <v>15339</v>
      </c>
      <c r="B6186" s="1" t="s">
        <v>15340</v>
      </c>
      <c r="C6186" s="1" t="s">
        <v>21</v>
      </c>
      <c r="D6186" s="1" t="s">
        <v>15341</v>
      </c>
      <c r="E6186" s="1" t="s">
        <v>23</v>
      </c>
      <c r="F6186" s="1" t="s">
        <v>24</v>
      </c>
      <c r="G6186">
        <v>5249</v>
      </c>
      <c r="H6186">
        <v>5249</v>
      </c>
      <c r="I6186" s="2">
        <v>44765</v>
      </c>
      <c r="J6186" s="2">
        <v>44772</v>
      </c>
      <c r="K6186" s="8">
        <v>7</v>
      </c>
      <c r="L6186" s="1" t="s">
        <v>25</v>
      </c>
      <c r="M6186">
        <v>1574.7</v>
      </c>
      <c r="N6186">
        <v>0.3</v>
      </c>
      <c r="O6186">
        <v>1575</v>
      </c>
      <c r="P6186">
        <v>0</v>
      </c>
      <c r="Q6186">
        <v>0</v>
      </c>
      <c r="R6186">
        <v>1.0001905124785673</v>
      </c>
      <c r="S6186" s="1" t="s">
        <v>30</v>
      </c>
    </row>
    <row r="6187" spans="1:19" x14ac:dyDescent="0.25">
      <c r="A6187" s="1" t="s">
        <v>15342</v>
      </c>
      <c r="B6187" s="1" t="s">
        <v>6985</v>
      </c>
      <c r="C6187" s="1" t="s">
        <v>21</v>
      </c>
      <c r="D6187" s="1" t="s">
        <v>15343</v>
      </c>
      <c r="E6187" s="1" t="s">
        <v>23</v>
      </c>
      <c r="F6187" s="1" t="s">
        <v>1082</v>
      </c>
      <c r="G6187">
        <v>291258</v>
      </c>
      <c r="H6187">
        <v>295627</v>
      </c>
      <c r="I6187" s="2">
        <v>44837</v>
      </c>
      <c r="J6187" s="2">
        <v>44865</v>
      </c>
      <c r="K6187" s="8">
        <v>28</v>
      </c>
      <c r="L6187" s="1" t="s">
        <v>25</v>
      </c>
      <c r="M6187">
        <v>19535.16</v>
      </c>
      <c r="N6187">
        <v>6.7071668417691493E-2</v>
      </c>
      <c r="O6187">
        <v>19828</v>
      </c>
      <c r="P6187">
        <v>0</v>
      </c>
      <c r="Q6187">
        <v>4369</v>
      </c>
      <c r="R6187">
        <v>1.0149904070404339</v>
      </c>
      <c r="S6187" s="1" t="s">
        <v>40</v>
      </c>
    </row>
    <row r="6188" spans="1:19" x14ac:dyDescent="0.25">
      <c r="A6188" s="1" t="s">
        <v>15344</v>
      </c>
      <c r="B6188" s="1" t="s">
        <v>2910</v>
      </c>
      <c r="C6188" s="1" t="s">
        <v>21</v>
      </c>
      <c r="D6188" s="1" t="s">
        <v>15345</v>
      </c>
      <c r="E6188" s="1" t="s">
        <v>23</v>
      </c>
      <c r="F6188" s="1" t="s">
        <v>24</v>
      </c>
      <c r="G6188">
        <v>21829</v>
      </c>
      <c r="H6188">
        <v>21829</v>
      </c>
      <c r="I6188" s="2">
        <v>44764</v>
      </c>
      <c r="J6188" s="2">
        <v>44771</v>
      </c>
      <c r="K6188" s="8">
        <v>7</v>
      </c>
      <c r="L6188" s="1" t="s">
        <v>25</v>
      </c>
      <c r="M6188">
        <v>6548.7</v>
      </c>
      <c r="N6188">
        <v>0.3</v>
      </c>
      <c r="O6188">
        <v>6549</v>
      </c>
      <c r="P6188">
        <v>0</v>
      </c>
      <c r="Q6188">
        <v>0</v>
      </c>
      <c r="R6188">
        <v>1.0000458106189014</v>
      </c>
      <c r="S6188" s="1" t="s">
        <v>30</v>
      </c>
    </row>
    <row r="6189" spans="1:19" x14ac:dyDescent="0.25">
      <c r="A6189" s="1" t="s">
        <v>15346</v>
      </c>
      <c r="B6189" s="1" t="s">
        <v>4150</v>
      </c>
      <c r="C6189" s="1" t="s">
        <v>21</v>
      </c>
      <c r="D6189" s="1" t="s">
        <v>15347</v>
      </c>
      <c r="E6189" s="1" t="s">
        <v>23</v>
      </c>
      <c r="F6189" s="1" t="s">
        <v>24</v>
      </c>
      <c r="G6189">
        <v>1968</v>
      </c>
      <c r="H6189">
        <v>2032</v>
      </c>
      <c r="I6189" s="2">
        <v>44813</v>
      </c>
      <c r="J6189" s="2">
        <v>44820</v>
      </c>
      <c r="K6189" s="8">
        <v>7</v>
      </c>
      <c r="L6189" s="1" t="s">
        <v>25</v>
      </c>
      <c r="M6189">
        <v>0</v>
      </c>
      <c r="N6189">
        <v>0</v>
      </c>
      <c r="O6189">
        <v>0</v>
      </c>
      <c r="P6189">
        <v>0</v>
      </c>
      <c r="Q6189">
        <v>64</v>
      </c>
      <c r="R6189" t="e">
        <v>#NUM!</v>
      </c>
      <c r="S6189" s="1" t="s">
        <v>36</v>
      </c>
    </row>
    <row r="6190" spans="1:19" x14ac:dyDescent="0.25">
      <c r="A6190" s="1" t="s">
        <v>15348</v>
      </c>
      <c r="B6190" s="1" t="s">
        <v>2817</v>
      </c>
      <c r="C6190" s="1" t="s">
        <v>21</v>
      </c>
      <c r="D6190" s="1" t="s">
        <v>15349</v>
      </c>
      <c r="E6190" s="1" t="s">
        <v>23</v>
      </c>
      <c r="F6190" s="1" t="s">
        <v>24</v>
      </c>
      <c r="G6190">
        <v>2929</v>
      </c>
      <c r="H6190">
        <v>2929</v>
      </c>
      <c r="I6190" s="2">
        <v>44869</v>
      </c>
      <c r="J6190" s="2">
        <v>44876</v>
      </c>
      <c r="K6190" s="8">
        <v>7</v>
      </c>
      <c r="L6190" s="1" t="s">
        <v>25</v>
      </c>
      <c r="M6190">
        <v>878.7</v>
      </c>
      <c r="N6190">
        <v>0.3</v>
      </c>
      <c r="O6190">
        <v>879</v>
      </c>
      <c r="P6190">
        <v>0</v>
      </c>
      <c r="Q6190">
        <v>0</v>
      </c>
      <c r="R6190">
        <v>1.0003414134516899</v>
      </c>
      <c r="S6190" s="1" t="s">
        <v>44</v>
      </c>
    </row>
    <row r="6191" spans="1:19" x14ac:dyDescent="0.25">
      <c r="A6191" s="1" t="s">
        <v>15350</v>
      </c>
      <c r="B6191" s="1" t="s">
        <v>1972</v>
      </c>
      <c r="C6191" s="1" t="s">
        <v>21</v>
      </c>
      <c r="D6191" s="1" t="s">
        <v>15351</v>
      </c>
      <c r="E6191" s="1" t="s">
        <v>23</v>
      </c>
      <c r="F6191" s="1" t="s">
        <v>24</v>
      </c>
      <c r="G6191">
        <v>5549</v>
      </c>
      <c r="H6191">
        <v>5549</v>
      </c>
      <c r="I6191" s="2">
        <v>44757</v>
      </c>
      <c r="J6191" s="2">
        <v>44764</v>
      </c>
      <c r="K6191" s="8">
        <v>7</v>
      </c>
      <c r="L6191" s="1" t="s">
        <v>25</v>
      </c>
      <c r="M6191">
        <v>1664.7</v>
      </c>
      <c r="N6191">
        <v>0.3</v>
      </c>
      <c r="O6191">
        <v>1665</v>
      </c>
      <c r="P6191">
        <v>0</v>
      </c>
      <c r="Q6191">
        <v>0</v>
      </c>
      <c r="R6191">
        <v>1.000180212650928</v>
      </c>
      <c r="S6191" s="1" t="s">
        <v>30</v>
      </c>
    </row>
    <row r="6192" spans="1:19" x14ac:dyDescent="0.25">
      <c r="A6192" s="1" t="s">
        <v>15352</v>
      </c>
      <c r="B6192" s="1" t="s">
        <v>102</v>
      </c>
      <c r="C6192" s="1" t="s">
        <v>21</v>
      </c>
      <c r="D6192" s="1" t="s">
        <v>15353</v>
      </c>
      <c r="E6192" s="1" t="s">
        <v>23</v>
      </c>
      <c r="F6192" s="1" t="s">
        <v>24</v>
      </c>
      <c r="G6192">
        <v>22590</v>
      </c>
      <c r="H6192">
        <v>22590</v>
      </c>
      <c r="I6192" s="2">
        <v>44886</v>
      </c>
      <c r="J6192" s="2">
        <v>44893</v>
      </c>
      <c r="K6192" s="8">
        <v>7</v>
      </c>
      <c r="L6192" s="1" t="s">
        <v>25</v>
      </c>
      <c r="M6192">
        <v>6777</v>
      </c>
      <c r="N6192">
        <v>0.3</v>
      </c>
      <c r="O6192">
        <v>6777</v>
      </c>
      <c r="P6192">
        <v>0</v>
      </c>
      <c r="Q6192">
        <v>0</v>
      </c>
      <c r="R6192">
        <v>1</v>
      </c>
      <c r="S6192" s="1" t="s">
        <v>44</v>
      </c>
    </row>
    <row r="6193" spans="1:19" x14ac:dyDescent="0.25">
      <c r="A6193" s="1" t="s">
        <v>15354</v>
      </c>
      <c r="B6193" s="1" t="s">
        <v>3267</v>
      </c>
      <c r="C6193" s="1" t="s">
        <v>21</v>
      </c>
      <c r="D6193" s="1" t="s">
        <v>15355</v>
      </c>
      <c r="E6193" s="1" t="s">
        <v>23</v>
      </c>
      <c r="F6193" s="1" t="s">
        <v>24</v>
      </c>
      <c r="G6193">
        <v>4788</v>
      </c>
      <c r="H6193">
        <v>4822</v>
      </c>
      <c r="I6193" s="2">
        <v>44786</v>
      </c>
      <c r="J6193" s="2">
        <v>44793</v>
      </c>
      <c r="K6193" s="8">
        <v>7</v>
      </c>
      <c r="L6193" s="1" t="s">
        <v>25</v>
      </c>
      <c r="M6193">
        <v>1436.4</v>
      </c>
      <c r="N6193">
        <v>0.3</v>
      </c>
      <c r="O6193">
        <v>1447</v>
      </c>
      <c r="P6193">
        <v>0</v>
      </c>
      <c r="Q6193">
        <v>34</v>
      </c>
      <c r="R6193">
        <v>1.0073795600111388</v>
      </c>
      <c r="S6193" s="1" t="s">
        <v>26</v>
      </c>
    </row>
    <row r="6194" spans="1:19" x14ac:dyDescent="0.25">
      <c r="A6194" s="1" t="s">
        <v>15356</v>
      </c>
      <c r="B6194" s="1" t="s">
        <v>7878</v>
      </c>
      <c r="C6194" s="1" t="s">
        <v>21</v>
      </c>
      <c r="D6194" s="1" t="s">
        <v>15357</v>
      </c>
      <c r="E6194" s="1" t="s">
        <v>23</v>
      </c>
      <c r="F6194" s="1" t="s">
        <v>24</v>
      </c>
      <c r="G6194">
        <v>1950</v>
      </c>
      <c r="H6194">
        <v>2022</v>
      </c>
      <c r="I6194" s="2">
        <v>44872</v>
      </c>
      <c r="J6194" s="2">
        <v>44879</v>
      </c>
      <c r="K6194" s="8">
        <v>7</v>
      </c>
      <c r="L6194" s="1" t="s">
        <v>25</v>
      </c>
      <c r="M6194">
        <v>585</v>
      </c>
      <c r="N6194">
        <v>0.3</v>
      </c>
      <c r="O6194">
        <v>607</v>
      </c>
      <c r="P6194">
        <v>0</v>
      </c>
      <c r="Q6194">
        <v>72</v>
      </c>
      <c r="R6194">
        <v>1.0376068376068377</v>
      </c>
      <c r="S6194" s="1" t="s">
        <v>44</v>
      </c>
    </row>
    <row r="6195" spans="1:19" x14ac:dyDescent="0.25">
      <c r="A6195" s="1" t="s">
        <v>15358</v>
      </c>
      <c r="B6195" s="1" t="s">
        <v>15359</v>
      </c>
      <c r="C6195" s="1" t="s">
        <v>21</v>
      </c>
      <c r="D6195" s="1" t="s">
        <v>15360</v>
      </c>
      <c r="E6195" s="1" t="s">
        <v>23</v>
      </c>
      <c r="F6195" s="1" t="s">
        <v>24</v>
      </c>
      <c r="G6195">
        <v>27524</v>
      </c>
      <c r="H6195">
        <v>28194</v>
      </c>
      <c r="I6195" s="2">
        <v>44757</v>
      </c>
      <c r="J6195" s="2">
        <v>44764</v>
      </c>
      <c r="K6195" s="8">
        <v>7</v>
      </c>
      <c r="L6195" s="1" t="s">
        <v>25</v>
      </c>
      <c r="M6195">
        <v>8257.2000000000007</v>
      </c>
      <c r="N6195">
        <v>0.3</v>
      </c>
      <c r="O6195">
        <v>8458</v>
      </c>
      <c r="P6195">
        <v>0</v>
      </c>
      <c r="Q6195">
        <v>670</v>
      </c>
      <c r="R6195">
        <v>1.0243181708085065</v>
      </c>
      <c r="S6195" s="1" t="s">
        <v>30</v>
      </c>
    </row>
    <row r="6196" spans="1:19" x14ac:dyDescent="0.25">
      <c r="A6196" s="1" t="s">
        <v>15361</v>
      </c>
      <c r="B6196" s="1" t="s">
        <v>14299</v>
      </c>
      <c r="C6196" s="1" t="s">
        <v>21</v>
      </c>
      <c r="D6196" s="1" t="s">
        <v>15362</v>
      </c>
      <c r="E6196" s="1" t="s">
        <v>23</v>
      </c>
      <c r="F6196" s="1" t="s">
        <v>24</v>
      </c>
      <c r="G6196">
        <v>1104</v>
      </c>
      <c r="H6196">
        <v>1104</v>
      </c>
      <c r="I6196" s="2">
        <v>44820</v>
      </c>
      <c r="J6196" s="2">
        <v>44827</v>
      </c>
      <c r="K6196" s="8">
        <v>7</v>
      </c>
      <c r="L6196" s="1" t="s">
        <v>25</v>
      </c>
      <c r="M6196">
        <v>0</v>
      </c>
      <c r="N6196">
        <v>0</v>
      </c>
      <c r="O6196">
        <v>0</v>
      </c>
      <c r="P6196">
        <v>0</v>
      </c>
      <c r="Q6196">
        <v>0</v>
      </c>
      <c r="R6196" t="e">
        <v>#NUM!</v>
      </c>
      <c r="S6196" s="1" t="s">
        <v>36</v>
      </c>
    </row>
    <row r="6197" spans="1:19" x14ac:dyDescent="0.25">
      <c r="A6197" s="1" t="s">
        <v>15363</v>
      </c>
      <c r="B6197" s="1" t="s">
        <v>15364</v>
      </c>
      <c r="C6197" s="1" t="s">
        <v>21</v>
      </c>
      <c r="D6197" s="1" t="s">
        <v>15365</v>
      </c>
      <c r="E6197" s="1" t="s">
        <v>23</v>
      </c>
      <c r="F6197" s="1" t="s">
        <v>24</v>
      </c>
      <c r="G6197">
        <v>1199</v>
      </c>
      <c r="H6197">
        <v>1208</v>
      </c>
      <c r="I6197" s="2">
        <v>44772</v>
      </c>
      <c r="J6197" s="2">
        <v>44779</v>
      </c>
      <c r="K6197" s="8">
        <v>7</v>
      </c>
      <c r="L6197" s="1" t="s">
        <v>25</v>
      </c>
      <c r="M6197">
        <v>359.7</v>
      </c>
      <c r="N6197">
        <v>0.3</v>
      </c>
      <c r="O6197">
        <v>362</v>
      </c>
      <c r="P6197">
        <v>0</v>
      </c>
      <c r="Q6197">
        <v>9</v>
      </c>
      <c r="R6197">
        <v>1.0063942174033917</v>
      </c>
      <c r="S6197" s="1" t="s">
        <v>30</v>
      </c>
    </row>
    <row r="6198" spans="1:19" x14ac:dyDescent="0.25">
      <c r="A6198" s="1" t="s">
        <v>15366</v>
      </c>
      <c r="B6198" s="1" t="s">
        <v>4307</v>
      </c>
      <c r="C6198" s="1" t="s">
        <v>21</v>
      </c>
      <c r="D6198" s="1" t="s">
        <v>15367</v>
      </c>
      <c r="E6198" s="1" t="s">
        <v>23</v>
      </c>
      <c r="F6198" s="1" t="s">
        <v>24</v>
      </c>
      <c r="G6198">
        <v>3398</v>
      </c>
      <c r="H6198">
        <v>3520</v>
      </c>
      <c r="I6198" s="2">
        <v>44781</v>
      </c>
      <c r="J6198" s="2">
        <v>44788</v>
      </c>
      <c r="K6198" s="8">
        <v>7</v>
      </c>
      <c r="L6198" s="1" t="s">
        <v>25</v>
      </c>
      <c r="M6198">
        <v>1019.4</v>
      </c>
      <c r="N6198">
        <v>0.3</v>
      </c>
      <c r="O6198">
        <v>1056</v>
      </c>
      <c r="P6198">
        <v>0</v>
      </c>
      <c r="Q6198">
        <v>122</v>
      </c>
      <c r="R6198">
        <v>1.0359034726309595</v>
      </c>
      <c r="S6198" s="1" t="s">
        <v>26</v>
      </c>
    </row>
    <row r="6199" spans="1:19" x14ac:dyDescent="0.25">
      <c r="A6199" s="1" t="s">
        <v>15368</v>
      </c>
      <c r="B6199" s="1" t="s">
        <v>8624</v>
      </c>
      <c r="C6199" s="1" t="s">
        <v>21</v>
      </c>
      <c r="D6199" s="1" t="s">
        <v>15369</v>
      </c>
      <c r="E6199" s="1" t="s">
        <v>23</v>
      </c>
      <c r="F6199" s="1" t="s">
        <v>24</v>
      </c>
      <c r="G6199">
        <v>1890</v>
      </c>
      <c r="H6199">
        <v>1960</v>
      </c>
      <c r="I6199" s="2">
        <v>44851</v>
      </c>
      <c r="J6199" s="2">
        <v>44858</v>
      </c>
      <c r="K6199" s="8">
        <v>7</v>
      </c>
      <c r="L6199" s="1" t="s">
        <v>25</v>
      </c>
      <c r="M6199">
        <v>567</v>
      </c>
      <c r="N6199">
        <v>0.3</v>
      </c>
      <c r="O6199">
        <v>588</v>
      </c>
      <c r="P6199">
        <v>0</v>
      </c>
      <c r="Q6199">
        <v>70</v>
      </c>
      <c r="R6199">
        <v>1.037037037037037</v>
      </c>
      <c r="S6199" s="1" t="s">
        <v>40</v>
      </c>
    </row>
    <row r="6200" spans="1:19" x14ac:dyDescent="0.25">
      <c r="A6200" s="1" t="s">
        <v>15370</v>
      </c>
      <c r="B6200" s="1" t="s">
        <v>2206</v>
      </c>
      <c r="C6200" s="1" t="s">
        <v>21</v>
      </c>
      <c r="D6200" s="1" t="s">
        <v>15371</v>
      </c>
      <c r="E6200" s="1" t="s">
        <v>23</v>
      </c>
      <c r="F6200" s="1" t="s">
        <v>24</v>
      </c>
      <c r="G6200">
        <v>499</v>
      </c>
      <c r="H6200">
        <v>499</v>
      </c>
      <c r="I6200" s="2">
        <v>44844</v>
      </c>
      <c r="J6200" s="2">
        <v>44851</v>
      </c>
      <c r="K6200" s="8">
        <v>7</v>
      </c>
      <c r="L6200" s="1" t="s">
        <v>25</v>
      </c>
      <c r="M6200">
        <v>149.69999999999999</v>
      </c>
      <c r="N6200">
        <v>0.3</v>
      </c>
      <c r="O6200">
        <v>150</v>
      </c>
      <c r="P6200">
        <v>0</v>
      </c>
      <c r="Q6200">
        <v>0</v>
      </c>
      <c r="R6200">
        <v>1.0020040080160322</v>
      </c>
      <c r="S6200" s="1" t="s">
        <v>40</v>
      </c>
    </row>
    <row r="6201" spans="1:19" x14ac:dyDescent="0.25">
      <c r="A6201" s="1" t="s">
        <v>15372</v>
      </c>
      <c r="B6201" s="1" t="s">
        <v>15236</v>
      </c>
      <c r="C6201" s="1" t="s">
        <v>21</v>
      </c>
      <c r="D6201" s="1" t="s">
        <v>15373</v>
      </c>
      <c r="E6201" s="1" t="s">
        <v>23</v>
      </c>
      <c r="F6201" s="1" t="s">
        <v>24</v>
      </c>
      <c r="G6201">
        <v>2935</v>
      </c>
      <c r="H6201">
        <v>2935</v>
      </c>
      <c r="I6201" s="2">
        <v>44812</v>
      </c>
      <c r="J6201" s="2">
        <v>44819</v>
      </c>
      <c r="K6201" s="8">
        <v>7</v>
      </c>
      <c r="L6201" s="1" t="s">
        <v>25</v>
      </c>
      <c r="M6201">
        <v>0.11</v>
      </c>
      <c r="N6201">
        <v>3.7478705281090199E-5</v>
      </c>
      <c r="O6201">
        <v>0</v>
      </c>
      <c r="P6201">
        <v>0</v>
      </c>
      <c r="Q6201">
        <v>0</v>
      </c>
      <c r="R6201">
        <v>0</v>
      </c>
      <c r="S6201" s="1" t="s">
        <v>36</v>
      </c>
    </row>
    <row r="6202" spans="1:19" x14ac:dyDescent="0.25">
      <c r="A6202" s="1" t="s">
        <v>15374</v>
      </c>
      <c r="B6202" s="1" t="s">
        <v>15375</v>
      </c>
      <c r="C6202" s="1" t="s">
        <v>21</v>
      </c>
      <c r="D6202" s="1" t="s">
        <v>15376</v>
      </c>
      <c r="E6202" s="1" t="s">
        <v>23</v>
      </c>
      <c r="F6202" s="1" t="s">
        <v>24</v>
      </c>
      <c r="G6202">
        <v>5649</v>
      </c>
      <c r="H6202">
        <v>5684</v>
      </c>
      <c r="I6202" s="2">
        <v>44755</v>
      </c>
      <c r="J6202" s="2">
        <v>44762</v>
      </c>
      <c r="K6202" s="8">
        <v>7</v>
      </c>
      <c r="L6202" s="1" t="s">
        <v>25</v>
      </c>
      <c r="M6202">
        <v>1694.7</v>
      </c>
      <c r="N6202">
        <v>0.3</v>
      </c>
      <c r="O6202">
        <v>1705</v>
      </c>
      <c r="P6202">
        <v>0</v>
      </c>
      <c r="Q6202">
        <v>35</v>
      </c>
      <c r="R6202">
        <v>1.0060777718770284</v>
      </c>
      <c r="S6202" s="1" t="s">
        <v>30</v>
      </c>
    </row>
    <row r="6203" spans="1:19" x14ac:dyDescent="0.25">
      <c r="A6203" s="1" t="s">
        <v>15377</v>
      </c>
      <c r="B6203" s="1" t="s">
        <v>2953</v>
      </c>
      <c r="C6203" s="1" t="s">
        <v>21</v>
      </c>
      <c r="D6203" s="1" t="s">
        <v>15378</v>
      </c>
      <c r="E6203" s="1" t="s">
        <v>23</v>
      </c>
      <c r="F6203" s="1" t="s">
        <v>24</v>
      </c>
      <c r="G6203">
        <v>9741</v>
      </c>
      <c r="H6203">
        <v>9807</v>
      </c>
      <c r="I6203" s="2">
        <v>44809</v>
      </c>
      <c r="J6203" s="2">
        <v>44816</v>
      </c>
      <c r="K6203" s="8">
        <v>7</v>
      </c>
      <c r="L6203" s="1" t="s">
        <v>25</v>
      </c>
      <c r="M6203">
        <v>2.99</v>
      </c>
      <c r="N6203">
        <v>3.0695000513294301E-4</v>
      </c>
      <c r="O6203">
        <v>3</v>
      </c>
      <c r="P6203">
        <v>0</v>
      </c>
      <c r="Q6203">
        <v>66</v>
      </c>
      <c r="R6203">
        <v>1.0033444816053512</v>
      </c>
      <c r="S6203" s="1" t="s">
        <v>36</v>
      </c>
    </row>
    <row r="6204" spans="1:19" x14ac:dyDescent="0.25">
      <c r="A6204" s="1" t="s">
        <v>15379</v>
      </c>
      <c r="B6204" s="1" t="s">
        <v>4617</v>
      </c>
      <c r="C6204" s="1" t="s">
        <v>21</v>
      </c>
      <c r="D6204" s="1" t="s">
        <v>15380</v>
      </c>
      <c r="E6204" s="1" t="s">
        <v>23</v>
      </c>
      <c r="F6204" s="1" t="s">
        <v>24</v>
      </c>
      <c r="G6204">
        <v>510</v>
      </c>
      <c r="H6204">
        <v>510</v>
      </c>
      <c r="I6204" s="2">
        <v>44802</v>
      </c>
      <c r="J6204" s="2">
        <v>44809</v>
      </c>
      <c r="K6204" s="8">
        <v>7</v>
      </c>
      <c r="L6204" s="1" t="s">
        <v>25</v>
      </c>
      <c r="M6204">
        <v>153</v>
      </c>
      <c r="N6204">
        <v>0.3</v>
      </c>
      <c r="O6204">
        <v>153</v>
      </c>
      <c r="P6204">
        <v>0</v>
      </c>
      <c r="Q6204">
        <v>0</v>
      </c>
      <c r="R6204">
        <v>1</v>
      </c>
      <c r="S6204" s="1" t="s">
        <v>26</v>
      </c>
    </row>
    <row r="6205" spans="1:19" x14ac:dyDescent="0.25">
      <c r="A6205" s="1" t="s">
        <v>15381</v>
      </c>
      <c r="B6205" s="1" t="s">
        <v>2637</v>
      </c>
      <c r="C6205" s="1" t="s">
        <v>21</v>
      </c>
      <c r="D6205" s="1" t="s">
        <v>15382</v>
      </c>
      <c r="E6205" s="1" t="s">
        <v>23</v>
      </c>
      <c r="F6205" s="1" t="s">
        <v>24</v>
      </c>
      <c r="G6205">
        <v>7348</v>
      </c>
      <c r="H6205">
        <v>7348</v>
      </c>
      <c r="I6205" s="2">
        <v>44789</v>
      </c>
      <c r="J6205" s="2">
        <v>44796</v>
      </c>
      <c r="K6205" s="8">
        <v>7</v>
      </c>
      <c r="L6205" s="1" t="s">
        <v>25</v>
      </c>
      <c r="M6205">
        <v>2204.4</v>
      </c>
      <c r="N6205">
        <v>0.3</v>
      </c>
      <c r="O6205">
        <v>2204</v>
      </c>
      <c r="P6205">
        <v>0</v>
      </c>
      <c r="Q6205">
        <v>0</v>
      </c>
      <c r="R6205">
        <v>0.99981854472872433</v>
      </c>
      <c r="S6205" s="1" t="s">
        <v>26</v>
      </c>
    </row>
    <row r="6206" spans="1:19" x14ac:dyDescent="0.25">
      <c r="A6206" s="1" t="s">
        <v>15383</v>
      </c>
      <c r="B6206" s="1" t="s">
        <v>1581</v>
      </c>
      <c r="C6206" s="1" t="s">
        <v>21</v>
      </c>
      <c r="D6206" s="1" t="s">
        <v>15384</v>
      </c>
      <c r="E6206" s="1" t="s">
        <v>23</v>
      </c>
      <c r="F6206" s="1" t="s">
        <v>24</v>
      </c>
      <c r="G6206">
        <v>6179</v>
      </c>
      <c r="H6206">
        <v>6217</v>
      </c>
      <c r="I6206" s="2">
        <v>44894</v>
      </c>
      <c r="J6206" s="2">
        <v>44901</v>
      </c>
      <c r="K6206" s="8">
        <v>7</v>
      </c>
      <c r="L6206" s="1" t="s">
        <v>25</v>
      </c>
      <c r="M6206">
        <v>1853.7</v>
      </c>
      <c r="N6206">
        <v>0.3</v>
      </c>
      <c r="O6206">
        <v>1865</v>
      </c>
      <c r="P6206">
        <v>0</v>
      </c>
      <c r="Q6206">
        <v>38</v>
      </c>
      <c r="R6206">
        <v>1.0060959162755569</v>
      </c>
      <c r="S6206" s="1" t="s">
        <v>44</v>
      </c>
    </row>
    <row r="6207" spans="1:19" x14ac:dyDescent="0.25">
      <c r="A6207" s="1" t="s">
        <v>15385</v>
      </c>
      <c r="B6207" s="1" t="s">
        <v>6262</v>
      </c>
      <c r="C6207" s="1" t="s">
        <v>21</v>
      </c>
      <c r="D6207" s="1" t="s">
        <v>15386</v>
      </c>
      <c r="E6207" s="1" t="s">
        <v>23</v>
      </c>
      <c r="F6207" s="1" t="s">
        <v>24</v>
      </c>
      <c r="G6207">
        <v>4772</v>
      </c>
      <c r="H6207">
        <v>4772</v>
      </c>
      <c r="I6207" s="2">
        <v>44856</v>
      </c>
      <c r="J6207" s="2">
        <v>44863</v>
      </c>
      <c r="K6207" s="8">
        <v>7</v>
      </c>
      <c r="L6207" s="1" t="s">
        <v>25</v>
      </c>
      <c r="M6207">
        <v>1431.6</v>
      </c>
      <c r="N6207">
        <v>0.3</v>
      </c>
      <c r="O6207">
        <v>1432</v>
      </c>
      <c r="P6207">
        <v>0</v>
      </c>
      <c r="Q6207">
        <v>0</v>
      </c>
      <c r="R6207">
        <v>1.0002794076557697</v>
      </c>
      <c r="S6207" s="1" t="s">
        <v>40</v>
      </c>
    </row>
    <row r="6208" spans="1:19" x14ac:dyDescent="0.25">
      <c r="A6208" s="1" t="s">
        <v>15387</v>
      </c>
      <c r="B6208" s="1" t="s">
        <v>15388</v>
      </c>
      <c r="C6208" s="1" t="s">
        <v>21</v>
      </c>
      <c r="D6208" s="1" t="s">
        <v>15389</v>
      </c>
      <c r="E6208" s="1" t="s">
        <v>23</v>
      </c>
      <c r="F6208" s="1" t="s">
        <v>24</v>
      </c>
      <c r="G6208">
        <v>1865</v>
      </c>
      <c r="H6208">
        <v>1915</v>
      </c>
      <c r="I6208" s="2">
        <v>44792</v>
      </c>
      <c r="J6208" s="2">
        <v>44799</v>
      </c>
      <c r="K6208" s="8">
        <v>7</v>
      </c>
      <c r="L6208" s="1" t="s">
        <v>25</v>
      </c>
      <c r="M6208">
        <v>0</v>
      </c>
      <c r="N6208">
        <v>0</v>
      </c>
      <c r="O6208">
        <v>0</v>
      </c>
      <c r="P6208">
        <v>0</v>
      </c>
      <c r="Q6208">
        <v>50</v>
      </c>
      <c r="R6208" t="e">
        <v>#NUM!</v>
      </c>
      <c r="S6208" s="1" t="s">
        <v>26</v>
      </c>
    </row>
    <row r="6209" spans="1:19" x14ac:dyDescent="0.25">
      <c r="A6209" s="1" t="s">
        <v>15390</v>
      </c>
      <c r="B6209" s="1" t="s">
        <v>3273</v>
      </c>
      <c r="C6209" s="1" t="s">
        <v>21</v>
      </c>
      <c r="D6209" s="1" t="s">
        <v>15391</v>
      </c>
      <c r="E6209" s="1" t="s">
        <v>23</v>
      </c>
      <c r="F6209" s="1" t="s">
        <v>24</v>
      </c>
      <c r="G6209">
        <v>2360</v>
      </c>
      <c r="H6209">
        <v>2360</v>
      </c>
      <c r="I6209" s="2">
        <v>44826</v>
      </c>
      <c r="J6209" s="2">
        <v>44833</v>
      </c>
      <c r="K6209" s="8">
        <v>7</v>
      </c>
      <c r="L6209" s="1" t="s">
        <v>25</v>
      </c>
      <c r="M6209">
        <v>465.49</v>
      </c>
      <c r="N6209">
        <v>0.197241525423728</v>
      </c>
      <c r="O6209">
        <v>465</v>
      </c>
      <c r="P6209">
        <v>0</v>
      </c>
      <c r="Q6209">
        <v>0</v>
      </c>
      <c r="R6209">
        <v>0.99894734580764355</v>
      </c>
      <c r="S6209" s="1" t="s">
        <v>36</v>
      </c>
    </row>
    <row r="6210" spans="1:19" x14ac:dyDescent="0.25">
      <c r="A6210" s="1" t="s">
        <v>15392</v>
      </c>
      <c r="B6210" s="1" t="s">
        <v>10538</v>
      </c>
      <c r="C6210" s="1" t="s">
        <v>21</v>
      </c>
      <c r="D6210" s="1" t="s">
        <v>830</v>
      </c>
      <c r="E6210" s="1" t="s">
        <v>23</v>
      </c>
      <c r="F6210" s="1" t="s">
        <v>24</v>
      </c>
      <c r="G6210">
        <v>819</v>
      </c>
      <c r="H6210">
        <v>831</v>
      </c>
      <c r="I6210" s="2">
        <v>44816</v>
      </c>
      <c r="J6210" s="2">
        <v>44823</v>
      </c>
      <c r="K6210" s="8">
        <v>7</v>
      </c>
      <c r="L6210" s="1" t="s">
        <v>25</v>
      </c>
      <c r="M6210">
        <v>0</v>
      </c>
      <c r="N6210">
        <v>0</v>
      </c>
      <c r="O6210">
        <v>0</v>
      </c>
      <c r="P6210">
        <v>0</v>
      </c>
      <c r="Q6210">
        <v>12</v>
      </c>
      <c r="R6210" t="e">
        <v>#NUM!</v>
      </c>
      <c r="S6210" s="1" t="s">
        <v>36</v>
      </c>
    </row>
    <row r="6211" spans="1:19" x14ac:dyDescent="0.25">
      <c r="A6211" s="1" t="s">
        <v>15393</v>
      </c>
      <c r="B6211" s="1" t="s">
        <v>4433</v>
      </c>
      <c r="C6211" s="1" t="s">
        <v>21</v>
      </c>
      <c r="D6211" s="1" t="s">
        <v>15394</v>
      </c>
      <c r="E6211" s="1" t="s">
        <v>23</v>
      </c>
      <c r="F6211" s="1" t="s">
        <v>24</v>
      </c>
      <c r="G6211">
        <v>12472</v>
      </c>
      <c r="H6211">
        <v>12789</v>
      </c>
      <c r="I6211" s="2">
        <v>44769</v>
      </c>
      <c r="J6211" s="2">
        <v>44776</v>
      </c>
      <c r="K6211" s="8">
        <v>7</v>
      </c>
      <c r="L6211" s="1" t="s">
        <v>25</v>
      </c>
      <c r="M6211">
        <v>3741.6</v>
      </c>
      <c r="N6211">
        <v>0.3</v>
      </c>
      <c r="O6211">
        <v>3837</v>
      </c>
      <c r="P6211">
        <v>0</v>
      </c>
      <c r="Q6211">
        <v>317</v>
      </c>
      <c r="R6211">
        <v>1.0254971135343169</v>
      </c>
      <c r="S6211" s="1" t="s">
        <v>30</v>
      </c>
    </row>
    <row r="6212" spans="1:19" x14ac:dyDescent="0.25">
      <c r="A6212" s="1" t="s">
        <v>15395</v>
      </c>
      <c r="B6212" s="1" t="s">
        <v>1616</v>
      </c>
      <c r="C6212" s="1" t="s">
        <v>21</v>
      </c>
      <c r="D6212" s="1" t="s">
        <v>15396</v>
      </c>
      <c r="E6212" s="1" t="s">
        <v>23</v>
      </c>
      <c r="F6212" s="1" t="s">
        <v>24</v>
      </c>
      <c r="G6212">
        <v>16169</v>
      </c>
      <c r="H6212">
        <v>16169</v>
      </c>
      <c r="I6212" s="2">
        <v>44775</v>
      </c>
      <c r="J6212" s="2">
        <v>44782</v>
      </c>
      <c r="K6212" s="8">
        <v>7</v>
      </c>
      <c r="L6212" s="1" t="s">
        <v>25</v>
      </c>
      <c r="M6212">
        <v>4850.7</v>
      </c>
      <c r="N6212">
        <v>0.3</v>
      </c>
      <c r="O6212">
        <v>4851</v>
      </c>
      <c r="P6212">
        <v>0</v>
      </c>
      <c r="Q6212">
        <v>0</v>
      </c>
      <c r="R6212">
        <v>1.000061846743769</v>
      </c>
      <c r="S6212" s="1" t="s">
        <v>26</v>
      </c>
    </row>
    <row r="6213" spans="1:19" x14ac:dyDescent="0.25">
      <c r="A6213" s="1" t="s">
        <v>15397</v>
      </c>
      <c r="B6213" s="1" t="s">
        <v>15398</v>
      </c>
      <c r="C6213" s="1" t="s">
        <v>21</v>
      </c>
      <c r="D6213" s="1" t="s">
        <v>15399</v>
      </c>
      <c r="E6213" s="1" t="s">
        <v>23</v>
      </c>
      <c r="F6213" s="1" t="s">
        <v>24</v>
      </c>
      <c r="G6213">
        <v>12917</v>
      </c>
      <c r="H6213">
        <v>13231</v>
      </c>
      <c r="I6213" s="2">
        <v>44825</v>
      </c>
      <c r="J6213" s="2">
        <v>44832</v>
      </c>
      <c r="K6213" s="8">
        <v>7</v>
      </c>
      <c r="L6213" s="1" t="s">
        <v>25</v>
      </c>
      <c r="M6213">
        <v>1805.85</v>
      </c>
      <c r="N6213">
        <v>0.13980413408686199</v>
      </c>
      <c r="O6213">
        <v>1850</v>
      </c>
      <c r="P6213">
        <v>0</v>
      </c>
      <c r="Q6213">
        <v>314</v>
      </c>
      <c r="R6213">
        <v>1.0244483207353878</v>
      </c>
      <c r="S6213" s="1" t="s">
        <v>36</v>
      </c>
    </row>
    <row r="6214" spans="1:19" x14ac:dyDescent="0.25">
      <c r="A6214" s="1" t="s">
        <v>15400</v>
      </c>
      <c r="B6214" s="1" t="s">
        <v>15401</v>
      </c>
      <c r="C6214" s="1" t="s">
        <v>21</v>
      </c>
      <c r="D6214" s="1" t="s">
        <v>15402</v>
      </c>
      <c r="E6214" s="1" t="s">
        <v>23</v>
      </c>
      <c r="F6214" s="1" t="s">
        <v>24</v>
      </c>
      <c r="G6214">
        <v>5099</v>
      </c>
      <c r="H6214">
        <v>5256</v>
      </c>
      <c r="I6214" s="2">
        <v>44771</v>
      </c>
      <c r="J6214" s="2">
        <v>44778</v>
      </c>
      <c r="K6214" s="8">
        <v>7</v>
      </c>
      <c r="L6214" s="1" t="s">
        <v>25</v>
      </c>
      <c r="M6214">
        <v>1529.7</v>
      </c>
      <c r="N6214">
        <v>0.3</v>
      </c>
      <c r="O6214">
        <v>1577</v>
      </c>
      <c r="P6214">
        <v>0</v>
      </c>
      <c r="Q6214">
        <v>157</v>
      </c>
      <c r="R6214">
        <v>1.0309210956396679</v>
      </c>
      <c r="S6214" s="1" t="s">
        <v>30</v>
      </c>
    </row>
    <row r="6215" spans="1:19" x14ac:dyDescent="0.25">
      <c r="A6215" s="1" t="s">
        <v>15403</v>
      </c>
      <c r="B6215" s="1" t="s">
        <v>6036</v>
      </c>
      <c r="C6215" s="1" t="s">
        <v>21</v>
      </c>
      <c r="D6215" s="1" t="s">
        <v>15404</v>
      </c>
      <c r="E6215" s="1" t="s">
        <v>23</v>
      </c>
      <c r="F6215" s="1" t="s">
        <v>24</v>
      </c>
      <c r="G6215">
        <v>3309</v>
      </c>
      <c r="H6215">
        <v>3333</v>
      </c>
      <c r="I6215" s="2">
        <v>44872</v>
      </c>
      <c r="J6215" s="2">
        <v>44879</v>
      </c>
      <c r="K6215" s="8">
        <v>7</v>
      </c>
      <c r="L6215" s="1" t="s">
        <v>25</v>
      </c>
      <c r="M6215">
        <v>992.7</v>
      </c>
      <c r="N6215">
        <v>0.3</v>
      </c>
      <c r="O6215">
        <v>1000</v>
      </c>
      <c r="P6215">
        <v>0</v>
      </c>
      <c r="Q6215">
        <v>24</v>
      </c>
      <c r="R6215">
        <v>1.0073536818777071</v>
      </c>
      <c r="S6215" s="1" t="s">
        <v>44</v>
      </c>
    </row>
    <row r="6216" spans="1:19" x14ac:dyDescent="0.25">
      <c r="A6216" s="1" t="s">
        <v>15405</v>
      </c>
      <c r="B6216" s="1" t="s">
        <v>4310</v>
      </c>
      <c r="C6216" s="1" t="s">
        <v>21</v>
      </c>
      <c r="D6216" s="1" t="s">
        <v>15406</v>
      </c>
      <c r="E6216" s="1" t="s">
        <v>23</v>
      </c>
      <c r="F6216" s="1" t="s">
        <v>24</v>
      </c>
      <c r="G6216">
        <v>2799</v>
      </c>
      <c r="H6216">
        <v>2819</v>
      </c>
      <c r="I6216" s="2">
        <v>44799</v>
      </c>
      <c r="J6216" s="2">
        <v>44806</v>
      </c>
      <c r="K6216" s="8">
        <v>7</v>
      </c>
      <c r="L6216" s="1" t="s">
        <v>25</v>
      </c>
      <c r="M6216">
        <v>839.7</v>
      </c>
      <c r="N6216">
        <v>0.3</v>
      </c>
      <c r="O6216">
        <v>846</v>
      </c>
      <c r="P6216">
        <v>0</v>
      </c>
      <c r="Q6216">
        <v>20</v>
      </c>
      <c r="R6216">
        <v>1.007502679528403</v>
      </c>
      <c r="S6216" s="1" t="s">
        <v>26</v>
      </c>
    </row>
    <row r="6217" spans="1:19" x14ac:dyDescent="0.25">
      <c r="A6217" s="1" t="s">
        <v>15407</v>
      </c>
      <c r="B6217" s="1" t="s">
        <v>15408</v>
      </c>
      <c r="C6217" s="1" t="s">
        <v>21</v>
      </c>
      <c r="D6217" s="1" t="s">
        <v>15409</v>
      </c>
      <c r="E6217" s="1" t="s">
        <v>23</v>
      </c>
      <c r="F6217" s="1" t="s">
        <v>35</v>
      </c>
      <c r="G6217">
        <v>12000</v>
      </c>
      <c r="H6217">
        <v>13017</v>
      </c>
      <c r="I6217" s="2">
        <v>45532</v>
      </c>
      <c r="J6217" s="2">
        <v>45539</v>
      </c>
      <c r="K6217" s="8">
        <v>7</v>
      </c>
      <c r="L6217" s="1" t="s">
        <v>25</v>
      </c>
      <c r="M6217">
        <v>2400</v>
      </c>
      <c r="N6217">
        <v>0.2</v>
      </c>
      <c r="O6217">
        <v>2603</v>
      </c>
      <c r="P6217">
        <v>1</v>
      </c>
      <c r="Q6217">
        <v>1017</v>
      </c>
      <c r="R6217">
        <v>1.0845833333333332</v>
      </c>
      <c r="S6217" s="1" t="s">
        <v>26</v>
      </c>
    </row>
    <row r="6218" spans="1:19" x14ac:dyDescent="0.25">
      <c r="A6218" s="1" t="s">
        <v>15410</v>
      </c>
      <c r="B6218" s="1" t="s">
        <v>3739</v>
      </c>
      <c r="C6218" s="1" t="s">
        <v>21</v>
      </c>
      <c r="D6218" s="1" t="s">
        <v>15411</v>
      </c>
      <c r="E6218" s="1" t="s">
        <v>23</v>
      </c>
      <c r="F6218" s="1" t="s">
        <v>24</v>
      </c>
      <c r="G6218">
        <v>6837</v>
      </c>
      <c r="H6218">
        <v>6837</v>
      </c>
      <c r="I6218" s="2">
        <v>44891</v>
      </c>
      <c r="J6218" s="2">
        <v>44898</v>
      </c>
      <c r="K6218" s="8">
        <v>7</v>
      </c>
      <c r="L6218" s="1" t="s">
        <v>25</v>
      </c>
      <c r="M6218">
        <v>44.82</v>
      </c>
      <c r="N6218">
        <v>6.5555068012286E-3</v>
      </c>
      <c r="O6218">
        <v>45</v>
      </c>
      <c r="P6218">
        <v>0</v>
      </c>
      <c r="Q6218">
        <v>0</v>
      </c>
      <c r="R6218">
        <v>1.0040160642570282</v>
      </c>
      <c r="S6218" s="1" t="s">
        <v>44</v>
      </c>
    </row>
    <row r="6219" spans="1:19" x14ac:dyDescent="0.25">
      <c r="A6219" s="1" t="s">
        <v>15412</v>
      </c>
      <c r="B6219" s="1" t="s">
        <v>15413</v>
      </c>
      <c r="C6219" s="1" t="s">
        <v>21</v>
      </c>
      <c r="D6219" s="1" t="s">
        <v>15414</v>
      </c>
      <c r="E6219" s="1" t="s">
        <v>23</v>
      </c>
      <c r="F6219" s="1" t="s">
        <v>24</v>
      </c>
      <c r="G6219">
        <v>1198</v>
      </c>
      <c r="H6219">
        <v>1866</v>
      </c>
      <c r="I6219" s="2">
        <v>44798</v>
      </c>
      <c r="J6219" s="2">
        <v>44805</v>
      </c>
      <c r="K6219" s="8">
        <v>7</v>
      </c>
      <c r="L6219" s="1" t="s">
        <v>25</v>
      </c>
      <c r="M6219">
        <v>359.4</v>
      </c>
      <c r="N6219">
        <v>0.3</v>
      </c>
      <c r="O6219">
        <v>560</v>
      </c>
      <c r="P6219">
        <v>1</v>
      </c>
      <c r="Q6219">
        <v>668</v>
      </c>
      <c r="R6219">
        <v>1.5581524763494714</v>
      </c>
      <c r="S6219" s="1" t="s">
        <v>26</v>
      </c>
    </row>
    <row r="6220" spans="1:19" x14ac:dyDescent="0.25">
      <c r="A6220" s="1" t="s">
        <v>15415</v>
      </c>
      <c r="B6220" s="1" t="s">
        <v>2331</v>
      </c>
      <c r="C6220" s="1" t="s">
        <v>21</v>
      </c>
      <c r="D6220" s="1" t="s">
        <v>15416</v>
      </c>
      <c r="E6220" s="1" t="s">
        <v>23</v>
      </c>
      <c r="F6220" s="1" t="s">
        <v>24</v>
      </c>
      <c r="G6220">
        <v>4439</v>
      </c>
      <c r="H6220">
        <v>4439</v>
      </c>
      <c r="I6220" s="2">
        <v>44827</v>
      </c>
      <c r="J6220" s="2">
        <v>44834</v>
      </c>
      <c r="K6220" s="8">
        <v>7</v>
      </c>
      <c r="L6220" s="1" t="s">
        <v>25</v>
      </c>
      <c r="M6220">
        <v>1331.7</v>
      </c>
      <c r="N6220">
        <v>0.3</v>
      </c>
      <c r="O6220">
        <v>1332</v>
      </c>
      <c r="P6220">
        <v>0</v>
      </c>
      <c r="Q6220">
        <v>0</v>
      </c>
      <c r="R6220">
        <v>1.0002252759630548</v>
      </c>
      <c r="S6220" s="1" t="s">
        <v>36</v>
      </c>
    </row>
    <row r="6221" spans="1:19" x14ac:dyDescent="0.25">
      <c r="A6221" s="1" t="s">
        <v>15417</v>
      </c>
      <c r="B6221" s="1" t="s">
        <v>3931</v>
      </c>
      <c r="C6221" s="1" t="s">
        <v>21</v>
      </c>
      <c r="D6221" s="1" t="s">
        <v>15418</v>
      </c>
      <c r="E6221" s="1" t="s">
        <v>23</v>
      </c>
      <c r="F6221" s="1" t="s">
        <v>24</v>
      </c>
      <c r="G6221">
        <v>8296</v>
      </c>
      <c r="H6221">
        <v>8397</v>
      </c>
      <c r="I6221" s="2">
        <v>44860</v>
      </c>
      <c r="J6221" s="2">
        <v>44867</v>
      </c>
      <c r="K6221" s="8">
        <v>7</v>
      </c>
      <c r="L6221" s="1" t="s">
        <v>25</v>
      </c>
      <c r="M6221">
        <v>2488.8000000000002</v>
      </c>
      <c r="N6221">
        <v>0.3</v>
      </c>
      <c r="O6221">
        <v>2519</v>
      </c>
      <c r="P6221">
        <v>0</v>
      </c>
      <c r="Q6221">
        <v>101</v>
      </c>
      <c r="R6221">
        <v>1.0121343619414978</v>
      </c>
      <c r="S6221" s="1" t="s">
        <v>40</v>
      </c>
    </row>
    <row r="6222" spans="1:19" x14ac:dyDescent="0.25">
      <c r="A6222" s="1" t="s">
        <v>15419</v>
      </c>
      <c r="B6222" s="1" t="s">
        <v>15420</v>
      </c>
      <c r="C6222" s="1" t="s">
        <v>21</v>
      </c>
      <c r="D6222" s="1" t="s">
        <v>15421</v>
      </c>
      <c r="E6222" s="1" t="s">
        <v>506</v>
      </c>
      <c r="F6222" s="1" t="s">
        <v>507</v>
      </c>
      <c r="G6222">
        <v>100000</v>
      </c>
      <c r="H6222">
        <v>106000</v>
      </c>
      <c r="I6222" s="2">
        <v>45460</v>
      </c>
      <c r="J6222" s="2">
        <v>45490</v>
      </c>
      <c r="K6222" s="8">
        <v>30</v>
      </c>
      <c r="L6222" s="1" t="s">
        <v>25</v>
      </c>
      <c r="M6222">
        <v>99950</v>
      </c>
      <c r="N6222">
        <v>0.99950000000000006</v>
      </c>
      <c r="O6222">
        <v>105947</v>
      </c>
      <c r="P6222">
        <v>0</v>
      </c>
      <c r="Q6222">
        <v>6000</v>
      </c>
      <c r="R6222">
        <v>1.06</v>
      </c>
      <c r="S6222" s="1" t="s">
        <v>85</v>
      </c>
    </row>
    <row r="6223" spans="1:19" x14ac:dyDescent="0.25">
      <c r="A6223" s="1" t="s">
        <v>15422</v>
      </c>
      <c r="B6223" s="1" t="s">
        <v>8843</v>
      </c>
      <c r="C6223" s="1" t="s">
        <v>21</v>
      </c>
      <c r="D6223" s="1" t="s">
        <v>15423</v>
      </c>
      <c r="E6223" s="1" t="s">
        <v>23</v>
      </c>
      <c r="F6223" s="1" t="s">
        <v>24</v>
      </c>
      <c r="G6223">
        <v>3250</v>
      </c>
      <c r="H6223">
        <v>3250</v>
      </c>
      <c r="I6223" s="2">
        <v>44868</v>
      </c>
      <c r="J6223" s="2">
        <v>44875</v>
      </c>
      <c r="K6223" s="8">
        <v>7</v>
      </c>
      <c r="L6223" s="1" t="s">
        <v>25</v>
      </c>
      <c r="M6223">
        <v>373.1</v>
      </c>
      <c r="N6223">
        <v>0.1148</v>
      </c>
      <c r="O6223">
        <v>373</v>
      </c>
      <c r="P6223">
        <v>0</v>
      </c>
      <c r="Q6223">
        <v>0</v>
      </c>
      <c r="R6223">
        <v>0.99973197534173142</v>
      </c>
      <c r="S6223" s="1" t="s">
        <v>44</v>
      </c>
    </row>
    <row r="6224" spans="1:19" x14ac:dyDescent="0.25">
      <c r="A6224" s="1" t="s">
        <v>15424</v>
      </c>
      <c r="B6224" s="1" t="s">
        <v>15425</v>
      </c>
      <c r="C6224" s="1" t="s">
        <v>21</v>
      </c>
      <c r="D6224" s="1" t="s">
        <v>15426</v>
      </c>
      <c r="E6224" s="1" t="s">
        <v>34</v>
      </c>
      <c r="F6224" s="1" t="s">
        <v>81</v>
      </c>
      <c r="G6224">
        <v>19000</v>
      </c>
      <c r="H6224">
        <v>20050</v>
      </c>
      <c r="I6224" s="2">
        <v>44942</v>
      </c>
      <c r="J6224" s="2">
        <v>44956</v>
      </c>
      <c r="K6224" s="8">
        <v>14</v>
      </c>
      <c r="L6224" s="1" t="s">
        <v>25</v>
      </c>
      <c r="M6224">
        <v>2533</v>
      </c>
      <c r="N6224">
        <v>0.133315789473684</v>
      </c>
      <c r="O6224">
        <v>2673</v>
      </c>
      <c r="P6224">
        <v>0</v>
      </c>
      <c r="Q6224">
        <v>1050</v>
      </c>
      <c r="R6224">
        <v>1.0552704303197789</v>
      </c>
      <c r="S6224" s="1" t="s">
        <v>936</v>
      </c>
    </row>
    <row r="6225" spans="1:19" x14ac:dyDescent="0.25">
      <c r="A6225" s="1" t="s">
        <v>15427</v>
      </c>
      <c r="B6225" s="1" t="s">
        <v>15428</v>
      </c>
      <c r="C6225" s="1" t="s">
        <v>21</v>
      </c>
      <c r="D6225" s="1" t="s">
        <v>3185</v>
      </c>
      <c r="E6225" s="1" t="s">
        <v>23</v>
      </c>
      <c r="F6225" s="1" t="s">
        <v>24</v>
      </c>
      <c r="G6225">
        <v>1249</v>
      </c>
      <c r="H6225">
        <v>1267</v>
      </c>
      <c r="I6225" s="2">
        <v>44807</v>
      </c>
      <c r="J6225" s="2">
        <v>44814</v>
      </c>
      <c r="K6225" s="8">
        <v>7</v>
      </c>
      <c r="L6225" s="1" t="s">
        <v>25</v>
      </c>
      <c r="M6225">
        <v>374.7</v>
      </c>
      <c r="N6225">
        <v>0.3</v>
      </c>
      <c r="O6225">
        <v>380</v>
      </c>
      <c r="P6225">
        <v>0</v>
      </c>
      <c r="Q6225">
        <v>18</v>
      </c>
      <c r="R6225">
        <v>1.0141446490525754</v>
      </c>
      <c r="S6225" s="1" t="s">
        <v>36</v>
      </c>
    </row>
    <row r="6226" spans="1:19" x14ac:dyDescent="0.25">
      <c r="A6226" s="1" t="s">
        <v>15429</v>
      </c>
      <c r="B6226" s="1" t="s">
        <v>3188</v>
      </c>
      <c r="C6226" s="1" t="s">
        <v>21</v>
      </c>
      <c r="D6226" s="1" t="s">
        <v>15430</v>
      </c>
      <c r="E6226" s="1" t="s">
        <v>23</v>
      </c>
      <c r="F6226" s="1" t="s">
        <v>24</v>
      </c>
      <c r="G6226">
        <v>739</v>
      </c>
      <c r="H6226">
        <v>739</v>
      </c>
      <c r="I6226" s="2">
        <v>44833</v>
      </c>
      <c r="J6226" s="2">
        <v>44840</v>
      </c>
      <c r="K6226" s="8">
        <v>7</v>
      </c>
      <c r="L6226" s="1" t="s">
        <v>25</v>
      </c>
      <c r="M6226">
        <v>221.7</v>
      </c>
      <c r="N6226">
        <v>0.3</v>
      </c>
      <c r="O6226">
        <v>222</v>
      </c>
      <c r="P6226">
        <v>0</v>
      </c>
      <c r="Q6226">
        <v>0</v>
      </c>
      <c r="R6226">
        <v>1.0013531799729365</v>
      </c>
      <c r="S6226" s="1" t="s">
        <v>36</v>
      </c>
    </row>
    <row r="6227" spans="1:19" x14ac:dyDescent="0.25">
      <c r="A6227" s="1" t="s">
        <v>15431</v>
      </c>
      <c r="B6227" s="1" t="s">
        <v>15432</v>
      </c>
      <c r="C6227" s="1" t="s">
        <v>21</v>
      </c>
      <c r="D6227" s="1" t="s">
        <v>15433</v>
      </c>
      <c r="E6227" s="1" t="s">
        <v>23</v>
      </c>
      <c r="F6227" s="1" t="s">
        <v>24</v>
      </c>
      <c r="G6227">
        <v>600</v>
      </c>
      <c r="H6227">
        <v>613</v>
      </c>
      <c r="I6227" s="2">
        <v>44800</v>
      </c>
      <c r="J6227" s="2">
        <v>44807</v>
      </c>
      <c r="K6227" s="8">
        <v>7</v>
      </c>
      <c r="L6227" s="1" t="s">
        <v>349</v>
      </c>
      <c r="M6227">
        <v>0</v>
      </c>
      <c r="N6227">
        <v>0</v>
      </c>
      <c r="O6227">
        <v>0</v>
      </c>
      <c r="P6227">
        <v>0</v>
      </c>
      <c r="Q6227">
        <v>13</v>
      </c>
      <c r="R6227" t="e">
        <v>#NUM!</v>
      </c>
      <c r="S6227" s="1" t="s">
        <v>26</v>
      </c>
    </row>
    <row r="6228" spans="1:19" x14ac:dyDescent="0.25">
      <c r="A6228" s="1" t="s">
        <v>15434</v>
      </c>
      <c r="B6228" s="1" t="s">
        <v>3756</v>
      </c>
      <c r="C6228" s="1" t="s">
        <v>21</v>
      </c>
      <c r="D6228" s="1" t="s">
        <v>15435</v>
      </c>
      <c r="E6228" s="1" t="s">
        <v>23</v>
      </c>
      <c r="F6228" s="1" t="s">
        <v>24</v>
      </c>
      <c r="G6228">
        <v>6499</v>
      </c>
      <c r="H6228">
        <v>6499</v>
      </c>
      <c r="I6228" s="2">
        <v>44781</v>
      </c>
      <c r="J6228" s="2">
        <v>44788</v>
      </c>
      <c r="K6228" s="8">
        <v>7</v>
      </c>
      <c r="L6228" s="1" t="s">
        <v>25</v>
      </c>
      <c r="M6228">
        <v>1949.7</v>
      </c>
      <c r="N6228">
        <v>0.3</v>
      </c>
      <c r="O6228">
        <v>1950</v>
      </c>
      <c r="P6228">
        <v>0</v>
      </c>
      <c r="Q6228">
        <v>0</v>
      </c>
      <c r="R6228">
        <v>1.000153869826127</v>
      </c>
      <c r="S6228" s="1" t="s">
        <v>26</v>
      </c>
    </row>
    <row r="6229" spans="1:19" x14ac:dyDescent="0.25">
      <c r="A6229" s="1" t="s">
        <v>15436</v>
      </c>
      <c r="B6229" s="1" t="s">
        <v>15437</v>
      </c>
      <c r="C6229" s="1" t="s">
        <v>21</v>
      </c>
      <c r="D6229" s="1" t="s">
        <v>15438</v>
      </c>
      <c r="E6229" s="1" t="s">
        <v>23</v>
      </c>
      <c r="F6229" s="1" t="s">
        <v>24</v>
      </c>
      <c r="G6229">
        <v>7170</v>
      </c>
      <c r="H6229">
        <v>7258</v>
      </c>
      <c r="I6229" s="2">
        <v>44820</v>
      </c>
      <c r="J6229" s="2">
        <v>44827</v>
      </c>
      <c r="K6229" s="8">
        <v>7</v>
      </c>
      <c r="L6229" s="1" t="s">
        <v>25</v>
      </c>
      <c r="M6229">
        <v>664.78</v>
      </c>
      <c r="N6229">
        <v>9.2716875871687504E-2</v>
      </c>
      <c r="O6229">
        <v>673</v>
      </c>
      <c r="P6229">
        <v>0</v>
      </c>
      <c r="Q6229">
        <v>88</v>
      </c>
      <c r="R6229">
        <v>1.0123649929299918</v>
      </c>
      <c r="S6229" s="1" t="s">
        <v>36</v>
      </c>
    </row>
    <row r="6230" spans="1:19" x14ac:dyDescent="0.25">
      <c r="A6230" s="1" t="s">
        <v>15439</v>
      </c>
      <c r="B6230" s="1" t="s">
        <v>1468</v>
      </c>
      <c r="C6230" s="1" t="s">
        <v>21</v>
      </c>
      <c r="D6230" s="1" t="s">
        <v>15440</v>
      </c>
      <c r="E6230" s="1" t="s">
        <v>23</v>
      </c>
      <c r="F6230" s="1" t="s">
        <v>24</v>
      </c>
      <c r="G6230">
        <v>14259</v>
      </c>
      <c r="H6230">
        <v>14259</v>
      </c>
      <c r="I6230" s="2">
        <v>44891</v>
      </c>
      <c r="J6230" s="2">
        <v>44898</v>
      </c>
      <c r="K6230" s="8">
        <v>7</v>
      </c>
      <c r="L6230" s="1" t="s">
        <v>25</v>
      </c>
      <c r="M6230">
        <v>0</v>
      </c>
      <c r="N6230">
        <v>0</v>
      </c>
      <c r="O6230">
        <v>0</v>
      </c>
      <c r="P6230">
        <v>0</v>
      </c>
      <c r="Q6230">
        <v>0</v>
      </c>
      <c r="R6230" t="e">
        <v>#NUM!</v>
      </c>
      <c r="S6230" s="1" t="s">
        <v>44</v>
      </c>
    </row>
    <row r="6231" spans="1:19" x14ac:dyDescent="0.25">
      <c r="A6231" s="1" t="s">
        <v>15441</v>
      </c>
      <c r="B6231" s="1" t="s">
        <v>634</v>
      </c>
      <c r="C6231" s="1" t="s">
        <v>21</v>
      </c>
      <c r="D6231" s="1" t="s">
        <v>15442</v>
      </c>
      <c r="E6231" s="1" t="s">
        <v>23</v>
      </c>
      <c r="F6231" s="1" t="s">
        <v>24</v>
      </c>
      <c r="G6231">
        <v>3000</v>
      </c>
      <c r="H6231">
        <v>3021</v>
      </c>
      <c r="I6231" s="2">
        <v>44809</v>
      </c>
      <c r="J6231" s="2">
        <v>44816</v>
      </c>
      <c r="K6231" s="8">
        <v>7</v>
      </c>
      <c r="L6231" s="1" t="s">
        <v>25</v>
      </c>
      <c r="M6231">
        <v>900</v>
      </c>
      <c r="N6231">
        <v>0.3</v>
      </c>
      <c r="O6231">
        <v>906</v>
      </c>
      <c r="P6231">
        <v>0</v>
      </c>
      <c r="Q6231">
        <v>21</v>
      </c>
      <c r="R6231">
        <v>1.0066666666666666</v>
      </c>
      <c r="S6231" s="1" t="s">
        <v>36</v>
      </c>
    </row>
    <row r="6232" spans="1:19" x14ac:dyDescent="0.25">
      <c r="A6232" s="1" t="s">
        <v>15443</v>
      </c>
      <c r="B6232" s="1" t="s">
        <v>12623</v>
      </c>
      <c r="C6232" s="1" t="s">
        <v>21</v>
      </c>
      <c r="D6232" s="1" t="s">
        <v>15444</v>
      </c>
      <c r="E6232" s="1" t="s">
        <v>23</v>
      </c>
      <c r="F6232" s="1" t="s">
        <v>24</v>
      </c>
      <c r="G6232">
        <v>5279</v>
      </c>
      <c r="H6232">
        <v>5343</v>
      </c>
      <c r="I6232" s="2">
        <v>44806</v>
      </c>
      <c r="J6232" s="2">
        <v>44813</v>
      </c>
      <c r="K6232" s="8">
        <v>7</v>
      </c>
      <c r="L6232" s="1" t="s">
        <v>25</v>
      </c>
      <c r="M6232">
        <v>1583.7</v>
      </c>
      <c r="N6232">
        <v>0.3</v>
      </c>
      <c r="O6232">
        <v>1603</v>
      </c>
      <c r="P6232">
        <v>0</v>
      </c>
      <c r="Q6232">
        <v>64</v>
      </c>
      <c r="R6232">
        <v>1.0121866515122813</v>
      </c>
      <c r="S6232" s="1" t="s">
        <v>36</v>
      </c>
    </row>
    <row r="6233" spans="1:19" x14ac:dyDescent="0.25">
      <c r="A6233" s="1" t="s">
        <v>15445</v>
      </c>
      <c r="B6233" s="1" t="s">
        <v>15446</v>
      </c>
      <c r="C6233" s="1" t="s">
        <v>21</v>
      </c>
      <c r="D6233" s="1" t="s">
        <v>15447</v>
      </c>
      <c r="E6233" s="1" t="s">
        <v>23</v>
      </c>
      <c r="F6233" s="1" t="s">
        <v>24</v>
      </c>
      <c r="G6233">
        <v>560</v>
      </c>
      <c r="H6233">
        <v>560</v>
      </c>
      <c r="I6233" s="2">
        <v>44883</v>
      </c>
      <c r="J6233" s="2">
        <v>44890</v>
      </c>
      <c r="K6233" s="8">
        <v>7</v>
      </c>
      <c r="L6233" s="1" t="s">
        <v>25</v>
      </c>
      <c r="M6233">
        <v>90</v>
      </c>
      <c r="N6233">
        <v>0.160714285714285</v>
      </c>
      <c r="O6233">
        <v>90</v>
      </c>
      <c r="P6233">
        <v>0</v>
      </c>
      <c r="Q6233">
        <v>0</v>
      </c>
      <c r="R6233">
        <v>1</v>
      </c>
      <c r="S6233" s="1" t="s">
        <v>44</v>
      </c>
    </row>
    <row r="6234" spans="1:19" x14ac:dyDescent="0.25">
      <c r="A6234" s="1" t="s">
        <v>15448</v>
      </c>
      <c r="B6234" s="1" t="s">
        <v>10629</v>
      </c>
      <c r="C6234" s="1" t="s">
        <v>21</v>
      </c>
      <c r="D6234" s="1" t="s">
        <v>15449</v>
      </c>
      <c r="E6234" s="1" t="s">
        <v>23</v>
      </c>
      <c r="F6234" s="1" t="s">
        <v>24</v>
      </c>
      <c r="G6234">
        <v>2155</v>
      </c>
      <c r="H6234">
        <v>2155</v>
      </c>
      <c r="I6234" s="2">
        <v>44865</v>
      </c>
      <c r="J6234" s="2">
        <v>44872</v>
      </c>
      <c r="K6234" s="8">
        <v>7</v>
      </c>
      <c r="L6234" s="1" t="s">
        <v>25</v>
      </c>
      <c r="M6234">
        <v>646.5</v>
      </c>
      <c r="N6234">
        <v>0.3</v>
      </c>
      <c r="O6234">
        <v>647</v>
      </c>
      <c r="P6234">
        <v>0</v>
      </c>
      <c r="Q6234">
        <v>0</v>
      </c>
      <c r="R6234">
        <v>1.0007733952049498</v>
      </c>
      <c r="S6234" s="1" t="s">
        <v>40</v>
      </c>
    </row>
    <row r="6235" spans="1:19" x14ac:dyDescent="0.25">
      <c r="A6235" s="1" t="s">
        <v>15450</v>
      </c>
      <c r="B6235" s="1" t="s">
        <v>8853</v>
      </c>
      <c r="C6235" s="1" t="s">
        <v>21</v>
      </c>
      <c r="D6235" s="1" t="s">
        <v>15451</v>
      </c>
      <c r="E6235" s="1" t="s">
        <v>23</v>
      </c>
      <c r="F6235" s="1" t="s">
        <v>24</v>
      </c>
      <c r="G6235">
        <v>708</v>
      </c>
      <c r="H6235">
        <v>713</v>
      </c>
      <c r="I6235" s="2">
        <v>44867</v>
      </c>
      <c r="J6235" s="2">
        <v>44874</v>
      </c>
      <c r="K6235" s="8">
        <v>7</v>
      </c>
      <c r="L6235" s="1" t="s">
        <v>25</v>
      </c>
      <c r="M6235">
        <v>212.4</v>
      </c>
      <c r="N6235">
        <v>0.3</v>
      </c>
      <c r="O6235">
        <v>214</v>
      </c>
      <c r="P6235">
        <v>0</v>
      </c>
      <c r="Q6235">
        <v>5</v>
      </c>
      <c r="R6235">
        <v>1.0075329566854991</v>
      </c>
      <c r="S6235" s="1" t="s">
        <v>44</v>
      </c>
    </row>
    <row r="6236" spans="1:19" x14ac:dyDescent="0.25">
      <c r="A6236" s="1" t="s">
        <v>15452</v>
      </c>
      <c r="B6236" s="1" t="s">
        <v>15453</v>
      </c>
      <c r="C6236" s="1" t="s">
        <v>21</v>
      </c>
      <c r="D6236" s="1" t="s">
        <v>11646</v>
      </c>
      <c r="E6236" s="1" t="s">
        <v>23</v>
      </c>
      <c r="F6236" s="1" t="s">
        <v>24</v>
      </c>
      <c r="G6236">
        <v>21897</v>
      </c>
      <c r="H6236">
        <v>21897</v>
      </c>
      <c r="I6236" s="2">
        <v>44835</v>
      </c>
      <c r="J6236" s="2">
        <v>44842</v>
      </c>
      <c r="K6236" s="8">
        <v>7</v>
      </c>
      <c r="L6236" s="1" t="s">
        <v>25</v>
      </c>
      <c r="M6236">
        <v>1964.4</v>
      </c>
      <c r="N6236">
        <v>8.9710919304014203E-2</v>
      </c>
      <c r="O6236">
        <v>1964</v>
      </c>
      <c r="P6236">
        <v>0</v>
      </c>
      <c r="Q6236">
        <v>0</v>
      </c>
      <c r="R6236">
        <v>0.99979637548360822</v>
      </c>
      <c r="S6236" s="1" t="s">
        <v>40</v>
      </c>
    </row>
    <row r="6237" spans="1:19" x14ac:dyDescent="0.25">
      <c r="A6237" s="1" t="s">
        <v>15454</v>
      </c>
      <c r="B6237" s="1" t="s">
        <v>4598</v>
      </c>
      <c r="C6237" s="1" t="s">
        <v>21</v>
      </c>
      <c r="D6237" s="1" t="s">
        <v>15455</v>
      </c>
      <c r="E6237" s="1" t="s">
        <v>23</v>
      </c>
      <c r="F6237" s="1" t="s">
        <v>24</v>
      </c>
      <c r="G6237">
        <v>7010</v>
      </c>
      <c r="H6237">
        <v>7220</v>
      </c>
      <c r="I6237" s="2">
        <v>44770</v>
      </c>
      <c r="J6237" s="2">
        <v>44777</v>
      </c>
      <c r="K6237" s="8">
        <v>7</v>
      </c>
      <c r="L6237" s="1" t="s">
        <v>25</v>
      </c>
      <c r="M6237">
        <v>2103</v>
      </c>
      <c r="N6237">
        <v>0.3</v>
      </c>
      <c r="O6237">
        <v>2166</v>
      </c>
      <c r="P6237">
        <v>0</v>
      </c>
      <c r="Q6237">
        <v>210</v>
      </c>
      <c r="R6237">
        <v>1.0299572039942939</v>
      </c>
      <c r="S6237" s="1" t="s">
        <v>30</v>
      </c>
    </row>
    <row r="6238" spans="1:19" x14ac:dyDescent="0.25">
      <c r="A6238" s="1" t="s">
        <v>15456</v>
      </c>
      <c r="B6238" s="1" t="s">
        <v>4638</v>
      </c>
      <c r="C6238" s="1" t="s">
        <v>21</v>
      </c>
      <c r="D6238" s="1" t="s">
        <v>15457</v>
      </c>
      <c r="E6238" s="1" t="s">
        <v>23</v>
      </c>
      <c r="F6238" s="1" t="s">
        <v>24</v>
      </c>
      <c r="G6238">
        <v>8400</v>
      </c>
      <c r="H6238">
        <v>8400</v>
      </c>
      <c r="I6238" s="2">
        <v>44845</v>
      </c>
      <c r="J6238" s="2">
        <v>44852</v>
      </c>
      <c r="K6238" s="8">
        <v>7</v>
      </c>
      <c r="L6238" s="1" t="s">
        <v>25</v>
      </c>
      <c r="M6238">
        <v>0</v>
      </c>
      <c r="N6238">
        <v>0</v>
      </c>
      <c r="O6238">
        <v>0</v>
      </c>
      <c r="P6238">
        <v>0</v>
      </c>
      <c r="Q6238">
        <v>0</v>
      </c>
      <c r="R6238" t="e">
        <v>#NUM!</v>
      </c>
      <c r="S6238" s="1" t="s">
        <v>40</v>
      </c>
    </row>
    <row r="6239" spans="1:19" x14ac:dyDescent="0.25">
      <c r="A6239" s="1" t="s">
        <v>15458</v>
      </c>
      <c r="B6239" s="1" t="s">
        <v>13171</v>
      </c>
      <c r="C6239" s="1" t="s">
        <v>21</v>
      </c>
      <c r="D6239" s="1" t="s">
        <v>15459</v>
      </c>
      <c r="E6239" s="1" t="s">
        <v>23</v>
      </c>
      <c r="F6239" s="1" t="s">
        <v>24</v>
      </c>
      <c r="G6239">
        <v>3999</v>
      </c>
      <c r="H6239">
        <v>4085</v>
      </c>
      <c r="I6239" s="2">
        <v>44841</v>
      </c>
      <c r="J6239" s="2">
        <v>44848</v>
      </c>
      <c r="K6239" s="8">
        <v>7</v>
      </c>
      <c r="L6239" s="1" t="s">
        <v>25</v>
      </c>
      <c r="M6239">
        <v>1199.7</v>
      </c>
      <c r="N6239">
        <v>0.3</v>
      </c>
      <c r="O6239">
        <v>1226</v>
      </c>
      <c r="P6239">
        <v>0</v>
      </c>
      <c r="Q6239">
        <v>86</v>
      </c>
      <c r="R6239">
        <v>1.0219221472034674</v>
      </c>
      <c r="S6239" s="1" t="s">
        <v>40</v>
      </c>
    </row>
    <row r="6240" spans="1:19" x14ac:dyDescent="0.25">
      <c r="A6240" s="1" t="s">
        <v>15460</v>
      </c>
      <c r="B6240" s="1" t="s">
        <v>444</v>
      </c>
      <c r="C6240" s="1" t="s">
        <v>21</v>
      </c>
      <c r="D6240" s="1" t="s">
        <v>15461</v>
      </c>
      <c r="E6240" s="1" t="s">
        <v>23</v>
      </c>
      <c r="F6240" s="1" t="s">
        <v>24</v>
      </c>
      <c r="G6240">
        <v>4418</v>
      </c>
      <c r="H6240">
        <v>4418</v>
      </c>
      <c r="I6240" s="2">
        <v>44830</v>
      </c>
      <c r="J6240" s="2">
        <v>44837</v>
      </c>
      <c r="K6240" s="8">
        <v>7</v>
      </c>
      <c r="L6240" s="1" t="s">
        <v>25</v>
      </c>
      <c r="M6240">
        <v>0</v>
      </c>
      <c r="N6240">
        <v>0</v>
      </c>
      <c r="O6240">
        <v>0</v>
      </c>
      <c r="P6240">
        <v>0</v>
      </c>
      <c r="Q6240">
        <v>0</v>
      </c>
      <c r="R6240" t="e">
        <v>#NUM!</v>
      </c>
      <c r="S6240" s="1" t="s">
        <v>36</v>
      </c>
    </row>
    <row r="6241" spans="1:19" x14ac:dyDescent="0.25">
      <c r="A6241" s="1" t="s">
        <v>15462</v>
      </c>
      <c r="B6241" s="1" t="s">
        <v>3594</v>
      </c>
      <c r="C6241" s="1" t="s">
        <v>21</v>
      </c>
      <c r="D6241" s="1" t="s">
        <v>15463</v>
      </c>
      <c r="E6241" s="1" t="s">
        <v>23</v>
      </c>
      <c r="F6241" s="1" t="s">
        <v>24</v>
      </c>
      <c r="G6241">
        <v>5915</v>
      </c>
      <c r="H6241">
        <v>5951</v>
      </c>
      <c r="I6241" s="2">
        <v>44760</v>
      </c>
      <c r="J6241" s="2">
        <v>44767</v>
      </c>
      <c r="K6241" s="8">
        <v>7</v>
      </c>
      <c r="L6241" s="1" t="s">
        <v>25</v>
      </c>
      <c r="M6241">
        <v>1774.5</v>
      </c>
      <c r="N6241">
        <v>0.3</v>
      </c>
      <c r="O6241">
        <v>1785</v>
      </c>
      <c r="P6241">
        <v>0</v>
      </c>
      <c r="Q6241">
        <v>36</v>
      </c>
      <c r="R6241">
        <v>1.0059171597633136</v>
      </c>
      <c r="S6241" s="1" t="s">
        <v>30</v>
      </c>
    </row>
    <row r="6242" spans="1:19" x14ac:dyDescent="0.25">
      <c r="A6242" s="1" t="s">
        <v>15464</v>
      </c>
      <c r="B6242" s="1" t="s">
        <v>726</v>
      </c>
      <c r="C6242" s="1" t="s">
        <v>21</v>
      </c>
      <c r="D6242" s="1" t="s">
        <v>15465</v>
      </c>
      <c r="E6242" s="1" t="s">
        <v>23</v>
      </c>
      <c r="F6242" s="1" t="s">
        <v>24</v>
      </c>
      <c r="G6242">
        <v>449</v>
      </c>
      <c r="H6242">
        <v>449</v>
      </c>
      <c r="I6242" s="2">
        <v>44796</v>
      </c>
      <c r="J6242" s="2">
        <v>44803</v>
      </c>
      <c r="K6242" s="8">
        <v>7</v>
      </c>
      <c r="L6242" s="1" t="s">
        <v>25</v>
      </c>
      <c r="M6242">
        <v>134.69999999999999</v>
      </c>
      <c r="N6242">
        <v>0.3</v>
      </c>
      <c r="O6242">
        <v>135</v>
      </c>
      <c r="P6242">
        <v>0</v>
      </c>
      <c r="Q6242">
        <v>0</v>
      </c>
      <c r="R6242">
        <v>1.0022271714922051</v>
      </c>
      <c r="S6242" s="1" t="s">
        <v>26</v>
      </c>
    </row>
    <row r="6243" spans="1:19" x14ac:dyDescent="0.25">
      <c r="A6243" s="1" t="s">
        <v>15466</v>
      </c>
      <c r="B6243" s="1" t="s">
        <v>3165</v>
      </c>
      <c r="C6243" s="1" t="s">
        <v>21</v>
      </c>
      <c r="D6243" s="1" t="s">
        <v>15467</v>
      </c>
      <c r="E6243" s="1" t="s">
        <v>23</v>
      </c>
      <c r="F6243" s="1" t="s">
        <v>24</v>
      </c>
      <c r="G6243">
        <v>26987</v>
      </c>
      <c r="H6243">
        <v>26987</v>
      </c>
      <c r="I6243" s="2">
        <v>44858</v>
      </c>
      <c r="J6243" s="2">
        <v>44865</v>
      </c>
      <c r="K6243" s="8">
        <v>7</v>
      </c>
      <c r="L6243" s="1" t="s">
        <v>25</v>
      </c>
      <c r="M6243">
        <v>0</v>
      </c>
      <c r="N6243">
        <v>0</v>
      </c>
      <c r="O6243">
        <v>0</v>
      </c>
      <c r="P6243">
        <v>0</v>
      </c>
      <c r="Q6243">
        <v>0</v>
      </c>
      <c r="R6243" t="e">
        <v>#NUM!</v>
      </c>
      <c r="S6243" s="1" t="s">
        <v>40</v>
      </c>
    </row>
    <row r="6244" spans="1:19" x14ac:dyDescent="0.25">
      <c r="A6244" s="1" t="s">
        <v>15468</v>
      </c>
      <c r="B6244" s="1" t="s">
        <v>15469</v>
      </c>
      <c r="C6244" s="1" t="s">
        <v>21</v>
      </c>
      <c r="D6244" s="1" t="s">
        <v>15470</v>
      </c>
      <c r="E6244" s="1" t="s">
        <v>23</v>
      </c>
      <c r="F6244" s="1" t="s">
        <v>24</v>
      </c>
      <c r="G6244">
        <v>12743</v>
      </c>
      <c r="H6244">
        <v>13096</v>
      </c>
      <c r="I6244" s="2">
        <v>44810</v>
      </c>
      <c r="J6244" s="2">
        <v>44817</v>
      </c>
      <c r="K6244" s="8">
        <v>7</v>
      </c>
      <c r="L6244" s="1" t="s">
        <v>25</v>
      </c>
      <c r="M6244">
        <v>3822.9</v>
      </c>
      <c r="N6244">
        <v>0.3</v>
      </c>
      <c r="O6244">
        <v>3929</v>
      </c>
      <c r="P6244">
        <v>0</v>
      </c>
      <c r="Q6244">
        <v>353</v>
      </c>
      <c r="R6244">
        <v>1.0277537994716053</v>
      </c>
      <c r="S6244" s="1" t="s">
        <v>36</v>
      </c>
    </row>
    <row r="6245" spans="1:19" x14ac:dyDescent="0.25">
      <c r="A6245" s="1" t="s">
        <v>15471</v>
      </c>
      <c r="B6245" s="1" t="s">
        <v>15472</v>
      </c>
      <c r="C6245" s="1" t="s">
        <v>21</v>
      </c>
      <c r="D6245" s="1" t="s">
        <v>15473</v>
      </c>
      <c r="E6245" s="1" t="s">
        <v>23</v>
      </c>
      <c r="F6245" s="1" t="s">
        <v>24</v>
      </c>
      <c r="G6245">
        <v>1080</v>
      </c>
      <c r="H6245">
        <v>1080</v>
      </c>
      <c r="I6245" s="2">
        <v>44765</v>
      </c>
      <c r="J6245" s="2">
        <v>44772</v>
      </c>
      <c r="K6245" s="8">
        <v>7</v>
      </c>
      <c r="L6245" s="1" t="s">
        <v>25</v>
      </c>
      <c r="M6245">
        <v>324</v>
      </c>
      <c r="N6245">
        <v>0.3</v>
      </c>
      <c r="O6245">
        <v>324</v>
      </c>
      <c r="P6245">
        <v>0</v>
      </c>
      <c r="Q6245">
        <v>0</v>
      </c>
      <c r="R6245">
        <v>1</v>
      </c>
      <c r="S6245" s="1" t="s">
        <v>30</v>
      </c>
    </row>
    <row r="6246" spans="1:19" x14ac:dyDescent="0.25">
      <c r="A6246" s="1" t="s">
        <v>15474</v>
      </c>
      <c r="B6246" s="1" t="s">
        <v>15011</v>
      </c>
      <c r="C6246" s="1" t="s">
        <v>21</v>
      </c>
      <c r="D6246" s="1" t="s">
        <v>15475</v>
      </c>
      <c r="E6246" s="1" t="s">
        <v>23</v>
      </c>
      <c r="F6246" s="1" t="s">
        <v>35</v>
      </c>
      <c r="G6246">
        <v>2810</v>
      </c>
      <c r="H6246">
        <v>2909</v>
      </c>
      <c r="I6246" s="2">
        <v>45493</v>
      </c>
      <c r="J6246" s="2">
        <v>45500</v>
      </c>
      <c r="K6246" s="8">
        <v>7</v>
      </c>
      <c r="L6246" s="1" t="s">
        <v>349</v>
      </c>
      <c r="M6246">
        <v>562</v>
      </c>
      <c r="N6246">
        <v>0.2</v>
      </c>
      <c r="O6246">
        <v>582</v>
      </c>
      <c r="P6246">
        <v>0</v>
      </c>
      <c r="Q6246">
        <v>99</v>
      </c>
      <c r="R6246">
        <v>1.0355871886120998</v>
      </c>
      <c r="S6246" s="1" t="s">
        <v>30</v>
      </c>
    </row>
    <row r="6247" spans="1:19" x14ac:dyDescent="0.25">
      <c r="A6247" s="1" t="s">
        <v>15476</v>
      </c>
      <c r="B6247" s="1" t="s">
        <v>8635</v>
      </c>
      <c r="C6247" s="1" t="s">
        <v>21</v>
      </c>
      <c r="D6247" s="1" t="s">
        <v>15477</v>
      </c>
      <c r="E6247" s="1" t="s">
        <v>23</v>
      </c>
      <c r="F6247" s="1" t="s">
        <v>24</v>
      </c>
      <c r="G6247">
        <v>11878</v>
      </c>
      <c r="H6247">
        <v>11950</v>
      </c>
      <c r="I6247" s="2">
        <v>44819</v>
      </c>
      <c r="J6247" s="2">
        <v>44826</v>
      </c>
      <c r="K6247" s="8">
        <v>7</v>
      </c>
      <c r="L6247" s="1" t="s">
        <v>25</v>
      </c>
      <c r="M6247">
        <v>3563.4</v>
      </c>
      <c r="N6247">
        <v>0.3</v>
      </c>
      <c r="O6247">
        <v>3585</v>
      </c>
      <c r="P6247">
        <v>0</v>
      </c>
      <c r="Q6247">
        <v>72</v>
      </c>
      <c r="R6247">
        <v>1.0060616265364539</v>
      </c>
      <c r="S6247" s="1" t="s">
        <v>36</v>
      </c>
    </row>
    <row r="6248" spans="1:19" x14ac:dyDescent="0.25">
      <c r="A6248" s="1" t="s">
        <v>15478</v>
      </c>
      <c r="B6248" s="1" t="s">
        <v>13061</v>
      </c>
      <c r="C6248" s="1" t="s">
        <v>21</v>
      </c>
      <c r="D6248" s="1" t="s">
        <v>15479</v>
      </c>
      <c r="E6248" s="1" t="s">
        <v>23</v>
      </c>
      <c r="F6248" s="1" t="s">
        <v>24</v>
      </c>
      <c r="G6248">
        <v>3299</v>
      </c>
      <c r="H6248">
        <v>3299</v>
      </c>
      <c r="I6248" s="2">
        <v>44852</v>
      </c>
      <c r="J6248" s="2">
        <v>44859</v>
      </c>
      <c r="K6248" s="8">
        <v>7</v>
      </c>
      <c r="L6248" s="1" t="s">
        <v>25</v>
      </c>
      <c r="M6248">
        <v>989.7</v>
      </c>
      <c r="N6248">
        <v>0.3</v>
      </c>
      <c r="O6248">
        <v>990</v>
      </c>
      <c r="P6248">
        <v>0</v>
      </c>
      <c r="Q6248">
        <v>0</v>
      </c>
      <c r="R6248">
        <v>1.0003031221582297</v>
      </c>
      <c r="S6248" s="1" t="s">
        <v>40</v>
      </c>
    </row>
    <row r="6249" spans="1:19" x14ac:dyDescent="0.25">
      <c r="A6249" s="1" t="s">
        <v>15480</v>
      </c>
      <c r="B6249" s="1" t="s">
        <v>111</v>
      </c>
      <c r="C6249" s="1" t="s">
        <v>21</v>
      </c>
      <c r="D6249" s="1" t="s">
        <v>15481</v>
      </c>
      <c r="E6249" s="1" t="s">
        <v>23</v>
      </c>
      <c r="F6249" s="1" t="s">
        <v>24</v>
      </c>
      <c r="G6249">
        <v>6518</v>
      </c>
      <c r="H6249">
        <v>6620</v>
      </c>
      <c r="I6249" s="2">
        <v>44811</v>
      </c>
      <c r="J6249" s="2">
        <v>44818</v>
      </c>
      <c r="K6249" s="8">
        <v>7</v>
      </c>
      <c r="L6249" s="1" t="s">
        <v>25</v>
      </c>
      <c r="M6249">
        <v>1955.4</v>
      </c>
      <c r="N6249">
        <v>0.3</v>
      </c>
      <c r="O6249">
        <v>1986</v>
      </c>
      <c r="P6249">
        <v>0</v>
      </c>
      <c r="Q6249">
        <v>102</v>
      </c>
      <c r="R6249">
        <v>1.0156489720773243</v>
      </c>
      <c r="S6249" s="1" t="s">
        <v>36</v>
      </c>
    </row>
    <row r="6250" spans="1:19" x14ac:dyDescent="0.25">
      <c r="A6250" s="1" t="s">
        <v>15482</v>
      </c>
      <c r="B6250" s="1" t="s">
        <v>5922</v>
      </c>
      <c r="C6250" s="1" t="s">
        <v>21</v>
      </c>
      <c r="D6250" s="1" t="s">
        <v>15483</v>
      </c>
      <c r="E6250" s="1" t="s">
        <v>23</v>
      </c>
      <c r="F6250" s="1" t="s">
        <v>24</v>
      </c>
      <c r="G6250">
        <v>2829</v>
      </c>
      <c r="H6250">
        <v>2890</v>
      </c>
      <c r="I6250" s="2">
        <v>44786</v>
      </c>
      <c r="J6250" s="2">
        <v>44793</v>
      </c>
      <c r="K6250" s="8">
        <v>7</v>
      </c>
      <c r="L6250" s="1" t="s">
        <v>25</v>
      </c>
      <c r="M6250">
        <v>848.7</v>
      </c>
      <c r="N6250">
        <v>0.3</v>
      </c>
      <c r="O6250">
        <v>867</v>
      </c>
      <c r="P6250">
        <v>0</v>
      </c>
      <c r="Q6250">
        <v>61</v>
      </c>
      <c r="R6250">
        <v>1.0215623895369388</v>
      </c>
      <c r="S6250" s="1" t="s">
        <v>26</v>
      </c>
    </row>
    <row r="6251" spans="1:19" x14ac:dyDescent="0.25">
      <c r="A6251" s="1" t="s">
        <v>15484</v>
      </c>
      <c r="B6251" s="1" t="s">
        <v>9414</v>
      </c>
      <c r="C6251" s="1" t="s">
        <v>21</v>
      </c>
      <c r="D6251" s="1" t="s">
        <v>15485</v>
      </c>
      <c r="E6251" s="1" t="s">
        <v>23</v>
      </c>
      <c r="F6251" s="1" t="s">
        <v>24</v>
      </c>
      <c r="G6251">
        <v>5505</v>
      </c>
      <c r="H6251">
        <v>5505</v>
      </c>
      <c r="I6251" s="2">
        <v>44855</v>
      </c>
      <c r="J6251" s="2">
        <v>44862</v>
      </c>
      <c r="K6251" s="8">
        <v>7</v>
      </c>
      <c r="L6251" s="1" t="s">
        <v>25</v>
      </c>
      <c r="M6251">
        <v>1651.5</v>
      </c>
      <c r="N6251">
        <v>0.3</v>
      </c>
      <c r="O6251">
        <v>1652</v>
      </c>
      <c r="P6251">
        <v>0</v>
      </c>
      <c r="Q6251">
        <v>0</v>
      </c>
      <c r="R6251">
        <v>1.0003027550711474</v>
      </c>
      <c r="S6251" s="1" t="s">
        <v>40</v>
      </c>
    </row>
    <row r="6252" spans="1:19" x14ac:dyDescent="0.25">
      <c r="A6252" s="1" t="s">
        <v>15486</v>
      </c>
      <c r="B6252" s="1" t="s">
        <v>8370</v>
      </c>
      <c r="C6252" s="1" t="s">
        <v>21</v>
      </c>
      <c r="D6252" s="1" t="s">
        <v>15487</v>
      </c>
      <c r="E6252" s="1" t="s">
        <v>23</v>
      </c>
      <c r="F6252" s="1" t="s">
        <v>24</v>
      </c>
      <c r="G6252">
        <v>7867</v>
      </c>
      <c r="H6252">
        <v>8093</v>
      </c>
      <c r="I6252" s="2">
        <v>44814</v>
      </c>
      <c r="J6252" s="2">
        <v>44821</v>
      </c>
      <c r="K6252" s="8">
        <v>7</v>
      </c>
      <c r="L6252" s="1" t="s">
        <v>25</v>
      </c>
      <c r="M6252">
        <v>2360.1</v>
      </c>
      <c r="N6252">
        <v>0.3</v>
      </c>
      <c r="O6252">
        <v>2428</v>
      </c>
      <c r="P6252">
        <v>0</v>
      </c>
      <c r="Q6252">
        <v>226</v>
      </c>
      <c r="R6252">
        <v>1.0287699673742638</v>
      </c>
      <c r="S6252" s="1" t="s">
        <v>36</v>
      </c>
    </row>
    <row r="6253" spans="1:19" x14ac:dyDescent="0.25">
      <c r="A6253" s="1" t="s">
        <v>15488</v>
      </c>
      <c r="B6253" s="1" t="s">
        <v>5091</v>
      </c>
      <c r="C6253" s="1" t="s">
        <v>21</v>
      </c>
      <c r="D6253" s="1" t="s">
        <v>15489</v>
      </c>
      <c r="E6253" s="1" t="s">
        <v>23</v>
      </c>
      <c r="F6253" s="1" t="s">
        <v>24</v>
      </c>
      <c r="G6253">
        <v>18828</v>
      </c>
      <c r="H6253">
        <v>19012</v>
      </c>
      <c r="I6253" s="2">
        <v>44797</v>
      </c>
      <c r="J6253" s="2">
        <v>44804</v>
      </c>
      <c r="K6253" s="8">
        <v>7</v>
      </c>
      <c r="L6253" s="1" t="s">
        <v>25</v>
      </c>
      <c r="M6253">
        <v>83.15</v>
      </c>
      <c r="N6253">
        <v>4.4162948799659997E-3</v>
      </c>
      <c r="O6253">
        <v>84</v>
      </c>
      <c r="P6253">
        <v>0</v>
      </c>
      <c r="Q6253">
        <v>184</v>
      </c>
      <c r="R6253">
        <v>1.010222489476849</v>
      </c>
      <c r="S6253" s="1" t="s">
        <v>26</v>
      </c>
    </row>
    <row r="6254" spans="1:19" x14ac:dyDescent="0.25">
      <c r="A6254" s="1" t="s">
        <v>15490</v>
      </c>
      <c r="B6254" s="1" t="s">
        <v>496</v>
      </c>
      <c r="C6254" s="1" t="s">
        <v>21</v>
      </c>
      <c r="D6254" s="1" t="s">
        <v>15491</v>
      </c>
      <c r="E6254" s="1" t="s">
        <v>23</v>
      </c>
      <c r="F6254" s="1" t="s">
        <v>24</v>
      </c>
      <c r="G6254">
        <v>2799</v>
      </c>
      <c r="H6254">
        <v>2799</v>
      </c>
      <c r="I6254" s="2">
        <v>44827</v>
      </c>
      <c r="J6254" s="2">
        <v>44834</v>
      </c>
      <c r="K6254" s="8">
        <v>7</v>
      </c>
      <c r="L6254" s="1" t="s">
        <v>25</v>
      </c>
      <c r="M6254">
        <v>621.35</v>
      </c>
      <c r="N6254">
        <v>0.221989996427295</v>
      </c>
      <c r="O6254">
        <v>621</v>
      </c>
      <c r="P6254">
        <v>0</v>
      </c>
      <c r="Q6254">
        <v>0</v>
      </c>
      <c r="R6254">
        <v>0.99943671038866977</v>
      </c>
      <c r="S6254" s="1" t="s">
        <v>36</v>
      </c>
    </row>
    <row r="6255" spans="1:19" x14ac:dyDescent="0.25">
      <c r="A6255" s="1" t="s">
        <v>15492</v>
      </c>
      <c r="B6255" s="1" t="s">
        <v>9403</v>
      </c>
      <c r="C6255" s="1" t="s">
        <v>21</v>
      </c>
      <c r="D6255" s="1" t="s">
        <v>15493</v>
      </c>
      <c r="E6255" s="1" t="s">
        <v>23</v>
      </c>
      <c r="F6255" s="1" t="s">
        <v>24</v>
      </c>
      <c r="G6255">
        <v>5409</v>
      </c>
      <c r="H6255">
        <v>5442</v>
      </c>
      <c r="I6255" s="2">
        <v>44855</v>
      </c>
      <c r="J6255" s="2">
        <v>44862</v>
      </c>
      <c r="K6255" s="8">
        <v>7</v>
      </c>
      <c r="L6255" s="1" t="s">
        <v>25</v>
      </c>
      <c r="M6255">
        <v>1622.7</v>
      </c>
      <c r="N6255">
        <v>0.3</v>
      </c>
      <c r="O6255">
        <v>1633</v>
      </c>
      <c r="P6255">
        <v>0</v>
      </c>
      <c r="Q6255">
        <v>33</v>
      </c>
      <c r="R6255">
        <v>1.0063474456153325</v>
      </c>
      <c r="S6255" s="1" t="s">
        <v>40</v>
      </c>
    </row>
    <row r="6256" spans="1:19" x14ac:dyDescent="0.25">
      <c r="A6256" s="1" t="s">
        <v>15494</v>
      </c>
      <c r="B6256" s="1" t="s">
        <v>12552</v>
      </c>
      <c r="C6256" s="1" t="s">
        <v>21</v>
      </c>
      <c r="D6256" s="1" t="s">
        <v>15495</v>
      </c>
      <c r="E6256" s="1" t="s">
        <v>23</v>
      </c>
      <c r="F6256" s="1" t="s">
        <v>24</v>
      </c>
      <c r="G6256">
        <v>790</v>
      </c>
      <c r="H6256">
        <v>832</v>
      </c>
      <c r="I6256" s="2">
        <v>44818</v>
      </c>
      <c r="J6256" s="2">
        <v>44825</v>
      </c>
      <c r="K6256" s="8">
        <v>7</v>
      </c>
      <c r="L6256" s="1" t="s">
        <v>25</v>
      </c>
      <c r="M6256">
        <v>237</v>
      </c>
      <c r="N6256">
        <v>0.3</v>
      </c>
      <c r="O6256">
        <v>250</v>
      </c>
      <c r="P6256">
        <v>0</v>
      </c>
      <c r="Q6256">
        <v>42</v>
      </c>
      <c r="R6256">
        <v>1.0548523206751055</v>
      </c>
      <c r="S6256" s="1" t="s">
        <v>36</v>
      </c>
    </row>
    <row r="6257" spans="1:19" x14ac:dyDescent="0.25">
      <c r="A6257" s="1" t="s">
        <v>15496</v>
      </c>
      <c r="B6257" s="1" t="s">
        <v>15497</v>
      </c>
      <c r="C6257" s="1" t="s">
        <v>21</v>
      </c>
      <c r="D6257" s="1" t="s">
        <v>9168</v>
      </c>
      <c r="E6257" s="1" t="s">
        <v>23</v>
      </c>
      <c r="F6257" s="1" t="s">
        <v>24</v>
      </c>
      <c r="G6257">
        <v>825</v>
      </c>
      <c r="H6257">
        <v>855</v>
      </c>
      <c r="I6257" s="2">
        <v>44818</v>
      </c>
      <c r="J6257" s="2">
        <v>44825</v>
      </c>
      <c r="K6257" s="8">
        <v>7</v>
      </c>
      <c r="L6257" s="1" t="s">
        <v>25</v>
      </c>
      <c r="M6257">
        <v>247.5</v>
      </c>
      <c r="N6257">
        <v>0.3</v>
      </c>
      <c r="O6257">
        <v>257</v>
      </c>
      <c r="P6257">
        <v>0</v>
      </c>
      <c r="Q6257">
        <v>30</v>
      </c>
      <c r="R6257">
        <v>1.0383838383838384</v>
      </c>
      <c r="S6257" s="1" t="s">
        <v>36</v>
      </c>
    </row>
    <row r="6258" spans="1:19" x14ac:dyDescent="0.25">
      <c r="A6258" s="1" t="s">
        <v>15498</v>
      </c>
      <c r="B6258" s="1" t="s">
        <v>2507</v>
      </c>
      <c r="C6258" s="1" t="s">
        <v>21</v>
      </c>
      <c r="D6258" s="1" t="s">
        <v>15499</v>
      </c>
      <c r="E6258" s="1" t="s">
        <v>23</v>
      </c>
      <c r="F6258" s="1" t="s">
        <v>24</v>
      </c>
      <c r="G6258">
        <v>5999</v>
      </c>
      <c r="H6258">
        <v>5999</v>
      </c>
      <c r="I6258" s="2">
        <v>44856</v>
      </c>
      <c r="J6258" s="2">
        <v>44863</v>
      </c>
      <c r="K6258" s="8">
        <v>7</v>
      </c>
      <c r="L6258" s="1" t="s">
        <v>25</v>
      </c>
      <c r="M6258">
        <v>0</v>
      </c>
      <c r="N6258">
        <v>0</v>
      </c>
      <c r="O6258">
        <v>0</v>
      </c>
      <c r="P6258">
        <v>0</v>
      </c>
      <c r="Q6258">
        <v>0</v>
      </c>
      <c r="R6258" t="e">
        <v>#NUM!</v>
      </c>
      <c r="S6258" s="1" t="s">
        <v>40</v>
      </c>
    </row>
    <row r="6259" spans="1:19" x14ac:dyDescent="0.25">
      <c r="A6259" s="1" t="s">
        <v>15500</v>
      </c>
      <c r="B6259" s="1" t="s">
        <v>15501</v>
      </c>
      <c r="C6259" s="1" t="s">
        <v>21</v>
      </c>
      <c r="D6259" s="1" t="s">
        <v>15502</v>
      </c>
      <c r="E6259" s="1" t="s">
        <v>34</v>
      </c>
      <c r="F6259" s="1" t="s">
        <v>35</v>
      </c>
      <c r="G6259">
        <v>5000</v>
      </c>
      <c r="H6259">
        <v>5197</v>
      </c>
      <c r="I6259" s="2">
        <v>45491</v>
      </c>
      <c r="J6259" s="2">
        <v>45498</v>
      </c>
      <c r="K6259" s="8">
        <v>7</v>
      </c>
      <c r="L6259" s="1" t="s">
        <v>25</v>
      </c>
      <c r="M6259">
        <v>1000</v>
      </c>
      <c r="N6259">
        <v>0.2</v>
      </c>
      <c r="O6259">
        <v>1039</v>
      </c>
      <c r="P6259">
        <v>0</v>
      </c>
      <c r="Q6259">
        <v>197</v>
      </c>
      <c r="R6259">
        <v>1.0389999999999999</v>
      </c>
      <c r="S6259" s="1" t="s">
        <v>30</v>
      </c>
    </row>
    <row r="6260" spans="1:19" x14ac:dyDescent="0.25">
      <c r="A6260" s="1" t="s">
        <v>15503</v>
      </c>
      <c r="B6260" s="1" t="s">
        <v>3336</v>
      </c>
      <c r="C6260" s="1" t="s">
        <v>21</v>
      </c>
      <c r="D6260" s="1" t="s">
        <v>15504</v>
      </c>
      <c r="E6260" s="1" t="s">
        <v>23</v>
      </c>
      <c r="F6260" s="1" t="s">
        <v>24</v>
      </c>
      <c r="G6260">
        <v>78131</v>
      </c>
      <c r="H6260">
        <v>80106</v>
      </c>
      <c r="I6260" s="2">
        <v>44884</v>
      </c>
      <c r="J6260" s="2">
        <v>44891</v>
      </c>
      <c r="K6260" s="8">
        <v>7</v>
      </c>
      <c r="L6260" s="1" t="s">
        <v>25</v>
      </c>
      <c r="M6260">
        <v>1315.95</v>
      </c>
      <c r="N6260">
        <v>1.6842866467855201E-2</v>
      </c>
      <c r="O6260">
        <v>1349</v>
      </c>
      <c r="P6260">
        <v>0</v>
      </c>
      <c r="Q6260">
        <v>1975</v>
      </c>
      <c r="R6260">
        <v>1.0251149359778107</v>
      </c>
      <c r="S6260" s="1" t="s">
        <v>44</v>
      </c>
    </row>
    <row r="6261" spans="1:19" x14ac:dyDescent="0.25">
      <c r="A6261" s="1" t="s">
        <v>15505</v>
      </c>
      <c r="B6261" s="1" t="s">
        <v>2566</v>
      </c>
      <c r="C6261" s="1" t="s">
        <v>21</v>
      </c>
      <c r="D6261" s="1" t="s">
        <v>15506</v>
      </c>
      <c r="E6261" s="1" t="s">
        <v>23</v>
      </c>
      <c r="F6261" s="1" t="s">
        <v>24</v>
      </c>
      <c r="G6261">
        <v>14098</v>
      </c>
      <c r="H6261">
        <v>14098</v>
      </c>
      <c r="I6261" s="2">
        <v>44855</v>
      </c>
      <c r="J6261" s="2">
        <v>44862</v>
      </c>
      <c r="K6261" s="8">
        <v>7</v>
      </c>
      <c r="L6261" s="1" t="s">
        <v>25</v>
      </c>
      <c r="M6261">
        <v>4229.3999999999996</v>
      </c>
      <c r="N6261">
        <v>0.3</v>
      </c>
      <c r="O6261">
        <v>4229</v>
      </c>
      <c r="P6261">
        <v>0</v>
      </c>
      <c r="Q6261">
        <v>0</v>
      </c>
      <c r="R6261">
        <v>0.99990542393720161</v>
      </c>
      <c r="S6261" s="1" t="s">
        <v>40</v>
      </c>
    </row>
    <row r="6262" spans="1:19" x14ac:dyDescent="0.25">
      <c r="A6262" s="1" t="s">
        <v>15507</v>
      </c>
      <c r="B6262" s="1" t="s">
        <v>5160</v>
      </c>
      <c r="C6262" s="1" t="s">
        <v>21</v>
      </c>
      <c r="D6262" s="1" t="s">
        <v>15508</v>
      </c>
      <c r="E6262" s="1" t="s">
        <v>23</v>
      </c>
      <c r="F6262" s="1" t="s">
        <v>24</v>
      </c>
      <c r="G6262">
        <v>22521</v>
      </c>
      <c r="H6262">
        <v>22521</v>
      </c>
      <c r="I6262" s="2">
        <v>44764</v>
      </c>
      <c r="J6262" s="2">
        <v>44771</v>
      </c>
      <c r="K6262" s="8">
        <v>7</v>
      </c>
      <c r="L6262" s="1" t="s">
        <v>25</v>
      </c>
      <c r="M6262">
        <v>6756.3</v>
      </c>
      <c r="N6262">
        <v>0.3</v>
      </c>
      <c r="O6262">
        <v>6756</v>
      </c>
      <c r="P6262">
        <v>0</v>
      </c>
      <c r="Q6262">
        <v>0</v>
      </c>
      <c r="R6262">
        <v>0.99995559699835701</v>
      </c>
      <c r="S6262" s="1" t="s">
        <v>30</v>
      </c>
    </row>
    <row r="6263" spans="1:19" x14ac:dyDescent="0.25">
      <c r="A6263" s="1" t="s">
        <v>15509</v>
      </c>
      <c r="B6263" s="1" t="s">
        <v>8911</v>
      </c>
      <c r="C6263" s="1" t="s">
        <v>21</v>
      </c>
      <c r="D6263" s="1" t="s">
        <v>15510</v>
      </c>
      <c r="E6263" s="1" t="s">
        <v>23</v>
      </c>
      <c r="F6263" s="1" t="s">
        <v>142</v>
      </c>
      <c r="G6263">
        <v>200000</v>
      </c>
      <c r="H6263">
        <v>200000</v>
      </c>
      <c r="I6263" s="2">
        <v>45261</v>
      </c>
      <c r="J6263" s="2">
        <v>45351</v>
      </c>
      <c r="K6263" s="8">
        <v>90</v>
      </c>
      <c r="L6263" s="1" t="s">
        <v>25</v>
      </c>
      <c r="M6263">
        <v>66668</v>
      </c>
      <c r="N6263">
        <v>0.33334000000000003</v>
      </c>
      <c r="O6263">
        <v>76668</v>
      </c>
      <c r="P6263">
        <v>0</v>
      </c>
      <c r="Q6263">
        <v>0</v>
      </c>
      <c r="R6263">
        <v>1.1499970000599988</v>
      </c>
      <c r="S6263" s="1" t="s">
        <v>1150</v>
      </c>
    </row>
    <row r="6264" spans="1:19" x14ac:dyDescent="0.25">
      <c r="A6264" s="1" t="s">
        <v>15511</v>
      </c>
      <c r="B6264" s="1" t="s">
        <v>15512</v>
      </c>
      <c r="C6264" s="1" t="s">
        <v>21</v>
      </c>
      <c r="D6264" s="1" t="s">
        <v>15513</v>
      </c>
      <c r="E6264" s="1" t="s">
        <v>23</v>
      </c>
      <c r="F6264" s="1" t="s">
        <v>24</v>
      </c>
      <c r="G6264">
        <v>960</v>
      </c>
      <c r="H6264">
        <v>960</v>
      </c>
      <c r="I6264" s="2">
        <v>44809</v>
      </c>
      <c r="J6264" s="2">
        <v>44816</v>
      </c>
      <c r="K6264" s="8">
        <v>7</v>
      </c>
      <c r="L6264" s="1" t="s">
        <v>25</v>
      </c>
      <c r="M6264">
        <v>288</v>
      </c>
      <c r="N6264">
        <v>0.3</v>
      </c>
      <c r="O6264">
        <v>288</v>
      </c>
      <c r="P6264">
        <v>0</v>
      </c>
      <c r="Q6264">
        <v>0</v>
      </c>
      <c r="R6264">
        <v>1</v>
      </c>
      <c r="S6264" s="1" t="s">
        <v>36</v>
      </c>
    </row>
    <row r="6265" spans="1:19" x14ac:dyDescent="0.25">
      <c r="A6265" s="1" t="s">
        <v>15514</v>
      </c>
      <c r="B6265" s="1" t="s">
        <v>15515</v>
      </c>
      <c r="C6265" s="1" t="s">
        <v>21</v>
      </c>
      <c r="D6265" s="1" t="s">
        <v>15516</v>
      </c>
      <c r="E6265" s="1" t="s">
        <v>23</v>
      </c>
      <c r="F6265" s="1" t="s">
        <v>24</v>
      </c>
      <c r="G6265">
        <v>90781</v>
      </c>
      <c r="H6265">
        <v>92151</v>
      </c>
      <c r="I6265" s="2">
        <v>44760</v>
      </c>
      <c r="J6265" s="2">
        <v>44767</v>
      </c>
      <c r="K6265" s="8">
        <v>7</v>
      </c>
      <c r="L6265" s="1" t="s">
        <v>25</v>
      </c>
      <c r="M6265">
        <v>27234.3</v>
      </c>
      <c r="N6265">
        <v>0.3</v>
      </c>
      <c r="O6265">
        <v>27645</v>
      </c>
      <c r="P6265">
        <v>0</v>
      </c>
      <c r="Q6265">
        <v>1370</v>
      </c>
      <c r="R6265">
        <v>1.01508024806953</v>
      </c>
      <c r="S6265" s="1" t="s">
        <v>30</v>
      </c>
    </row>
    <row r="6266" spans="1:19" x14ac:dyDescent="0.25">
      <c r="A6266" s="1" t="s">
        <v>15517</v>
      </c>
      <c r="B6266" s="1" t="s">
        <v>4167</v>
      </c>
      <c r="C6266" s="1" t="s">
        <v>21</v>
      </c>
      <c r="D6266" s="1" t="s">
        <v>15518</v>
      </c>
      <c r="E6266" s="1" t="s">
        <v>23</v>
      </c>
      <c r="F6266" s="1" t="s">
        <v>24</v>
      </c>
      <c r="G6266">
        <v>1660</v>
      </c>
      <c r="H6266">
        <v>1688</v>
      </c>
      <c r="I6266" s="2">
        <v>44793</v>
      </c>
      <c r="J6266" s="2">
        <v>44800</v>
      </c>
      <c r="K6266" s="8">
        <v>7</v>
      </c>
      <c r="L6266" s="1" t="s">
        <v>25</v>
      </c>
      <c r="M6266">
        <v>0</v>
      </c>
      <c r="N6266">
        <v>0</v>
      </c>
      <c r="O6266">
        <v>0</v>
      </c>
      <c r="P6266">
        <v>0</v>
      </c>
      <c r="Q6266">
        <v>28</v>
      </c>
      <c r="R6266" t="e">
        <v>#NUM!</v>
      </c>
      <c r="S6266" s="1" t="s">
        <v>26</v>
      </c>
    </row>
    <row r="6267" spans="1:19" x14ac:dyDescent="0.25">
      <c r="A6267" s="1" t="s">
        <v>15519</v>
      </c>
      <c r="B6267" s="1" t="s">
        <v>7714</v>
      </c>
      <c r="C6267" s="1" t="s">
        <v>21</v>
      </c>
      <c r="D6267" s="1" t="s">
        <v>15520</v>
      </c>
      <c r="E6267" s="1" t="s">
        <v>23</v>
      </c>
      <c r="F6267" s="1" t="s">
        <v>24</v>
      </c>
      <c r="G6267">
        <v>1114</v>
      </c>
      <c r="H6267">
        <v>1138</v>
      </c>
      <c r="I6267" s="2">
        <v>44886</v>
      </c>
      <c r="J6267" s="2">
        <v>44893</v>
      </c>
      <c r="K6267" s="8">
        <v>7</v>
      </c>
      <c r="L6267" s="1" t="s">
        <v>25</v>
      </c>
      <c r="M6267">
        <v>334.2</v>
      </c>
      <c r="N6267">
        <v>0.3</v>
      </c>
      <c r="O6267">
        <v>341</v>
      </c>
      <c r="P6267">
        <v>0</v>
      </c>
      <c r="Q6267">
        <v>24</v>
      </c>
      <c r="R6267">
        <v>1.0203470975463795</v>
      </c>
      <c r="S6267" s="1" t="s">
        <v>44</v>
      </c>
    </row>
    <row r="6268" spans="1:19" x14ac:dyDescent="0.25">
      <c r="A6268" s="1" t="s">
        <v>15521</v>
      </c>
      <c r="B6268" s="1" t="s">
        <v>2849</v>
      </c>
      <c r="C6268" s="1" t="s">
        <v>21</v>
      </c>
      <c r="D6268" s="1" t="s">
        <v>15522</v>
      </c>
      <c r="E6268" s="1" t="s">
        <v>23</v>
      </c>
      <c r="F6268" s="1" t="s">
        <v>24</v>
      </c>
      <c r="G6268">
        <v>11941</v>
      </c>
      <c r="H6268">
        <v>12306</v>
      </c>
      <c r="I6268" s="2">
        <v>44869</v>
      </c>
      <c r="J6268" s="2">
        <v>44876</v>
      </c>
      <c r="K6268" s="8">
        <v>7</v>
      </c>
      <c r="L6268" s="1" t="s">
        <v>25</v>
      </c>
      <c r="M6268">
        <v>3582.3</v>
      </c>
      <c r="N6268">
        <v>0.3</v>
      </c>
      <c r="O6268">
        <v>3692</v>
      </c>
      <c r="P6268">
        <v>0</v>
      </c>
      <c r="Q6268">
        <v>365</v>
      </c>
      <c r="R6268">
        <v>1.0306227842447588</v>
      </c>
      <c r="S6268" s="1" t="s">
        <v>44</v>
      </c>
    </row>
    <row r="6269" spans="1:19" x14ac:dyDescent="0.25">
      <c r="A6269" s="1" t="s">
        <v>15523</v>
      </c>
      <c r="B6269" s="1" t="s">
        <v>7507</v>
      </c>
      <c r="C6269" s="1" t="s">
        <v>21</v>
      </c>
      <c r="D6269" s="1" t="s">
        <v>15524</v>
      </c>
      <c r="E6269" s="1" t="s">
        <v>23</v>
      </c>
      <c r="F6269" s="1" t="s">
        <v>24</v>
      </c>
      <c r="G6269">
        <v>1500</v>
      </c>
      <c r="H6269">
        <v>1555</v>
      </c>
      <c r="I6269" s="2">
        <v>44818</v>
      </c>
      <c r="J6269" s="2">
        <v>44825</v>
      </c>
      <c r="K6269" s="8">
        <v>7</v>
      </c>
      <c r="L6269" s="1" t="s">
        <v>25</v>
      </c>
      <c r="M6269">
        <v>0</v>
      </c>
      <c r="N6269">
        <v>0</v>
      </c>
      <c r="O6269">
        <v>0</v>
      </c>
      <c r="P6269">
        <v>0</v>
      </c>
      <c r="Q6269">
        <v>55</v>
      </c>
      <c r="R6269" t="e">
        <v>#NUM!</v>
      </c>
      <c r="S6269" s="1" t="s">
        <v>36</v>
      </c>
    </row>
    <row r="6270" spans="1:19" x14ac:dyDescent="0.25">
      <c r="A6270" s="1" t="s">
        <v>15525</v>
      </c>
      <c r="B6270" s="1" t="s">
        <v>7345</v>
      </c>
      <c r="C6270" s="1" t="s">
        <v>21</v>
      </c>
      <c r="D6270" s="1" t="s">
        <v>1548</v>
      </c>
      <c r="E6270" s="1" t="s">
        <v>23</v>
      </c>
      <c r="F6270" s="1" t="s">
        <v>24</v>
      </c>
      <c r="G6270">
        <v>3628</v>
      </c>
      <c r="H6270">
        <v>3628</v>
      </c>
      <c r="I6270" s="2">
        <v>44796</v>
      </c>
      <c r="J6270" s="2">
        <v>44803</v>
      </c>
      <c r="K6270" s="8">
        <v>7</v>
      </c>
      <c r="L6270" s="1" t="s">
        <v>25</v>
      </c>
      <c r="M6270">
        <v>332.85</v>
      </c>
      <c r="N6270">
        <v>9.1744762954796E-2</v>
      </c>
      <c r="O6270">
        <v>333</v>
      </c>
      <c r="P6270">
        <v>0</v>
      </c>
      <c r="Q6270">
        <v>0</v>
      </c>
      <c r="R6270">
        <v>1.0004506534474988</v>
      </c>
      <c r="S6270" s="1" t="s">
        <v>26</v>
      </c>
    </row>
    <row r="6271" spans="1:19" x14ac:dyDescent="0.25">
      <c r="A6271" s="1" t="s">
        <v>15526</v>
      </c>
      <c r="B6271" s="1" t="s">
        <v>5995</v>
      </c>
      <c r="C6271" s="1" t="s">
        <v>21</v>
      </c>
      <c r="D6271" s="1" t="s">
        <v>15527</v>
      </c>
      <c r="E6271" s="1" t="s">
        <v>23</v>
      </c>
      <c r="F6271" s="1" t="s">
        <v>24</v>
      </c>
      <c r="G6271">
        <v>8539</v>
      </c>
      <c r="H6271">
        <v>8600</v>
      </c>
      <c r="I6271" s="2">
        <v>44845</v>
      </c>
      <c r="J6271" s="2">
        <v>44852</v>
      </c>
      <c r="K6271" s="8">
        <v>7</v>
      </c>
      <c r="L6271" s="1" t="s">
        <v>25</v>
      </c>
      <c r="M6271">
        <v>447.88</v>
      </c>
      <c r="N6271">
        <v>5.24511066869656E-2</v>
      </c>
      <c r="O6271">
        <v>451</v>
      </c>
      <c r="P6271">
        <v>0</v>
      </c>
      <c r="Q6271">
        <v>61</v>
      </c>
      <c r="R6271">
        <v>1.0069661516477628</v>
      </c>
      <c r="S6271" s="1" t="s">
        <v>40</v>
      </c>
    </row>
    <row r="6272" spans="1:19" x14ac:dyDescent="0.25">
      <c r="A6272" s="1" t="s">
        <v>15528</v>
      </c>
      <c r="B6272" s="1" t="s">
        <v>5499</v>
      </c>
      <c r="C6272" s="1" t="s">
        <v>21</v>
      </c>
      <c r="D6272" s="1" t="s">
        <v>15529</v>
      </c>
      <c r="E6272" s="1" t="s">
        <v>23</v>
      </c>
      <c r="F6272" s="1" t="s">
        <v>24</v>
      </c>
      <c r="G6272">
        <v>8087</v>
      </c>
      <c r="H6272">
        <v>8285</v>
      </c>
      <c r="I6272" s="2">
        <v>44783</v>
      </c>
      <c r="J6272" s="2">
        <v>44790</v>
      </c>
      <c r="K6272" s="8">
        <v>7</v>
      </c>
      <c r="L6272" s="1" t="s">
        <v>25</v>
      </c>
      <c r="M6272">
        <v>2426.1</v>
      </c>
      <c r="N6272">
        <v>0.3</v>
      </c>
      <c r="O6272">
        <v>2486</v>
      </c>
      <c r="P6272">
        <v>0</v>
      </c>
      <c r="Q6272">
        <v>198</v>
      </c>
      <c r="R6272">
        <v>1.024689831416677</v>
      </c>
      <c r="S6272" s="1" t="s">
        <v>26</v>
      </c>
    </row>
    <row r="6273" spans="1:19" x14ac:dyDescent="0.25">
      <c r="A6273" s="1" t="s">
        <v>15530</v>
      </c>
      <c r="B6273" s="1" t="s">
        <v>2931</v>
      </c>
      <c r="C6273" s="1" t="s">
        <v>21</v>
      </c>
      <c r="D6273" s="1" t="s">
        <v>15531</v>
      </c>
      <c r="E6273" s="1" t="s">
        <v>23</v>
      </c>
      <c r="F6273" s="1" t="s">
        <v>24</v>
      </c>
      <c r="G6273">
        <v>6534</v>
      </c>
      <c r="H6273">
        <v>6534</v>
      </c>
      <c r="I6273" s="2">
        <v>44870</v>
      </c>
      <c r="J6273" s="2">
        <v>44877</v>
      </c>
      <c r="K6273" s="8">
        <v>7</v>
      </c>
      <c r="L6273" s="1" t="s">
        <v>25</v>
      </c>
      <c r="M6273">
        <v>1650.42</v>
      </c>
      <c r="N6273">
        <v>0.25258953168044002</v>
      </c>
      <c r="O6273">
        <v>1661</v>
      </c>
      <c r="P6273">
        <v>0</v>
      </c>
      <c r="Q6273">
        <v>0</v>
      </c>
      <c r="R6273">
        <v>1.0064104894511701</v>
      </c>
      <c r="S6273" s="1" t="s">
        <v>44</v>
      </c>
    </row>
    <row r="6274" spans="1:19" x14ac:dyDescent="0.25">
      <c r="A6274" s="1" t="s">
        <v>15532</v>
      </c>
      <c r="B6274" s="1" t="s">
        <v>1863</v>
      </c>
      <c r="C6274" s="1" t="s">
        <v>21</v>
      </c>
      <c r="D6274" s="1" t="s">
        <v>15533</v>
      </c>
      <c r="E6274" s="1" t="s">
        <v>23</v>
      </c>
      <c r="F6274" s="1" t="s">
        <v>24</v>
      </c>
      <c r="G6274">
        <v>4399</v>
      </c>
      <c r="H6274">
        <v>4399</v>
      </c>
      <c r="I6274" s="2">
        <v>44837</v>
      </c>
      <c r="J6274" s="2">
        <v>44844</v>
      </c>
      <c r="K6274" s="8">
        <v>7</v>
      </c>
      <c r="L6274" s="1" t="s">
        <v>25</v>
      </c>
      <c r="M6274">
        <v>1319.7</v>
      </c>
      <c r="N6274">
        <v>0.3</v>
      </c>
      <c r="O6274">
        <v>1320</v>
      </c>
      <c r="P6274">
        <v>0</v>
      </c>
      <c r="Q6274">
        <v>0</v>
      </c>
      <c r="R6274">
        <v>1.0002273243919073</v>
      </c>
      <c r="S6274" s="1" t="s">
        <v>40</v>
      </c>
    </row>
    <row r="6275" spans="1:19" x14ac:dyDescent="0.25">
      <c r="A6275" s="1" t="s">
        <v>15534</v>
      </c>
      <c r="B6275" s="1" t="s">
        <v>7703</v>
      </c>
      <c r="C6275" s="1" t="s">
        <v>21</v>
      </c>
      <c r="D6275" s="1" t="s">
        <v>15535</v>
      </c>
      <c r="E6275" s="1" t="s">
        <v>23</v>
      </c>
      <c r="F6275" s="1" t="s">
        <v>24</v>
      </c>
      <c r="G6275">
        <v>10974</v>
      </c>
      <c r="H6275">
        <v>11174</v>
      </c>
      <c r="I6275" s="2">
        <v>44793</v>
      </c>
      <c r="J6275" s="2">
        <v>44800</v>
      </c>
      <c r="K6275" s="8">
        <v>7</v>
      </c>
      <c r="L6275" s="1" t="s">
        <v>25</v>
      </c>
      <c r="M6275">
        <v>3292.2</v>
      </c>
      <c r="N6275">
        <v>0.3</v>
      </c>
      <c r="O6275">
        <v>3352</v>
      </c>
      <c r="P6275">
        <v>0</v>
      </c>
      <c r="Q6275">
        <v>200</v>
      </c>
      <c r="R6275">
        <v>1.0181641455561632</v>
      </c>
      <c r="S6275" s="1" t="s">
        <v>26</v>
      </c>
    </row>
    <row r="6276" spans="1:19" x14ac:dyDescent="0.25">
      <c r="A6276" s="1" t="s">
        <v>15536</v>
      </c>
      <c r="B6276" s="1" t="s">
        <v>2193</v>
      </c>
      <c r="C6276" s="1" t="s">
        <v>21</v>
      </c>
      <c r="D6276" s="1" t="s">
        <v>15537</v>
      </c>
      <c r="E6276" s="1" t="s">
        <v>23</v>
      </c>
      <c r="F6276" s="1" t="s">
        <v>24</v>
      </c>
      <c r="G6276">
        <v>6649</v>
      </c>
      <c r="H6276">
        <v>6853</v>
      </c>
      <c r="I6276" s="2">
        <v>44823</v>
      </c>
      <c r="J6276" s="2">
        <v>44830</v>
      </c>
      <c r="K6276" s="8">
        <v>7</v>
      </c>
      <c r="L6276" s="1" t="s">
        <v>25</v>
      </c>
      <c r="M6276">
        <v>1472.05</v>
      </c>
      <c r="N6276">
        <v>0.22139419461573101</v>
      </c>
      <c r="O6276">
        <v>1517</v>
      </c>
      <c r="P6276">
        <v>0</v>
      </c>
      <c r="Q6276">
        <v>204</v>
      </c>
      <c r="R6276">
        <v>1.0305356475663192</v>
      </c>
      <c r="S6276" s="1" t="s">
        <v>36</v>
      </c>
    </row>
    <row r="6277" spans="1:19" x14ac:dyDescent="0.25">
      <c r="A6277" s="1" t="s">
        <v>15538</v>
      </c>
      <c r="B6277" s="1" t="s">
        <v>7998</v>
      </c>
      <c r="C6277" s="1" t="s">
        <v>21</v>
      </c>
      <c r="D6277" s="1" t="s">
        <v>15539</v>
      </c>
      <c r="E6277" s="1" t="s">
        <v>23</v>
      </c>
      <c r="F6277" s="1" t="s">
        <v>24</v>
      </c>
      <c r="G6277">
        <v>3790</v>
      </c>
      <c r="H6277">
        <v>3790</v>
      </c>
      <c r="I6277" s="2">
        <v>44828</v>
      </c>
      <c r="J6277" s="2">
        <v>44835</v>
      </c>
      <c r="K6277" s="8">
        <v>7</v>
      </c>
      <c r="L6277" s="1" t="s">
        <v>25</v>
      </c>
      <c r="M6277">
        <v>0</v>
      </c>
      <c r="N6277">
        <v>0</v>
      </c>
      <c r="O6277">
        <v>0</v>
      </c>
      <c r="P6277">
        <v>0</v>
      </c>
      <c r="Q6277">
        <v>0</v>
      </c>
      <c r="R6277" t="e">
        <v>#NUM!</v>
      </c>
      <c r="S6277" s="1" t="s">
        <v>36</v>
      </c>
    </row>
    <row r="6278" spans="1:19" x14ac:dyDescent="0.25">
      <c r="A6278" s="1" t="s">
        <v>15540</v>
      </c>
      <c r="B6278" s="1" t="s">
        <v>102</v>
      </c>
      <c r="C6278" s="1" t="s">
        <v>21</v>
      </c>
      <c r="D6278" s="1" t="s">
        <v>15541</v>
      </c>
      <c r="E6278" s="1" t="s">
        <v>23</v>
      </c>
      <c r="F6278" s="1" t="s">
        <v>24</v>
      </c>
      <c r="G6278">
        <v>296940</v>
      </c>
      <c r="H6278">
        <v>296940</v>
      </c>
      <c r="I6278" s="2">
        <v>44783</v>
      </c>
      <c r="J6278" s="2">
        <v>44790</v>
      </c>
      <c r="K6278" s="8">
        <v>7</v>
      </c>
      <c r="L6278" s="1" t="s">
        <v>25</v>
      </c>
      <c r="M6278">
        <v>89082</v>
      </c>
      <c r="N6278">
        <v>0.3</v>
      </c>
      <c r="O6278">
        <v>89287</v>
      </c>
      <c r="P6278">
        <v>0</v>
      </c>
      <c r="Q6278">
        <v>0</v>
      </c>
      <c r="R6278">
        <v>1.0023012505332165</v>
      </c>
      <c r="S6278" s="1" t="s">
        <v>26</v>
      </c>
    </row>
    <row r="6279" spans="1:19" x14ac:dyDescent="0.25">
      <c r="A6279" s="1" t="s">
        <v>15542</v>
      </c>
      <c r="B6279" s="1" t="s">
        <v>15543</v>
      </c>
      <c r="C6279" s="1" t="s">
        <v>21</v>
      </c>
      <c r="D6279" s="1" t="s">
        <v>15544</v>
      </c>
      <c r="E6279" s="1" t="s">
        <v>34</v>
      </c>
      <c r="F6279" s="1" t="s">
        <v>35</v>
      </c>
      <c r="G6279">
        <v>5000</v>
      </c>
      <c r="H6279">
        <v>5176</v>
      </c>
      <c r="I6279" s="2">
        <v>45497</v>
      </c>
      <c r="J6279" s="2">
        <v>45504</v>
      </c>
      <c r="K6279" s="8">
        <v>7</v>
      </c>
      <c r="L6279" s="1" t="s">
        <v>25</v>
      </c>
      <c r="M6279">
        <v>1000</v>
      </c>
      <c r="N6279">
        <v>0.2</v>
      </c>
      <c r="O6279">
        <v>1035</v>
      </c>
      <c r="P6279">
        <v>0</v>
      </c>
      <c r="Q6279">
        <v>176</v>
      </c>
      <c r="R6279">
        <v>1.0349999999999999</v>
      </c>
      <c r="S6279" s="1" t="s">
        <v>30</v>
      </c>
    </row>
    <row r="6280" spans="1:19" x14ac:dyDescent="0.25">
      <c r="A6280" s="1" t="s">
        <v>15545</v>
      </c>
      <c r="B6280" s="1" t="s">
        <v>7807</v>
      </c>
      <c r="C6280" s="1" t="s">
        <v>21</v>
      </c>
      <c r="D6280" s="1" t="s">
        <v>15546</v>
      </c>
      <c r="E6280" s="1" t="s">
        <v>23</v>
      </c>
      <c r="F6280" s="1" t="s">
        <v>24</v>
      </c>
      <c r="G6280">
        <v>4049</v>
      </c>
      <c r="H6280">
        <v>4122</v>
      </c>
      <c r="I6280" s="2">
        <v>44846</v>
      </c>
      <c r="J6280" s="2">
        <v>44853</v>
      </c>
      <c r="K6280" s="8">
        <v>7</v>
      </c>
      <c r="L6280" s="1" t="s">
        <v>25</v>
      </c>
      <c r="M6280">
        <v>1214.7</v>
      </c>
      <c r="N6280">
        <v>0.3</v>
      </c>
      <c r="O6280">
        <v>1237</v>
      </c>
      <c r="P6280">
        <v>0</v>
      </c>
      <c r="Q6280">
        <v>73</v>
      </c>
      <c r="R6280">
        <v>1.0183584424137646</v>
      </c>
      <c r="S6280" s="1" t="s">
        <v>40</v>
      </c>
    </row>
    <row r="6281" spans="1:19" x14ac:dyDescent="0.25">
      <c r="A6281" s="1" t="s">
        <v>15547</v>
      </c>
      <c r="B6281" s="1" t="s">
        <v>8310</v>
      </c>
      <c r="C6281" s="1" t="s">
        <v>21</v>
      </c>
      <c r="D6281" s="1" t="s">
        <v>15548</v>
      </c>
      <c r="E6281" s="1" t="s">
        <v>23</v>
      </c>
      <c r="F6281" s="1" t="s">
        <v>24</v>
      </c>
      <c r="G6281">
        <v>319</v>
      </c>
      <c r="H6281">
        <v>331</v>
      </c>
      <c r="I6281" s="2">
        <v>44858</v>
      </c>
      <c r="J6281" s="2">
        <v>44865</v>
      </c>
      <c r="K6281" s="8">
        <v>7</v>
      </c>
      <c r="L6281" s="1" t="s">
        <v>25</v>
      </c>
      <c r="M6281">
        <v>95.7</v>
      </c>
      <c r="N6281">
        <v>0.3</v>
      </c>
      <c r="O6281">
        <v>99</v>
      </c>
      <c r="P6281">
        <v>0</v>
      </c>
      <c r="Q6281">
        <v>12</v>
      </c>
      <c r="R6281">
        <v>1.0344827586206897</v>
      </c>
      <c r="S6281" s="1" t="s">
        <v>40</v>
      </c>
    </row>
    <row r="6282" spans="1:19" x14ac:dyDescent="0.25">
      <c r="A6282" s="1" t="s">
        <v>15549</v>
      </c>
      <c r="B6282" s="1" t="s">
        <v>15550</v>
      </c>
      <c r="C6282" s="1" t="s">
        <v>21</v>
      </c>
      <c r="D6282" s="1" t="s">
        <v>15551</v>
      </c>
      <c r="E6282" s="1" t="s">
        <v>23</v>
      </c>
      <c r="F6282" s="1" t="s">
        <v>24</v>
      </c>
      <c r="G6282">
        <v>4399</v>
      </c>
      <c r="H6282">
        <v>4558</v>
      </c>
      <c r="I6282" s="2">
        <v>44835</v>
      </c>
      <c r="J6282" s="2">
        <v>44842</v>
      </c>
      <c r="K6282" s="8">
        <v>7</v>
      </c>
      <c r="L6282" s="1" t="s">
        <v>25</v>
      </c>
      <c r="M6282">
        <v>1319.7</v>
      </c>
      <c r="N6282">
        <v>0.3</v>
      </c>
      <c r="O6282">
        <v>1367</v>
      </c>
      <c r="P6282">
        <v>0</v>
      </c>
      <c r="Q6282">
        <v>159</v>
      </c>
      <c r="R6282">
        <v>1.0358414791240433</v>
      </c>
      <c r="S6282" s="1" t="s">
        <v>40</v>
      </c>
    </row>
    <row r="6283" spans="1:19" x14ac:dyDescent="0.25">
      <c r="A6283" s="1" t="s">
        <v>15552</v>
      </c>
      <c r="B6283" s="1" t="s">
        <v>873</v>
      </c>
      <c r="C6283" s="1" t="s">
        <v>21</v>
      </c>
      <c r="D6283" s="1" t="s">
        <v>15553</v>
      </c>
      <c r="E6283" s="1" t="s">
        <v>23</v>
      </c>
      <c r="F6283" s="1" t="s">
        <v>24</v>
      </c>
      <c r="G6283">
        <v>28104</v>
      </c>
      <c r="H6283">
        <v>28614</v>
      </c>
      <c r="I6283" s="2">
        <v>44825</v>
      </c>
      <c r="J6283" s="2">
        <v>44832</v>
      </c>
      <c r="K6283" s="8">
        <v>7</v>
      </c>
      <c r="L6283" s="1" t="s">
        <v>25</v>
      </c>
      <c r="M6283">
        <v>0</v>
      </c>
      <c r="N6283">
        <v>0</v>
      </c>
      <c r="O6283">
        <v>0</v>
      </c>
      <c r="P6283">
        <v>0</v>
      </c>
      <c r="Q6283">
        <v>510</v>
      </c>
      <c r="R6283" t="e">
        <v>#NUM!</v>
      </c>
      <c r="S6283" s="1" t="s">
        <v>36</v>
      </c>
    </row>
    <row r="6284" spans="1:19" x14ac:dyDescent="0.25">
      <c r="A6284" s="1" t="s">
        <v>15554</v>
      </c>
      <c r="B6284" s="1" t="s">
        <v>12694</v>
      </c>
      <c r="C6284" s="1" t="s">
        <v>21</v>
      </c>
      <c r="D6284" s="1" t="s">
        <v>15555</v>
      </c>
      <c r="E6284" s="1" t="s">
        <v>23</v>
      </c>
      <c r="F6284" s="1" t="s">
        <v>24</v>
      </c>
      <c r="G6284">
        <v>13083</v>
      </c>
      <c r="H6284">
        <v>13263</v>
      </c>
      <c r="I6284" s="2">
        <v>44772</v>
      </c>
      <c r="J6284" s="2">
        <v>44779</v>
      </c>
      <c r="K6284" s="8">
        <v>7</v>
      </c>
      <c r="L6284" s="1" t="s">
        <v>25</v>
      </c>
      <c r="M6284">
        <v>3924.9</v>
      </c>
      <c r="N6284">
        <v>0.3</v>
      </c>
      <c r="O6284">
        <v>3979</v>
      </c>
      <c r="P6284">
        <v>0</v>
      </c>
      <c r="Q6284">
        <v>180</v>
      </c>
      <c r="R6284">
        <v>1.0137837906698259</v>
      </c>
      <c r="S6284" s="1" t="s">
        <v>30</v>
      </c>
    </row>
    <row r="6285" spans="1:19" x14ac:dyDescent="0.25">
      <c r="A6285" s="1" t="s">
        <v>15556</v>
      </c>
      <c r="B6285" s="1" t="s">
        <v>13994</v>
      </c>
      <c r="C6285" s="1" t="s">
        <v>21</v>
      </c>
      <c r="D6285" s="1" t="s">
        <v>15557</v>
      </c>
      <c r="E6285" s="1" t="s">
        <v>23</v>
      </c>
      <c r="F6285" s="1" t="s">
        <v>24</v>
      </c>
      <c r="G6285">
        <v>4720</v>
      </c>
      <c r="H6285">
        <v>4754</v>
      </c>
      <c r="I6285" s="2">
        <v>44820</v>
      </c>
      <c r="J6285" s="2">
        <v>44827</v>
      </c>
      <c r="K6285" s="8">
        <v>7</v>
      </c>
      <c r="L6285" s="1" t="s">
        <v>25</v>
      </c>
      <c r="M6285">
        <v>553.45000000000005</v>
      </c>
      <c r="N6285">
        <v>0.117256355932203</v>
      </c>
      <c r="O6285">
        <v>557</v>
      </c>
      <c r="P6285">
        <v>0</v>
      </c>
      <c r="Q6285">
        <v>34</v>
      </c>
      <c r="R6285">
        <v>1.0064143102357936</v>
      </c>
      <c r="S6285" s="1" t="s">
        <v>36</v>
      </c>
    </row>
    <row r="6286" spans="1:19" x14ac:dyDescent="0.25">
      <c r="A6286" s="1" t="s">
        <v>15558</v>
      </c>
      <c r="B6286" s="1" t="s">
        <v>10364</v>
      </c>
      <c r="C6286" s="1" t="s">
        <v>21</v>
      </c>
      <c r="D6286" s="1" t="s">
        <v>15559</v>
      </c>
      <c r="E6286" s="1" t="s">
        <v>23</v>
      </c>
      <c r="F6286" s="1" t="s">
        <v>24</v>
      </c>
      <c r="G6286">
        <v>699</v>
      </c>
      <c r="H6286">
        <v>755</v>
      </c>
      <c r="I6286" s="2">
        <v>44774</v>
      </c>
      <c r="J6286" s="2">
        <v>44781</v>
      </c>
      <c r="K6286" s="8">
        <v>7</v>
      </c>
      <c r="L6286" s="1" t="s">
        <v>25</v>
      </c>
      <c r="M6286">
        <v>209.7</v>
      </c>
      <c r="N6286">
        <v>0.3</v>
      </c>
      <c r="O6286">
        <v>227</v>
      </c>
      <c r="P6286">
        <v>0</v>
      </c>
      <c r="Q6286">
        <v>56</v>
      </c>
      <c r="R6286">
        <v>1.0824988078206963</v>
      </c>
      <c r="S6286" s="1" t="s">
        <v>26</v>
      </c>
    </row>
    <row r="6287" spans="1:19" x14ac:dyDescent="0.25">
      <c r="A6287" s="1" t="s">
        <v>15560</v>
      </c>
      <c r="B6287" s="1" t="s">
        <v>15561</v>
      </c>
      <c r="C6287" s="1" t="s">
        <v>21</v>
      </c>
      <c r="D6287" s="1" t="s">
        <v>15562</v>
      </c>
      <c r="E6287" s="1" t="s">
        <v>23</v>
      </c>
      <c r="F6287" s="1" t="s">
        <v>24</v>
      </c>
      <c r="G6287">
        <v>8669</v>
      </c>
      <c r="H6287">
        <v>8929</v>
      </c>
      <c r="I6287" s="2">
        <v>44757</v>
      </c>
      <c r="J6287" s="2">
        <v>44764</v>
      </c>
      <c r="K6287" s="8">
        <v>7</v>
      </c>
      <c r="L6287" s="1" t="s">
        <v>25</v>
      </c>
      <c r="M6287">
        <v>2600.6999999999998</v>
      </c>
      <c r="N6287">
        <v>0.3</v>
      </c>
      <c r="O6287">
        <v>2679</v>
      </c>
      <c r="P6287">
        <v>0</v>
      </c>
      <c r="Q6287">
        <v>260</v>
      </c>
      <c r="R6287">
        <v>1.0301072788095513</v>
      </c>
      <c r="S6287" s="1" t="s">
        <v>30</v>
      </c>
    </row>
    <row r="6288" spans="1:19" x14ac:dyDescent="0.25">
      <c r="A6288" s="1" t="s">
        <v>15563</v>
      </c>
      <c r="B6288" s="1" t="s">
        <v>1422</v>
      </c>
      <c r="C6288" s="1" t="s">
        <v>21</v>
      </c>
      <c r="D6288" s="1" t="s">
        <v>15564</v>
      </c>
      <c r="E6288" s="1" t="s">
        <v>23</v>
      </c>
      <c r="F6288" s="1" t="s">
        <v>24</v>
      </c>
      <c r="G6288">
        <v>16477</v>
      </c>
      <c r="H6288">
        <v>16477</v>
      </c>
      <c r="I6288" s="2">
        <v>44778</v>
      </c>
      <c r="J6288" s="2">
        <v>44785</v>
      </c>
      <c r="K6288" s="8">
        <v>7</v>
      </c>
      <c r="L6288" s="1" t="s">
        <v>25</v>
      </c>
      <c r="M6288">
        <v>4943.1000000000004</v>
      </c>
      <c r="N6288">
        <v>0.3</v>
      </c>
      <c r="O6288">
        <v>4943</v>
      </c>
      <c r="P6288">
        <v>0</v>
      </c>
      <c r="Q6288">
        <v>0</v>
      </c>
      <c r="R6288">
        <v>0.99997976978009739</v>
      </c>
      <c r="S6288" s="1" t="s">
        <v>26</v>
      </c>
    </row>
    <row r="6289" spans="1:19" x14ac:dyDescent="0.25">
      <c r="A6289" s="1" t="s">
        <v>15565</v>
      </c>
      <c r="B6289" s="1" t="s">
        <v>661</v>
      </c>
      <c r="C6289" s="1" t="s">
        <v>21</v>
      </c>
      <c r="D6289" s="1" t="s">
        <v>15566</v>
      </c>
      <c r="E6289" s="1" t="s">
        <v>23</v>
      </c>
      <c r="F6289" s="1" t="s">
        <v>24</v>
      </c>
      <c r="G6289">
        <v>8000</v>
      </c>
      <c r="H6289">
        <v>8181</v>
      </c>
      <c r="I6289" s="2">
        <v>44772</v>
      </c>
      <c r="J6289" s="2">
        <v>44779</v>
      </c>
      <c r="K6289" s="8">
        <v>7</v>
      </c>
      <c r="L6289" s="1" t="s">
        <v>25</v>
      </c>
      <c r="M6289">
        <v>2400</v>
      </c>
      <c r="N6289">
        <v>0.3</v>
      </c>
      <c r="O6289">
        <v>2454</v>
      </c>
      <c r="P6289">
        <v>0</v>
      </c>
      <c r="Q6289">
        <v>181</v>
      </c>
      <c r="R6289">
        <v>1.0225</v>
      </c>
      <c r="S6289" s="1" t="s">
        <v>30</v>
      </c>
    </row>
    <row r="6290" spans="1:19" x14ac:dyDescent="0.25">
      <c r="A6290" s="1" t="s">
        <v>15567</v>
      </c>
      <c r="B6290" s="1" t="s">
        <v>14871</v>
      </c>
      <c r="C6290" s="1" t="s">
        <v>21</v>
      </c>
      <c r="D6290" s="1" t="s">
        <v>15568</v>
      </c>
      <c r="E6290" s="1" t="s">
        <v>23</v>
      </c>
      <c r="F6290" s="1" t="s">
        <v>24</v>
      </c>
      <c r="G6290">
        <v>3489</v>
      </c>
      <c r="H6290">
        <v>3489</v>
      </c>
      <c r="I6290" s="2">
        <v>44826</v>
      </c>
      <c r="J6290" s="2">
        <v>44833</v>
      </c>
      <c r="K6290" s="8">
        <v>7</v>
      </c>
      <c r="L6290" s="1" t="s">
        <v>25</v>
      </c>
      <c r="M6290">
        <v>0</v>
      </c>
      <c r="N6290">
        <v>0</v>
      </c>
      <c r="O6290">
        <v>0</v>
      </c>
      <c r="P6290">
        <v>0</v>
      </c>
      <c r="Q6290">
        <v>0</v>
      </c>
      <c r="R6290" t="e">
        <v>#NUM!</v>
      </c>
      <c r="S6290" s="1" t="s">
        <v>36</v>
      </c>
    </row>
    <row r="6291" spans="1:19" x14ac:dyDescent="0.25">
      <c r="A6291" s="1" t="s">
        <v>15569</v>
      </c>
      <c r="B6291" s="1" t="s">
        <v>6651</v>
      </c>
      <c r="C6291" s="1" t="s">
        <v>21</v>
      </c>
      <c r="D6291" s="1" t="s">
        <v>15570</v>
      </c>
      <c r="E6291" s="1" t="s">
        <v>23</v>
      </c>
      <c r="F6291" s="1" t="s">
        <v>24</v>
      </c>
      <c r="G6291">
        <v>1320</v>
      </c>
      <c r="H6291">
        <v>1330</v>
      </c>
      <c r="I6291" s="2">
        <v>44793</v>
      </c>
      <c r="J6291" s="2">
        <v>44800</v>
      </c>
      <c r="K6291" s="8">
        <v>7</v>
      </c>
      <c r="L6291" s="1" t="s">
        <v>25</v>
      </c>
      <c r="M6291">
        <v>396</v>
      </c>
      <c r="N6291">
        <v>0.3</v>
      </c>
      <c r="O6291">
        <v>399</v>
      </c>
      <c r="P6291">
        <v>0</v>
      </c>
      <c r="Q6291">
        <v>10</v>
      </c>
      <c r="R6291">
        <v>1.0075757575757576</v>
      </c>
      <c r="S6291" s="1" t="s">
        <v>26</v>
      </c>
    </row>
    <row r="6292" spans="1:19" x14ac:dyDescent="0.25">
      <c r="A6292" s="1" t="s">
        <v>15571</v>
      </c>
      <c r="B6292" s="1" t="s">
        <v>5122</v>
      </c>
      <c r="C6292" s="1" t="s">
        <v>21</v>
      </c>
      <c r="D6292" s="1" t="s">
        <v>15572</v>
      </c>
      <c r="E6292" s="1" t="s">
        <v>23</v>
      </c>
      <c r="F6292" s="1" t="s">
        <v>24</v>
      </c>
      <c r="G6292">
        <v>10000</v>
      </c>
      <c r="H6292">
        <v>10000</v>
      </c>
      <c r="I6292" s="2">
        <v>44790</v>
      </c>
      <c r="J6292" s="2">
        <v>44797</v>
      </c>
      <c r="K6292" s="8">
        <v>7</v>
      </c>
      <c r="L6292" s="1" t="s">
        <v>25</v>
      </c>
      <c r="M6292">
        <v>3000</v>
      </c>
      <c r="N6292">
        <v>0.3</v>
      </c>
      <c r="O6292">
        <v>3000</v>
      </c>
      <c r="P6292">
        <v>0</v>
      </c>
      <c r="Q6292">
        <v>0</v>
      </c>
      <c r="R6292">
        <v>1</v>
      </c>
      <c r="S6292" s="1" t="s">
        <v>26</v>
      </c>
    </row>
    <row r="6293" spans="1:19" x14ac:dyDescent="0.25">
      <c r="A6293" s="1" t="s">
        <v>15573</v>
      </c>
      <c r="B6293" s="1" t="s">
        <v>15192</v>
      </c>
      <c r="C6293" s="1" t="s">
        <v>21</v>
      </c>
      <c r="D6293" s="1" t="s">
        <v>15574</v>
      </c>
      <c r="E6293" s="1" t="s">
        <v>23</v>
      </c>
      <c r="F6293" s="1" t="s">
        <v>24</v>
      </c>
      <c r="G6293">
        <v>5504</v>
      </c>
      <c r="H6293">
        <v>5504</v>
      </c>
      <c r="I6293" s="2">
        <v>44807</v>
      </c>
      <c r="J6293" s="2">
        <v>44814</v>
      </c>
      <c r="K6293" s="8">
        <v>7</v>
      </c>
      <c r="L6293" s="1" t="s">
        <v>25</v>
      </c>
      <c r="M6293">
        <v>1651.2</v>
      </c>
      <c r="N6293">
        <v>0.3</v>
      </c>
      <c r="O6293">
        <v>1651</v>
      </c>
      <c r="P6293">
        <v>0</v>
      </c>
      <c r="Q6293">
        <v>0</v>
      </c>
      <c r="R6293">
        <v>0.99987887596899228</v>
      </c>
      <c r="S6293" s="1" t="s">
        <v>36</v>
      </c>
    </row>
    <row r="6294" spans="1:19" x14ac:dyDescent="0.25">
      <c r="A6294" s="1" t="s">
        <v>15575</v>
      </c>
      <c r="B6294" s="1" t="s">
        <v>2696</v>
      </c>
      <c r="C6294" s="1" t="s">
        <v>21</v>
      </c>
      <c r="D6294" s="1" t="s">
        <v>15576</v>
      </c>
      <c r="E6294" s="1" t="s">
        <v>23</v>
      </c>
      <c r="F6294" s="1" t="s">
        <v>24</v>
      </c>
      <c r="G6294">
        <v>9289</v>
      </c>
      <c r="H6294">
        <v>9402</v>
      </c>
      <c r="I6294" s="2">
        <v>44814</v>
      </c>
      <c r="J6294" s="2">
        <v>44821</v>
      </c>
      <c r="K6294" s="8">
        <v>7</v>
      </c>
      <c r="L6294" s="1" t="s">
        <v>25</v>
      </c>
      <c r="M6294">
        <v>0</v>
      </c>
      <c r="N6294">
        <v>0</v>
      </c>
      <c r="O6294">
        <v>0</v>
      </c>
      <c r="P6294">
        <v>0</v>
      </c>
      <c r="Q6294">
        <v>113</v>
      </c>
      <c r="R6294" t="e">
        <v>#NUM!</v>
      </c>
      <c r="S6294" s="1" t="s">
        <v>36</v>
      </c>
    </row>
    <row r="6295" spans="1:19" x14ac:dyDescent="0.25">
      <c r="A6295" s="1" t="s">
        <v>15577</v>
      </c>
      <c r="B6295" s="1" t="s">
        <v>1957</v>
      </c>
      <c r="C6295" s="1" t="s">
        <v>21</v>
      </c>
      <c r="D6295" s="1" t="s">
        <v>15578</v>
      </c>
      <c r="E6295" s="1" t="s">
        <v>23</v>
      </c>
      <c r="F6295" s="1" t="s">
        <v>24</v>
      </c>
      <c r="G6295">
        <v>11055</v>
      </c>
      <c r="H6295">
        <v>11226</v>
      </c>
      <c r="I6295" s="2">
        <v>44858</v>
      </c>
      <c r="J6295" s="2">
        <v>44865</v>
      </c>
      <c r="K6295" s="8">
        <v>7</v>
      </c>
      <c r="L6295" s="1" t="s">
        <v>25</v>
      </c>
      <c r="M6295">
        <v>3316.5</v>
      </c>
      <c r="N6295">
        <v>0.3</v>
      </c>
      <c r="O6295">
        <v>3368</v>
      </c>
      <c r="P6295">
        <v>0</v>
      </c>
      <c r="Q6295">
        <v>171</v>
      </c>
      <c r="R6295">
        <v>1.0155284185134932</v>
      </c>
      <c r="S6295" s="1" t="s">
        <v>40</v>
      </c>
    </row>
    <row r="6296" spans="1:19" x14ac:dyDescent="0.25">
      <c r="A6296" s="1" t="s">
        <v>15579</v>
      </c>
      <c r="B6296" s="1" t="s">
        <v>7606</v>
      </c>
      <c r="C6296" s="1" t="s">
        <v>21</v>
      </c>
      <c r="D6296" s="1" t="s">
        <v>15580</v>
      </c>
      <c r="E6296" s="1" t="s">
        <v>23</v>
      </c>
      <c r="F6296" s="1" t="s">
        <v>24</v>
      </c>
      <c r="G6296">
        <v>3030</v>
      </c>
      <c r="H6296">
        <v>3030</v>
      </c>
      <c r="I6296" s="2">
        <v>44844</v>
      </c>
      <c r="J6296" s="2">
        <v>44851</v>
      </c>
      <c r="K6296" s="8">
        <v>7</v>
      </c>
      <c r="L6296" s="1" t="s">
        <v>25</v>
      </c>
      <c r="M6296">
        <v>909</v>
      </c>
      <c r="N6296">
        <v>0.3</v>
      </c>
      <c r="O6296">
        <v>909</v>
      </c>
      <c r="P6296">
        <v>0</v>
      </c>
      <c r="Q6296">
        <v>0</v>
      </c>
      <c r="R6296">
        <v>1</v>
      </c>
      <c r="S6296" s="1" t="s">
        <v>40</v>
      </c>
    </row>
    <row r="6297" spans="1:19" x14ac:dyDescent="0.25">
      <c r="A6297" s="1" t="s">
        <v>15581</v>
      </c>
      <c r="B6297" s="1" t="s">
        <v>15582</v>
      </c>
      <c r="C6297" s="1" t="s">
        <v>21</v>
      </c>
      <c r="D6297" s="1" t="s">
        <v>15583</v>
      </c>
      <c r="E6297" s="1" t="s">
        <v>23</v>
      </c>
      <c r="F6297" s="1" t="s">
        <v>24</v>
      </c>
      <c r="G6297">
        <v>5626</v>
      </c>
      <c r="H6297">
        <v>5626</v>
      </c>
      <c r="I6297" s="2">
        <v>44881</v>
      </c>
      <c r="J6297" s="2">
        <v>44888</v>
      </c>
      <c r="K6297" s="8">
        <v>7</v>
      </c>
      <c r="L6297" s="1" t="s">
        <v>25</v>
      </c>
      <c r="M6297">
        <v>384</v>
      </c>
      <c r="N6297">
        <v>6.8254532527550593E-2</v>
      </c>
      <c r="O6297">
        <v>384</v>
      </c>
      <c r="P6297">
        <v>0</v>
      </c>
      <c r="Q6297">
        <v>0</v>
      </c>
      <c r="R6297">
        <v>1</v>
      </c>
      <c r="S6297" s="1" t="s">
        <v>44</v>
      </c>
    </row>
    <row r="6298" spans="1:19" x14ac:dyDescent="0.25">
      <c r="A6298" s="1" t="s">
        <v>15584</v>
      </c>
      <c r="B6298" s="1" t="s">
        <v>1749</v>
      </c>
      <c r="C6298" s="1" t="s">
        <v>21</v>
      </c>
      <c r="D6298" s="1" t="s">
        <v>15585</v>
      </c>
      <c r="E6298" s="1" t="s">
        <v>23</v>
      </c>
      <c r="F6298" s="1" t="s">
        <v>24</v>
      </c>
      <c r="G6298">
        <v>3490</v>
      </c>
      <c r="H6298">
        <v>3616</v>
      </c>
      <c r="I6298" s="2">
        <v>44776</v>
      </c>
      <c r="J6298" s="2">
        <v>44783</v>
      </c>
      <c r="K6298" s="8">
        <v>7</v>
      </c>
      <c r="L6298" s="1" t="s">
        <v>25</v>
      </c>
      <c r="M6298">
        <v>1047</v>
      </c>
      <c r="N6298">
        <v>0.3</v>
      </c>
      <c r="O6298">
        <v>1085</v>
      </c>
      <c r="P6298">
        <v>0</v>
      </c>
      <c r="Q6298">
        <v>126</v>
      </c>
      <c r="R6298">
        <v>1.0362941738299905</v>
      </c>
      <c r="S6298" s="1" t="s">
        <v>26</v>
      </c>
    </row>
    <row r="6299" spans="1:19" x14ac:dyDescent="0.25">
      <c r="A6299" s="1" t="s">
        <v>15586</v>
      </c>
      <c r="B6299" s="1" t="s">
        <v>15587</v>
      </c>
      <c r="C6299" s="1" t="s">
        <v>21</v>
      </c>
      <c r="D6299" s="1" t="s">
        <v>15588</v>
      </c>
      <c r="E6299" s="1" t="s">
        <v>23</v>
      </c>
      <c r="F6299" s="1" t="s">
        <v>24</v>
      </c>
      <c r="G6299">
        <v>80094</v>
      </c>
      <c r="H6299">
        <v>82128</v>
      </c>
      <c r="I6299" s="2">
        <v>44781</v>
      </c>
      <c r="J6299" s="2">
        <v>44788</v>
      </c>
      <c r="K6299" s="8">
        <v>7</v>
      </c>
      <c r="L6299" s="1" t="s">
        <v>25</v>
      </c>
      <c r="M6299">
        <v>24028.2</v>
      </c>
      <c r="N6299">
        <v>0.3</v>
      </c>
      <c r="O6299">
        <v>24638</v>
      </c>
      <c r="P6299">
        <v>0</v>
      </c>
      <c r="Q6299">
        <v>2034</v>
      </c>
      <c r="R6299">
        <v>1.025378513579877</v>
      </c>
      <c r="S6299" s="1" t="s">
        <v>26</v>
      </c>
    </row>
    <row r="6300" spans="1:19" x14ac:dyDescent="0.25">
      <c r="A6300" s="1" t="s">
        <v>15589</v>
      </c>
      <c r="B6300" s="1" t="s">
        <v>6553</v>
      </c>
      <c r="C6300" s="1" t="s">
        <v>21</v>
      </c>
      <c r="D6300" s="1" t="s">
        <v>15590</v>
      </c>
      <c r="E6300" s="1" t="s">
        <v>23</v>
      </c>
      <c r="F6300" s="1" t="s">
        <v>24</v>
      </c>
      <c r="G6300">
        <v>4677</v>
      </c>
      <c r="H6300">
        <v>4677</v>
      </c>
      <c r="I6300" s="2">
        <v>44755</v>
      </c>
      <c r="J6300" s="2">
        <v>44762</v>
      </c>
      <c r="K6300" s="8">
        <v>7</v>
      </c>
      <c r="L6300" s="1" t="s">
        <v>25</v>
      </c>
      <c r="M6300">
        <v>2338.5</v>
      </c>
      <c r="N6300">
        <v>0.5</v>
      </c>
      <c r="O6300">
        <v>2339</v>
      </c>
      <c r="P6300">
        <v>0</v>
      </c>
      <c r="Q6300">
        <v>0</v>
      </c>
      <c r="R6300">
        <v>1.0002138122728244</v>
      </c>
      <c r="S6300" s="1" t="s">
        <v>30</v>
      </c>
    </row>
    <row r="6301" spans="1:19" x14ac:dyDescent="0.25">
      <c r="A6301" s="1" t="s">
        <v>15591</v>
      </c>
      <c r="B6301" s="1" t="s">
        <v>15592</v>
      </c>
      <c r="C6301" s="1" t="s">
        <v>21</v>
      </c>
      <c r="D6301" s="1" t="s">
        <v>15593</v>
      </c>
      <c r="E6301" s="1" t="s">
        <v>23</v>
      </c>
      <c r="F6301" s="1" t="s">
        <v>35</v>
      </c>
      <c r="G6301">
        <v>8320</v>
      </c>
      <c r="H6301">
        <v>8612</v>
      </c>
      <c r="I6301" s="2">
        <v>45587</v>
      </c>
      <c r="J6301" s="2">
        <v>45594</v>
      </c>
      <c r="K6301" s="8">
        <v>7</v>
      </c>
      <c r="L6301" s="1" t="s">
        <v>25</v>
      </c>
      <c r="M6301">
        <v>1664</v>
      </c>
      <c r="N6301">
        <v>0.2</v>
      </c>
      <c r="O6301">
        <v>1722</v>
      </c>
      <c r="P6301">
        <v>0</v>
      </c>
      <c r="Q6301">
        <v>292</v>
      </c>
      <c r="R6301">
        <v>1.0348557692307692</v>
      </c>
      <c r="S6301" s="1" t="s">
        <v>40</v>
      </c>
    </row>
    <row r="6302" spans="1:19" x14ac:dyDescent="0.25">
      <c r="A6302" s="1" t="s">
        <v>15594</v>
      </c>
      <c r="B6302" s="1" t="s">
        <v>15595</v>
      </c>
      <c r="C6302" s="1" t="s">
        <v>21</v>
      </c>
      <c r="D6302" s="1" t="s">
        <v>15596</v>
      </c>
      <c r="E6302" s="1" t="s">
        <v>23</v>
      </c>
      <c r="F6302" s="1" t="s">
        <v>24</v>
      </c>
      <c r="G6302">
        <v>3366</v>
      </c>
      <c r="H6302">
        <v>3476</v>
      </c>
      <c r="I6302" s="2">
        <v>44807</v>
      </c>
      <c r="J6302" s="2">
        <v>44814</v>
      </c>
      <c r="K6302" s="8">
        <v>7</v>
      </c>
      <c r="L6302" s="1" t="s">
        <v>25</v>
      </c>
      <c r="M6302">
        <v>1009.8</v>
      </c>
      <c r="N6302">
        <v>0.3</v>
      </c>
      <c r="O6302">
        <v>1043</v>
      </c>
      <c r="P6302">
        <v>0</v>
      </c>
      <c r="Q6302">
        <v>110</v>
      </c>
      <c r="R6302">
        <v>1.03287779758368</v>
      </c>
      <c r="S6302" s="1" t="s">
        <v>36</v>
      </c>
    </row>
    <row r="6303" spans="1:19" x14ac:dyDescent="0.25">
      <c r="A6303" s="1" t="s">
        <v>15597</v>
      </c>
      <c r="B6303" s="1" t="s">
        <v>1822</v>
      </c>
      <c r="C6303" s="1" t="s">
        <v>21</v>
      </c>
      <c r="D6303" s="1" t="s">
        <v>15598</v>
      </c>
      <c r="E6303" s="1" t="s">
        <v>23</v>
      </c>
      <c r="F6303" s="1" t="s">
        <v>24</v>
      </c>
      <c r="G6303">
        <v>1475</v>
      </c>
      <c r="H6303">
        <v>1475</v>
      </c>
      <c r="I6303" s="2">
        <v>44886</v>
      </c>
      <c r="J6303" s="2">
        <v>44893</v>
      </c>
      <c r="K6303" s="8">
        <v>7</v>
      </c>
      <c r="L6303" s="1" t="s">
        <v>25</v>
      </c>
      <c r="M6303">
        <v>442.5</v>
      </c>
      <c r="N6303">
        <v>0.3</v>
      </c>
      <c r="O6303">
        <v>443</v>
      </c>
      <c r="P6303">
        <v>0</v>
      </c>
      <c r="Q6303">
        <v>0</v>
      </c>
      <c r="R6303">
        <v>1.0011299435028249</v>
      </c>
      <c r="S6303" s="1" t="s">
        <v>44</v>
      </c>
    </row>
    <row r="6304" spans="1:19" x14ac:dyDescent="0.25">
      <c r="A6304" s="1" t="s">
        <v>15599</v>
      </c>
      <c r="B6304" s="1" t="s">
        <v>12082</v>
      </c>
      <c r="C6304" s="1" t="s">
        <v>21</v>
      </c>
      <c r="D6304" s="1" t="s">
        <v>15600</v>
      </c>
      <c r="E6304" s="1" t="s">
        <v>23</v>
      </c>
      <c r="F6304" s="1" t="s">
        <v>24</v>
      </c>
      <c r="G6304">
        <v>6900</v>
      </c>
      <c r="H6304">
        <v>6900</v>
      </c>
      <c r="I6304" s="2">
        <v>44866</v>
      </c>
      <c r="J6304" s="2">
        <v>44873</v>
      </c>
      <c r="K6304" s="8">
        <v>7</v>
      </c>
      <c r="L6304" s="1" t="s">
        <v>25</v>
      </c>
      <c r="M6304">
        <v>2070</v>
      </c>
      <c r="N6304">
        <v>0.3</v>
      </c>
      <c r="O6304">
        <v>2070</v>
      </c>
      <c r="P6304">
        <v>0</v>
      </c>
      <c r="Q6304">
        <v>0</v>
      </c>
      <c r="R6304">
        <v>1</v>
      </c>
      <c r="S6304" s="1" t="s">
        <v>44</v>
      </c>
    </row>
    <row r="6305" spans="1:19" x14ac:dyDescent="0.25">
      <c r="A6305" s="1" t="s">
        <v>15601</v>
      </c>
      <c r="B6305" s="1" t="s">
        <v>2974</v>
      </c>
      <c r="C6305" s="1" t="s">
        <v>21</v>
      </c>
      <c r="D6305" s="1" t="s">
        <v>15602</v>
      </c>
      <c r="E6305" s="1" t="s">
        <v>23</v>
      </c>
      <c r="F6305" s="1" t="s">
        <v>24</v>
      </c>
      <c r="G6305">
        <v>7037</v>
      </c>
      <c r="H6305">
        <v>7123</v>
      </c>
      <c r="I6305" s="2">
        <v>44806</v>
      </c>
      <c r="J6305" s="2">
        <v>44813</v>
      </c>
      <c r="K6305" s="8">
        <v>7</v>
      </c>
      <c r="L6305" s="1" t="s">
        <v>25</v>
      </c>
      <c r="M6305">
        <v>2111.1</v>
      </c>
      <c r="N6305">
        <v>0.3</v>
      </c>
      <c r="O6305">
        <v>2137</v>
      </c>
      <c r="P6305">
        <v>0</v>
      </c>
      <c r="Q6305">
        <v>86</v>
      </c>
      <c r="R6305">
        <v>1.0122684856236086</v>
      </c>
      <c r="S6305" s="1" t="s">
        <v>36</v>
      </c>
    </row>
    <row r="6306" spans="1:19" x14ac:dyDescent="0.25">
      <c r="A6306" s="1" t="s">
        <v>15603</v>
      </c>
      <c r="B6306" s="1" t="s">
        <v>9751</v>
      </c>
      <c r="C6306" s="1" t="s">
        <v>21</v>
      </c>
      <c r="D6306" s="1" t="s">
        <v>15604</v>
      </c>
      <c r="E6306" s="1" t="s">
        <v>23</v>
      </c>
      <c r="F6306" s="1" t="s">
        <v>24</v>
      </c>
      <c r="G6306">
        <v>19278</v>
      </c>
      <c r="H6306">
        <v>19527</v>
      </c>
      <c r="I6306" s="2">
        <v>44805</v>
      </c>
      <c r="J6306" s="2">
        <v>44812</v>
      </c>
      <c r="K6306" s="8">
        <v>7</v>
      </c>
      <c r="L6306" s="1" t="s">
        <v>25</v>
      </c>
      <c r="M6306">
        <v>1251.54</v>
      </c>
      <c r="N6306">
        <v>6.4920634920634906E-2</v>
      </c>
      <c r="O6306">
        <v>1268</v>
      </c>
      <c r="P6306">
        <v>0</v>
      </c>
      <c r="Q6306">
        <v>249</v>
      </c>
      <c r="R6306">
        <v>1.0131517969861132</v>
      </c>
      <c r="S6306" s="1" t="s">
        <v>36</v>
      </c>
    </row>
    <row r="6307" spans="1:19" x14ac:dyDescent="0.25">
      <c r="A6307" s="1" t="s">
        <v>15605</v>
      </c>
      <c r="B6307" s="1" t="s">
        <v>15606</v>
      </c>
      <c r="C6307" s="1" t="s">
        <v>21</v>
      </c>
      <c r="D6307" s="1" t="s">
        <v>15607</v>
      </c>
      <c r="E6307" s="1" t="s">
        <v>23</v>
      </c>
      <c r="F6307" s="1" t="s">
        <v>24</v>
      </c>
      <c r="G6307">
        <v>15160</v>
      </c>
      <c r="H6307">
        <v>15391</v>
      </c>
      <c r="I6307" s="2">
        <v>44856</v>
      </c>
      <c r="J6307" s="2">
        <v>44863</v>
      </c>
      <c r="K6307" s="8">
        <v>7</v>
      </c>
      <c r="L6307" s="1" t="s">
        <v>25</v>
      </c>
      <c r="M6307">
        <v>0</v>
      </c>
      <c r="N6307">
        <v>0</v>
      </c>
      <c r="O6307">
        <v>0</v>
      </c>
      <c r="P6307">
        <v>0</v>
      </c>
      <c r="Q6307">
        <v>231</v>
      </c>
      <c r="R6307" t="e">
        <v>#NUM!</v>
      </c>
      <c r="S6307" s="1" t="s">
        <v>40</v>
      </c>
    </row>
    <row r="6308" spans="1:19" x14ac:dyDescent="0.25">
      <c r="A6308" s="1" t="s">
        <v>15608</v>
      </c>
      <c r="B6308" s="1" t="s">
        <v>15609</v>
      </c>
      <c r="C6308" s="1" t="s">
        <v>21</v>
      </c>
      <c r="D6308" s="1" t="s">
        <v>15610</v>
      </c>
      <c r="E6308" s="1" t="s">
        <v>23</v>
      </c>
      <c r="F6308" s="1" t="s">
        <v>24</v>
      </c>
      <c r="G6308">
        <v>2000</v>
      </c>
      <c r="H6308">
        <v>2074</v>
      </c>
      <c r="I6308" s="2">
        <v>44808</v>
      </c>
      <c r="J6308" s="2">
        <v>44815</v>
      </c>
      <c r="K6308" s="8">
        <v>7</v>
      </c>
      <c r="L6308" s="1" t="s">
        <v>25</v>
      </c>
      <c r="M6308">
        <v>600</v>
      </c>
      <c r="N6308">
        <v>0.3</v>
      </c>
      <c r="O6308">
        <v>622</v>
      </c>
      <c r="P6308">
        <v>0</v>
      </c>
      <c r="Q6308">
        <v>74</v>
      </c>
      <c r="R6308">
        <v>1.0366666666666666</v>
      </c>
      <c r="S6308" s="1" t="s">
        <v>36</v>
      </c>
    </row>
    <row r="6309" spans="1:19" x14ac:dyDescent="0.25">
      <c r="A6309" s="1" t="s">
        <v>15611</v>
      </c>
      <c r="B6309" s="1" t="s">
        <v>2229</v>
      </c>
      <c r="C6309" s="1" t="s">
        <v>21</v>
      </c>
      <c r="D6309" s="1" t="s">
        <v>15612</v>
      </c>
      <c r="E6309" s="1" t="s">
        <v>23</v>
      </c>
      <c r="F6309" s="1" t="s">
        <v>24</v>
      </c>
      <c r="G6309">
        <v>725</v>
      </c>
      <c r="H6309">
        <v>747</v>
      </c>
      <c r="I6309" s="2">
        <v>44860</v>
      </c>
      <c r="J6309" s="2">
        <v>44867</v>
      </c>
      <c r="K6309" s="8">
        <v>7</v>
      </c>
      <c r="L6309" s="1" t="s">
        <v>25</v>
      </c>
      <c r="M6309">
        <v>217.5</v>
      </c>
      <c r="N6309">
        <v>0.3</v>
      </c>
      <c r="O6309">
        <v>224</v>
      </c>
      <c r="P6309">
        <v>0</v>
      </c>
      <c r="Q6309">
        <v>22</v>
      </c>
      <c r="R6309">
        <v>1.0298850574712644</v>
      </c>
      <c r="S6309" s="1" t="s">
        <v>40</v>
      </c>
    </row>
    <row r="6310" spans="1:19" x14ac:dyDescent="0.25">
      <c r="A6310" s="1" t="s">
        <v>15613</v>
      </c>
      <c r="B6310" s="1" t="s">
        <v>8363</v>
      </c>
      <c r="C6310" s="1" t="s">
        <v>21</v>
      </c>
      <c r="D6310" s="1" t="s">
        <v>15614</v>
      </c>
      <c r="E6310" s="1" t="s">
        <v>23</v>
      </c>
      <c r="F6310" s="1" t="s">
        <v>24</v>
      </c>
      <c r="G6310">
        <v>2894</v>
      </c>
      <c r="H6310">
        <v>2974</v>
      </c>
      <c r="I6310" s="2">
        <v>44888</v>
      </c>
      <c r="J6310" s="2">
        <v>44895</v>
      </c>
      <c r="K6310" s="8">
        <v>7</v>
      </c>
      <c r="L6310" s="1" t="s">
        <v>25</v>
      </c>
      <c r="M6310">
        <v>868.2</v>
      </c>
      <c r="N6310">
        <v>0.3</v>
      </c>
      <c r="O6310">
        <v>892</v>
      </c>
      <c r="P6310">
        <v>0</v>
      </c>
      <c r="Q6310">
        <v>80</v>
      </c>
      <c r="R6310">
        <v>1.0274130384703986</v>
      </c>
      <c r="S6310" s="1" t="s">
        <v>44</v>
      </c>
    </row>
    <row r="6311" spans="1:19" x14ac:dyDescent="0.25">
      <c r="A6311" s="1" t="s">
        <v>15615</v>
      </c>
      <c r="B6311" s="1" t="s">
        <v>4481</v>
      </c>
      <c r="C6311" s="1" t="s">
        <v>21</v>
      </c>
      <c r="D6311" s="1" t="s">
        <v>15616</v>
      </c>
      <c r="E6311" s="1" t="s">
        <v>23</v>
      </c>
      <c r="F6311" s="1" t="s">
        <v>24</v>
      </c>
      <c r="G6311">
        <v>11295</v>
      </c>
      <c r="H6311">
        <v>11363</v>
      </c>
      <c r="I6311" s="2">
        <v>44884</v>
      </c>
      <c r="J6311" s="2">
        <v>44891</v>
      </c>
      <c r="K6311" s="8">
        <v>7</v>
      </c>
      <c r="L6311" s="1" t="s">
        <v>25</v>
      </c>
      <c r="M6311">
        <v>3388.5</v>
      </c>
      <c r="N6311">
        <v>0.3</v>
      </c>
      <c r="O6311">
        <v>3409</v>
      </c>
      <c r="P6311">
        <v>0</v>
      </c>
      <c r="Q6311">
        <v>68</v>
      </c>
      <c r="R6311">
        <v>1.0060498745757709</v>
      </c>
      <c r="S6311" s="1" t="s">
        <v>44</v>
      </c>
    </row>
    <row r="6312" spans="1:19" x14ac:dyDescent="0.25">
      <c r="A6312" s="1" t="s">
        <v>15617</v>
      </c>
      <c r="B6312" s="1" t="s">
        <v>15618</v>
      </c>
      <c r="C6312" s="1" t="s">
        <v>21</v>
      </c>
      <c r="D6312" s="1" t="s">
        <v>15619</v>
      </c>
      <c r="E6312" s="1" t="s">
        <v>23</v>
      </c>
      <c r="F6312" s="1" t="s">
        <v>24</v>
      </c>
      <c r="G6312">
        <v>5914</v>
      </c>
      <c r="H6312">
        <v>5914</v>
      </c>
      <c r="I6312" s="2">
        <v>44760</v>
      </c>
      <c r="J6312" s="2">
        <v>44767</v>
      </c>
      <c r="K6312" s="8">
        <v>7</v>
      </c>
      <c r="L6312" s="1" t="s">
        <v>25</v>
      </c>
      <c r="M6312">
        <v>1774.2</v>
      </c>
      <c r="N6312">
        <v>0.3</v>
      </c>
      <c r="O6312">
        <v>1774</v>
      </c>
      <c r="P6312">
        <v>0</v>
      </c>
      <c r="Q6312">
        <v>0</v>
      </c>
      <c r="R6312">
        <v>0.99988727313718861</v>
      </c>
      <c r="S6312" s="1" t="s">
        <v>30</v>
      </c>
    </row>
    <row r="6313" spans="1:19" x14ac:dyDescent="0.25">
      <c r="A6313" s="1" t="s">
        <v>15620</v>
      </c>
      <c r="B6313" s="1" t="s">
        <v>105</v>
      </c>
      <c r="C6313" s="1" t="s">
        <v>21</v>
      </c>
      <c r="D6313" s="1" t="s">
        <v>15621</v>
      </c>
      <c r="E6313" s="1" t="s">
        <v>23</v>
      </c>
      <c r="F6313" s="1" t="s">
        <v>24</v>
      </c>
      <c r="G6313">
        <v>4914</v>
      </c>
      <c r="H6313">
        <v>4914</v>
      </c>
      <c r="I6313" s="2">
        <v>44877</v>
      </c>
      <c r="J6313" s="2">
        <v>44884</v>
      </c>
      <c r="K6313" s="8">
        <v>7</v>
      </c>
      <c r="L6313" s="1" t="s">
        <v>25</v>
      </c>
      <c r="M6313">
        <v>1474.2</v>
      </c>
      <c r="N6313">
        <v>0.3</v>
      </c>
      <c r="O6313">
        <v>1474</v>
      </c>
      <c r="P6313">
        <v>0</v>
      </c>
      <c r="Q6313">
        <v>0</v>
      </c>
      <c r="R6313">
        <v>0.99986433319766654</v>
      </c>
      <c r="S6313" s="1" t="s">
        <v>44</v>
      </c>
    </row>
    <row r="6314" spans="1:19" x14ac:dyDescent="0.25">
      <c r="A6314" s="1" t="s">
        <v>15622</v>
      </c>
      <c r="B6314" s="1" t="s">
        <v>838</v>
      </c>
      <c r="C6314" s="1" t="s">
        <v>21</v>
      </c>
      <c r="D6314" s="1" t="s">
        <v>15623</v>
      </c>
      <c r="E6314" s="1" t="s">
        <v>23</v>
      </c>
      <c r="F6314" s="1" t="s">
        <v>24</v>
      </c>
      <c r="G6314">
        <v>3499</v>
      </c>
      <c r="H6314">
        <v>3603</v>
      </c>
      <c r="I6314" s="2">
        <v>44769</v>
      </c>
      <c r="J6314" s="2">
        <v>44776</v>
      </c>
      <c r="K6314" s="8">
        <v>7</v>
      </c>
      <c r="L6314" s="1" t="s">
        <v>25</v>
      </c>
      <c r="M6314">
        <v>1049.7</v>
      </c>
      <c r="N6314">
        <v>0.3</v>
      </c>
      <c r="O6314">
        <v>1081</v>
      </c>
      <c r="P6314">
        <v>0</v>
      </c>
      <c r="Q6314">
        <v>104</v>
      </c>
      <c r="R6314">
        <v>1.0298180432504525</v>
      </c>
      <c r="S6314" s="1" t="s">
        <v>30</v>
      </c>
    </row>
    <row r="6315" spans="1:19" x14ac:dyDescent="0.25">
      <c r="A6315" s="1" t="s">
        <v>15624</v>
      </c>
      <c r="B6315" s="1" t="s">
        <v>2356</v>
      </c>
      <c r="C6315" s="1" t="s">
        <v>21</v>
      </c>
      <c r="D6315" s="1" t="s">
        <v>15625</v>
      </c>
      <c r="E6315" s="1" t="s">
        <v>23</v>
      </c>
      <c r="F6315" s="1" t="s">
        <v>24</v>
      </c>
      <c r="G6315">
        <v>28340</v>
      </c>
      <c r="H6315">
        <v>29205</v>
      </c>
      <c r="I6315" s="2">
        <v>44893</v>
      </c>
      <c r="J6315" s="2">
        <v>44900</v>
      </c>
      <c r="K6315" s="8">
        <v>7</v>
      </c>
      <c r="L6315" s="1" t="s">
        <v>25</v>
      </c>
      <c r="M6315">
        <v>8502</v>
      </c>
      <c r="N6315">
        <v>0.3</v>
      </c>
      <c r="O6315">
        <v>8762</v>
      </c>
      <c r="P6315">
        <v>0</v>
      </c>
      <c r="Q6315">
        <v>865</v>
      </c>
      <c r="R6315">
        <v>1.0305810397553516</v>
      </c>
      <c r="S6315" s="1" t="s">
        <v>44</v>
      </c>
    </row>
    <row r="6316" spans="1:19" x14ac:dyDescent="0.25">
      <c r="A6316" s="1" t="s">
        <v>15626</v>
      </c>
      <c r="B6316" s="1" t="s">
        <v>7995</v>
      </c>
      <c r="C6316" s="1" t="s">
        <v>21</v>
      </c>
      <c r="D6316" s="1" t="s">
        <v>15627</v>
      </c>
      <c r="E6316" s="1" t="s">
        <v>23</v>
      </c>
      <c r="F6316" s="1" t="s">
        <v>24</v>
      </c>
      <c r="G6316">
        <v>1876</v>
      </c>
      <c r="H6316">
        <v>1876</v>
      </c>
      <c r="I6316" s="2">
        <v>44852</v>
      </c>
      <c r="J6316" s="2">
        <v>44859</v>
      </c>
      <c r="K6316" s="8">
        <v>7</v>
      </c>
      <c r="L6316" s="1" t="s">
        <v>25</v>
      </c>
      <c r="M6316">
        <v>0</v>
      </c>
      <c r="N6316">
        <v>0</v>
      </c>
      <c r="O6316">
        <v>0</v>
      </c>
      <c r="P6316">
        <v>0</v>
      </c>
      <c r="Q6316">
        <v>0</v>
      </c>
      <c r="R6316" t="e">
        <v>#NUM!</v>
      </c>
      <c r="S6316" s="1" t="s">
        <v>40</v>
      </c>
    </row>
    <row r="6317" spans="1:19" x14ac:dyDescent="0.25">
      <c r="A6317" s="1" t="s">
        <v>15628</v>
      </c>
      <c r="B6317" s="1" t="s">
        <v>13171</v>
      </c>
      <c r="C6317" s="1" t="s">
        <v>21</v>
      </c>
      <c r="D6317" s="1" t="s">
        <v>15629</v>
      </c>
      <c r="E6317" s="1" t="s">
        <v>23</v>
      </c>
      <c r="F6317" s="1" t="s">
        <v>24</v>
      </c>
      <c r="G6317">
        <v>2660</v>
      </c>
      <c r="H6317">
        <v>2665</v>
      </c>
      <c r="I6317" s="2">
        <v>44858</v>
      </c>
      <c r="J6317" s="2">
        <v>44865</v>
      </c>
      <c r="K6317" s="8">
        <v>7</v>
      </c>
      <c r="L6317" s="1" t="s">
        <v>25</v>
      </c>
      <c r="M6317">
        <v>798</v>
      </c>
      <c r="N6317">
        <v>0.3</v>
      </c>
      <c r="O6317">
        <v>800</v>
      </c>
      <c r="P6317">
        <v>0</v>
      </c>
      <c r="Q6317">
        <v>5</v>
      </c>
      <c r="R6317">
        <v>1.0025062656641603</v>
      </c>
      <c r="S6317" s="1" t="s">
        <v>40</v>
      </c>
    </row>
    <row r="6318" spans="1:19" x14ac:dyDescent="0.25">
      <c r="A6318" s="1" t="s">
        <v>15630</v>
      </c>
      <c r="B6318" s="1" t="s">
        <v>5995</v>
      </c>
      <c r="C6318" s="1" t="s">
        <v>21</v>
      </c>
      <c r="D6318" s="1" t="s">
        <v>15631</v>
      </c>
      <c r="E6318" s="1" t="s">
        <v>23</v>
      </c>
      <c r="F6318" s="1" t="s">
        <v>24</v>
      </c>
      <c r="G6318">
        <v>8923</v>
      </c>
      <c r="H6318">
        <v>9076</v>
      </c>
      <c r="I6318" s="2">
        <v>44863</v>
      </c>
      <c r="J6318" s="2">
        <v>44870</v>
      </c>
      <c r="K6318" s="8">
        <v>7</v>
      </c>
      <c r="L6318" s="1" t="s">
        <v>25</v>
      </c>
      <c r="M6318">
        <v>2676.9</v>
      </c>
      <c r="N6318">
        <v>0.3</v>
      </c>
      <c r="O6318">
        <v>2723</v>
      </c>
      <c r="P6318">
        <v>0</v>
      </c>
      <c r="Q6318">
        <v>153</v>
      </c>
      <c r="R6318">
        <v>1.0172214128282715</v>
      </c>
      <c r="S6318" s="1" t="s">
        <v>40</v>
      </c>
    </row>
    <row r="6319" spans="1:19" x14ac:dyDescent="0.25">
      <c r="A6319" s="1" t="s">
        <v>15632</v>
      </c>
      <c r="B6319" s="1" t="s">
        <v>13650</v>
      </c>
      <c r="C6319" s="1" t="s">
        <v>21</v>
      </c>
      <c r="D6319" s="1" t="s">
        <v>15633</v>
      </c>
      <c r="E6319" s="1" t="s">
        <v>23</v>
      </c>
      <c r="F6319" s="1" t="s">
        <v>24</v>
      </c>
      <c r="G6319">
        <v>7014</v>
      </c>
      <c r="H6319">
        <v>7230</v>
      </c>
      <c r="I6319" s="2">
        <v>44786</v>
      </c>
      <c r="J6319" s="2">
        <v>44793</v>
      </c>
      <c r="K6319" s="8">
        <v>7</v>
      </c>
      <c r="L6319" s="1" t="s">
        <v>25</v>
      </c>
      <c r="M6319">
        <v>2104.1999999999998</v>
      </c>
      <c r="N6319">
        <v>0.3</v>
      </c>
      <c r="O6319">
        <v>2169</v>
      </c>
      <c r="P6319">
        <v>0</v>
      </c>
      <c r="Q6319">
        <v>216</v>
      </c>
      <c r="R6319">
        <v>1.0307955517536356</v>
      </c>
      <c r="S6319" s="1" t="s">
        <v>26</v>
      </c>
    </row>
    <row r="6320" spans="1:19" x14ac:dyDescent="0.25">
      <c r="A6320" s="1" t="s">
        <v>15634</v>
      </c>
      <c r="B6320" s="1" t="s">
        <v>5753</v>
      </c>
      <c r="C6320" s="1" t="s">
        <v>21</v>
      </c>
      <c r="D6320" s="1" t="s">
        <v>15635</v>
      </c>
      <c r="E6320" s="1" t="s">
        <v>23</v>
      </c>
      <c r="F6320" s="1" t="s">
        <v>24</v>
      </c>
      <c r="G6320">
        <v>10408</v>
      </c>
      <c r="H6320">
        <v>10408</v>
      </c>
      <c r="I6320" s="2">
        <v>44800</v>
      </c>
      <c r="J6320" s="2">
        <v>44807</v>
      </c>
      <c r="K6320" s="8">
        <v>7</v>
      </c>
      <c r="L6320" s="1" t="s">
        <v>25</v>
      </c>
      <c r="M6320">
        <v>0</v>
      </c>
      <c r="N6320">
        <v>0</v>
      </c>
      <c r="O6320">
        <v>0</v>
      </c>
      <c r="P6320">
        <v>0</v>
      </c>
      <c r="Q6320">
        <v>0</v>
      </c>
      <c r="R6320" t="e">
        <v>#NUM!</v>
      </c>
      <c r="S6320" s="1" t="s">
        <v>26</v>
      </c>
    </row>
    <row r="6321" spans="1:19" x14ac:dyDescent="0.25">
      <c r="A6321" s="1" t="s">
        <v>15636</v>
      </c>
      <c r="B6321" s="1" t="s">
        <v>8934</v>
      </c>
      <c r="C6321" s="1" t="s">
        <v>21</v>
      </c>
      <c r="D6321" s="1" t="s">
        <v>15637</v>
      </c>
      <c r="E6321" s="1" t="s">
        <v>23</v>
      </c>
      <c r="F6321" s="1" t="s">
        <v>24</v>
      </c>
      <c r="G6321">
        <v>1578</v>
      </c>
      <c r="H6321">
        <v>1638</v>
      </c>
      <c r="I6321" s="2">
        <v>44786</v>
      </c>
      <c r="J6321" s="2">
        <v>44793</v>
      </c>
      <c r="K6321" s="8">
        <v>7</v>
      </c>
      <c r="L6321" s="1" t="s">
        <v>25</v>
      </c>
      <c r="M6321">
        <v>0</v>
      </c>
      <c r="N6321">
        <v>0</v>
      </c>
      <c r="O6321">
        <v>0</v>
      </c>
      <c r="P6321">
        <v>0</v>
      </c>
      <c r="Q6321">
        <v>60</v>
      </c>
      <c r="R6321" t="e">
        <v>#NUM!</v>
      </c>
      <c r="S6321" s="1" t="s">
        <v>26</v>
      </c>
    </row>
    <row r="6322" spans="1:19" x14ac:dyDescent="0.25">
      <c r="A6322" s="1" t="s">
        <v>15638</v>
      </c>
      <c r="B6322" s="1" t="s">
        <v>5707</v>
      </c>
      <c r="C6322" s="1" t="s">
        <v>21</v>
      </c>
      <c r="D6322" s="1" t="s">
        <v>15639</v>
      </c>
      <c r="E6322" s="1" t="s">
        <v>23</v>
      </c>
      <c r="F6322" s="1" t="s">
        <v>24</v>
      </c>
      <c r="G6322">
        <v>5194</v>
      </c>
      <c r="H6322">
        <v>5226</v>
      </c>
      <c r="I6322" s="2">
        <v>44800</v>
      </c>
      <c r="J6322" s="2">
        <v>44807</v>
      </c>
      <c r="K6322" s="8">
        <v>7</v>
      </c>
      <c r="L6322" s="1" t="s">
        <v>25</v>
      </c>
      <c r="M6322">
        <v>1558.2</v>
      </c>
      <c r="N6322">
        <v>0.3</v>
      </c>
      <c r="O6322">
        <v>1568</v>
      </c>
      <c r="P6322">
        <v>0</v>
      </c>
      <c r="Q6322">
        <v>32</v>
      </c>
      <c r="R6322">
        <v>1.0062893081761006</v>
      </c>
      <c r="S6322" s="1" t="s">
        <v>26</v>
      </c>
    </row>
    <row r="6323" spans="1:19" x14ac:dyDescent="0.25">
      <c r="A6323" s="1" t="s">
        <v>15640</v>
      </c>
      <c r="B6323" s="1" t="s">
        <v>15641</v>
      </c>
      <c r="C6323" s="1" t="s">
        <v>21</v>
      </c>
      <c r="D6323" s="1" t="s">
        <v>15642</v>
      </c>
      <c r="E6323" s="1" t="s">
        <v>34</v>
      </c>
      <c r="F6323" s="1" t="s">
        <v>35</v>
      </c>
      <c r="G6323">
        <v>4998</v>
      </c>
      <c r="H6323">
        <v>5173</v>
      </c>
      <c r="I6323" s="2">
        <v>45563</v>
      </c>
      <c r="J6323" s="2">
        <v>45570</v>
      </c>
      <c r="K6323" s="8">
        <v>7</v>
      </c>
      <c r="L6323" s="1" t="s">
        <v>25</v>
      </c>
      <c r="M6323">
        <v>999</v>
      </c>
      <c r="N6323">
        <v>0.199879951980792</v>
      </c>
      <c r="O6323">
        <v>1034</v>
      </c>
      <c r="P6323">
        <v>0</v>
      </c>
      <c r="Q6323">
        <v>175</v>
      </c>
      <c r="R6323">
        <v>1.035035035035035</v>
      </c>
      <c r="S6323" s="1" t="s">
        <v>36</v>
      </c>
    </row>
    <row r="6324" spans="1:19" x14ac:dyDescent="0.25">
      <c r="A6324" s="1" t="s">
        <v>15643</v>
      </c>
      <c r="B6324" s="1" t="s">
        <v>2386</v>
      </c>
      <c r="C6324" s="1" t="s">
        <v>21</v>
      </c>
      <c r="D6324" s="1" t="s">
        <v>15644</v>
      </c>
      <c r="E6324" s="1" t="s">
        <v>23</v>
      </c>
      <c r="F6324" s="1" t="s">
        <v>24</v>
      </c>
      <c r="G6324">
        <v>9885</v>
      </c>
      <c r="H6324">
        <v>9945</v>
      </c>
      <c r="I6324" s="2">
        <v>44862</v>
      </c>
      <c r="J6324" s="2">
        <v>44869</v>
      </c>
      <c r="K6324" s="8">
        <v>7</v>
      </c>
      <c r="L6324" s="1" t="s">
        <v>25</v>
      </c>
      <c r="M6324">
        <v>2965.5</v>
      </c>
      <c r="N6324">
        <v>0.3</v>
      </c>
      <c r="O6324">
        <v>2984</v>
      </c>
      <c r="P6324">
        <v>0</v>
      </c>
      <c r="Q6324">
        <v>60</v>
      </c>
      <c r="R6324">
        <v>1.0062384083628393</v>
      </c>
      <c r="S6324" s="1" t="s">
        <v>40</v>
      </c>
    </row>
    <row r="6325" spans="1:19" x14ac:dyDescent="0.25">
      <c r="A6325" s="1" t="s">
        <v>15645</v>
      </c>
      <c r="B6325" s="1" t="s">
        <v>2586</v>
      </c>
      <c r="C6325" s="1" t="s">
        <v>21</v>
      </c>
      <c r="D6325" s="1" t="s">
        <v>15646</v>
      </c>
      <c r="E6325" s="1" t="s">
        <v>23</v>
      </c>
      <c r="F6325" s="1" t="s">
        <v>24</v>
      </c>
      <c r="G6325">
        <v>34972</v>
      </c>
      <c r="H6325">
        <v>34972</v>
      </c>
      <c r="I6325" s="2">
        <v>44790</v>
      </c>
      <c r="J6325" s="2">
        <v>44797</v>
      </c>
      <c r="K6325" s="8">
        <v>7</v>
      </c>
      <c r="L6325" s="1" t="s">
        <v>25</v>
      </c>
      <c r="M6325">
        <v>922.15</v>
      </c>
      <c r="N6325">
        <v>2.6368237447100502E-2</v>
      </c>
      <c r="O6325">
        <v>922</v>
      </c>
      <c r="P6325">
        <v>0</v>
      </c>
      <c r="Q6325">
        <v>0</v>
      </c>
      <c r="R6325">
        <v>0.99983733665889496</v>
      </c>
      <c r="S6325" s="1" t="s">
        <v>26</v>
      </c>
    </row>
    <row r="6326" spans="1:19" x14ac:dyDescent="0.25">
      <c r="A6326" s="1" t="s">
        <v>15647</v>
      </c>
      <c r="B6326" s="1" t="s">
        <v>5083</v>
      </c>
      <c r="C6326" s="1" t="s">
        <v>21</v>
      </c>
      <c r="D6326" s="1" t="s">
        <v>15648</v>
      </c>
      <c r="E6326" s="1" t="s">
        <v>23</v>
      </c>
      <c r="F6326" s="1" t="s">
        <v>24</v>
      </c>
      <c r="G6326">
        <v>52364</v>
      </c>
      <c r="H6326">
        <v>52439</v>
      </c>
      <c r="I6326" s="2">
        <v>44818</v>
      </c>
      <c r="J6326" s="2">
        <v>44825</v>
      </c>
      <c r="K6326" s="8">
        <v>7</v>
      </c>
      <c r="L6326" s="1" t="s">
        <v>25</v>
      </c>
      <c r="M6326">
        <v>15709.2</v>
      </c>
      <c r="N6326">
        <v>0.3</v>
      </c>
      <c r="O6326">
        <v>15732</v>
      </c>
      <c r="P6326">
        <v>0</v>
      </c>
      <c r="Q6326">
        <v>75</v>
      </c>
      <c r="R6326">
        <v>1.0014513788098693</v>
      </c>
      <c r="S6326" s="1" t="s">
        <v>36</v>
      </c>
    </row>
    <row r="6327" spans="1:19" x14ac:dyDescent="0.25">
      <c r="A6327" s="1" t="s">
        <v>15649</v>
      </c>
      <c r="B6327" s="1" t="s">
        <v>3594</v>
      </c>
      <c r="C6327" s="1" t="s">
        <v>21</v>
      </c>
      <c r="D6327" s="1" t="s">
        <v>15650</v>
      </c>
      <c r="E6327" s="1" t="s">
        <v>23</v>
      </c>
      <c r="F6327" s="1" t="s">
        <v>24</v>
      </c>
      <c r="G6327">
        <v>6744</v>
      </c>
      <c r="H6327">
        <v>6785</v>
      </c>
      <c r="I6327" s="2">
        <v>44767</v>
      </c>
      <c r="J6327" s="2">
        <v>44774</v>
      </c>
      <c r="K6327" s="8">
        <v>7</v>
      </c>
      <c r="L6327" s="1" t="s">
        <v>25</v>
      </c>
      <c r="M6327">
        <v>2023.2</v>
      </c>
      <c r="N6327">
        <v>0.3</v>
      </c>
      <c r="O6327">
        <v>2036</v>
      </c>
      <c r="P6327">
        <v>0</v>
      </c>
      <c r="Q6327">
        <v>41</v>
      </c>
      <c r="R6327">
        <v>1.0063266113088176</v>
      </c>
      <c r="S6327" s="1" t="s">
        <v>30</v>
      </c>
    </row>
    <row r="6328" spans="1:19" x14ac:dyDescent="0.25">
      <c r="A6328" s="1" t="s">
        <v>15651</v>
      </c>
      <c r="B6328" s="1" t="s">
        <v>15652</v>
      </c>
      <c r="C6328" s="1" t="s">
        <v>21</v>
      </c>
      <c r="D6328" s="1" t="s">
        <v>15653</v>
      </c>
      <c r="E6328" s="1" t="s">
        <v>23</v>
      </c>
      <c r="F6328" s="1" t="s">
        <v>24</v>
      </c>
      <c r="G6328">
        <v>2500</v>
      </c>
      <c r="H6328">
        <v>2518</v>
      </c>
      <c r="I6328" s="2">
        <v>44853</v>
      </c>
      <c r="J6328" s="2">
        <v>44860</v>
      </c>
      <c r="K6328" s="8">
        <v>7</v>
      </c>
      <c r="L6328" s="1" t="s">
        <v>25</v>
      </c>
      <c r="M6328">
        <v>750</v>
      </c>
      <c r="N6328">
        <v>0.3</v>
      </c>
      <c r="O6328">
        <v>755</v>
      </c>
      <c r="P6328">
        <v>0</v>
      </c>
      <c r="Q6328">
        <v>18</v>
      </c>
      <c r="R6328">
        <v>1.0066666666666666</v>
      </c>
      <c r="S6328" s="1" t="s">
        <v>40</v>
      </c>
    </row>
    <row r="6329" spans="1:19" x14ac:dyDescent="0.25">
      <c r="A6329" s="1" t="s">
        <v>15654</v>
      </c>
      <c r="B6329" s="1" t="s">
        <v>1787</v>
      </c>
      <c r="C6329" s="1" t="s">
        <v>21</v>
      </c>
      <c r="D6329" s="1" t="s">
        <v>15655</v>
      </c>
      <c r="E6329" s="1" t="s">
        <v>23</v>
      </c>
      <c r="F6329" s="1" t="s">
        <v>24</v>
      </c>
      <c r="G6329">
        <v>5389</v>
      </c>
      <c r="H6329">
        <v>5422</v>
      </c>
      <c r="I6329" s="2">
        <v>44763</v>
      </c>
      <c r="J6329" s="2">
        <v>44770</v>
      </c>
      <c r="K6329" s="8">
        <v>7</v>
      </c>
      <c r="L6329" s="1" t="s">
        <v>25</v>
      </c>
      <c r="M6329">
        <v>1616.7</v>
      </c>
      <c r="N6329">
        <v>0.3</v>
      </c>
      <c r="O6329">
        <v>1627</v>
      </c>
      <c r="P6329">
        <v>0</v>
      </c>
      <c r="Q6329">
        <v>33</v>
      </c>
      <c r="R6329">
        <v>1.006371002659739</v>
      </c>
      <c r="S6329" s="1" t="s">
        <v>30</v>
      </c>
    </row>
    <row r="6330" spans="1:19" x14ac:dyDescent="0.25">
      <c r="A6330" s="1" t="s">
        <v>15656</v>
      </c>
      <c r="B6330" s="1" t="s">
        <v>12656</v>
      </c>
      <c r="C6330" s="1" t="s">
        <v>21</v>
      </c>
      <c r="D6330" s="1" t="s">
        <v>15657</v>
      </c>
      <c r="E6330" s="1" t="s">
        <v>23</v>
      </c>
      <c r="F6330" s="1" t="s">
        <v>24</v>
      </c>
      <c r="G6330">
        <v>46486</v>
      </c>
      <c r="H6330">
        <v>47899</v>
      </c>
      <c r="I6330" s="2">
        <v>44772</v>
      </c>
      <c r="J6330" s="2">
        <v>44779</v>
      </c>
      <c r="K6330" s="8">
        <v>7</v>
      </c>
      <c r="L6330" s="1" t="s">
        <v>25</v>
      </c>
      <c r="M6330">
        <v>13945.8</v>
      </c>
      <c r="N6330">
        <v>0.3</v>
      </c>
      <c r="O6330">
        <v>14370</v>
      </c>
      <c r="P6330">
        <v>0</v>
      </c>
      <c r="Q6330">
        <v>1413</v>
      </c>
      <c r="R6330">
        <v>1.0304177601858624</v>
      </c>
      <c r="S6330" s="1" t="s">
        <v>30</v>
      </c>
    </row>
    <row r="6331" spans="1:19" x14ac:dyDescent="0.25">
      <c r="A6331" s="1" t="s">
        <v>15658</v>
      </c>
      <c r="B6331" s="1" t="s">
        <v>185</v>
      </c>
      <c r="C6331" s="1" t="s">
        <v>21</v>
      </c>
      <c r="D6331" s="1" t="s">
        <v>15659</v>
      </c>
      <c r="E6331" s="1" t="s">
        <v>23</v>
      </c>
      <c r="F6331" s="1" t="s">
        <v>24</v>
      </c>
      <c r="G6331">
        <v>140</v>
      </c>
      <c r="H6331">
        <v>140</v>
      </c>
      <c r="I6331" s="2">
        <v>44860</v>
      </c>
      <c r="J6331" s="2">
        <v>44867</v>
      </c>
      <c r="K6331" s="8">
        <v>7</v>
      </c>
      <c r="L6331" s="1" t="s">
        <v>25</v>
      </c>
      <c r="M6331">
        <v>42</v>
      </c>
      <c r="N6331">
        <v>0.3</v>
      </c>
      <c r="O6331">
        <v>42</v>
      </c>
      <c r="P6331">
        <v>0</v>
      </c>
      <c r="Q6331">
        <v>0</v>
      </c>
      <c r="R6331">
        <v>1</v>
      </c>
      <c r="S6331" s="1" t="s">
        <v>40</v>
      </c>
    </row>
    <row r="6332" spans="1:19" x14ac:dyDescent="0.25">
      <c r="A6332" s="1" t="s">
        <v>15660</v>
      </c>
      <c r="B6332" s="1" t="s">
        <v>2400</v>
      </c>
      <c r="C6332" s="1" t="s">
        <v>21</v>
      </c>
      <c r="D6332" s="1" t="s">
        <v>2389</v>
      </c>
      <c r="E6332" s="1" t="s">
        <v>23</v>
      </c>
      <c r="F6332" s="1" t="s">
        <v>24</v>
      </c>
      <c r="G6332">
        <v>14192</v>
      </c>
      <c r="H6332">
        <v>14470</v>
      </c>
      <c r="I6332" s="2">
        <v>44816</v>
      </c>
      <c r="J6332" s="2">
        <v>44823</v>
      </c>
      <c r="K6332" s="8">
        <v>7</v>
      </c>
      <c r="L6332" s="1" t="s">
        <v>25</v>
      </c>
      <c r="M6332">
        <v>4257.6000000000004</v>
      </c>
      <c r="N6332">
        <v>0.3</v>
      </c>
      <c r="O6332">
        <v>4341</v>
      </c>
      <c r="P6332">
        <v>0</v>
      </c>
      <c r="Q6332">
        <v>278</v>
      </c>
      <c r="R6332">
        <v>1.0195885005636978</v>
      </c>
      <c r="S6332" s="1" t="s">
        <v>36</v>
      </c>
    </row>
    <row r="6333" spans="1:19" x14ac:dyDescent="0.25">
      <c r="A6333" s="1" t="s">
        <v>15661</v>
      </c>
      <c r="B6333" s="1" t="s">
        <v>245</v>
      </c>
      <c r="C6333" s="1" t="s">
        <v>21</v>
      </c>
      <c r="D6333" s="1" t="s">
        <v>15662</v>
      </c>
      <c r="E6333" s="1" t="s">
        <v>23</v>
      </c>
      <c r="F6333" s="1" t="s">
        <v>24</v>
      </c>
      <c r="G6333">
        <v>3319</v>
      </c>
      <c r="H6333">
        <v>3319</v>
      </c>
      <c r="I6333" s="2">
        <v>44765</v>
      </c>
      <c r="J6333" s="2">
        <v>44772</v>
      </c>
      <c r="K6333" s="8">
        <v>7</v>
      </c>
      <c r="L6333" s="1" t="s">
        <v>25</v>
      </c>
      <c r="M6333">
        <v>995.7</v>
      </c>
      <c r="N6333">
        <v>0.3</v>
      </c>
      <c r="O6333">
        <v>996</v>
      </c>
      <c r="P6333">
        <v>0</v>
      </c>
      <c r="Q6333">
        <v>0</v>
      </c>
      <c r="R6333">
        <v>1.0003012955709552</v>
      </c>
      <c r="S6333" s="1" t="s">
        <v>30</v>
      </c>
    </row>
    <row r="6334" spans="1:19" x14ac:dyDescent="0.25">
      <c r="A6334" s="1" t="s">
        <v>15663</v>
      </c>
      <c r="B6334" s="1" t="s">
        <v>2575</v>
      </c>
      <c r="C6334" s="1" t="s">
        <v>21</v>
      </c>
      <c r="D6334" s="1" t="s">
        <v>15664</v>
      </c>
      <c r="E6334" s="1" t="s">
        <v>23</v>
      </c>
      <c r="F6334" s="1" t="s">
        <v>24</v>
      </c>
      <c r="G6334">
        <v>2445</v>
      </c>
      <c r="H6334">
        <v>2445</v>
      </c>
      <c r="I6334" s="2">
        <v>44809</v>
      </c>
      <c r="J6334" s="2">
        <v>44816</v>
      </c>
      <c r="K6334" s="8">
        <v>7</v>
      </c>
      <c r="L6334" s="1" t="s">
        <v>25</v>
      </c>
      <c r="M6334">
        <v>297.24</v>
      </c>
      <c r="N6334">
        <v>0.121570552147239</v>
      </c>
      <c r="O6334">
        <v>297</v>
      </c>
      <c r="P6334">
        <v>0</v>
      </c>
      <c r="Q6334">
        <v>0</v>
      </c>
      <c r="R6334">
        <v>0.99919257165926523</v>
      </c>
      <c r="S6334" s="1" t="s">
        <v>36</v>
      </c>
    </row>
    <row r="6335" spans="1:19" x14ac:dyDescent="0.25">
      <c r="A6335" s="1" t="s">
        <v>15665</v>
      </c>
      <c r="B6335" s="1" t="s">
        <v>15666</v>
      </c>
      <c r="C6335" s="1" t="s">
        <v>21</v>
      </c>
      <c r="D6335" s="1" t="s">
        <v>14477</v>
      </c>
      <c r="E6335" s="1" t="s">
        <v>23</v>
      </c>
      <c r="F6335" s="1" t="s">
        <v>24</v>
      </c>
      <c r="G6335">
        <v>579</v>
      </c>
      <c r="H6335">
        <v>602</v>
      </c>
      <c r="I6335" s="2">
        <v>44835</v>
      </c>
      <c r="J6335" s="2">
        <v>44842</v>
      </c>
      <c r="K6335" s="8">
        <v>7</v>
      </c>
      <c r="L6335" s="1" t="s">
        <v>25</v>
      </c>
      <c r="M6335">
        <v>173.7</v>
      </c>
      <c r="N6335">
        <v>0.3</v>
      </c>
      <c r="O6335">
        <v>181</v>
      </c>
      <c r="P6335">
        <v>0</v>
      </c>
      <c r="Q6335">
        <v>23</v>
      </c>
      <c r="R6335">
        <v>1.0420264824409904</v>
      </c>
      <c r="S6335" s="1" t="s">
        <v>40</v>
      </c>
    </row>
    <row r="6336" spans="1:19" x14ac:dyDescent="0.25">
      <c r="A6336" s="1" t="s">
        <v>15667</v>
      </c>
      <c r="B6336" s="1" t="s">
        <v>15668</v>
      </c>
      <c r="C6336" s="1" t="s">
        <v>21</v>
      </c>
      <c r="D6336" s="1" t="s">
        <v>15669</v>
      </c>
      <c r="E6336" s="1" t="s">
        <v>23</v>
      </c>
      <c r="F6336" s="1" t="s">
        <v>24</v>
      </c>
      <c r="G6336">
        <v>14928</v>
      </c>
      <c r="H6336">
        <v>15292</v>
      </c>
      <c r="I6336" s="2">
        <v>44767</v>
      </c>
      <c r="J6336" s="2">
        <v>44774</v>
      </c>
      <c r="K6336" s="8">
        <v>7</v>
      </c>
      <c r="L6336" s="1" t="s">
        <v>25</v>
      </c>
      <c r="M6336">
        <v>4478.3999999999996</v>
      </c>
      <c r="N6336">
        <v>0.3</v>
      </c>
      <c r="O6336">
        <v>4588</v>
      </c>
      <c r="P6336">
        <v>0</v>
      </c>
      <c r="Q6336">
        <v>364</v>
      </c>
      <c r="R6336">
        <v>1.0244730260807433</v>
      </c>
      <c r="S6336" s="1" t="s">
        <v>30</v>
      </c>
    </row>
    <row r="6337" spans="1:19" x14ac:dyDescent="0.25">
      <c r="A6337" s="1" t="s">
        <v>15670</v>
      </c>
      <c r="B6337" s="1" t="s">
        <v>513</v>
      </c>
      <c r="C6337" s="1" t="s">
        <v>21</v>
      </c>
      <c r="D6337" s="1" t="s">
        <v>15671</v>
      </c>
      <c r="E6337" s="1" t="s">
        <v>23</v>
      </c>
      <c r="F6337" s="1" t="s">
        <v>24</v>
      </c>
      <c r="G6337">
        <v>3773</v>
      </c>
      <c r="H6337">
        <v>3827</v>
      </c>
      <c r="I6337" s="2">
        <v>44772</v>
      </c>
      <c r="J6337" s="2">
        <v>44779</v>
      </c>
      <c r="K6337" s="8">
        <v>7</v>
      </c>
      <c r="L6337" s="1" t="s">
        <v>25</v>
      </c>
      <c r="M6337">
        <v>1131.9000000000001</v>
      </c>
      <c r="N6337">
        <v>0.3</v>
      </c>
      <c r="O6337">
        <v>1148</v>
      </c>
      <c r="P6337">
        <v>0</v>
      </c>
      <c r="Q6337">
        <v>54</v>
      </c>
      <c r="R6337">
        <v>1.0142238713667284</v>
      </c>
      <c r="S6337" s="1" t="s">
        <v>30</v>
      </c>
    </row>
    <row r="6338" spans="1:19" x14ac:dyDescent="0.25">
      <c r="A6338" s="1" t="s">
        <v>15672</v>
      </c>
      <c r="B6338" s="1" t="s">
        <v>15673</v>
      </c>
      <c r="C6338" s="1" t="s">
        <v>21</v>
      </c>
      <c r="D6338" s="1" t="s">
        <v>15674</v>
      </c>
      <c r="E6338" s="1" t="s">
        <v>23</v>
      </c>
      <c r="F6338" s="1" t="s">
        <v>24</v>
      </c>
      <c r="G6338">
        <v>3580</v>
      </c>
      <c r="H6338">
        <v>3632</v>
      </c>
      <c r="I6338" s="2">
        <v>44834</v>
      </c>
      <c r="J6338" s="2">
        <v>44841</v>
      </c>
      <c r="K6338" s="8">
        <v>7</v>
      </c>
      <c r="L6338" s="1" t="s">
        <v>25</v>
      </c>
      <c r="M6338">
        <v>1074</v>
      </c>
      <c r="N6338">
        <v>0.3</v>
      </c>
      <c r="O6338">
        <v>1090</v>
      </c>
      <c r="P6338">
        <v>0</v>
      </c>
      <c r="Q6338">
        <v>52</v>
      </c>
      <c r="R6338">
        <v>1.0148975791433892</v>
      </c>
      <c r="S6338" s="1" t="s">
        <v>36</v>
      </c>
    </row>
    <row r="6339" spans="1:19" x14ac:dyDescent="0.25">
      <c r="A6339" s="1" t="s">
        <v>15675</v>
      </c>
      <c r="B6339" s="1" t="s">
        <v>15676</v>
      </c>
      <c r="C6339" s="1" t="s">
        <v>21</v>
      </c>
      <c r="D6339" s="1" t="s">
        <v>15677</v>
      </c>
      <c r="E6339" s="1" t="s">
        <v>23</v>
      </c>
      <c r="F6339" s="1" t="s">
        <v>24</v>
      </c>
      <c r="G6339">
        <v>2236</v>
      </c>
      <c r="H6339">
        <v>2244</v>
      </c>
      <c r="I6339" s="2">
        <v>44764</v>
      </c>
      <c r="J6339" s="2">
        <v>44771</v>
      </c>
      <c r="K6339" s="8">
        <v>7</v>
      </c>
      <c r="L6339" s="1" t="s">
        <v>25</v>
      </c>
      <c r="M6339">
        <v>670.8</v>
      </c>
      <c r="N6339">
        <v>0.3</v>
      </c>
      <c r="O6339">
        <v>673</v>
      </c>
      <c r="P6339">
        <v>0</v>
      </c>
      <c r="Q6339">
        <v>8</v>
      </c>
      <c r="R6339">
        <v>1.0032796660703638</v>
      </c>
      <c r="S6339" s="1" t="s">
        <v>30</v>
      </c>
    </row>
    <row r="6340" spans="1:19" x14ac:dyDescent="0.25">
      <c r="A6340" s="1" t="s">
        <v>15678</v>
      </c>
      <c r="B6340" s="1" t="s">
        <v>15679</v>
      </c>
      <c r="C6340" s="1" t="s">
        <v>21</v>
      </c>
      <c r="D6340" s="1" t="s">
        <v>15680</v>
      </c>
      <c r="E6340" s="1" t="s">
        <v>23</v>
      </c>
      <c r="F6340" s="1" t="s">
        <v>24</v>
      </c>
      <c r="G6340">
        <v>1180</v>
      </c>
      <c r="H6340">
        <v>1180</v>
      </c>
      <c r="I6340" s="2">
        <v>44883</v>
      </c>
      <c r="J6340" s="2">
        <v>44890</v>
      </c>
      <c r="K6340" s="8">
        <v>7</v>
      </c>
      <c r="L6340" s="1" t="s">
        <v>25</v>
      </c>
      <c r="M6340">
        <v>316.02</v>
      </c>
      <c r="N6340">
        <v>0.26781355932203299</v>
      </c>
      <c r="O6340">
        <v>316</v>
      </c>
      <c r="P6340">
        <v>0</v>
      </c>
      <c r="Q6340">
        <v>0</v>
      </c>
      <c r="R6340">
        <v>0.99993671286627439</v>
      </c>
      <c r="S6340" s="1" t="s">
        <v>44</v>
      </c>
    </row>
    <row r="6341" spans="1:19" x14ac:dyDescent="0.25">
      <c r="A6341" s="1" t="s">
        <v>15681</v>
      </c>
      <c r="B6341" s="1" t="s">
        <v>4840</v>
      </c>
      <c r="C6341" s="1" t="s">
        <v>21</v>
      </c>
      <c r="D6341" s="1" t="s">
        <v>15682</v>
      </c>
      <c r="E6341" s="1" t="s">
        <v>23</v>
      </c>
      <c r="F6341" s="1" t="s">
        <v>35</v>
      </c>
      <c r="G6341">
        <v>5000</v>
      </c>
      <c r="H6341">
        <v>5176</v>
      </c>
      <c r="I6341" s="2">
        <v>45562</v>
      </c>
      <c r="J6341" s="2">
        <v>45569</v>
      </c>
      <c r="K6341" s="8">
        <v>7</v>
      </c>
      <c r="L6341" s="1" t="s">
        <v>25</v>
      </c>
      <c r="M6341">
        <v>1000</v>
      </c>
      <c r="N6341">
        <v>0.2</v>
      </c>
      <c r="O6341">
        <v>1035</v>
      </c>
      <c r="P6341">
        <v>0</v>
      </c>
      <c r="Q6341">
        <v>176</v>
      </c>
      <c r="R6341">
        <v>1.0349999999999999</v>
      </c>
      <c r="S6341" s="1" t="s">
        <v>36</v>
      </c>
    </row>
    <row r="6342" spans="1:19" x14ac:dyDescent="0.25">
      <c r="A6342" s="1" t="s">
        <v>15683</v>
      </c>
      <c r="B6342" s="1" t="s">
        <v>12651</v>
      </c>
      <c r="C6342" s="1" t="s">
        <v>21</v>
      </c>
      <c r="D6342" s="1" t="s">
        <v>15684</v>
      </c>
      <c r="E6342" s="1" t="s">
        <v>23</v>
      </c>
      <c r="F6342" s="1" t="s">
        <v>24</v>
      </c>
      <c r="G6342">
        <v>2130</v>
      </c>
      <c r="H6342">
        <v>2161</v>
      </c>
      <c r="I6342" s="2">
        <v>44834</v>
      </c>
      <c r="J6342" s="2">
        <v>44841</v>
      </c>
      <c r="K6342" s="8">
        <v>7</v>
      </c>
      <c r="L6342" s="1" t="s">
        <v>25</v>
      </c>
      <c r="M6342">
        <v>639</v>
      </c>
      <c r="N6342">
        <v>0.3</v>
      </c>
      <c r="O6342">
        <v>648</v>
      </c>
      <c r="P6342">
        <v>0</v>
      </c>
      <c r="Q6342">
        <v>31</v>
      </c>
      <c r="R6342">
        <v>1.0140845070422535</v>
      </c>
      <c r="S6342" s="1" t="s">
        <v>36</v>
      </c>
    </row>
    <row r="6343" spans="1:19" x14ac:dyDescent="0.25">
      <c r="A6343" s="1" t="s">
        <v>15685</v>
      </c>
      <c r="B6343" s="1" t="s">
        <v>15686</v>
      </c>
      <c r="C6343" s="1" t="s">
        <v>21</v>
      </c>
      <c r="D6343" s="1" t="s">
        <v>15687</v>
      </c>
      <c r="E6343" s="1" t="s">
        <v>23</v>
      </c>
      <c r="F6343" s="1" t="s">
        <v>24</v>
      </c>
      <c r="G6343">
        <v>19367</v>
      </c>
      <c r="H6343">
        <v>20076</v>
      </c>
      <c r="I6343" s="2">
        <v>44849</v>
      </c>
      <c r="J6343" s="2">
        <v>44856</v>
      </c>
      <c r="K6343" s="8">
        <v>7</v>
      </c>
      <c r="L6343" s="1" t="s">
        <v>25</v>
      </c>
      <c r="M6343">
        <v>5810.1</v>
      </c>
      <c r="N6343">
        <v>0.3</v>
      </c>
      <c r="O6343">
        <v>6023</v>
      </c>
      <c r="P6343">
        <v>0</v>
      </c>
      <c r="Q6343">
        <v>709</v>
      </c>
      <c r="R6343">
        <v>1.0366430870380887</v>
      </c>
      <c r="S6343" s="1" t="s">
        <v>40</v>
      </c>
    </row>
    <row r="6344" spans="1:19" x14ac:dyDescent="0.25">
      <c r="A6344" s="1" t="s">
        <v>15688</v>
      </c>
      <c r="B6344" s="1" t="s">
        <v>8379</v>
      </c>
      <c r="C6344" s="1" t="s">
        <v>21</v>
      </c>
      <c r="D6344" s="1" t="s">
        <v>447</v>
      </c>
      <c r="E6344" s="1" t="s">
        <v>23</v>
      </c>
      <c r="F6344" s="1" t="s">
        <v>24</v>
      </c>
      <c r="G6344">
        <v>19956</v>
      </c>
      <c r="H6344">
        <v>19956</v>
      </c>
      <c r="I6344" s="2">
        <v>44791</v>
      </c>
      <c r="J6344" s="2">
        <v>44798</v>
      </c>
      <c r="K6344" s="8">
        <v>7</v>
      </c>
      <c r="L6344" s="1" t="s">
        <v>25</v>
      </c>
      <c r="M6344">
        <v>0</v>
      </c>
      <c r="N6344">
        <v>0</v>
      </c>
      <c r="O6344">
        <v>0</v>
      </c>
      <c r="P6344">
        <v>0</v>
      </c>
      <c r="Q6344">
        <v>0</v>
      </c>
      <c r="R6344" t="e">
        <v>#NUM!</v>
      </c>
      <c r="S6344" s="1" t="s">
        <v>26</v>
      </c>
    </row>
    <row r="6345" spans="1:19" x14ac:dyDescent="0.25">
      <c r="A6345" s="1" t="s">
        <v>15689</v>
      </c>
      <c r="B6345" s="1" t="s">
        <v>6302</v>
      </c>
      <c r="C6345" s="1" t="s">
        <v>21</v>
      </c>
      <c r="D6345" s="1" t="s">
        <v>15690</v>
      </c>
      <c r="E6345" s="1" t="s">
        <v>23</v>
      </c>
      <c r="F6345" s="1" t="s">
        <v>24</v>
      </c>
      <c r="G6345">
        <v>2159</v>
      </c>
      <c r="H6345">
        <v>2159</v>
      </c>
      <c r="I6345" s="2">
        <v>44841</v>
      </c>
      <c r="J6345" s="2">
        <v>44848</v>
      </c>
      <c r="K6345" s="8">
        <v>7</v>
      </c>
      <c r="L6345" s="1" t="s">
        <v>25</v>
      </c>
      <c r="M6345">
        <v>500.33</v>
      </c>
      <c r="N6345">
        <v>0.23174154701250499</v>
      </c>
      <c r="O6345">
        <v>500</v>
      </c>
      <c r="P6345">
        <v>0</v>
      </c>
      <c r="Q6345">
        <v>0</v>
      </c>
      <c r="R6345">
        <v>0.99934043531269368</v>
      </c>
      <c r="S6345" s="1" t="s">
        <v>40</v>
      </c>
    </row>
    <row r="6346" spans="1:19" x14ac:dyDescent="0.25">
      <c r="A6346" s="1" t="s">
        <v>15691</v>
      </c>
      <c r="B6346" s="1" t="s">
        <v>15692</v>
      </c>
      <c r="C6346" s="1" t="s">
        <v>21</v>
      </c>
      <c r="D6346" s="1" t="s">
        <v>15693</v>
      </c>
      <c r="E6346" s="1" t="s">
        <v>34</v>
      </c>
      <c r="F6346" s="1" t="s">
        <v>35</v>
      </c>
      <c r="G6346">
        <v>5000</v>
      </c>
      <c r="H6346">
        <v>5176</v>
      </c>
      <c r="I6346" s="2">
        <v>45513</v>
      </c>
      <c r="J6346" s="2">
        <v>45520</v>
      </c>
      <c r="K6346" s="8">
        <v>7</v>
      </c>
      <c r="L6346" s="1" t="s">
        <v>25</v>
      </c>
      <c r="M6346">
        <v>1000</v>
      </c>
      <c r="N6346">
        <v>0.2</v>
      </c>
      <c r="O6346">
        <v>1035</v>
      </c>
      <c r="P6346">
        <v>0</v>
      </c>
      <c r="Q6346">
        <v>176</v>
      </c>
      <c r="R6346">
        <v>1.0349999999999999</v>
      </c>
      <c r="S6346" s="1" t="s">
        <v>26</v>
      </c>
    </row>
    <row r="6347" spans="1:19" x14ac:dyDescent="0.25">
      <c r="A6347" s="1" t="s">
        <v>15694</v>
      </c>
      <c r="B6347" s="1" t="s">
        <v>15695</v>
      </c>
      <c r="C6347" s="1" t="s">
        <v>21</v>
      </c>
      <c r="D6347" s="1" t="s">
        <v>15696</v>
      </c>
      <c r="E6347" s="1" t="s">
        <v>23</v>
      </c>
      <c r="F6347" s="1" t="s">
        <v>24</v>
      </c>
      <c r="G6347">
        <v>3379</v>
      </c>
      <c r="H6347">
        <v>3451</v>
      </c>
      <c r="I6347" s="2">
        <v>44825</v>
      </c>
      <c r="J6347" s="2">
        <v>44832</v>
      </c>
      <c r="K6347" s="8">
        <v>7</v>
      </c>
      <c r="L6347" s="1" t="s">
        <v>25</v>
      </c>
      <c r="M6347">
        <v>592.65</v>
      </c>
      <c r="N6347">
        <v>0.17539212784847499</v>
      </c>
      <c r="O6347">
        <v>605</v>
      </c>
      <c r="P6347">
        <v>0</v>
      </c>
      <c r="Q6347">
        <v>72</v>
      </c>
      <c r="R6347">
        <v>1.0208386062600185</v>
      </c>
      <c r="S6347" s="1" t="s">
        <v>36</v>
      </c>
    </row>
    <row r="6348" spans="1:19" x14ac:dyDescent="0.25">
      <c r="A6348" s="1" t="s">
        <v>15697</v>
      </c>
      <c r="B6348" s="1" t="s">
        <v>1235</v>
      </c>
      <c r="C6348" s="1" t="s">
        <v>21</v>
      </c>
      <c r="D6348" s="1" t="s">
        <v>15698</v>
      </c>
      <c r="E6348" s="1" t="s">
        <v>23</v>
      </c>
      <c r="F6348" s="1" t="s">
        <v>24</v>
      </c>
      <c r="G6348">
        <v>2280</v>
      </c>
      <c r="H6348">
        <v>2280</v>
      </c>
      <c r="I6348" s="2">
        <v>44825</v>
      </c>
      <c r="J6348" s="2">
        <v>44832</v>
      </c>
      <c r="K6348" s="8">
        <v>7</v>
      </c>
      <c r="L6348" s="1" t="s">
        <v>25</v>
      </c>
      <c r="M6348">
        <v>4.25</v>
      </c>
      <c r="N6348">
        <v>1.8640350877192899E-3</v>
      </c>
      <c r="O6348">
        <v>4</v>
      </c>
      <c r="P6348">
        <v>0</v>
      </c>
      <c r="Q6348">
        <v>0</v>
      </c>
      <c r="R6348">
        <v>0.94117647058823528</v>
      </c>
      <c r="S6348" s="1" t="s">
        <v>36</v>
      </c>
    </row>
    <row r="6349" spans="1:19" x14ac:dyDescent="0.25">
      <c r="A6349" s="1" t="s">
        <v>15699</v>
      </c>
      <c r="B6349" s="1" t="s">
        <v>15700</v>
      </c>
      <c r="C6349" s="1" t="s">
        <v>21</v>
      </c>
      <c r="D6349" s="1" t="s">
        <v>15701</v>
      </c>
      <c r="E6349" s="1" t="s">
        <v>23</v>
      </c>
      <c r="F6349" s="1" t="s">
        <v>35</v>
      </c>
      <c r="G6349">
        <v>103998</v>
      </c>
      <c r="H6349">
        <v>108381</v>
      </c>
      <c r="I6349" s="2">
        <v>45537</v>
      </c>
      <c r="J6349" s="2">
        <v>45544</v>
      </c>
      <c r="K6349" s="8">
        <v>7</v>
      </c>
      <c r="L6349" s="1" t="s">
        <v>25</v>
      </c>
      <c r="M6349">
        <v>20799</v>
      </c>
      <c r="N6349">
        <v>0.19999423065828101</v>
      </c>
      <c r="O6349">
        <v>21676</v>
      </c>
      <c r="P6349">
        <v>0</v>
      </c>
      <c r="Q6349">
        <v>4383</v>
      </c>
      <c r="R6349">
        <v>1.0421654887254195</v>
      </c>
      <c r="S6349" s="1" t="s">
        <v>36</v>
      </c>
    </row>
    <row r="6350" spans="1:19" x14ac:dyDescent="0.25">
      <c r="A6350" s="1" t="s">
        <v>15702</v>
      </c>
      <c r="B6350" s="1" t="s">
        <v>15703</v>
      </c>
      <c r="C6350" s="1" t="s">
        <v>21</v>
      </c>
      <c r="D6350" s="1" t="s">
        <v>15704</v>
      </c>
      <c r="E6350" s="1" t="s">
        <v>23</v>
      </c>
      <c r="F6350" s="1" t="s">
        <v>24</v>
      </c>
      <c r="G6350">
        <v>299</v>
      </c>
      <c r="H6350">
        <v>302</v>
      </c>
      <c r="I6350" s="2">
        <v>44791</v>
      </c>
      <c r="J6350" s="2">
        <v>44798</v>
      </c>
      <c r="K6350" s="8">
        <v>7</v>
      </c>
      <c r="L6350" s="1" t="s">
        <v>25</v>
      </c>
      <c r="M6350">
        <v>89.7</v>
      </c>
      <c r="N6350">
        <v>0.3</v>
      </c>
      <c r="O6350">
        <v>91</v>
      </c>
      <c r="P6350">
        <v>0</v>
      </c>
      <c r="Q6350">
        <v>3</v>
      </c>
      <c r="R6350">
        <v>1.0144927536231885</v>
      </c>
      <c r="S6350" s="1" t="s">
        <v>26</v>
      </c>
    </row>
    <row r="6351" spans="1:19" x14ac:dyDescent="0.25">
      <c r="A6351" s="1" t="s">
        <v>15705</v>
      </c>
      <c r="B6351" s="1" t="s">
        <v>1648</v>
      </c>
      <c r="C6351" s="1" t="s">
        <v>21</v>
      </c>
      <c r="D6351" s="1" t="s">
        <v>15706</v>
      </c>
      <c r="E6351" s="1" t="s">
        <v>34</v>
      </c>
      <c r="F6351" s="1" t="s">
        <v>81</v>
      </c>
      <c r="G6351">
        <v>7000</v>
      </c>
      <c r="H6351">
        <v>7450</v>
      </c>
      <c r="I6351" s="2">
        <v>44835</v>
      </c>
      <c r="J6351" s="2">
        <v>44849</v>
      </c>
      <c r="K6351" s="8">
        <v>14</v>
      </c>
      <c r="L6351" s="1" t="s">
        <v>25</v>
      </c>
      <c r="M6351">
        <v>1866</v>
      </c>
      <c r="N6351">
        <v>0.26657142857142802</v>
      </c>
      <c r="O6351">
        <v>1986</v>
      </c>
      <c r="P6351">
        <v>0</v>
      </c>
      <c r="Q6351">
        <v>450</v>
      </c>
      <c r="R6351">
        <v>1.0643086816720257</v>
      </c>
      <c r="S6351" s="1" t="s">
        <v>40</v>
      </c>
    </row>
    <row r="6352" spans="1:19" x14ac:dyDescent="0.25">
      <c r="A6352" s="1" t="s">
        <v>15707</v>
      </c>
      <c r="B6352" s="1" t="s">
        <v>2353</v>
      </c>
      <c r="C6352" s="1" t="s">
        <v>21</v>
      </c>
      <c r="D6352" s="1" t="s">
        <v>15708</v>
      </c>
      <c r="E6352" s="1" t="s">
        <v>23</v>
      </c>
      <c r="F6352" s="1" t="s">
        <v>24</v>
      </c>
      <c r="G6352">
        <v>9861</v>
      </c>
      <c r="H6352">
        <v>9921</v>
      </c>
      <c r="I6352" s="2">
        <v>44770</v>
      </c>
      <c r="J6352" s="2">
        <v>44777</v>
      </c>
      <c r="K6352" s="8">
        <v>7</v>
      </c>
      <c r="L6352" s="1" t="s">
        <v>25</v>
      </c>
      <c r="M6352">
        <v>2958.3</v>
      </c>
      <c r="N6352">
        <v>0.3</v>
      </c>
      <c r="O6352">
        <v>2976</v>
      </c>
      <c r="P6352">
        <v>0</v>
      </c>
      <c r="Q6352">
        <v>60</v>
      </c>
      <c r="R6352">
        <v>1.0059831660075043</v>
      </c>
      <c r="S6352" s="1" t="s">
        <v>30</v>
      </c>
    </row>
    <row r="6353" spans="1:19" x14ac:dyDescent="0.25">
      <c r="A6353" s="1" t="s">
        <v>15709</v>
      </c>
      <c r="B6353" s="1" t="s">
        <v>15710</v>
      </c>
      <c r="C6353" s="1" t="s">
        <v>21</v>
      </c>
      <c r="D6353" s="1" t="s">
        <v>15711</v>
      </c>
      <c r="E6353" s="1" t="s">
        <v>23</v>
      </c>
      <c r="F6353" s="1" t="s">
        <v>24</v>
      </c>
      <c r="G6353">
        <v>599</v>
      </c>
      <c r="H6353">
        <v>599</v>
      </c>
      <c r="I6353" s="2">
        <v>44765</v>
      </c>
      <c r="J6353" s="2">
        <v>44772</v>
      </c>
      <c r="K6353" s="8">
        <v>7</v>
      </c>
      <c r="L6353" s="1" t="s">
        <v>25</v>
      </c>
      <c r="M6353">
        <v>179.7</v>
      </c>
      <c r="N6353">
        <v>0.3</v>
      </c>
      <c r="O6353">
        <v>180</v>
      </c>
      <c r="P6353">
        <v>0</v>
      </c>
      <c r="Q6353">
        <v>0</v>
      </c>
      <c r="R6353">
        <v>1.001669449081803</v>
      </c>
      <c r="S6353" s="1" t="s">
        <v>30</v>
      </c>
    </row>
    <row r="6354" spans="1:19" x14ac:dyDescent="0.25">
      <c r="A6354" s="1" t="s">
        <v>15712</v>
      </c>
      <c r="B6354" s="1" t="s">
        <v>185</v>
      </c>
      <c r="C6354" s="1" t="s">
        <v>21</v>
      </c>
      <c r="D6354" s="1" t="s">
        <v>15713</v>
      </c>
      <c r="E6354" s="1" t="s">
        <v>23</v>
      </c>
      <c r="F6354" s="1" t="s">
        <v>24</v>
      </c>
      <c r="G6354">
        <v>659</v>
      </c>
      <c r="H6354">
        <v>659</v>
      </c>
      <c r="I6354" s="2">
        <v>44776</v>
      </c>
      <c r="J6354" s="2">
        <v>44783</v>
      </c>
      <c r="K6354" s="8">
        <v>7</v>
      </c>
      <c r="L6354" s="1" t="s">
        <v>25</v>
      </c>
      <c r="M6354">
        <v>197.7</v>
      </c>
      <c r="N6354">
        <v>0.3</v>
      </c>
      <c r="O6354">
        <v>198</v>
      </c>
      <c r="P6354">
        <v>0</v>
      </c>
      <c r="Q6354">
        <v>0</v>
      </c>
      <c r="R6354">
        <v>1.0015174506828528</v>
      </c>
      <c r="S6354" s="1" t="s">
        <v>26</v>
      </c>
    </row>
    <row r="6355" spans="1:19" x14ac:dyDescent="0.25">
      <c r="A6355" s="1" t="s">
        <v>15714</v>
      </c>
      <c r="B6355" s="1" t="s">
        <v>15715</v>
      </c>
      <c r="C6355" s="1" t="s">
        <v>21</v>
      </c>
      <c r="D6355" s="1" t="s">
        <v>15716</v>
      </c>
      <c r="E6355" s="1" t="s">
        <v>23</v>
      </c>
      <c r="F6355" s="1" t="s">
        <v>24</v>
      </c>
      <c r="G6355">
        <v>6708</v>
      </c>
      <c r="H6355">
        <v>6914</v>
      </c>
      <c r="I6355" s="2">
        <v>44767</v>
      </c>
      <c r="J6355" s="2">
        <v>44774</v>
      </c>
      <c r="K6355" s="8">
        <v>7</v>
      </c>
      <c r="L6355" s="1" t="s">
        <v>25</v>
      </c>
      <c r="M6355">
        <v>2012.4</v>
      </c>
      <c r="N6355">
        <v>0.3</v>
      </c>
      <c r="O6355">
        <v>2074</v>
      </c>
      <c r="P6355">
        <v>0</v>
      </c>
      <c r="Q6355">
        <v>206</v>
      </c>
      <c r="R6355">
        <v>1.0306102166567281</v>
      </c>
      <c r="S6355" s="1" t="s">
        <v>30</v>
      </c>
    </row>
    <row r="6356" spans="1:19" x14ac:dyDescent="0.25">
      <c r="A6356" s="1" t="s">
        <v>15717</v>
      </c>
      <c r="B6356" s="1" t="s">
        <v>8632</v>
      </c>
      <c r="C6356" s="1" t="s">
        <v>21</v>
      </c>
      <c r="D6356" s="1" t="s">
        <v>15718</v>
      </c>
      <c r="E6356" s="1" t="s">
        <v>23</v>
      </c>
      <c r="F6356" s="1" t="s">
        <v>24</v>
      </c>
      <c r="G6356">
        <v>6724</v>
      </c>
      <c r="H6356">
        <v>6928</v>
      </c>
      <c r="I6356" s="2">
        <v>44769</v>
      </c>
      <c r="J6356" s="2">
        <v>44776</v>
      </c>
      <c r="K6356" s="8">
        <v>7</v>
      </c>
      <c r="L6356" s="1" t="s">
        <v>25</v>
      </c>
      <c r="M6356">
        <v>2017.2</v>
      </c>
      <c r="N6356">
        <v>0.3</v>
      </c>
      <c r="O6356">
        <v>2078</v>
      </c>
      <c r="P6356">
        <v>0</v>
      </c>
      <c r="Q6356">
        <v>204</v>
      </c>
      <c r="R6356">
        <v>1.0301407892127701</v>
      </c>
      <c r="S6356" s="1" t="s">
        <v>30</v>
      </c>
    </row>
    <row r="6357" spans="1:19" x14ac:dyDescent="0.25">
      <c r="A6357" s="1" t="s">
        <v>15719</v>
      </c>
      <c r="B6357" s="1" t="s">
        <v>8967</v>
      </c>
      <c r="C6357" s="1" t="s">
        <v>21</v>
      </c>
      <c r="D6357" s="1" t="s">
        <v>15720</v>
      </c>
      <c r="E6357" s="1" t="s">
        <v>23</v>
      </c>
      <c r="F6357" s="1" t="s">
        <v>24</v>
      </c>
      <c r="G6357">
        <v>44575</v>
      </c>
      <c r="H6357">
        <v>44575</v>
      </c>
      <c r="I6357" s="2">
        <v>44846</v>
      </c>
      <c r="J6357" s="2">
        <v>44853</v>
      </c>
      <c r="K6357" s="8">
        <v>7</v>
      </c>
      <c r="L6357" s="1" t="s">
        <v>25</v>
      </c>
      <c r="M6357">
        <v>2102.46</v>
      </c>
      <c r="N6357">
        <v>4.7166797532248998E-2</v>
      </c>
      <c r="O6357">
        <v>2102</v>
      </c>
      <c r="P6357">
        <v>0</v>
      </c>
      <c r="Q6357">
        <v>0</v>
      </c>
      <c r="R6357">
        <v>0.99978120867935649</v>
      </c>
      <c r="S6357" s="1" t="s">
        <v>40</v>
      </c>
    </row>
    <row r="6358" spans="1:19" x14ac:dyDescent="0.25">
      <c r="A6358" s="1" t="s">
        <v>15721</v>
      </c>
      <c r="B6358" s="1" t="s">
        <v>4079</v>
      </c>
      <c r="C6358" s="1" t="s">
        <v>21</v>
      </c>
      <c r="D6358" s="1" t="s">
        <v>15722</v>
      </c>
      <c r="E6358" s="1" t="s">
        <v>23</v>
      </c>
      <c r="F6358" s="1" t="s">
        <v>24</v>
      </c>
      <c r="G6358">
        <v>1849</v>
      </c>
      <c r="H6358">
        <v>1849</v>
      </c>
      <c r="I6358" s="2">
        <v>44889</v>
      </c>
      <c r="J6358" s="2">
        <v>44896</v>
      </c>
      <c r="K6358" s="8">
        <v>7</v>
      </c>
      <c r="L6358" s="1" t="s">
        <v>25</v>
      </c>
      <c r="M6358">
        <v>554.70000000000005</v>
      </c>
      <c r="N6358">
        <v>0.3</v>
      </c>
      <c r="O6358">
        <v>555</v>
      </c>
      <c r="P6358">
        <v>0</v>
      </c>
      <c r="Q6358">
        <v>0</v>
      </c>
      <c r="R6358">
        <v>1.0005408328826393</v>
      </c>
      <c r="S6358" s="1" t="s">
        <v>44</v>
      </c>
    </row>
    <row r="6359" spans="1:19" x14ac:dyDescent="0.25">
      <c r="A6359" s="1" t="s">
        <v>15723</v>
      </c>
      <c r="B6359" s="1" t="s">
        <v>5403</v>
      </c>
      <c r="C6359" s="1" t="s">
        <v>21</v>
      </c>
      <c r="D6359" s="1" t="s">
        <v>15724</v>
      </c>
      <c r="E6359" s="1" t="s">
        <v>23</v>
      </c>
      <c r="F6359" s="1" t="s">
        <v>24</v>
      </c>
      <c r="G6359">
        <v>6999</v>
      </c>
      <c r="H6359">
        <v>6999</v>
      </c>
      <c r="I6359" s="2">
        <v>44867</v>
      </c>
      <c r="J6359" s="2">
        <v>44874</v>
      </c>
      <c r="K6359" s="8">
        <v>7</v>
      </c>
      <c r="L6359" s="1" t="s">
        <v>25</v>
      </c>
      <c r="M6359">
        <v>2099.6999999999998</v>
      </c>
      <c r="N6359">
        <v>0.3</v>
      </c>
      <c r="O6359">
        <v>2100</v>
      </c>
      <c r="P6359">
        <v>0</v>
      </c>
      <c r="Q6359">
        <v>0</v>
      </c>
      <c r="R6359">
        <v>1.0001428775539363</v>
      </c>
      <c r="S6359" s="1" t="s">
        <v>44</v>
      </c>
    </row>
    <row r="6360" spans="1:19" x14ac:dyDescent="0.25">
      <c r="A6360" s="1" t="s">
        <v>15725</v>
      </c>
      <c r="B6360" s="1" t="s">
        <v>6895</v>
      </c>
      <c r="C6360" s="1" t="s">
        <v>21</v>
      </c>
      <c r="D6360" s="1" t="s">
        <v>15726</v>
      </c>
      <c r="E6360" s="1" t="s">
        <v>23</v>
      </c>
      <c r="F6360" s="1" t="s">
        <v>24</v>
      </c>
      <c r="G6360">
        <v>4898</v>
      </c>
      <c r="H6360">
        <v>4898</v>
      </c>
      <c r="I6360" s="2">
        <v>44807</v>
      </c>
      <c r="J6360" s="2">
        <v>44814</v>
      </c>
      <c r="K6360" s="8">
        <v>7</v>
      </c>
      <c r="L6360" s="1" t="s">
        <v>25</v>
      </c>
      <c r="M6360">
        <v>71.86</v>
      </c>
      <c r="N6360">
        <v>1.4671294405879901E-2</v>
      </c>
      <c r="O6360">
        <v>72</v>
      </c>
      <c r="P6360">
        <v>0</v>
      </c>
      <c r="Q6360">
        <v>0</v>
      </c>
      <c r="R6360">
        <v>1.0019482326746452</v>
      </c>
      <c r="S6360" s="1" t="s">
        <v>36</v>
      </c>
    </row>
    <row r="6361" spans="1:19" x14ac:dyDescent="0.25">
      <c r="A6361" s="1" t="s">
        <v>15727</v>
      </c>
      <c r="B6361" s="1" t="s">
        <v>174</v>
      </c>
      <c r="C6361" s="1" t="s">
        <v>21</v>
      </c>
      <c r="D6361" s="1" t="s">
        <v>15728</v>
      </c>
      <c r="E6361" s="1" t="s">
        <v>23</v>
      </c>
      <c r="F6361" s="1" t="s">
        <v>24</v>
      </c>
      <c r="G6361">
        <v>1229</v>
      </c>
      <c r="H6361">
        <v>1229</v>
      </c>
      <c r="I6361" s="2">
        <v>44756</v>
      </c>
      <c r="J6361" s="2">
        <v>44763</v>
      </c>
      <c r="K6361" s="8">
        <v>7</v>
      </c>
      <c r="L6361" s="1" t="s">
        <v>25</v>
      </c>
      <c r="M6361">
        <v>368.7</v>
      </c>
      <c r="N6361">
        <v>0.3</v>
      </c>
      <c r="O6361">
        <v>369</v>
      </c>
      <c r="P6361">
        <v>0</v>
      </c>
      <c r="Q6361">
        <v>0</v>
      </c>
      <c r="R6361">
        <v>1.000813669650122</v>
      </c>
      <c r="S6361" s="1" t="s">
        <v>30</v>
      </c>
    </row>
    <row r="6362" spans="1:19" x14ac:dyDescent="0.25">
      <c r="A6362" s="1" t="s">
        <v>15729</v>
      </c>
      <c r="B6362" s="1" t="s">
        <v>5122</v>
      </c>
      <c r="C6362" s="1" t="s">
        <v>21</v>
      </c>
      <c r="D6362" s="1" t="s">
        <v>15730</v>
      </c>
      <c r="E6362" s="1" t="s">
        <v>23</v>
      </c>
      <c r="F6362" s="1" t="s">
        <v>24</v>
      </c>
      <c r="G6362">
        <v>9898</v>
      </c>
      <c r="H6362">
        <v>9898</v>
      </c>
      <c r="I6362" s="2">
        <v>44793</v>
      </c>
      <c r="J6362" s="2">
        <v>44800</v>
      </c>
      <c r="K6362" s="8">
        <v>7</v>
      </c>
      <c r="L6362" s="1" t="s">
        <v>25</v>
      </c>
      <c r="M6362">
        <v>2969.4</v>
      </c>
      <c r="N6362">
        <v>0.3</v>
      </c>
      <c r="O6362">
        <v>2969</v>
      </c>
      <c r="P6362">
        <v>0</v>
      </c>
      <c r="Q6362">
        <v>0</v>
      </c>
      <c r="R6362">
        <v>0.99986529265171409</v>
      </c>
      <c r="S6362" s="1" t="s">
        <v>26</v>
      </c>
    </row>
    <row r="6363" spans="1:19" x14ac:dyDescent="0.25">
      <c r="A6363" s="1" t="s">
        <v>15731</v>
      </c>
      <c r="B6363" s="1" t="s">
        <v>1883</v>
      </c>
      <c r="C6363" s="1" t="s">
        <v>21</v>
      </c>
      <c r="D6363" s="1" t="s">
        <v>15732</v>
      </c>
      <c r="E6363" s="1" t="s">
        <v>23</v>
      </c>
      <c r="F6363" s="1" t="s">
        <v>24</v>
      </c>
      <c r="G6363">
        <v>979</v>
      </c>
      <c r="H6363">
        <v>986</v>
      </c>
      <c r="I6363" s="2">
        <v>44757</v>
      </c>
      <c r="J6363" s="2">
        <v>44764</v>
      </c>
      <c r="K6363" s="8">
        <v>7</v>
      </c>
      <c r="L6363" s="1" t="s">
        <v>25</v>
      </c>
      <c r="M6363">
        <v>293.7</v>
      </c>
      <c r="N6363">
        <v>0.3</v>
      </c>
      <c r="O6363">
        <v>296</v>
      </c>
      <c r="P6363">
        <v>0</v>
      </c>
      <c r="Q6363">
        <v>7</v>
      </c>
      <c r="R6363">
        <v>1.0078311201906709</v>
      </c>
      <c r="S6363" s="1" t="s">
        <v>30</v>
      </c>
    </row>
    <row r="6364" spans="1:19" x14ac:dyDescent="0.25">
      <c r="A6364" s="1" t="s">
        <v>15733</v>
      </c>
      <c r="B6364" s="1" t="s">
        <v>4601</v>
      </c>
      <c r="C6364" s="1" t="s">
        <v>21</v>
      </c>
      <c r="D6364" s="1" t="s">
        <v>15734</v>
      </c>
      <c r="E6364" s="1" t="s">
        <v>23</v>
      </c>
      <c r="F6364" s="1" t="s">
        <v>24</v>
      </c>
      <c r="G6364">
        <v>3981</v>
      </c>
      <c r="H6364">
        <v>4009</v>
      </c>
      <c r="I6364" s="2">
        <v>44865</v>
      </c>
      <c r="J6364" s="2">
        <v>44872</v>
      </c>
      <c r="K6364" s="8">
        <v>7</v>
      </c>
      <c r="L6364" s="1" t="s">
        <v>25</v>
      </c>
      <c r="M6364">
        <v>498.8</v>
      </c>
      <c r="N6364">
        <v>0.125295151971866</v>
      </c>
      <c r="O6364">
        <v>502</v>
      </c>
      <c r="P6364">
        <v>0</v>
      </c>
      <c r="Q6364">
        <v>28</v>
      </c>
      <c r="R6364">
        <v>1.0064153969526863</v>
      </c>
      <c r="S6364" s="1" t="s">
        <v>40</v>
      </c>
    </row>
    <row r="6365" spans="1:19" x14ac:dyDescent="0.25">
      <c r="A6365" s="1" t="s">
        <v>15735</v>
      </c>
      <c r="B6365" s="1" t="s">
        <v>3867</v>
      </c>
      <c r="C6365" s="1" t="s">
        <v>21</v>
      </c>
      <c r="D6365" s="1" t="s">
        <v>15736</v>
      </c>
      <c r="E6365" s="1" t="s">
        <v>23</v>
      </c>
      <c r="F6365" s="1" t="s">
        <v>24</v>
      </c>
      <c r="G6365">
        <v>11202</v>
      </c>
      <c r="H6365">
        <v>11270</v>
      </c>
      <c r="I6365" s="2">
        <v>44845</v>
      </c>
      <c r="J6365" s="2">
        <v>44852</v>
      </c>
      <c r="K6365" s="8">
        <v>7</v>
      </c>
      <c r="L6365" s="1" t="s">
        <v>25</v>
      </c>
      <c r="M6365">
        <v>1.98</v>
      </c>
      <c r="N6365">
        <v>1.7675415104445599E-4</v>
      </c>
      <c r="O6365">
        <v>2</v>
      </c>
      <c r="P6365">
        <v>0</v>
      </c>
      <c r="Q6365">
        <v>68</v>
      </c>
      <c r="R6365">
        <v>1.0101010101010102</v>
      </c>
      <c r="S6365" s="1" t="s">
        <v>40</v>
      </c>
    </row>
    <row r="6366" spans="1:19" x14ac:dyDescent="0.25">
      <c r="A6366" s="1" t="s">
        <v>15737</v>
      </c>
      <c r="B6366" s="1" t="s">
        <v>12038</v>
      </c>
      <c r="C6366" s="1" t="s">
        <v>21</v>
      </c>
      <c r="D6366" s="1" t="s">
        <v>15738</v>
      </c>
      <c r="E6366" s="1" t="s">
        <v>23</v>
      </c>
      <c r="F6366" s="1" t="s">
        <v>24</v>
      </c>
      <c r="G6366">
        <v>7299</v>
      </c>
      <c r="H6366">
        <v>7299</v>
      </c>
      <c r="I6366" s="2">
        <v>44834</v>
      </c>
      <c r="J6366" s="2">
        <v>44841</v>
      </c>
      <c r="K6366" s="8">
        <v>7</v>
      </c>
      <c r="L6366" s="1" t="s">
        <v>25</v>
      </c>
      <c r="M6366">
        <v>2189.6999999999998</v>
      </c>
      <c r="N6366">
        <v>0.3</v>
      </c>
      <c r="O6366">
        <v>2190</v>
      </c>
      <c r="P6366">
        <v>0</v>
      </c>
      <c r="Q6366">
        <v>0</v>
      </c>
      <c r="R6366">
        <v>1.0001370050691876</v>
      </c>
      <c r="S6366" s="1" t="s">
        <v>36</v>
      </c>
    </row>
    <row r="6367" spans="1:19" x14ac:dyDescent="0.25">
      <c r="A6367" s="1" t="s">
        <v>15739</v>
      </c>
      <c r="B6367" s="1" t="s">
        <v>1914</v>
      </c>
      <c r="C6367" s="1" t="s">
        <v>21</v>
      </c>
      <c r="D6367" s="1" t="s">
        <v>15740</v>
      </c>
      <c r="E6367" s="1" t="s">
        <v>23</v>
      </c>
      <c r="F6367" s="1" t="s">
        <v>24</v>
      </c>
      <c r="G6367">
        <v>980</v>
      </c>
      <c r="H6367">
        <v>980</v>
      </c>
      <c r="I6367" s="2">
        <v>44790</v>
      </c>
      <c r="J6367" s="2">
        <v>44797</v>
      </c>
      <c r="K6367" s="8">
        <v>7</v>
      </c>
      <c r="L6367" s="1" t="s">
        <v>25</v>
      </c>
      <c r="M6367">
        <v>294</v>
      </c>
      <c r="N6367">
        <v>0.3</v>
      </c>
      <c r="O6367">
        <v>294</v>
      </c>
      <c r="P6367">
        <v>0</v>
      </c>
      <c r="Q6367">
        <v>0</v>
      </c>
      <c r="R6367">
        <v>1</v>
      </c>
      <c r="S6367" s="1" t="s">
        <v>26</v>
      </c>
    </row>
    <row r="6368" spans="1:19" x14ac:dyDescent="0.25">
      <c r="A6368" s="1" t="s">
        <v>15741</v>
      </c>
      <c r="B6368" s="1" t="s">
        <v>11207</v>
      </c>
      <c r="C6368" s="1" t="s">
        <v>21</v>
      </c>
      <c r="D6368" s="1" t="s">
        <v>15742</v>
      </c>
      <c r="E6368" s="1" t="s">
        <v>23</v>
      </c>
      <c r="F6368" s="1" t="s">
        <v>24</v>
      </c>
      <c r="G6368">
        <v>6666</v>
      </c>
      <c r="H6368">
        <v>6666</v>
      </c>
      <c r="I6368" s="2">
        <v>44805</v>
      </c>
      <c r="J6368" s="2">
        <v>44812</v>
      </c>
      <c r="K6368" s="8">
        <v>7</v>
      </c>
      <c r="L6368" s="1" t="s">
        <v>25</v>
      </c>
      <c r="M6368">
        <v>1999.8</v>
      </c>
      <c r="N6368">
        <v>0.3</v>
      </c>
      <c r="O6368">
        <v>2000</v>
      </c>
      <c r="P6368">
        <v>0</v>
      </c>
      <c r="Q6368">
        <v>0</v>
      </c>
      <c r="R6368">
        <v>1.000100010001</v>
      </c>
      <c r="S6368" s="1" t="s">
        <v>36</v>
      </c>
    </row>
    <row r="6369" spans="1:19" x14ac:dyDescent="0.25">
      <c r="A6369" s="1" t="s">
        <v>15743</v>
      </c>
      <c r="B6369" s="1" t="s">
        <v>2549</v>
      </c>
      <c r="C6369" s="1" t="s">
        <v>21</v>
      </c>
      <c r="D6369" s="1" t="s">
        <v>15744</v>
      </c>
      <c r="E6369" s="1" t="s">
        <v>23</v>
      </c>
      <c r="F6369" s="1" t="s">
        <v>24</v>
      </c>
      <c r="G6369">
        <v>1985</v>
      </c>
      <c r="H6369">
        <v>1985</v>
      </c>
      <c r="I6369" s="2">
        <v>44893</v>
      </c>
      <c r="J6369" s="2">
        <v>44900</v>
      </c>
      <c r="K6369" s="8">
        <v>7</v>
      </c>
      <c r="L6369" s="1" t="s">
        <v>25</v>
      </c>
      <c r="M6369">
        <v>595.5</v>
      </c>
      <c r="N6369">
        <v>0.3</v>
      </c>
      <c r="O6369">
        <v>596</v>
      </c>
      <c r="P6369">
        <v>0</v>
      </c>
      <c r="Q6369">
        <v>0</v>
      </c>
      <c r="R6369">
        <v>1.0008396305625524</v>
      </c>
      <c r="S6369" s="1" t="s">
        <v>44</v>
      </c>
    </row>
    <row r="6370" spans="1:19" x14ac:dyDescent="0.25">
      <c r="A6370" s="1" t="s">
        <v>15745</v>
      </c>
      <c r="B6370" s="1" t="s">
        <v>10720</v>
      </c>
      <c r="C6370" s="1" t="s">
        <v>21</v>
      </c>
      <c r="D6370" s="1" t="s">
        <v>15746</v>
      </c>
      <c r="E6370" s="1" t="s">
        <v>23</v>
      </c>
      <c r="F6370" s="1" t="s">
        <v>24</v>
      </c>
      <c r="G6370">
        <v>500</v>
      </c>
      <c r="H6370">
        <v>508</v>
      </c>
      <c r="I6370" s="2">
        <v>44768</v>
      </c>
      <c r="J6370" s="2">
        <v>44775</v>
      </c>
      <c r="K6370" s="8">
        <v>7</v>
      </c>
      <c r="L6370" s="1" t="s">
        <v>25</v>
      </c>
      <c r="M6370">
        <v>150</v>
      </c>
      <c r="N6370">
        <v>0.3</v>
      </c>
      <c r="O6370">
        <v>152</v>
      </c>
      <c r="P6370">
        <v>0</v>
      </c>
      <c r="Q6370">
        <v>8</v>
      </c>
      <c r="R6370">
        <v>1.0133333333333334</v>
      </c>
      <c r="S6370" s="1" t="s">
        <v>30</v>
      </c>
    </row>
    <row r="6371" spans="1:19" x14ac:dyDescent="0.25">
      <c r="A6371" s="1" t="s">
        <v>15747</v>
      </c>
      <c r="B6371" s="1" t="s">
        <v>11045</v>
      </c>
      <c r="C6371" s="1" t="s">
        <v>21</v>
      </c>
      <c r="D6371" s="1" t="s">
        <v>15748</v>
      </c>
      <c r="E6371" s="1" t="s">
        <v>23</v>
      </c>
      <c r="F6371" s="1" t="s">
        <v>24</v>
      </c>
      <c r="G6371">
        <v>2094</v>
      </c>
      <c r="H6371">
        <v>2123</v>
      </c>
      <c r="I6371" s="2">
        <v>44820</v>
      </c>
      <c r="J6371" s="2">
        <v>44827</v>
      </c>
      <c r="K6371" s="8">
        <v>7</v>
      </c>
      <c r="L6371" s="1" t="s">
        <v>25</v>
      </c>
      <c r="M6371">
        <v>0</v>
      </c>
      <c r="N6371">
        <v>0</v>
      </c>
      <c r="O6371">
        <v>0</v>
      </c>
      <c r="P6371">
        <v>0</v>
      </c>
      <c r="Q6371">
        <v>29</v>
      </c>
      <c r="R6371" t="e">
        <v>#NUM!</v>
      </c>
      <c r="S6371" s="1" t="s">
        <v>36</v>
      </c>
    </row>
    <row r="6372" spans="1:19" x14ac:dyDescent="0.25">
      <c r="A6372" s="1" t="s">
        <v>15749</v>
      </c>
      <c r="B6372" s="1" t="s">
        <v>15750</v>
      </c>
      <c r="C6372" s="1" t="s">
        <v>21</v>
      </c>
      <c r="D6372" s="1" t="s">
        <v>15751</v>
      </c>
      <c r="E6372" s="1" t="s">
        <v>34</v>
      </c>
      <c r="F6372" s="1" t="s">
        <v>81</v>
      </c>
      <c r="G6372">
        <v>21500</v>
      </c>
      <c r="H6372">
        <v>23925</v>
      </c>
      <c r="I6372" s="2">
        <v>44603</v>
      </c>
      <c r="J6372" s="2">
        <v>44617</v>
      </c>
      <c r="K6372" s="8">
        <v>14</v>
      </c>
      <c r="L6372" s="1" t="s">
        <v>25</v>
      </c>
      <c r="M6372">
        <v>3440</v>
      </c>
      <c r="N6372">
        <v>0.16</v>
      </c>
      <c r="O6372">
        <v>3828</v>
      </c>
      <c r="P6372">
        <v>1</v>
      </c>
      <c r="Q6372">
        <v>2425</v>
      </c>
      <c r="R6372">
        <v>1.1127906976744186</v>
      </c>
      <c r="S6372" s="1" t="s">
        <v>508</v>
      </c>
    </row>
    <row r="6373" spans="1:19" x14ac:dyDescent="0.25">
      <c r="A6373" s="1" t="s">
        <v>15752</v>
      </c>
      <c r="B6373" s="1" t="s">
        <v>4038</v>
      </c>
      <c r="C6373" s="1" t="s">
        <v>21</v>
      </c>
      <c r="D6373" s="1" t="s">
        <v>15753</v>
      </c>
      <c r="E6373" s="1" t="s">
        <v>23</v>
      </c>
      <c r="F6373" s="1" t="s">
        <v>24</v>
      </c>
      <c r="G6373">
        <v>22231</v>
      </c>
      <c r="H6373">
        <v>22450</v>
      </c>
      <c r="I6373" s="2">
        <v>44804</v>
      </c>
      <c r="J6373" s="2">
        <v>44811</v>
      </c>
      <c r="K6373" s="8">
        <v>7</v>
      </c>
      <c r="L6373" s="1" t="s">
        <v>25</v>
      </c>
      <c r="M6373">
        <v>1617.3</v>
      </c>
      <c r="N6373">
        <v>7.2749763843281898E-2</v>
      </c>
      <c r="O6373">
        <v>1633</v>
      </c>
      <c r="P6373">
        <v>0</v>
      </c>
      <c r="Q6373">
        <v>219</v>
      </c>
      <c r="R6373">
        <v>1.0097075372534472</v>
      </c>
      <c r="S6373" s="1" t="s">
        <v>26</v>
      </c>
    </row>
    <row r="6374" spans="1:19" x14ac:dyDescent="0.25">
      <c r="A6374" s="1" t="s">
        <v>15754</v>
      </c>
      <c r="B6374" s="1" t="s">
        <v>15755</v>
      </c>
      <c r="C6374" s="1" t="s">
        <v>21</v>
      </c>
      <c r="D6374" s="1" t="s">
        <v>15756</v>
      </c>
      <c r="E6374" s="1" t="s">
        <v>34</v>
      </c>
      <c r="F6374" s="1" t="s">
        <v>35</v>
      </c>
      <c r="G6374">
        <v>12735</v>
      </c>
      <c r="H6374">
        <v>12990</v>
      </c>
      <c r="I6374" s="2">
        <v>45254</v>
      </c>
      <c r="J6374" s="2">
        <v>45261</v>
      </c>
      <c r="K6374" s="8">
        <v>7</v>
      </c>
      <c r="L6374" s="1" t="s">
        <v>25</v>
      </c>
      <c r="M6374">
        <v>3183</v>
      </c>
      <c r="N6374">
        <v>0.24994110718492299</v>
      </c>
      <c r="O6374">
        <v>3247</v>
      </c>
      <c r="P6374">
        <v>0</v>
      </c>
      <c r="Q6374">
        <v>255</v>
      </c>
      <c r="R6374">
        <v>1.0201068174677976</v>
      </c>
      <c r="S6374" s="1" t="s">
        <v>44</v>
      </c>
    </row>
    <row r="6375" spans="1:19" x14ac:dyDescent="0.25">
      <c r="A6375" s="1" t="s">
        <v>15757</v>
      </c>
      <c r="B6375" s="1" t="s">
        <v>5561</v>
      </c>
      <c r="C6375" s="1" t="s">
        <v>21</v>
      </c>
      <c r="D6375" s="1" t="s">
        <v>15758</v>
      </c>
      <c r="E6375" s="1" t="s">
        <v>23</v>
      </c>
      <c r="F6375" s="1" t="s">
        <v>24</v>
      </c>
      <c r="G6375">
        <v>14634</v>
      </c>
      <c r="H6375">
        <v>15080</v>
      </c>
      <c r="I6375" s="2">
        <v>44880</v>
      </c>
      <c r="J6375" s="2">
        <v>44887</v>
      </c>
      <c r="K6375" s="8">
        <v>7</v>
      </c>
      <c r="L6375" s="1" t="s">
        <v>25</v>
      </c>
      <c r="M6375">
        <v>4390.2</v>
      </c>
      <c r="N6375">
        <v>0.3</v>
      </c>
      <c r="O6375">
        <v>4524</v>
      </c>
      <c r="P6375">
        <v>0</v>
      </c>
      <c r="Q6375">
        <v>446</v>
      </c>
      <c r="R6375">
        <v>1.0304769714363811</v>
      </c>
      <c r="S6375" s="1" t="s">
        <v>44</v>
      </c>
    </row>
    <row r="6376" spans="1:19" x14ac:dyDescent="0.25">
      <c r="A6376" s="1" t="s">
        <v>15759</v>
      </c>
      <c r="B6376" s="1" t="s">
        <v>2631</v>
      </c>
      <c r="C6376" s="1" t="s">
        <v>21</v>
      </c>
      <c r="D6376" s="1" t="s">
        <v>2632</v>
      </c>
      <c r="E6376" s="1" t="s">
        <v>23</v>
      </c>
      <c r="F6376" s="1" t="s">
        <v>35</v>
      </c>
      <c r="G6376">
        <v>7528</v>
      </c>
      <c r="H6376">
        <v>7792</v>
      </c>
      <c r="I6376" s="2">
        <v>45558</v>
      </c>
      <c r="J6376" s="2">
        <v>45565</v>
      </c>
      <c r="K6376" s="8">
        <v>7</v>
      </c>
      <c r="L6376" s="1" t="s">
        <v>25</v>
      </c>
      <c r="M6376">
        <v>1505</v>
      </c>
      <c r="N6376">
        <v>0.19992029755579099</v>
      </c>
      <c r="O6376">
        <v>1558</v>
      </c>
      <c r="P6376">
        <v>0</v>
      </c>
      <c r="Q6376">
        <v>264</v>
      </c>
      <c r="R6376">
        <v>1.0352159468438538</v>
      </c>
      <c r="S6376" s="1" t="s">
        <v>36</v>
      </c>
    </row>
    <row r="6377" spans="1:19" x14ac:dyDescent="0.25">
      <c r="A6377" s="1" t="s">
        <v>15760</v>
      </c>
      <c r="B6377" s="1" t="s">
        <v>15761</v>
      </c>
      <c r="C6377" s="1" t="s">
        <v>21</v>
      </c>
      <c r="D6377" s="1" t="s">
        <v>15762</v>
      </c>
      <c r="E6377" s="1" t="s">
        <v>23</v>
      </c>
      <c r="F6377" s="1" t="s">
        <v>35</v>
      </c>
      <c r="G6377">
        <v>16910</v>
      </c>
      <c r="H6377">
        <v>17502</v>
      </c>
      <c r="I6377" s="2">
        <v>45526</v>
      </c>
      <c r="J6377" s="2">
        <v>45533</v>
      </c>
      <c r="K6377" s="8">
        <v>7</v>
      </c>
      <c r="L6377" s="1" t="s">
        <v>25</v>
      </c>
      <c r="M6377">
        <v>3382</v>
      </c>
      <c r="N6377">
        <v>0.2</v>
      </c>
      <c r="O6377">
        <v>3500</v>
      </c>
      <c r="P6377">
        <v>0</v>
      </c>
      <c r="Q6377">
        <v>592</v>
      </c>
      <c r="R6377">
        <v>1.0348905972797162</v>
      </c>
      <c r="S6377" s="1" t="s">
        <v>26</v>
      </c>
    </row>
    <row r="6378" spans="1:19" x14ac:dyDescent="0.25">
      <c r="A6378" s="1" t="s">
        <v>15763</v>
      </c>
      <c r="B6378" s="1" t="s">
        <v>4481</v>
      </c>
      <c r="C6378" s="1" t="s">
        <v>21</v>
      </c>
      <c r="D6378" s="1" t="s">
        <v>15764</v>
      </c>
      <c r="E6378" s="1" t="s">
        <v>23</v>
      </c>
      <c r="F6378" s="1" t="s">
        <v>24</v>
      </c>
      <c r="G6378">
        <v>19150</v>
      </c>
      <c r="H6378">
        <v>19150</v>
      </c>
      <c r="I6378" s="2">
        <v>44873</v>
      </c>
      <c r="J6378" s="2">
        <v>44880</v>
      </c>
      <c r="K6378" s="8">
        <v>7</v>
      </c>
      <c r="L6378" s="1" t="s">
        <v>25</v>
      </c>
      <c r="M6378">
        <v>0</v>
      </c>
      <c r="N6378">
        <v>0</v>
      </c>
      <c r="O6378">
        <v>0</v>
      </c>
      <c r="P6378">
        <v>0</v>
      </c>
      <c r="Q6378">
        <v>0</v>
      </c>
      <c r="R6378" t="e">
        <v>#NUM!</v>
      </c>
      <c r="S6378" s="1" t="s">
        <v>44</v>
      </c>
    </row>
    <row r="6379" spans="1:19" x14ac:dyDescent="0.25">
      <c r="A6379" s="1" t="s">
        <v>15765</v>
      </c>
      <c r="B6379" s="1" t="s">
        <v>15766</v>
      </c>
      <c r="C6379" s="1" t="s">
        <v>21</v>
      </c>
      <c r="D6379" s="1" t="s">
        <v>15767</v>
      </c>
      <c r="E6379" s="1" t="s">
        <v>23</v>
      </c>
      <c r="F6379" s="1" t="s">
        <v>24</v>
      </c>
      <c r="G6379">
        <v>2296</v>
      </c>
      <c r="H6379">
        <v>2381</v>
      </c>
      <c r="I6379" s="2">
        <v>44854</v>
      </c>
      <c r="J6379" s="2">
        <v>44861</v>
      </c>
      <c r="K6379" s="8">
        <v>7</v>
      </c>
      <c r="L6379" s="1" t="s">
        <v>25</v>
      </c>
      <c r="M6379">
        <v>0</v>
      </c>
      <c r="N6379">
        <v>0</v>
      </c>
      <c r="O6379">
        <v>0</v>
      </c>
      <c r="P6379">
        <v>0</v>
      </c>
      <c r="Q6379">
        <v>85</v>
      </c>
      <c r="R6379" t="e">
        <v>#NUM!</v>
      </c>
      <c r="S6379" s="1" t="s">
        <v>40</v>
      </c>
    </row>
    <row r="6380" spans="1:19" x14ac:dyDescent="0.25">
      <c r="A6380" s="1" t="s">
        <v>15768</v>
      </c>
      <c r="B6380" s="1" t="s">
        <v>2431</v>
      </c>
      <c r="C6380" s="1" t="s">
        <v>21</v>
      </c>
      <c r="D6380" s="1" t="s">
        <v>2167</v>
      </c>
      <c r="E6380" s="1" t="s">
        <v>23</v>
      </c>
      <c r="F6380" s="1" t="s">
        <v>24</v>
      </c>
      <c r="G6380">
        <v>2379</v>
      </c>
      <c r="H6380">
        <v>2413</v>
      </c>
      <c r="I6380" s="2">
        <v>44810</v>
      </c>
      <c r="J6380" s="2">
        <v>44817</v>
      </c>
      <c r="K6380" s="8">
        <v>7</v>
      </c>
      <c r="L6380" s="1" t="s">
        <v>25</v>
      </c>
      <c r="M6380">
        <v>713.7</v>
      </c>
      <c r="N6380">
        <v>0.3</v>
      </c>
      <c r="O6380">
        <v>724</v>
      </c>
      <c r="P6380">
        <v>0</v>
      </c>
      <c r="Q6380">
        <v>34</v>
      </c>
      <c r="R6380">
        <v>1.0144318341039651</v>
      </c>
      <c r="S6380" s="1" t="s">
        <v>36</v>
      </c>
    </row>
    <row r="6381" spans="1:19" x14ac:dyDescent="0.25">
      <c r="A6381" s="1" t="s">
        <v>15769</v>
      </c>
      <c r="B6381" s="1" t="s">
        <v>15770</v>
      </c>
      <c r="C6381" s="1" t="s">
        <v>21</v>
      </c>
      <c r="D6381" s="1" t="s">
        <v>15771</v>
      </c>
      <c r="E6381" s="1" t="s">
        <v>23</v>
      </c>
      <c r="F6381" s="1" t="s">
        <v>142</v>
      </c>
      <c r="G6381">
        <v>11000</v>
      </c>
      <c r="H6381">
        <v>11770</v>
      </c>
      <c r="I6381" s="2">
        <v>45161</v>
      </c>
      <c r="J6381" s="2">
        <v>45191</v>
      </c>
      <c r="K6381" s="8">
        <v>30</v>
      </c>
      <c r="L6381" s="1" t="s">
        <v>25</v>
      </c>
      <c r="M6381">
        <v>2612</v>
      </c>
      <c r="N6381">
        <v>0.237454545454545</v>
      </c>
      <c r="O6381">
        <v>2795</v>
      </c>
      <c r="P6381">
        <v>0</v>
      </c>
      <c r="Q6381">
        <v>770</v>
      </c>
      <c r="R6381">
        <v>1.0700612557427258</v>
      </c>
      <c r="S6381" s="1" t="s">
        <v>26</v>
      </c>
    </row>
    <row r="6382" spans="1:19" x14ac:dyDescent="0.25">
      <c r="A6382" s="1" t="s">
        <v>15772</v>
      </c>
      <c r="B6382" s="1" t="s">
        <v>15773</v>
      </c>
      <c r="C6382" s="1" t="s">
        <v>21</v>
      </c>
      <c r="D6382" s="1" t="s">
        <v>15774</v>
      </c>
      <c r="E6382" s="1" t="s">
        <v>34</v>
      </c>
      <c r="F6382" s="1" t="s">
        <v>1082</v>
      </c>
      <c r="G6382">
        <v>188957</v>
      </c>
      <c r="H6382">
        <v>191791</v>
      </c>
      <c r="I6382" s="2">
        <v>44867</v>
      </c>
      <c r="J6382" s="2">
        <v>44895</v>
      </c>
      <c r="K6382" s="8">
        <v>28</v>
      </c>
      <c r="L6382" s="1" t="s">
        <v>25</v>
      </c>
      <c r="M6382">
        <v>24447</v>
      </c>
      <c r="N6382">
        <v>0.129378812876491</v>
      </c>
      <c r="O6382">
        <v>24814</v>
      </c>
      <c r="P6382">
        <v>0</v>
      </c>
      <c r="Q6382">
        <v>2834</v>
      </c>
      <c r="R6382">
        <v>1.0150120669202765</v>
      </c>
      <c r="S6382" s="1" t="s">
        <v>44</v>
      </c>
    </row>
    <row r="6383" spans="1:19" x14ac:dyDescent="0.25">
      <c r="A6383" s="1" t="s">
        <v>15775</v>
      </c>
      <c r="B6383" s="1" t="s">
        <v>468</v>
      </c>
      <c r="C6383" s="1" t="s">
        <v>21</v>
      </c>
      <c r="D6383" s="1" t="s">
        <v>15776</v>
      </c>
      <c r="E6383" s="1" t="s">
        <v>23</v>
      </c>
      <c r="F6383" s="1" t="s">
        <v>24</v>
      </c>
      <c r="G6383">
        <v>49490</v>
      </c>
      <c r="H6383">
        <v>49538</v>
      </c>
      <c r="I6383" s="2">
        <v>44793</v>
      </c>
      <c r="J6383" s="2">
        <v>44800</v>
      </c>
      <c r="K6383" s="8">
        <v>7</v>
      </c>
      <c r="L6383" s="1" t="s">
        <v>25</v>
      </c>
      <c r="M6383">
        <v>14847</v>
      </c>
      <c r="N6383">
        <v>0.3</v>
      </c>
      <c r="O6383">
        <v>14861</v>
      </c>
      <c r="P6383">
        <v>0</v>
      </c>
      <c r="Q6383">
        <v>48</v>
      </c>
      <c r="R6383">
        <v>1.000942951438001</v>
      </c>
      <c r="S6383" s="1" t="s">
        <v>26</v>
      </c>
    </row>
    <row r="6384" spans="1:19" x14ac:dyDescent="0.25">
      <c r="A6384" s="1" t="s">
        <v>15777</v>
      </c>
      <c r="B6384" s="1" t="s">
        <v>15778</v>
      </c>
      <c r="C6384" s="1" t="s">
        <v>21</v>
      </c>
      <c r="D6384" s="1" t="s">
        <v>15779</v>
      </c>
      <c r="E6384" s="1" t="s">
        <v>23</v>
      </c>
      <c r="F6384" s="1" t="s">
        <v>35</v>
      </c>
      <c r="G6384">
        <v>5000</v>
      </c>
      <c r="H6384">
        <v>5176</v>
      </c>
      <c r="I6384" s="2">
        <v>45562</v>
      </c>
      <c r="J6384" s="2">
        <v>45569</v>
      </c>
      <c r="K6384" s="8">
        <v>7</v>
      </c>
      <c r="L6384" s="1" t="s">
        <v>25</v>
      </c>
      <c r="M6384">
        <v>1000</v>
      </c>
      <c r="N6384">
        <v>0.2</v>
      </c>
      <c r="O6384">
        <v>1035</v>
      </c>
      <c r="P6384">
        <v>0</v>
      </c>
      <c r="Q6384">
        <v>176</v>
      </c>
      <c r="R6384">
        <v>1.0349999999999999</v>
      </c>
      <c r="S6384" s="1" t="s">
        <v>36</v>
      </c>
    </row>
    <row r="6385" spans="1:19" x14ac:dyDescent="0.25">
      <c r="A6385" s="1" t="s">
        <v>15780</v>
      </c>
      <c r="B6385" s="1" t="s">
        <v>15781</v>
      </c>
      <c r="C6385" s="1" t="s">
        <v>21</v>
      </c>
      <c r="D6385" s="1" t="s">
        <v>15782</v>
      </c>
      <c r="E6385" s="1" t="s">
        <v>23</v>
      </c>
      <c r="F6385" s="1" t="s">
        <v>24</v>
      </c>
      <c r="G6385">
        <v>2168</v>
      </c>
      <c r="H6385">
        <v>2168</v>
      </c>
      <c r="I6385" s="2">
        <v>44874</v>
      </c>
      <c r="J6385" s="2">
        <v>44881</v>
      </c>
      <c r="K6385" s="8">
        <v>7</v>
      </c>
      <c r="L6385" s="1" t="s">
        <v>25</v>
      </c>
      <c r="M6385">
        <v>650.4</v>
      </c>
      <c r="N6385">
        <v>0.3</v>
      </c>
      <c r="O6385">
        <v>650</v>
      </c>
      <c r="P6385">
        <v>0</v>
      </c>
      <c r="Q6385">
        <v>0</v>
      </c>
      <c r="R6385">
        <v>0.99938499384993851</v>
      </c>
      <c r="S6385" s="1" t="s">
        <v>44</v>
      </c>
    </row>
    <row r="6386" spans="1:19" x14ac:dyDescent="0.25">
      <c r="A6386" s="1" t="s">
        <v>15783</v>
      </c>
      <c r="B6386" s="1" t="s">
        <v>9106</v>
      </c>
      <c r="C6386" s="1" t="s">
        <v>21</v>
      </c>
      <c r="D6386" s="1" t="s">
        <v>15784</v>
      </c>
      <c r="E6386" s="1" t="s">
        <v>23</v>
      </c>
      <c r="F6386" s="1" t="s">
        <v>24</v>
      </c>
      <c r="G6386">
        <v>2280</v>
      </c>
      <c r="H6386">
        <v>2280</v>
      </c>
      <c r="I6386" s="2">
        <v>44830</v>
      </c>
      <c r="J6386" s="2">
        <v>44837</v>
      </c>
      <c r="K6386" s="8">
        <v>7</v>
      </c>
      <c r="L6386" s="1" t="s">
        <v>25</v>
      </c>
      <c r="M6386">
        <v>684</v>
      </c>
      <c r="N6386">
        <v>0.3</v>
      </c>
      <c r="O6386">
        <v>684</v>
      </c>
      <c r="P6386">
        <v>0</v>
      </c>
      <c r="Q6386">
        <v>0</v>
      </c>
      <c r="R6386">
        <v>1</v>
      </c>
      <c r="S6386" s="1" t="s">
        <v>36</v>
      </c>
    </row>
    <row r="6387" spans="1:19" x14ac:dyDescent="0.25">
      <c r="A6387" s="1" t="s">
        <v>15785</v>
      </c>
      <c r="B6387" s="1" t="s">
        <v>742</v>
      </c>
      <c r="C6387" s="1" t="s">
        <v>21</v>
      </c>
      <c r="D6387" s="1" t="s">
        <v>15786</v>
      </c>
      <c r="E6387" s="1" t="s">
        <v>23</v>
      </c>
      <c r="F6387" s="1" t="s">
        <v>24</v>
      </c>
      <c r="G6387">
        <v>7149</v>
      </c>
      <c r="H6387">
        <v>7149</v>
      </c>
      <c r="I6387" s="2">
        <v>44846</v>
      </c>
      <c r="J6387" s="2">
        <v>44853</v>
      </c>
      <c r="K6387" s="8">
        <v>7</v>
      </c>
      <c r="L6387" s="1" t="s">
        <v>25</v>
      </c>
      <c r="M6387">
        <v>2144.6999999999998</v>
      </c>
      <c r="N6387">
        <v>0.3</v>
      </c>
      <c r="O6387">
        <v>2145</v>
      </c>
      <c r="P6387">
        <v>0</v>
      </c>
      <c r="Q6387">
        <v>0</v>
      </c>
      <c r="R6387">
        <v>1.0001398797034551</v>
      </c>
      <c r="S6387" s="1" t="s">
        <v>40</v>
      </c>
    </row>
    <row r="6388" spans="1:19" x14ac:dyDescent="0.25">
      <c r="A6388" s="1" t="s">
        <v>15787</v>
      </c>
      <c r="B6388" s="1" t="s">
        <v>492</v>
      </c>
      <c r="C6388" s="1" t="s">
        <v>21</v>
      </c>
      <c r="D6388" s="1" t="s">
        <v>15788</v>
      </c>
      <c r="E6388" s="1" t="s">
        <v>23</v>
      </c>
      <c r="F6388" s="1" t="s">
        <v>24</v>
      </c>
      <c r="G6388">
        <v>7492</v>
      </c>
      <c r="H6388">
        <v>7492</v>
      </c>
      <c r="I6388" s="2">
        <v>44835</v>
      </c>
      <c r="J6388" s="2">
        <v>44842</v>
      </c>
      <c r="K6388" s="8">
        <v>7</v>
      </c>
      <c r="L6388" s="1" t="s">
        <v>25</v>
      </c>
      <c r="M6388">
        <v>2.02</v>
      </c>
      <c r="N6388">
        <v>2.6962092899092302E-4</v>
      </c>
      <c r="O6388">
        <v>2</v>
      </c>
      <c r="P6388">
        <v>0</v>
      </c>
      <c r="Q6388">
        <v>0</v>
      </c>
      <c r="R6388">
        <v>0.99009900990099009</v>
      </c>
      <c r="S6388" s="1" t="s">
        <v>40</v>
      </c>
    </row>
    <row r="6389" spans="1:19" x14ac:dyDescent="0.25">
      <c r="A6389" s="1" t="s">
        <v>15789</v>
      </c>
      <c r="B6389" s="1" t="s">
        <v>6651</v>
      </c>
      <c r="C6389" s="1" t="s">
        <v>21</v>
      </c>
      <c r="D6389" s="1" t="s">
        <v>15790</v>
      </c>
      <c r="E6389" s="1" t="s">
        <v>23</v>
      </c>
      <c r="F6389" s="1" t="s">
        <v>24</v>
      </c>
      <c r="G6389">
        <v>3674</v>
      </c>
      <c r="H6389">
        <v>3700</v>
      </c>
      <c r="I6389" s="2">
        <v>44786</v>
      </c>
      <c r="J6389" s="2">
        <v>44793</v>
      </c>
      <c r="K6389" s="8">
        <v>7</v>
      </c>
      <c r="L6389" s="1" t="s">
        <v>25</v>
      </c>
      <c r="M6389">
        <v>0</v>
      </c>
      <c r="N6389">
        <v>0</v>
      </c>
      <c r="O6389">
        <v>0</v>
      </c>
      <c r="P6389">
        <v>0</v>
      </c>
      <c r="Q6389">
        <v>26</v>
      </c>
      <c r="R6389" t="e">
        <v>#NUM!</v>
      </c>
      <c r="S6389" s="1" t="s">
        <v>26</v>
      </c>
    </row>
    <row r="6390" spans="1:19" x14ac:dyDescent="0.25">
      <c r="A6390" s="1" t="s">
        <v>15791</v>
      </c>
      <c r="B6390" s="1" t="s">
        <v>3391</v>
      </c>
      <c r="C6390" s="1" t="s">
        <v>21</v>
      </c>
      <c r="D6390" s="1" t="s">
        <v>15792</v>
      </c>
      <c r="E6390" s="1" t="s">
        <v>23</v>
      </c>
      <c r="F6390" s="1" t="s">
        <v>24</v>
      </c>
      <c r="G6390">
        <v>1500</v>
      </c>
      <c r="H6390">
        <v>1533</v>
      </c>
      <c r="I6390" s="2">
        <v>44870</v>
      </c>
      <c r="J6390" s="2">
        <v>44877</v>
      </c>
      <c r="K6390" s="8">
        <v>7</v>
      </c>
      <c r="L6390" s="1" t="s">
        <v>25</v>
      </c>
      <c r="M6390">
        <v>450</v>
      </c>
      <c r="N6390">
        <v>0.3</v>
      </c>
      <c r="O6390">
        <v>460</v>
      </c>
      <c r="P6390">
        <v>0</v>
      </c>
      <c r="Q6390">
        <v>33</v>
      </c>
      <c r="R6390">
        <v>1.0222222222222221</v>
      </c>
      <c r="S6390" s="1" t="s">
        <v>44</v>
      </c>
    </row>
    <row r="6391" spans="1:19" x14ac:dyDescent="0.25">
      <c r="A6391" s="1" t="s">
        <v>15793</v>
      </c>
      <c r="B6391" s="1" t="s">
        <v>12963</v>
      </c>
      <c r="C6391" s="1" t="s">
        <v>21</v>
      </c>
      <c r="D6391" s="1" t="s">
        <v>15794</v>
      </c>
      <c r="E6391" s="1" t="s">
        <v>23</v>
      </c>
      <c r="F6391" s="1" t="s">
        <v>24</v>
      </c>
      <c r="G6391">
        <v>1799</v>
      </c>
      <c r="H6391">
        <v>1799</v>
      </c>
      <c r="I6391" s="2">
        <v>44798</v>
      </c>
      <c r="J6391" s="2">
        <v>44805</v>
      </c>
      <c r="K6391" s="8">
        <v>7</v>
      </c>
      <c r="L6391" s="1" t="s">
        <v>25</v>
      </c>
      <c r="M6391">
        <v>0</v>
      </c>
      <c r="N6391">
        <v>0</v>
      </c>
      <c r="O6391">
        <v>0</v>
      </c>
      <c r="P6391">
        <v>0</v>
      </c>
      <c r="Q6391">
        <v>0</v>
      </c>
      <c r="R6391" t="e">
        <v>#NUM!</v>
      </c>
      <c r="S6391" s="1" t="s">
        <v>26</v>
      </c>
    </row>
    <row r="6392" spans="1:19" x14ac:dyDescent="0.25">
      <c r="A6392" s="1" t="s">
        <v>15795</v>
      </c>
      <c r="B6392" s="1" t="s">
        <v>13747</v>
      </c>
      <c r="C6392" s="1" t="s">
        <v>21</v>
      </c>
      <c r="D6392" s="1" t="s">
        <v>15796</v>
      </c>
      <c r="E6392" s="1" t="s">
        <v>34</v>
      </c>
      <c r="F6392" s="1" t="s">
        <v>35</v>
      </c>
      <c r="G6392">
        <v>13007</v>
      </c>
      <c r="H6392">
        <v>13463</v>
      </c>
      <c r="I6392" s="2">
        <v>45574</v>
      </c>
      <c r="J6392" s="2">
        <v>45581</v>
      </c>
      <c r="K6392" s="8">
        <v>7</v>
      </c>
      <c r="L6392" s="1" t="s">
        <v>25</v>
      </c>
      <c r="M6392">
        <v>2601</v>
      </c>
      <c r="N6392">
        <v>0.19996924732836099</v>
      </c>
      <c r="O6392">
        <v>2692</v>
      </c>
      <c r="P6392">
        <v>0</v>
      </c>
      <c r="Q6392">
        <v>456</v>
      </c>
      <c r="R6392">
        <v>1.0349865436370627</v>
      </c>
      <c r="S6392" s="1" t="s">
        <v>40</v>
      </c>
    </row>
    <row r="6393" spans="1:19" x14ac:dyDescent="0.25">
      <c r="A6393" s="1" t="s">
        <v>15797</v>
      </c>
      <c r="B6393" s="1" t="s">
        <v>1252</v>
      </c>
      <c r="C6393" s="1" t="s">
        <v>21</v>
      </c>
      <c r="D6393" s="1" t="s">
        <v>15798</v>
      </c>
      <c r="E6393" s="1" t="s">
        <v>23</v>
      </c>
      <c r="F6393" s="1" t="s">
        <v>24</v>
      </c>
      <c r="G6393">
        <v>4198</v>
      </c>
      <c r="H6393">
        <v>4246</v>
      </c>
      <c r="I6393" s="2">
        <v>44819</v>
      </c>
      <c r="J6393" s="2">
        <v>44826</v>
      </c>
      <c r="K6393" s="8">
        <v>7</v>
      </c>
      <c r="L6393" s="1" t="s">
        <v>25</v>
      </c>
      <c r="M6393">
        <v>141.53</v>
      </c>
      <c r="N6393">
        <v>3.3713673177703601E-2</v>
      </c>
      <c r="O6393">
        <v>143</v>
      </c>
      <c r="P6393">
        <v>0</v>
      </c>
      <c r="Q6393">
        <v>48</v>
      </c>
      <c r="R6393">
        <v>1.0103864904967144</v>
      </c>
      <c r="S6393" s="1" t="s">
        <v>36</v>
      </c>
    </row>
    <row r="6394" spans="1:19" x14ac:dyDescent="0.25">
      <c r="A6394" s="1" t="s">
        <v>15799</v>
      </c>
      <c r="B6394" s="1" t="s">
        <v>477</v>
      </c>
      <c r="C6394" s="1" t="s">
        <v>21</v>
      </c>
      <c r="D6394" s="1" t="s">
        <v>15800</v>
      </c>
      <c r="E6394" s="1" t="s">
        <v>23</v>
      </c>
      <c r="F6394" s="1" t="s">
        <v>24</v>
      </c>
      <c r="G6394">
        <v>2199</v>
      </c>
      <c r="H6394">
        <v>2199</v>
      </c>
      <c r="I6394" s="2">
        <v>44852</v>
      </c>
      <c r="J6394" s="2">
        <v>44859</v>
      </c>
      <c r="K6394" s="8">
        <v>7</v>
      </c>
      <c r="L6394" s="1" t="s">
        <v>25</v>
      </c>
      <c r="M6394">
        <v>659.7</v>
      </c>
      <c r="N6394">
        <v>0.3</v>
      </c>
      <c r="O6394">
        <v>660</v>
      </c>
      <c r="P6394">
        <v>0</v>
      </c>
      <c r="Q6394">
        <v>0</v>
      </c>
      <c r="R6394">
        <v>1.0004547521600726</v>
      </c>
      <c r="S6394" s="1" t="s">
        <v>40</v>
      </c>
    </row>
    <row r="6395" spans="1:19" x14ac:dyDescent="0.25">
      <c r="A6395" s="1" t="s">
        <v>15801</v>
      </c>
      <c r="B6395" s="1" t="s">
        <v>6688</v>
      </c>
      <c r="C6395" s="1" t="s">
        <v>21</v>
      </c>
      <c r="D6395" s="1" t="s">
        <v>15802</v>
      </c>
      <c r="E6395" s="1" t="s">
        <v>23</v>
      </c>
      <c r="F6395" s="1" t="s">
        <v>24</v>
      </c>
      <c r="G6395">
        <v>1080</v>
      </c>
      <c r="H6395">
        <v>1080</v>
      </c>
      <c r="I6395" s="2">
        <v>44762</v>
      </c>
      <c r="J6395" s="2">
        <v>44769</v>
      </c>
      <c r="K6395" s="8">
        <v>7</v>
      </c>
      <c r="L6395" s="1" t="s">
        <v>25</v>
      </c>
      <c r="M6395">
        <v>324</v>
      </c>
      <c r="N6395">
        <v>0.3</v>
      </c>
      <c r="O6395">
        <v>324</v>
      </c>
      <c r="P6395">
        <v>0</v>
      </c>
      <c r="Q6395">
        <v>0</v>
      </c>
      <c r="R6395">
        <v>1</v>
      </c>
      <c r="S6395" s="1" t="s">
        <v>30</v>
      </c>
    </row>
    <row r="6396" spans="1:19" x14ac:dyDescent="0.25">
      <c r="A6396" s="1" t="s">
        <v>15803</v>
      </c>
      <c r="B6396" s="1" t="s">
        <v>1332</v>
      </c>
      <c r="C6396" s="1" t="s">
        <v>21</v>
      </c>
      <c r="D6396" s="1" t="s">
        <v>15804</v>
      </c>
      <c r="E6396" s="1" t="s">
        <v>23</v>
      </c>
      <c r="F6396" s="1" t="s">
        <v>24</v>
      </c>
      <c r="G6396">
        <v>1249</v>
      </c>
      <c r="H6396">
        <v>1261</v>
      </c>
      <c r="I6396" s="2">
        <v>44813</v>
      </c>
      <c r="J6396" s="2">
        <v>44820</v>
      </c>
      <c r="K6396" s="8">
        <v>7</v>
      </c>
      <c r="L6396" s="1" t="s">
        <v>25</v>
      </c>
      <c r="M6396">
        <v>374.7</v>
      </c>
      <c r="N6396">
        <v>0.3</v>
      </c>
      <c r="O6396">
        <v>382</v>
      </c>
      <c r="P6396">
        <v>0</v>
      </c>
      <c r="Q6396">
        <v>12</v>
      </c>
      <c r="R6396">
        <v>1.0194822524686415</v>
      </c>
      <c r="S6396" s="1" t="s">
        <v>36</v>
      </c>
    </row>
    <row r="6397" spans="1:19" x14ac:dyDescent="0.25">
      <c r="A6397" s="1" t="s">
        <v>15805</v>
      </c>
      <c r="B6397" s="1" t="s">
        <v>15806</v>
      </c>
      <c r="C6397" s="1" t="s">
        <v>21</v>
      </c>
      <c r="D6397" s="1" t="s">
        <v>15807</v>
      </c>
      <c r="E6397" s="1" t="s">
        <v>23</v>
      </c>
      <c r="F6397" s="1" t="s">
        <v>24</v>
      </c>
      <c r="G6397">
        <v>3629</v>
      </c>
      <c r="H6397">
        <v>3629</v>
      </c>
      <c r="I6397" s="2">
        <v>44848</v>
      </c>
      <c r="J6397" s="2">
        <v>44855</v>
      </c>
      <c r="K6397" s="8">
        <v>7</v>
      </c>
      <c r="L6397" s="1" t="s">
        <v>25</v>
      </c>
      <c r="M6397">
        <v>1088.7</v>
      </c>
      <c r="N6397">
        <v>0.3</v>
      </c>
      <c r="O6397">
        <v>1089</v>
      </c>
      <c r="P6397">
        <v>0</v>
      </c>
      <c r="Q6397">
        <v>0</v>
      </c>
      <c r="R6397">
        <v>1.00027555800496</v>
      </c>
      <c r="S6397" s="1" t="s">
        <v>40</v>
      </c>
    </row>
    <row r="6398" spans="1:19" x14ac:dyDescent="0.25">
      <c r="A6398" s="1" t="s">
        <v>15808</v>
      </c>
      <c r="B6398" s="1" t="s">
        <v>4048</v>
      </c>
      <c r="C6398" s="1" t="s">
        <v>21</v>
      </c>
      <c r="D6398" s="1" t="s">
        <v>15809</v>
      </c>
      <c r="E6398" s="1" t="s">
        <v>23</v>
      </c>
      <c r="F6398" s="1" t="s">
        <v>24</v>
      </c>
      <c r="G6398">
        <v>5229</v>
      </c>
      <c r="H6398">
        <v>5229</v>
      </c>
      <c r="I6398" s="2">
        <v>44802</v>
      </c>
      <c r="J6398" s="2">
        <v>44809</v>
      </c>
      <c r="K6398" s="8">
        <v>7</v>
      </c>
      <c r="L6398" s="1" t="s">
        <v>25</v>
      </c>
      <c r="M6398">
        <v>1568.7</v>
      </c>
      <c r="N6398">
        <v>0.3</v>
      </c>
      <c r="O6398">
        <v>1569</v>
      </c>
      <c r="P6398">
        <v>0</v>
      </c>
      <c r="Q6398">
        <v>0</v>
      </c>
      <c r="R6398">
        <v>1.0001912411550966</v>
      </c>
      <c r="S6398" s="1" t="s">
        <v>26</v>
      </c>
    </row>
    <row r="6399" spans="1:19" x14ac:dyDescent="0.25">
      <c r="A6399" s="1" t="s">
        <v>15810</v>
      </c>
      <c r="B6399" s="1" t="s">
        <v>9318</v>
      </c>
      <c r="C6399" s="1" t="s">
        <v>21</v>
      </c>
      <c r="D6399" s="1" t="s">
        <v>15811</v>
      </c>
      <c r="E6399" s="1" t="s">
        <v>23</v>
      </c>
      <c r="F6399" s="1" t="s">
        <v>24</v>
      </c>
      <c r="G6399">
        <v>6957</v>
      </c>
      <c r="H6399">
        <v>6957</v>
      </c>
      <c r="I6399" s="2">
        <v>44837</v>
      </c>
      <c r="J6399" s="2">
        <v>44844</v>
      </c>
      <c r="K6399" s="8">
        <v>7</v>
      </c>
      <c r="L6399" s="1" t="s">
        <v>25</v>
      </c>
      <c r="M6399">
        <v>2.08</v>
      </c>
      <c r="N6399">
        <v>2.9897944516314501E-4</v>
      </c>
      <c r="O6399">
        <v>2</v>
      </c>
      <c r="P6399">
        <v>0</v>
      </c>
      <c r="Q6399">
        <v>0</v>
      </c>
      <c r="R6399">
        <v>0.96153846153846145</v>
      </c>
      <c r="S6399" s="1" t="s">
        <v>40</v>
      </c>
    </row>
    <row r="6400" spans="1:19" x14ac:dyDescent="0.25">
      <c r="A6400" s="1" t="s">
        <v>15812</v>
      </c>
      <c r="B6400" s="1" t="s">
        <v>1019</v>
      </c>
      <c r="C6400" s="1" t="s">
        <v>21</v>
      </c>
      <c r="D6400" s="1" t="s">
        <v>15813</v>
      </c>
      <c r="E6400" s="1" t="s">
        <v>23</v>
      </c>
      <c r="F6400" s="1" t="s">
        <v>24</v>
      </c>
      <c r="G6400">
        <v>9204</v>
      </c>
      <c r="H6400">
        <v>9204</v>
      </c>
      <c r="I6400" s="2">
        <v>44874</v>
      </c>
      <c r="J6400" s="2">
        <v>44881</v>
      </c>
      <c r="K6400" s="8">
        <v>7</v>
      </c>
      <c r="L6400" s="1" t="s">
        <v>25</v>
      </c>
      <c r="M6400">
        <v>2761.2</v>
      </c>
      <c r="N6400">
        <v>0.3</v>
      </c>
      <c r="O6400">
        <v>2761</v>
      </c>
      <c r="P6400">
        <v>0</v>
      </c>
      <c r="Q6400">
        <v>0</v>
      </c>
      <c r="R6400">
        <v>0.99992756772417801</v>
      </c>
      <c r="S6400" s="1" t="s">
        <v>44</v>
      </c>
    </row>
    <row r="6401" spans="1:19" x14ac:dyDescent="0.25">
      <c r="A6401" s="1" t="s">
        <v>15814</v>
      </c>
      <c r="B6401" s="1" t="s">
        <v>1345</v>
      </c>
      <c r="C6401" s="1" t="s">
        <v>21</v>
      </c>
      <c r="D6401" s="1" t="s">
        <v>15815</v>
      </c>
      <c r="E6401" s="1" t="s">
        <v>23</v>
      </c>
      <c r="F6401" s="1" t="s">
        <v>24</v>
      </c>
      <c r="G6401">
        <v>5599</v>
      </c>
      <c r="H6401">
        <v>5702</v>
      </c>
      <c r="I6401" s="2">
        <v>44837</v>
      </c>
      <c r="J6401" s="2">
        <v>44844</v>
      </c>
      <c r="K6401" s="8">
        <v>7</v>
      </c>
      <c r="L6401" s="1" t="s">
        <v>25</v>
      </c>
      <c r="M6401">
        <v>0</v>
      </c>
      <c r="N6401">
        <v>0</v>
      </c>
      <c r="O6401">
        <v>0</v>
      </c>
      <c r="P6401">
        <v>0</v>
      </c>
      <c r="Q6401">
        <v>103</v>
      </c>
      <c r="R6401" t="e">
        <v>#NUM!</v>
      </c>
      <c r="S6401" s="1" t="s">
        <v>40</v>
      </c>
    </row>
    <row r="6402" spans="1:19" x14ac:dyDescent="0.25">
      <c r="A6402" s="1" t="s">
        <v>15816</v>
      </c>
      <c r="B6402" s="1" t="s">
        <v>15817</v>
      </c>
      <c r="C6402" s="1" t="s">
        <v>21</v>
      </c>
      <c r="D6402" s="1" t="s">
        <v>15818</v>
      </c>
      <c r="E6402" s="1" t="s">
        <v>23</v>
      </c>
      <c r="F6402" s="1" t="s">
        <v>35</v>
      </c>
      <c r="G6402">
        <v>4240</v>
      </c>
      <c r="H6402">
        <v>4726</v>
      </c>
      <c r="I6402" s="2">
        <v>45495</v>
      </c>
      <c r="J6402" s="2">
        <v>45502</v>
      </c>
      <c r="K6402" s="8">
        <v>7</v>
      </c>
      <c r="L6402" s="1" t="s">
        <v>25</v>
      </c>
      <c r="M6402">
        <v>848</v>
      </c>
      <c r="N6402">
        <v>0.2</v>
      </c>
      <c r="O6402">
        <v>945</v>
      </c>
      <c r="P6402">
        <v>0</v>
      </c>
      <c r="Q6402">
        <v>486</v>
      </c>
      <c r="R6402">
        <v>1.1143867924528301</v>
      </c>
      <c r="S6402" s="1" t="s">
        <v>30</v>
      </c>
    </row>
    <row r="6403" spans="1:19" x14ac:dyDescent="0.25">
      <c r="A6403" s="1" t="s">
        <v>15819</v>
      </c>
      <c r="B6403" s="1" t="s">
        <v>12981</v>
      </c>
      <c r="C6403" s="1" t="s">
        <v>21</v>
      </c>
      <c r="D6403" s="1" t="s">
        <v>15820</v>
      </c>
      <c r="E6403" s="1" t="s">
        <v>23</v>
      </c>
      <c r="F6403" s="1" t="s">
        <v>24</v>
      </c>
      <c r="G6403">
        <v>519</v>
      </c>
      <c r="H6403">
        <v>527</v>
      </c>
      <c r="I6403" s="2">
        <v>44841</v>
      </c>
      <c r="J6403" s="2">
        <v>44848</v>
      </c>
      <c r="K6403" s="8">
        <v>7</v>
      </c>
      <c r="L6403" s="1" t="s">
        <v>25</v>
      </c>
      <c r="M6403">
        <v>155.69999999999999</v>
      </c>
      <c r="N6403">
        <v>0.3</v>
      </c>
      <c r="O6403">
        <v>158</v>
      </c>
      <c r="P6403">
        <v>0</v>
      </c>
      <c r="Q6403">
        <v>8</v>
      </c>
      <c r="R6403">
        <v>1.014771997430957</v>
      </c>
      <c r="S6403" s="1" t="s">
        <v>40</v>
      </c>
    </row>
    <row r="6404" spans="1:19" x14ac:dyDescent="0.25">
      <c r="A6404" s="1" t="s">
        <v>15821</v>
      </c>
      <c r="B6404" s="1" t="s">
        <v>10296</v>
      </c>
      <c r="C6404" s="1" t="s">
        <v>21</v>
      </c>
      <c r="D6404" s="1" t="s">
        <v>15822</v>
      </c>
      <c r="E6404" s="1" t="s">
        <v>23</v>
      </c>
      <c r="F6404" s="1" t="s">
        <v>24</v>
      </c>
      <c r="G6404">
        <v>9618</v>
      </c>
      <c r="H6404">
        <v>9671</v>
      </c>
      <c r="I6404" s="2">
        <v>44855</v>
      </c>
      <c r="J6404" s="2">
        <v>44862</v>
      </c>
      <c r="K6404" s="8">
        <v>7</v>
      </c>
      <c r="L6404" s="1" t="s">
        <v>25</v>
      </c>
      <c r="M6404">
        <v>2885.4</v>
      </c>
      <c r="N6404">
        <v>0.3</v>
      </c>
      <c r="O6404">
        <v>2901</v>
      </c>
      <c r="P6404">
        <v>0</v>
      </c>
      <c r="Q6404">
        <v>53</v>
      </c>
      <c r="R6404">
        <v>1.0054065294239967</v>
      </c>
      <c r="S6404" s="1" t="s">
        <v>40</v>
      </c>
    </row>
    <row r="6405" spans="1:19" x14ac:dyDescent="0.25">
      <c r="A6405" s="1" t="s">
        <v>15823</v>
      </c>
      <c r="B6405" s="1" t="s">
        <v>15824</v>
      </c>
      <c r="C6405" s="1" t="s">
        <v>21</v>
      </c>
      <c r="D6405" s="1" t="s">
        <v>15825</v>
      </c>
      <c r="E6405" s="1" t="s">
        <v>23</v>
      </c>
      <c r="F6405" s="1" t="s">
        <v>24</v>
      </c>
      <c r="G6405">
        <v>9898</v>
      </c>
      <c r="H6405">
        <v>10079</v>
      </c>
      <c r="I6405" s="2">
        <v>44792</v>
      </c>
      <c r="J6405" s="2">
        <v>44799</v>
      </c>
      <c r="K6405" s="8">
        <v>7</v>
      </c>
      <c r="L6405" s="1" t="s">
        <v>25</v>
      </c>
      <c r="M6405">
        <v>2969.4</v>
      </c>
      <c r="N6405">
        <v>0.3</v>
      </c>
      <c r="O6405">
        <v>3024</v>
      </c>
      <c r="P6405">
        <v>0</v>
      </c>
      <c r="Q6405">
        <v>181</v>
      </c>
      <c r="R6405">
        <v>1.0183875530410185</v>
      </c>
      <c r="S6405" s="1" t="s">
        <v>26</v>
      </c>
    </row>
    <row r="6406" spans="1:19" x14ac:dyDescent="0.25">
      <c r="A6406" s="1" t="s">
        <v>15826</v>
      </c>
      <c r="B6406" s="1" t="s">
        <v>15827</v>
      </c>
      <c r="C6406" s="1" t="s">
        <v>21</v>
      </c>
      <c r="D6406" s="1" t="s">
        <v>15828</v>
      </c>
      <c r="E6406" s="1" t="s">
        <v>23</v>
      </c>
      <c r="F6406" s="1" t="s">
        <v>24</v>
      </c>
      <c r="G6406">
        <v>6331</v>
      </c>
      <c r="H6406">
        <v>6525</v>
      </c>
      <c r="I6406" s="2">
        <v>44792</v>
      </c>
      <c r="J6406" s="2">
        <v>44799</v>
      </c>
      <c r="K6406" s="8">
        <v>7</v>
      </c>
      <c r="L6406" s="1" t="s">
        <v>25</v>
      </c>
      <c r="M6406">
        <v>1899.3</v>
      </c>
      <c r="N6406">
        <v>0.3</v>
      </c>
      <c r="O6406">
        <v>1958</v>
      </c>
      <c r="P6406">
        <v>0</v>
      </c>
      <c r="Q6406">
        <v>194</v>
      </c>
      <c r="R6406">
        <v>1.0309061233085874</v>
      </c>
      <c r="S6406" s="1" t="s">
        <v>26</v>
      </c>
    </row>
    <row r="6407" spans="1:19" x14ac:dyDescent="0.25">
      <c r="A6407" s="1" t="s">
        <v>15829</v>
      </c>
      <c r="B6407" s="1" t="s">
        <v>15830</v>
      </c>
      <c r="C6407" s="1" t="s">
        <v>21</v>
      </c>
      <c r="D6407" s="1" t="s">
        <v>15831</v>
      </c>
      <c r="E6407" s="1" t="s">
        <v>23</v>
      </c>
      <c r="F6407" s="1" t="s">
        <v>24</v>
      </c>
      <c r="G6407">
        <v>3309</v>
      </c>
      <c r="H6407">
        <v>3386</v>
      </c>
      <c r="I6407" s="2">
        <v>44838</v>
      </c>
      <c r="J6407" s="2">
        <v>44845</v>
      </c>
      <c r="K6407" s="8">
        <v>7</v>
      </c>
      <c r="L6407" s="1" t="s">
        <v>25</v>
      </c>
      <c r="M6407">
        <v>992.7</v>
      </c>
      <c r="N6407">
        <v>0.3</v>
      </c>
      <c r="O6407">
        <v>1016</v>
      </c>
      <c r="P6407">
        <v>0</v>
      </c>
      <c r="Q6407">
        <v>77</v>
      </c>
      <c r="R6407">
        <v>1.0234713407877505</v>
      </c>
      <c r="S6407" s="1" t="s">
        <v>40</v>
      </c>
    </row>
    <row r="6408" spans="1:19" x14ac:dyDescent="0.25">
      <c r="A6408" s="1" t="s">
        <v>15832</v>
      </c>
      <c r="B6408" s="1" t="s">
        <v>1074</v>
      </c>
      <c r="C6408" s="1" t="s">
        <v>21</v>
      </c>
      <c r="D6408" s="1" t="s">
        <v>15833</v>
      </c>
      <c r="E6408" s="1" t="s">
        <v>23</v>
      </c>
      <c r="F6408" s="1" t="s">
        <v>24</v>
      </c>
      <c r="G6408">
        <v>10798</v>
      </c>
      <c r="H6408">
        <v>10798</v>
      </c>
      <c r="I6408" s="2">
        <v>44814</v>
      </c>
      <c r="J6408" s="2">
        <v>44821</v>
      </c>
      <c r="K6408" s="8">
        <v>7</v>
      </c>
      <c r="L6408" s="1" t="s">
        <v>25</v>
      </c>
      <c r="M6408">
        <v>3239.4</v>
      </c>
      <c r="N6408">
        <v>0.3</v>
      </c>
      <c r="O6408">
        <v>3239</v>
      </c>
      <c r="P6408">
        <v>0</v>
      </c>
      <c r="Q6408">
        <v>0</v>
      </c>
      <c r="R6408">
        <v>0.99987652034327346</v>
      </c>
      <c r="S6408" s="1" t="s">
        <v>36</v>
      </c>
    </row>
    <row r="6409" spans="1:19" x14ac:dyDescent="0.25">
      <c r="A6409" s="1" t="s">
        <v>15834</v>
      </c>
      <c r="B6409" s="1" t="s">
        <v>15835</v>
      </c>
      <c r="C6409" s="1" t="s">
        <v>21</v>
      </c>
      <c r="D6409" s="1" t="s">
        <v>15836</v>
      </c>
      <c r="E6409" s="1" t="s">
        <v>23</v>
      </c>
      <c r="F6409" s="1" t="s">
        <v>24</v>
      </c>
      <c r="G6409">
        <v>6899</v>
      </c>
      <c r="H6409">
        <v>7001</v>
      </c>
      <c r="I6409" s="2">
        <v>44826</v>
      </c>
      <c r="J6409" s="2">
        <v>44833</v>
      </c>
      <c r="K6409" s="8">
        <v>7</v>
      </c>
      <c r="L6409" s="1" t="s">
        <v>25</v>
      </c>
      <c r="M6409">
        <v>701.9</v>
      </c>
      <c r="N6409">
        <v>0.101739382519205</v>
      </c>
      <c r="O6409">
        <v>712</v>
      </c>
      <c r="P6409">
        <v>0</v>
      </c>
      <c r="Q6409">
        <v>102</v>
      </c>
      <c r="R6409">
        <v>1.0143895141758086</v>
      </c>
      <c r="S6409" s="1" t="s">
        <v>36</v>
      </c>
    </row>
    <row r="6410" spans="1:19" x14ac:dyDescent="0.25">
      <c r="A6410" s="1" t="s">
        <v>15837</v>
      </c>
      <c r="B6410" s="1" t="s">
        <v>15838</v>
      </c>
      <c r="C6410" s="1" t="s">
        <v>21</v>
      </c>
      <c r="D6410" s="1" t="s">
        <v>15839</v>
      </c>
      <c r="E6410" s="1" t="s">
        <v>23</v>
      </c>
      <c r="F6410" s="1" t="s">
        <v>24</v>
      </c>
      <c r="G6410">
        <v>7198</v>
      </c>
      <c r="H6410">
        <v>8155</v>
      </c>
      <c r="I6410" s="2">
        <v>44795</v>
      </c>
      <c r="J6410" s="2">
        <v>44802</v>
      </c>
      <c r="K6410" s="8">
        <v>7</v>
      </c>
      <c r="L6410" s="1" t="s">
        <v>25</v>
      </c>
      <c r="M6410">
        <v>2159.4</v>
      </c>
      <c r="N6410">
        <v>0.3</v>
      </c>
      <c r="O6410">
        <v>2447</v>
      </c>
      <c r="P6410">
        <v>1</v>
      </c>
      <c r="Q6410">
        <v>957</v>
      </c>
      <c r="R6410">
        <v>1.1331851440214875</v>
      </c>
      <c r="S6410" s="1" t="s">
        <v>26</v>
      </c>
    </row>
    <row r="6411" spans="1:19" x14ac:dyDescent="0.25">
      <c r="A6411" s="1" t="s">
        <v>15840</v>
      </c>
      <c r="B6411" s="1" t="s">
        <v>723</v>
      </c>
      <c r="C6411" s="1" t="s">
        <v>21</v>
      </c>
      <c r="D6411" s="1" t="s">
        <v>15841</v>
      </c>
      <c r="E6411" s="1" t="s">
        <v>23</v>
      </c>
      <c r="F6411" s="1" t="s">
        <v>24</v>
      </c>
      <c r="G6411">
        <v>5024</v>
      </c>
      <c r="H6411">
        <v>5024</v>
      </c>
      <c r="I6411" s="2">
        <v>44805</v>
      </c>
      <c r="J6411" s="2">
        <v>44812</v>
      </c>
      <c r="K6411" s="8">
        <v>7</v>
      </c>
      <c r="L6411" s="1" t="s">
        <v>25</v>
      </c>
      <c r="M6411">
        <v>1507.2</v>
      </c>
      <c r="N6411">
        <v>0.3</v>
      </c>
      <c r="O6411">
        <v>1507</v>
      </c>
      <c r="P6411">
        <v>0</v>
      </c>
      <c r="Q6411">
        <v>0</v>
      </c>
      <c r="R6411">
        <v>0.99986730360934184</v>
      </c>
      <c r="S6411" s="1" t="s">
        <v>36</v>
      </c>
    </row>
    <row r="6412" spans="1:19" x14ac:dyDescent="0.25">
      <c r="A6412" s="1" t="s">
        <v>15842</v>
      </c>
      <c r="B6412" s="1" t="s">
        <v>15843</v>
      </c>
      <c r="C6412" s="1" t="s">
        <v>21</v>
      </c>
      <c r="D6412" s="1" t="s">
        <v>15844</v>
      </c>
      <c r="E6412" s="1" t="s">
        <v>23</v>
      </c>
      <c r="F6412" s="1" t="s">
        <v>24</v>
      </c>
      <c r="G6412">
        <v>114998</v>
      </c>
      <c r="H6412">
        <v>114998</v>
      </c>
      <c r="I6412" s="2">
        <v>44810</v>
      </c>
      <c r="J6412" s="2">
        <v>44817</v>
      </c>
      <c r="K6412" s="8">
        <v>7</v>
      </c>
      <c r="L6412" s="1" t="s">
        <v>25</v>
      </c>
      <c r="M6412">
        <v>0</v>
      </c>
      <c r="N6412">
        <v>0</v>
      </c>
      <c r="O6412">
        <v>0</v>
      </c>
      <c r="P6412">
        <v>0</v>
      </c>
      <c r="Q6412">
        <v>0</v>
      </c>
      <c r="R6412" t="e">
        <v>#NUM!</v>
      </c>
      <c r="S6412" s="1" t="s">
        <v>36</v>
      </c>
    </row>
    <row r="6413" spans="1:19" x14ac:dyDescent="0.25">
      <c r="A6413" s="1" t="s">
        <v>15845</v>
      </c>
      <c r="B6413" s="1" t="s">
        <v>2353</v>
      </c>
      <c r="C6413" s="1" t="s">
        <v>21</v>
      </c>
      <c r="D6413" s="1" t="s">
        <v>15846</v>
      </c>
      <c r="E6413" s="1" t="s">
        <v>23</v>
      </c>
      <c r="F6413" s="1" t="s">
        <v>24</v>
      </c>
      <c r="G6413">
        <v>4749</v>
      </c>
      <c r="H6413">
        <v>4749</v>
      </c>
      <c r="I6413" s="2">
        <v>44799</v>
      </c>
      <c r="J6413" s="2">
        <v>44806</v>
      </c>
      <c r="K6413" s="8">
        <v>7</v>
      </c>
      <c r="L6413" s="1" t="s">
        <v>25</v>
      </c>
      <c r="M6413">
        <v>6.27</v>
      </c>
      <c r="N6413">
        <v>1.32027795325331E-3</v>
      </c>
      <c r="O6413">
        <v>6</v>
      </c>
      <c r="P6413">
        <v>0</v>
      </c>
      <c r="Q6413">
        <v>0</v>
      </c>
      <c r="R6413">
        <v>0.95693779904306231</v>
      </c>
      <c r="S6413" s="1" t="s">
        <v>26</v>
      </c>
    </row>
    <row r="6414" spans="1:19" x14ac:dyDescent="0.25">
      <c r="A6414" s="1" t="s">
        <v>15847</v>
      </c>
      <c r="B6414" s="1" t="s">
        <v>15848</v>
      </c>
      <c r="C6414" s="1" t="s">
        <v>21</v>
      </c>
      <c r="D6414" s="1" t="s">
        <v>15849</v>
      </c>
      <c r="E6414" s="1" t="s">
        <v>23</v>
      </c>
      <c r="F6414" s="1" t="s">
        <v>312</v>
      </c>
      <c r="G6414">
        <v>2330</v>
      </c>
      <c r="H6414">
        <v>2377</v>
      </c>
      <c r="I6414" s="2">
        <v>44964</v>
      </c>
      <c r="J6414" s="2">
        <v>44971</v>
      </c>
      <c r="K6414" s="8">
        <v>7</v>
      </c>
      <c r="L6414" s="1" t="s">
        <v>25</v>
      </c>
      <c r="M6414">
        <v>621</v>
      </c>
      <c r="N6414">
        <v>0.266523605150214</v>
      </c>
      <c r="O6414">
        <v>634</v>
      </c>
      <c r="P6414">
        <v>0</v>
      </c>
      <c r="Q6414">
        <v>47</v>
      </c>
      <c r="R6414">
        <v>1.0209339774557167</v>
      </c>
      <c r="S6414" s="1" t="s">
        <v>508</v>
      </c>
    </row>
    <row r="6415" spans="1:19" x14ac:dyDescent="0.25">
      <c r="A6415" s="1" t="s">
        <v>15850</v>
      </c>
      <c r="B6415" s="1" t="s">
        <v>651</v>
      </c>
      <c r="C6415" s="1" t="s">
        <v>21</v>
      </c>
      <c r="D6415" s="1" t="s">
        <v>15851</v>
      </c>
      <c r="E6415" s="1" t="s">
        <v>23</v>
      </c>
      <c r="F6415" s="1" t="s">
        <v>24</v>
      </c>
      <c r="G6415">
        <v>12144</v>
      </c>
      <c r="H6415">
        <v>12217</v>
      </c>
      <c r="I6415" s="2">
        <v>44767</v>
      </c>
      <c r="J6415" s="2">
        <v>44774</v>
      </c>
      <c r="K6415" s="8">
        <v>7</v>
      </c>
      <c r="L6415" s="1" t="s">
        <v>25</v>
      </c>
      <c r="M6415">
        <v>3643.2</v>
      </c>
      <c r="N6415">
        <v>0.3</v>
      </c>
      <c r="O6415">
        <v>3665</v>
      </c>
      <c r="P6415">
        <v>0</v>
      </c>
      <c r="Q6415">
        <v>73</v>
      </c>
      <c r="R6415">
        <v>1.0059837505489679</v>
      </c>
      <c r="S6415" s="1" t="s">
        <v>30</v>
      </c>
    </row>
    <row r="6416" spans="1:19" x14ac:dyDescent="0.25">
      <c r="A6416" s="1" t="s">
        <v>15852</v>
      </c>
      <c r="B6416" s="1" t="s">
        <v>2459</v>
      </c>
      <c r="C6416" s="1" t="s">
        <v>21</v>
      </c>
      <c r="D6416" s="1" t="s">
        <v>15853</v>
      </c>
      <c r="E6416" s="1" t="s">
        <v>23</v>
      </c>
      <c r="F6416" s="1" t="s">
        <v>24</v>
      </c>
      <c r="G6416">
        <v>7944</v>
      </c>
      <c r="H6416">
        <v>8040</v>
      </c>
      <c r="I6416" s="2">
        <v>44879</v>
      </c>
      <c r="J6416" s="2">
        <v>44886</v>
      </c>
      <c r="K6416" s="8">
        <v>7</v>
      </c>
      <c r="L6416" s="1" t="s">
        <v>25</v>
      </c>
      <c r="M6416">
        <v>9.5</v>
      </c>
      <c r="N6416">
        <v>1.1958710976837799E-3</v>
      </c>
      <c r="O6416">
        <v>10</v>
      </c>
      <c r="P6416">
        <v>0</v>
      </c>
      <c r="Q6416">
        <v>96</v>
      </c>
      <c r="R6416">
        <v>1.0526315789473684</v>
      </c>
      <c r="S6416" s="1" t="s">
        <v>44</v>
      </c>
    </row>
    <row r="6417" spans="1:19" x14ac:dyDescent="0.25">
      <c r="A6417" s="1" t="s">
        <v>15854</v>
      </c>
      <c r="B6417" s="1" t="s">
        <v>1050</v>
      </c>
      <c r="C6417" s="1" t="s">
        <v>21</v>
      </c>
      <c r="D6417" s="1" t="s">
        <v>15855</v>
      </c>
      <c r="E6417" s="1" t="s">
        <v>23</v>
      </c>
      <c r="F6417" s="1" t="s">
        <v>24</v>
      </c>
      <c r="G6417">
        <v>1602</v>
      </c>
      <c r="H6417">
        <v>1602</v>
      </c>
      <c r="I6417" s="2">
        <v>44756</v>
      </c>
      <c r="J6417" s="2">
        <v>44763</v>
      </c>
      <c r="K6417" s="8">
        <v>7</v>
      </c>
      <c r="L6417" s="1" t="s">
        <v>25</v>
      </c>
      <c r="M6417">
        <v>480.6</v>
      </c>
      <c r="N6417">
        <v>0.3</v>
      </c>
      <c r="O6417">
        <v>481</v>
      </c>
      <c r="P6417">
        <v>0</v>
      </c>
      <c r="Q6417">
        <v>0</v>
      </c>
      <c r="R6417">
        <v>1.0008322929671243</v>
      </c>
      <c r="S6417" s="1" t="s">
        <v>30</v>
      </c>
    </row>
    <row r="6418" spans="1:19" x14ac:dyDescent="0.25">
      <c r="A6418" s="1" t="s">
        <v>15856</v>
      </c>
      <c r="B6418" s="1" t="s">
        <v>13366</v>
      </c>
      <c r="C6418" s="1" t="s">
        <v>21</v>
      </c>
      <c r="D6418" s="1" t="s">
        <v>3206</v>
      </c>
      <c r="E6418" s="1" t="s">
        <v>23</v>
      </c>
      <c r="F6418" s="1" t="s">
        <v>24</v>
      </c>
      <c r="G6418">
        <v>6185</v>
      </c>
      <c r="H6418">
        <v>6261</v>
      </c>
      <c r="I6418" s="2">
        <v>44812</v>
      </c>
      <c r="J6418" s="2">
        <v>44819</v>
      </c>
      <c r="K6418" s="8">
        <v>7</v>
      </c>
      <c r="L6418" s="1" t="s">
        <v>25</v>
      </c>
      <c r="M6418">
        <v>0</v>
      </c>
      <c r="N6418">
        <v>0</v>
      </c>
      <c r="O6418">
        <v>0</v>
      </c>
      <c r="P6418">
        <v>0</v>
      </c>
      <c r="Q6418">
        <v>76</v>
      </c>
      <c r="R6418" t="e">
        <v>#NUM!</v>
      </c>
      <c r="S6418" s="1" t="s">
        <v>36</v>
      </c>
    </row>
    <row r="6419" spans="1:19" x14ac:dyDescent="0.25">
      <c r="A6419" s="1" t="s">
        <v>15857</v>
      </c>
      <c r="B6419" s="1" t="s">
        <v>6654</v>
      </c>
      <c r="C6419" s="1" t="s">
        <v>21</v>
      </c>
      <c r="D6419" s="1" t="s">
        <v>15858</v>
      </c>
      <c r="E6419" s="1" t="s">
        <v>23</v>
      </c>
      <c r="F6419" s="1" t="s">
        <v>24</v>
      </c>
      <c r="G6419">
        <v>7299</v>
      </c>
      <c r="H6419">
        <v>7504</v>
      </c>
      <c r="I6419" s="2">
        <v>44840</v>
      </c>
      <c r="J6419" s="2">
        <v>44847</v>
      </c>
      <c r="K6419" s="8">
        <v>7</v>
      </c>
      <c r="L6419" s="1" t="s">
        <v>25</v>
      </c>
      <c r="M6419">
        <v>2189.6999999999998</v>
      </c>
      <c r="N6419">
        <v>0.3</v>
      </c>
      <c r="O6419">
        <v>2251</v>
      </c>
      <c r="P6419">
        <v>0</v>
      </c>
      <c r="Q6419">
        <v>205</v>
      </c>
      <c r="R6419">
        <v>1.0279947024706582</v>
      </c>
      <c r="S6419" s="1" t="s">
        <v>40</v>
      </c>
    </row>
    <row r="6420" spans="1:19" x14ac:dyDescent="0.25">
      <c r="A6420" s="1" t="s">
        <v>15859</v>
      </c>
      <c r="B6420" s="1" t="s">
        <v>815</v>
      </c>
      <c r="C6420" s="1" t="s">
        <v>21</v>
      </c>
      <c r="D6420" s="1" t="s">
        <v>15860</v>
      </c>
      <c r="E6420" s="1" t="s">
        <v>23</v>
      </c>
      <c r="F6420" s="1" t="s">
        <v>24</v>
      </c>
      <c r="G6420">
        <v>28934</v>
      </c>
      <c r="H6420">
        <v>29666</v>
      </c>
      <c r="I6420" s="2">
        <v>44806</v>
      </c>
      <c r="J6420" s="2">
        <v>44813</v>
      </c>
      <c r="K6420" s="8">
        <v>7</v>
      </c>
      <c r="L6420" s="1" t="s">
        <v>25</v>
      </c>
      <c r="M6420">
        <v>1435.77</v>
      </c>
      <c r="N6420">
        <v>4.9622243727102999E-2</v>
      </c>
      <c r="O6420">
        <v>1472</v>
      </c>
      <c r="P6420">
        <v>0</v>
      </c>
      <c r="Q6420">
        <v>732</v>
      </c>
      <c r="R6420">
        <v>1.025233846646747</v>
      </c>
      <c r="S6420" s="1" t="s">
        <v>36</v>
      </c>
    </row>
    <row r="6421" spans="1:19" x14ac:dyDescent="0.25">
      <c r="A6421" s="1" t="s">
        <v>15861</v>
      </c>
      <c r="B6421" s="1" t="s">
        <v>12546</v>
      </c>
      <c r="C6421" s="1" t="s">
        <v>21</v>
      </c>
      <c r="D6421" s="1" t="s">
        <v>15862</v>
      </c>
      <c r="E6421" s="1" t="s">
        <v>23</v>
      </c>
      <c r="F6421" s="1" t="s">
        <v>24</v>
      </c>
      <c r="G6421">
        <v>3570</v>
      </c>
      <c r="H6421">
        <v>3699</v>
      </c>
      <c r="I6421" s="2">
        <v>44770</v>
      </c>
      <c r="J6421" s="2">
        <v>44777</v>
      </c>
      <c r="K6421" s="8">
        <v>7</v>
      </c>
      <c r="L6421" s="1" t="s">
        <v>25</v>
      </c>
      <c r="M6421">
        <v>1071</v>
      </c>
      <c r="N6421">
        <v>0.3</v>
      </c>
      <c r="O6421">
        <v>1110</v>
      </c>
      <c r="P6421">
        <v>0</v>
      </c>
      <c r="Q6421">
        <v>129</v>
      </c>
      <c r="R6421">
        <v>1.0364145658263306</v>
      </c>
      <c r="S6421" s="1" t="s">
        <v>30</v>
      </c>
    </row>
    <row r="6422" spans="1:19" x14ac:dyDescent="0.25">
      <c r="A6422" s="1" t="s">
        <v>15863</v>
      </c>
      <c r="B6422" s="1" t="s">
        <v>6898</v>
      </c>
      <c r="C6422" s="1" t="s">
        <v>21</v>
      </c>
      <c r="D6422" s="1" t="s">
        <v>15864</v>
      </c>
      <c r="E6422" s="1" t="s">
        <v>23</v>
      </c>
      <c r="F6422" s="1" t="s">
        <v>24</v>
      </c>
      <c r="G6422">
        <v>11614</v>
      </c>
      <c r="H6422">
        <v>11898</v>
      </c>
      <c r="I6422" s="2">
        <v>44792</v>
      </c>
      <c r="J6422" s="2">
        <v>44799</v>
      </c>
      <c r="K6422" s="8">
        <v>7</v>
      </c>
      <c r="L6422" s="1" t="s">
        <v>25</v>
      </c>
      <c r="M6422">
        <v>1335.64</v>
      </c>
      <c r="N6422">
        <v>0.115002583089374</v>
      </c>
      <c r="O6422">
        <v>1368</v>
      </c>
      <c r="P6422">
        <v>0</v>
      </c>
      <c r="Q6422">
        <v>284</v>
      </c>
      <c r="R6422">
        <v>1.0242280854122368</v>
      </c>
      <c r="S6422" s="1" t="s">
        <v>26</v>
      </c>
    </row>
    <row r="6423" spans="1:19" x14ac:dyDescent="0.25">
      <c r="A6423" s="1" t="s">
        <v>15865</v>
      </c>
      <c r="B6423" s="1" t="s">
        <v>15866</v>
      </c>
      <c r="C6423" s="1" t="s">
        <v>21</v>
      </c>
      <c r="D6423" s="1" t="s">
        <v>15867</v>
      </c>
      <c r="E6423" s="1" t="s">
        <v>506</v>
      </c>
      <c r="F6423" s="1" t="s">
        <v>507</v>
      </c>
      <c r="G6423">
        <v>20200</v>
      </c>
      <c r="H6423">
        <v>24676</v>
      </c>
      <c r="I6423" s="2">
        <v>45222</v>
      </c>
      <c r="J6423" s="2">
        <v>45252</v>
      </c>
      <c r="K6423" s="8">
        <v>30</v>
      </c>
      <c r="L6423" s="1" t="s">
        <v>25</v>
      </c>
      <c r="M6423">
        <v>430.78</v>
      </c>
      <c r="N6423">
        <v>2.13257425742574E-2</v>
      </c>
      <c r="O6423">
        <v>526</v>
      </c>
      <c r="P6423">
        <v>1</v>
      </c>
      <c r="Q6423">
        <v>4476</v>
      </c>
      <c r="R6423">
        <v>1.2210409025488649</v>
      </c>
      <c r="S6423" s="1" t="s">
        <v>40</v>
      </c>
    </row>
    <row r="6424" spans="1:19" x14ac:dyDescent="0.25">
      <c r="A6424" s="1" t="s">
        <v>15868</v>
      </c>
      <c r="B6424" s="1" t="s">
        <v>2549</v>
      </c>
      <c r="C6424" s="1" t="s">
        <v>21</v>
      </c>
      <c r="D6424" s="1" t="s">
        <v>15869</v>
      </c>
      <c r="E6424" s="1" t="s">
        <v>23</v>
      </c>
      <c r="F6424" s="1" t="s">
        <v>24</v>
      </c>
      <c r="G6424">
        <v>879</v>
      </c>
      <c r="H6424">
        <v>879</v>
      </c>
      <c r="I6424" s="2">
        <v>44772</v>
      </c>
      <c r="J6424" s="2">
        <v>44779</v>
      </c>
      <c r="K6424" s="8">
        <v>7</v>
      </c>
      <c r="L6424" s="1" t="s">
        <v>25</v>
      </c>
      <c r="M6424">
        <v>263.7</v>
      </c>
      <c r="N6424">
        <v>0.3</v>
      </c>
      <c r="O6424">
        <v>264</v>
      </c>
      <c r="P6424">
        <v>0</v>
      </c>
      <c r="Q6424">
        <v>0</v>
      </c>
      <c r="R6424">
        <v>1.0011376564277588</v>
      </c>
      <c r="S6424" s="1" t="s">
        <v>30</v>
      </c>
    </row>
    <row r="6425" spans="1:19" x14ac:dyDescent="0.25">
      <c r="A6425" s="1" t="s">
        <v>15870</v>
      </c>
      <c r="B6425" s="1" t="s">
        <v>7703</v>
      </c>
      <c r="C6425" s="1" t="s">
        <v>21</v>
      </c>
      <c r="D6425" s="1" t="s">
        <v>15871</v>
      </c>
      <c r="E6425" s="1" t="s">
        <v>23</v>
      </c>
      <c r="F6425" s="1" t="s">
        <v>24</v>
      </c>
      <c r="G6425">
        <v>12354</v>
      </c>
      <c r="H6425">
        <v>12656</v>
      </c>
      <c r="I6425" s="2">
        <v>44863</v>
      </c>
      <c r="J6425" s="2">
        <v>44870</v>
      </c>
      <c r="K6425" s="8">
        <v>7</v>
      </c>
      <c r="L6425" s="1" t="s">
        <v>25</v>
      </c>
      <c r="M6425">
        <v>0</v>
      </c>
      <c r="N6425">
        <v>0</v>
      </c>
      <c r="O6425">
        <v>0</v>
      </c>
      <c r="P6425">
        <v>0</v>
      </c>
      <c r="Q6425">
        <v>302</v>
      </c>
      <c r="R6425" t="e">
        <v>#NUM!</v>
      </c>
      <c r="S6425" s="1" t="s">
        <v>40</v>
      </c>
    </row>
    <row r="6426" spans="1:19" x14ac:dyDescent="0.25">
      <c r="A6426" s="1" t="s">
        <v>15872</v>
      </c>
      <c r="B6426" s="1" t="s">
        <v>15873</v>
      </c>
      <c r="C6426" s="1" t="s">
        <v>21</v>
      </c>
      <c r="D6426" s="1" t="s">
        <v>15874</v>
      </c>
      <c r="E6426" s="1" t="s">
        <v>23</v>
      </c>
      <c r="F6426" s="1" t="s">
        <v>35</v>
      </c>
      <c r="G6426">
        <v>6000</v>
      </c>
      <c r="H6426">
        <v>6211</v>
      </c>
      <c r="I6426" s="2">
        <v>45527</v>
      </c>
      <c r="J6426" s="2">
        <v>45534</v>
      </c>
      <c r="K6426" s="8">
        <v>7</v>
      </c>
      <c r="L6426" s="1" t="s">
        <v>25</v>
      </c>
      <c r="M6426">
        <v>1200</v>
      </c>
      <c r="N6426">
        <v>0.2</v>
      </c>
      <c r="O6426">
        <v>1242</v>
      </c>
      <c r="P6426">
        <v>0</v>
      </c>
      <c r="Q6426">
        <v>211</v>
      </c>
      <c r="R6426">
        <v>1.0349999999999999</v>
      </c>
      <c r="S6426" s="1" t="s">
        <v>26</v>
      </c>
    </row>
    <row r="6427" spans="1:19" x14ac:dyDescent="0.25">
      <c r="A6427" s="1" t="s">
        <v>15875</v>
      </c>
      <c r="B6427" s="1" t="s">
        <v>15876</v>
      </c>
      <c r="C6427" s="1" t="s">
        <v>21</v>
      </c>
      <c r="D6427" s="1" t="s">
        <v>15877</v>
      </c>
      <c r="E6427" s="1" t="s">
        <v>23</v>
      </c>
      <c r="F6427" s="1" t="s">
        <v>24</v>
      </c>
      <c r="G6427">
        <v>5759</v>
      </c>
      <c r="H6427">
        <v>5786</v>
      </c>
      <c r="I6427" s="2">
        <v>44795</v>
      </c>
      <c r="J6427" s="2">
        <v>44802</v>
      </c>
      <c r="K6427" s="8">
        <v>7</v>
      </c>
      <c r="L6427" s="1" t="s">
        <v>25</v>
      </c>
      <c r="M6427">
        <v>0</v>
      </c>
      <c r="N6427">
        <v>0</v>
      </c>
      <c r="O6427">
        <v>0</v>
      </c>
      <c r="P6427">
        <v>0</v>
      </c>
      <c r="Q6427">
        <v>27</v>
      </c>
      <c r="R6427" t="e">
        <v>#NUM!</v>
      </c>
      <c r="S6427" s="1" t="s">
        <v>26</v>
      </c>
    </row>
    <row r="6428" spans="1:19" x14ac:dyDescent="0.25">
      <c r="A6428" s="1" t="s">
        <v>15878</v>
      </c>
      <c r="B6428" s="1" t="s">
        <v>483</v>
      </c>
      <c r="C6428" s="1" t="s">
        <v>21</v>
      </c>
      <c r="D6428" s="1" t="s">
        <v>15879</v>
      </c>
      <c r="E6428" s="1" t="s">
        <v>23</v>
      </c>
      <c r="F6428" s="1" t="s">
        <v>24</v>
      </c>
      <c r="G6428">
        <v>7130</v>
      </c>
      <c r="H6428">
        <v>7173</v>
      </c>
      <c r="I6428" s="2">
        <v>44781</v>
      </c>
      <c r="J6428" s="2">
        <v>44788</v>
      </c>
      <c r="K6428" s="8">
        <v>7</v>
      </c>
      <c r="L6428" s="1" t="s">
        <v>25</v>
      </c>
      <c r="M6428">
        <v>2139</v>
      </c>
      <c r="N6428">
        <v>0.3</v>
      </c>
      <c r="O6428">
        <v>2152</v>
      </c>
      <c r="P6428">
        <v>0</v>
      </c>
      <c r="Q6428">
        <v>43</v>
      </c>
      <c r="R6428">
        <v>1.0060776063581112</v>
      </c>
      <c r="S6428" s="1" t="s">
        <v>26</v>
      </c>
    </row>
    <row r="6429" spans="1:19" x14ac:dyDescent="0.25">
      <c r="A6429" s="1" t="s">
        <v>15880</v>
      </c>
      <c r="B6429" s="1" t="s">
        <v>6585</v>
      </c>
      <c r="C6429" s="1" t="s">
        <v>21</v>
      </c>
      <c r="D6429" s="1" t="s">
        <v>15881</v>
      </c>
      <c r="E6429" s="1" t="s">
        <v>23</v>
      </c>
      <c r="F6429" s="1" t="s">
        <v>24</v>
      </c>
      <c r="G6429">
        <v>4976</v>
      </c>
      <c r="H6429">
        <v>5011</v>
      </c>
      <c r="I6429" s="2">
        <v>44854</v>
      </c>
      <c r="J6429" s="2">
        <v>44861</v>
      </c>
      <c r="K6429" s="8">
        <v>7</v>
      </c>
      <c r="L6429" s="1" t="s">
        <v>25</v>
      </c>
      <c r="M6429">
        <v>1492.8</v>
      </c>
      <c r="N6429">
        <v>0.3</v>
      </c>
      <c r="O6429">
        <v>1503</v>
      </c>
      <c r="P6429">
        <v>0</v>
      </c>
      <c r="Q6429">
        <v>35</v>
      </c>
      <c r="R6429">
        <v>1.0068327974276527</v>
      </c>
      <c r="S6429" s="1" t="s">
        <v>40</v>
      </c>
    </row>
    <row r="6430" spans="1:19" x14ac:dyDescent="0.25">
      <c r="A6430" s="1" t="s">
        <v>15882</v>
      </c>
      <c r="B6430" s="1" t="s">
        <v>4908</v>
      </c>
      <c r="C6430" s="1" t="s">
        <v>21</v>
      </c>
      <c r="D6430" s="1" t="s">
        <v>15883</v>
      </c>
      <c r="E6430" s="1" t="s">
        <v>23</v>
      </c>
      <c r="F6430" s="1" t="s">
        <v>24</v>
      </c>
      <c r="G6430">
        <v>7619</v>
      </c>
      <c r="H6430">
        <v>7619</v>
      </c>
      <c r="I6430" s="2">
        <v>44824</v>
      </c>
      <c r="J6430" s="2">
        <v>44831</v>
      </c>
      <c r="K6430" s="8">
        <v>7</v>
      </c>
      <c r="L6430" s="1" t="s">
        <v>25</v>
      </c>
      <c r="M6430">
        <v>2285.6999999999998</v>
      </c>
      <c r="N6430">
        <v>0.3</v>
      </c>
      <c r="O6430">
        <v>2286</v>
      </c>
      <c r="P6430">
        <v>0</v>
      </c>
      <c r="Q6430">
        <v>0</v>
      </c>
      <c r="R6430">
        <v>1.0001312508203177</v>
      </c>
      <c r="S6430" s="1" t="s">
        <v>36</v>
      </c>
    </row>
    <row r="6431" spans="1:19" x14ac:dyDescent="0.25">
      <c r="A6431" s="1" t="s">
        <v>15884</v>
      </c>
      <c r="B6431" s="1" t="s">
        <v>2934</v>
      </c>
      <c r="C6431" s="1" t="s">
        <v>21</v>
      </c>
      <c r="D6431" s="1" t="s">
        <v>15885</v>
      </c>
      <c r="E6431" s="1" t="s">
        <v>23</v>
      </c>
      <c r="F6431" s="1" t="s">
        <v>24</v>
      </c>
      <c r="G6431">
        <v>1228</v>
      </c>
      <c r="H6431">
        <v>1269</v>
      </c>
      <c r="I6431" s="2">
        <v>44770</v>
      </c>
      <c r="J6431" s="2">
        <v>44777</v>
      </c>
      <c r="K6431" s="8">
        <v>7</v>
      </c>
      <c r="L6431" s="1" t="s">
        <v>25</v>
      </c>
      <c r="M6431">
        <v>368.4</v>
      </c>
      <c r="N6431">
        <v>0.3</v>
      </c>
      <c r="O6431">
        <v>381</v>
      </c>
      <c r="P6431">
        <v>0</v>
      </c>
      <c r="Q6431">
        <v>41</v>
      </c>
      <c r="R6431">
        <v>1.0342019543973942</v>
      </c>
      <c r="S6431" s="1" t="s">
        <v>30</v>
      </c>
    </row>
    <row r="6432" spans="1:19" x14ac:dyDescent="0.25">
      <c r="A6432" s="1" t="s">
        <v>15886</v>
      </c>
      <c r="B6432" s="1" t="s">
        <v>11005</v>
      </c>
      <c r="C6432" s="1" t="s">
        <v>21</v>
      </c>
      <c r="D6432" s="1" t="s">
        <v>15887</v>
      </c>
      <c r="E6432" s="1" t="s">
        <v>23</v>
      </c>
      <c r="F6432" s="1" t="s">
        <v>24</v>
      </c>
      <c r="G6432">
        <v>22011</v>
      </c>
      <c r="H6432">
        <v>22491</v>
      </c>
      <c r="I6432" s="2">
        <v>44877</v>
      </c>
      <c r="J6432" s="2">
        <v>44884</v>
      </c>
      <c r="K6432" s="8">
        <v>7</v>
      </c>
      <c r="L6432" s="1" t="s">
        <v>25</v>
      </c>
      <c r="M6432">
        <v>6603.3</v>
      </c>
      <c r="N6432">
        <v>0.3</v>
      </c>
      <c r="O6432">
        <v>6747</v>
      </c>
      <c r="P6432">
        <v>0</v>
      </c>
      <c r="Q6432">
        <v>480</v>
      </c>
      <c r="R6432">
        <v>1.0217618463495524</v>
      </c>
      <c r="S6432" s="1" t="s">
        <v>44</v>
      </c>
    </row>
    <row r="6433" spans="1:19" x14ac:dyDescent="0.25">
      <c r="A6433" s="1" t="s">
        <v>15888</v>
      </c>
      <c r="B6433" s="1" t="s">
        <v>15889</v>
      </c>
      <c r="C6433" s="1" t="s">
        <v>21</v>
      </c>
      <c r="D6433" s="1" t="s">
        <v>15890</v>
      </c>
      <c r="E6433" s="1" t="s">
        <v>23</v>
      </c>
      <c r="F6433" s="1" t="s">
        <v>24</v>
      </c>
      <c r="G6433">
        <v>1500</v>
      </c>
      <c r="H6433">
        <v>1522</v>
      </c>
      <c r="I6433" s="2">
        <v>44799</v>
      </c>
      <c r="J6433" s="2">
        <v>44806</v>
      </c>
      <c r="K6433" s="8">
        <v>7</v>
      </c>
      <c r="L6433" s="1" t="s">
        <v>25</v>
      </c>
      <c r="M6433">
        <v>0</v>
      </c>
      <c r="N6433">
        <v>0</v>
      </c>
      <c r="O6433">
        <v>0</v>
      </c>
      <c r="P6433">
        <v>0</v>
      </c>
      <c r="Q6433">
        <v>22</v>
      </c>
      <c r="R6433" t="e">
        <v>#NUM!</v>
      </c>
      <c r="S6433" s="1" t="s">
        <v>26</v>
      </c>
    </row>
    <row r="6434" spans="1:19" x14ac:dyDescent="0.25">
      <c r="A6434" s="1" t="s">
        <v>15891</v>
      </c>
      <c r="B6434" s="1" t="s">
        <v>2754</v>
      </c>
      <c r="C6434" s="1" t="s">
        <v>21</v>
      </c>
      <c r="D6434" s="1" t="s">
        <v>15892</v>
      </c>
      <c r="E6434" s="1" t="s">
        <v>23</v>
      </c>
      <c r="F6434" s="1" t="s">
        <v>24</v>
      </c>
      <c r="G6434">
        <v>7798</v>
      </c>
      <c r="H6434">
        <v>8039</v>
      </c>
      <c r="I6434" s="2">
        <v>44893</v>
      </c>
      <c r="J6434" s="2">
        <v>44900</v>
      </c>
      <c r="K6434" s="8">
        <v>7</v>
      </c>
      <c r="L6434" s="1" t="s">
        <v>25</v>
      </c>
      <c r="M6434">
        <v>2339.4</v>
      </c>
      <c r="N6434">
        <v>0.3</v>
      </c>
      <c r="O6434">
        <v>2412</v>
      </c>
      <c r="P6434">
        <v>0</v>
      </c>
      <c r="Q6434">
        <v>241</v>
      </c>
      <c r="R6434">
        <v>1.0310335983585535</v>
      </c>
      <c r="S6434" s="1" t="s">
        <v>44</v>
      </c>
    </row>
    <row r="6435" spans="1:19" x14ac:dyDescent="0.25">
      <c r="A6435" s="1" t="s">
        <v>15893</v>
      </c>
      <c r="B6435" s="1" t="s">
        <v>1628</v>
      </c>
      <c r="C6435" s="1" t="s">
        <v>21</v>
      </c>
      <c r="D6435" s="1" t="s">
        <v>15894</v>
      </c>
      <c r="E6435" s="1" t="s">
        <v>23</v>
      </c>
      <c r="F6435" s="1" t="s">
        <v>24</v>
      </c>
      <c r="G6435">
        <v>65582</v>
      </c>
      <c r="H6435">
        <v>65582</v>
      </c>
      <c r="I6435" s="2">
        <v>44796</v>
      </c>
      <c r="J6435" s="2">
        <v>44803</v>
      </c>
      <c r="K6435" s="8">
        <v>7</v>
      </c>
      <c r="L6435" s="1" t="s">
        <v>25</v>
      </c>
      <c r="M6435">
        <v>7680.79</v>
      </c>
      <c r="N6435">
        <v>0.117117349272666</v>
      </c>
      <c r="O6435">
        <v>7681</v>
      </c>
      <c r="P6435">
        <v>0</v>
      </c>
      <c r="Q6435">
        <v>0</v>
      </c>
      <c r="R6435">
        <v>1.0000273409375859</v>
      </c>
      <c r="S6435" s="1" t="s">
        <v>26</v>
      </c>
    </row>
    <row r="6436" spans="1:19" x14ac:dyDescent="0.25">
      <c r="A6436" s="1" t="s">
        <v>15895</v>
      </c>
      <c r="B6436" s="1" t="s">
        <v>15896</v>
      </c>
      <c r="C6436" s="1" t="s">
        <v>21</v>
      </c>
      <c r="D6436" s="1" t="s">
        <v>15897</v>
      </c>
      <c r="E6436" s="1" t="s">
        <v>23</v>
      </c>
      <c r="F6436" s="1" t="s">
        <v>24</v>
      </c>
      <c r="G6436">
        <v>1171</v>
      </c>
      <c r="H6436">
        <v>1190</v>
      </c>
      <c r="I6436" s="2">
        <v>44876</v>
      </c>
      <c r="J6436" s="2">
        <v>44883</v>
      </c>
      <c r="K6436" s="8">
        <v>7</v>
      </c>
      <c r="L6436" s="1" t="s">
        <v>25</v>
      </c>
      <c r="M6436">
        <v>0</v>
      </c>
      <c r="N6436">
        <v>0</v>
      </c>
      <c r="O6436">
        <v>0</v>
      </c>
      <c r="P6436">
        <v>0</v>
      </c>
      <c r="Q6436">
        <v>19</v>
      </c>
      <c r="R6436" t="e">
        <v>#NUM!</v>
      </c>
      <c r="S6436" s="1" t="s">
        <v>44</v>
      </c>
    </row>
    <row r="6437" spans="1:19" x14ac:dyDescent="0.25">
      <c r="A6437" s="1" t="s">
        <v>15898</v>
      </c>
      <c r="B6437" s="1" t="s">
        <v>15770</v>
      </c>
      <c r="C6437" s="1" t="s">
        <v>21</v>
      </c>
      <c r="D6437" s="1" t="s">
        <v>15899</v>
      </c>
      <c r="E6437" s="1" t="s">
        <v>34</v>
      </c>
      <c r="F6437" s="1" t="s">
        <v>142</v>
      </c>
      <c r="G6437">
        <v>8000</v>
      </c>
      <c r="H6437">
        <v>8520</v>
      </c>
      <c r="I6437" s="2">
        <v>45086</v>
      </c>
      <c r="J6437" s="2">
        <v>45116</v>
      </c>
      <c r="K6437" s="8">
        <v>30</v>
      </c>
      <c r="L6437" s="1" t="s">
        <v>25</v>
      </c>
      <c r="M6437">
        <v>1600</v>
      </c>
      <c r="N6437">
        <v>0.2</v>
      </c>
      <c r="O6437">
        <v>1704</v>
      </c>
      <c r="P6437">
        <v>0</v>
      </c>
      <c r="Q6437">
        <v>520</v>
      </c>
      <c r="R6437">
        <v>1.0649999999999999</v>
      </c>
      <c r="S6437" s="1" t="s">
        <v>85</v>
      </c>
    </row>
    <row r="6438" spans="1:19" x14ac:dyDescent="0.25">
      <c r="A6438" s="1" t="s">
        <v>15900</v>
      </c>
      <c r="B6438" s="1" t="s">
        <v>2965</v>
      </c>
      <c r="C6438" s="1" t="s">
        <v>21</v>
      </c>
      <c r="D6438" s="1" t="s">
        <v>15901</v>
      </c>
      <c r="E6438" s="1" t="s">
        <v>23</v>
      </c>
      <c r="F6438" s="1" t="s">
        <v>24</v>
      </c>
      <c r="G6438">
        <v>499</v>
      </c>
      <c r="H6438">
        <v>499</v>
      </c>
      <c r="I6438" s="2">
        <v>44806</v>
      </c>
      <c r="J6438" s="2">
        <v>44813</v>
      </c>
      <c r="K6438" s="8">
        <v>7</v>
      </c>
      <c r="L6438" s="1" t="s">
        <v>25</v>
      </c>
      <c r="M6438">
        <v>149.69999999999999</v>
      </c>
      <c r="N6438">
        <v>0.3</v>
      </c>
      <c r="O6438">
        <v>150</v>
      </c>
      <c r="P6438">
        <v>0</v>
      </c>
      <c r="Q6438">
        <v>0</v>
      </c>
      <c r="R6438">
        <v>1.0020040080160322</v>
      </c>
      <c r="S6438" s="1" t="s">
        <v>36</v>
      </c>
    </row>
    <row r="6439" spans="1:19" x14ac:dyDescent="0.25">
      <c r="A6439" s="1" t="s">
        <v>15902</v>
      </c>
      <c r="B6439" s="1" t="s">
        <v>15903</v>
      </c>
      <c r="C6439" s="1" t="s">
        <v>21</v>
      </c>
      <c r="D6439" s="1" t="s">
        <v>15904</v>
      </c>
      <c r="E6439" s="1" t="s">
        <v>23</v>
      </c>
      <c r="F6439" s="1" t="s">
        <v>24</v>
      </c>
      <c r="G6439">
        <v>3545</v>
      </c>
      <c r="H6439">
        <v>3595</v>
      </c>
      <c r="I6439" s="2">
        <v>44848</v>
      </c>
      <c r="J6439" s="2">
        <v>44855</v>
      </c>
      <c r="K6439" s="8">
        <v>7</v>
      </c>
      <c r="L6439" s="1" t="s">
        <v>25</v>
      </c>
      <c r="M6439">
        <v>1063.5</v>
      </c>
      <c r="N6439">
        <v>0.3</v>
      </c>
      <c r="O6439">
        <v>1079</v>
      </c>
      <c r="P6439">
        <v>0</v>
      </c>
      <c r="Q6439">
        <v>50</v>
      </c>
      <c r="R6439">
        <v>1.0145745181006112</v>
      </c>
      <c r="S6439" s="1" t="s">
        <v>40</v>
      </c>
    </row>
    <row r="6440" spans="1:19" x14ac:dyDescent="0.25">
      <c r="A6440" s="1" t="s">
        <v>15905</v>
      </c>
      <c r="B6440" s="1" t="s">
        <v>865</v>
      </c>
      <c r="C6440" s="1" t="s">
        <v>21</v>
      </c>
      <c r="D6440" s="1" t="s">
        <v>15906</v>
      </c>
      <c r="E6440" s="1" t="s">
        <v>23</v>
      </c>
      <c r="F6440" s="1" t="s">
        <v>24</v>
      </c>
      <c r="G6440">
        <v>19116</v>
      </c>
      <c r="H6440">
        <v>19116</v>
      </c>
      <c r="I6440" s="2">
        <v>44805</v>
      </c>
      <c r="J6440" s="2">
        <v>44812</v>
      </c>
      <c r="K6440" s="8">
        <v>7</v>
      </c>
      <c r="L6440" s="1" t="s">
        <v>25</v>
      </c>
      <c r="M6440">
        <v>5734.8</v>
      </c>
      <c r="N6440">
        <v>0.3</v>
      </c>
      <c r="O6440">
        <v>5735</v>
      </c>
      <c r="P6440">
        <v>0</v>
      </c>
      <c r="Q6440">
        <v>0</v>
      </c>
      <c r="R6440">
        <v>1.0000348747994698</v>
      </c>
      <c r="S6440" s="1" t="s">
        <v>36</v>
      </c>
    </row>
    <row r="6441" spans="1:19" x14ac:dyDescent="0.25">
      <c r="A6441" s="1" t="s">
        <v>15907</v>
      </c>
      <c r="B6441" s="1" t="s">
        <v>15908</v>
      </c>
      <c r="C6441" s="1" t="s">
        <v>21</v>
      </c>
      <c r="D6441" s="1" t="s">
        <v>15909</v>
      </c>
      <c r="E6441" s="1" t="s">
        <v>23</v>
      </c>
      <c r="F6441" s="1" t="s">
        <v>24</v>
      </c>
      <c r="G6441">
        <v>6343</v>
      </c>
      <c r="H6441">
        <v>6460</v>
      </c>
      <c r="I6441" s="2">
        <v>44872</v>
      </c>
      <c r="J6441" s="2">
        <v>44879</v>
      </c>
      <c r="K6441" s="8">
        <v>7</v>
      </c>
      <c r="L6441" s="1" t="s">
        <v>25</v>
      </c>
      <c r="M6441">
        <v>448.39</v>
      </c>
      <c r="N6441">
        <v>7.0690524988175907E-2</v>
      </c>
      <c r="O6441">
        <v>457</v>
      </c>
      <c r="P6441">
        <v>0</v>
      </c>
      <c r="Q6441">
        <v>117</v>
      </c>
      <c r="R6441">
        <v>1.0192020339436652</v>
      </c>
      <c r="S6441" s="1" t="s">
        <v>44</v>
      </c>
    </row>
    <row r="6442" spans="1:19" x14ac:dyDescent="0.25">
      <c r="A6442" s="1" t="s">
        <v>15910</v>
      </c>
      <c r="B6442" s="1" t="s">
        <v>13468</v>
      </c>
      <c r="C6442" s="1" t="s">
        <v>21</v>
      </c>
      <c r="D6442" s="1" t="s">
        <v>15911</v>
      </c>
      <c r="E6442" s="1" t="s">
        <v>34</v>
      </c>
      <c r="F6442" s="1" t="s">
        <v>1082</v>
      </c>
      <c r="G6442">
        <v>121888</v>
      </c>
      <c r="H6442">
        <v>123716</v>
      </c>
      <c r="I6442" s="2">
        <v>45018</v>
      </c>
      <c r="J6442" s="2">
        <v>45063</v>
      </c>
      <c r="K6442" s="8">
        <v>45</v>
      </c>
      <c r="L6442" s="1" t="s">
        <v>25</v>
      </c>
      <c r="M6442">
        <v>13222</v>
      </c>
      <c r="N6442">
        <v>0.108476500791914</v>
      </c>
      <c r="O6442">
        <v>13420</v>
      </c>
      <c r="P6442">
        <v>0</v>
      </c>
      <c r="Q6442">
        <v>1828</v>
      </c>
      <c r="R6442">
        <v>1.0149750415973378</v>
      </c>
      <c r="S6442" s="1" t="s">
        <v>392</v>
      </c>
    </row>
    <row r="6443" spans="1:19" x14ac:dyDescent="0.25">
      <c r="A6443" s="1" t="s">
        <v>15912</v>
      </c>
      <c r="B6443" s="1" t="s">
        <v>3246</v>
      </c>
      <c r="C6443" s="1" t="s">
        <v>21</v>
      </c>
      <c r="D6443" s="1" t="s">
        <v>15913</v>
      </c>
      <c r="E6443" s="1" t="s">
        <v>23</v>
      </c>
      <c r="F6443" s="1" t="s">
        <v>24</v>
      </c>
      <c r="G6443">
        <v>5800</v>
      </c>
      <c r="H6443">
        <v>7807</v>
      </c>
      <c r="I6443" s="2">
        <v>44859</v>
      </c>
      <c r="J6443" s="2">
        <v>44866</v>
      </c>
      <c r="K6443" s="8">
        <v>7</v>
      </c>
      <c r="L6443" s="1" t="s">
        <v>25</v>
      </c>
      <c r="M6443">
        <v>449.37</v>
      </c>
      <c r="N6443">
        <v>7.7477586206896501E-2</v>
      </c>
      <c r="O6443">
        <v>605</v>
      </c>
      <c r="P6443">
        <v>1</v>
      </c>
      <c r="Q6443">
        <v>2007</v>
      </c>
      <c r="R6443">
        <v>1.3463293054721053</v>
      </c>
      <c r="S6443" s="1" t="s">
        <v>40</v>
      </c>
    </row>
    <row r="6444" spans="1:19" x14ac:dyDescent="0.25">
      <c r="A6444" s="1" t="s">
        <v>15914</v>
      </c>
      <c r="B6444" s="1" t="s">
        <v>1394</v>
      </c>
      <c r="C6444" s="1" t="s">
        <v>21</v>
      </c>
      <c r="D6444" s="1" t="s">
        <v>15915</v>
      </c>
      <c r="E6444" s="1" t="s">
        <v>23</v>
      </c>
      <c r="F6444" s="1" t="s">
        <v>24</v>
      </c>
      <c r="G6444">
        <v>899</v>
      </c>
      <c r="H6444">
        <v>907</v>
      </c>
      <c r="I6444" s="2">
        <v>44762</v>
      </c>
      <c r="J6444" s="2">
        <v>44769</v>
      </c>
      <c r="K6444" s="8">
        <v>7</v>
      </c>
      <c r="L6444" s="1" t="s">
        <v>25</v>
      </c>
      <c r="M6444">
        <v>269.7</v>
      </c>
      <c r="N6444">
        <v>0.3</v>
      </c>
      <c r="O6444">
        <v>272</v>
      </c>
      <c r="P6444">
        <v>0</v>
      </c>
      <c r="Q6444">
        <v>8</v>
      </c>
      <c r="R6444">
        <v>1.0085279940674825</v>
      </c>
      <c r="S6444" s="1" t="s">
        <v>30</v>
      </c>
    </row>
    <row r="6445" spans="1:19" x14ac:dyDescent="0.25">
      <c r="A6445" s="1" t="s">
        <v>15916</v>
      </c>
      <c r="B6445" s="1" t="s">
        <v>10107</v>
      </c>
      <c r="C6445" s="1" t="s">
        <v>21</v>
      </c>
      <c r="D6445" s="1" t="s">
        <v>15917</v>
      </c>
      <c r="E6445" s="1" t="s">
        <v>34</v>
      </c>
      <c r="F6445" s="1" t="s">
        <v>142</v>
      </c>
      <c r="G6445">
        <v>45000</v>
      </c>
      <c r="H6445">
        <v>47925</v>
      </c>
      <c r="I6445" s="2">
        <v>44715</v>
      </c>
      <c r="J6445" s="2">
        <v>44745</v>
      </c>
      <c r="K6445" s="8">
        <v>30</v>
      </c>
      <c r="L6445" s="1" t="s">
        <v>25</v>
      </c>
      <c r="M6445">
        <v>427.66</v>
      </c>
      <c r="N6445">
        <v>9.5035555555555498E-3</v>
      </c>
      <c r="O6445">
        <v>455</v>
      </c>
      <c r="P6445">
        <v>0</v>
      </c>
      <c r="Q6445">
        <v>2925</v>
      </c>
      <c r="R6445">
        <v>1.0639292896225974</v>
      </c>
      <c r="S6445" s="1" t="s">
        <v>85</v>
      </c>
    </row>
    <row r="6446" spans="1:19" x14ac:dyDescent="0.25">
      <c r="A6446" s="1" t="s">
        <v>15918</v>
      </c>
      <c r="B6446" s="1" t="s">
        <v>15919</v>
      </c>
      <c r="C6446" s="1" t="s">
        <v>21</v>
      </c>
      <c r="D6446" s="1" t="s">
        <v>15920</v>
      </c>
      <c r="E6446" s="1" t="s">
        <v>23</v>
      </c>
      <c r="F6446" s="1" t="s">
        <v>24</v>
      </c>
      <c r="G6446">
        <v>3200</v>
      </c>
      <c r="H6446">
        <v>3223</v>
      </c>
      <c r="I6446" s="2">
        <v>44783</v>
      </c>
      <c r="J6446" s="2">
        <v>44790</v>
      </c>
      <c r="K6446" s="8">
        <v>7</v>
      </c>
      <c r="L6446" s="1" t="s">
        <v>25</v>
      </c>
      <c r="M6446">
        <v>960</v>
      </c>
      <c r="N6446">
        <v>0.3</v>
      </c>
      <c r="O6446">
        <v>967</v>
      </c>
      <c r="P6446">
        <v>0</v>
      </c>
      <c r="Q6446">
        <v>23</v>
      </c>
      <c r="R6446">
        <v>1.0072916666666667</v>
      </c>
      <c r="S6446" s="1" t="s">
        <v>26</v>
      </c>
    </row>
    <row r="6447" spans="1:19" x14ac:dyDescent="0.25">
      <c r="A6447" s="1" t="s">
        <v>15921</v>
      </c>
      <c r="B6447" s="1" t="s">
        <v>10615</v>
      </c>
      <c r="C6447" s="1" t="s">
        <v>21</v>
      </c>
      <c r="D6447" s="1" t="s">
        <v>15922</v>
      </c>
      <c r="E6447" s="1" t="s">
        <v>23</v>
      </c>
      <c r="F6447" s="1" t="s">
        <v>24</v>
      </c>
      <c r="G6447">
        <v>99109</v>
      </c>
      <c r="H6447">
        <v>101215</v>
      </c>
      <c r="I6447" s="2">
        <v>44768</v>
      </c>
      <c r="J6447" s="2">
        <v>44775</v>
      </c>
      <c r="K6447" s="8">
        <v>7</v>
      </c>
      <c r="L6447" s="1" t="s">
        <v>25</v>
      </c>
      <c r="M6447">
        <v>29732.7</v>
      </c>
      <c r="N6447">
        <v>0.3</v>
      </c>
      <c r="O6447">
        <v>30365</v>
      </c>
      <c r="P6447">
        <v>0</v>
      </c>
      <c r="Q6447">
        <v>2106</v>
      </c>
      <c r="R6447">
        <v>1.0212661480457543</v>
      </c>
      <c r="S6447" s="1" t="s">
        <v>30</v>
      </c>
    </row>
    <row r="6448" spans="1:19" x14ac:dyDescent="0.25">
      <c r="A6448" s="1" t="s">
        <v>15923</v>
      </c>
      <c r="B6448" s="1" t="s">
        <v>8717</v>
      </c>
      <c r="C6448" s="1" t="s">
        <v>21</v>
      </c>
      <c r="D6448" s="1" t="s">
        <v>15924</v>
      </c>
      <c r="E6448" s="1" t="s">
        <v>23</v>
      </c>
      <c r="F6448" s="1" t="s">
        <v>24</v>
      </c>
      <c r="G6448">
        <v>2239</v>
      </c>
      <c r="H6448">
        <v>2239</v>
      </c>
      <c r="I6448" s="2">
        <v>44774</v>
      </c>
      <c r="J6448" s="2">
        <v>44781</v>
      </c>
      <c r="K6448" s="8">
        <v>7</v>
      </c>
      <c r="L6448" s="1" t="s">
        <v>25</v>
      </c>
      <c r="M6448">
        <v>671.7</v>
      </c>
      <c r="N6448">
        <v>0.3</v>
      </c>
      <c r="O6448">
        <v>672</v>
      </c>
      <c r="P6448">
        <v>0</v>
      </c>
      <c r="Q6448">
        <v>0</v>
      </c>
      <c r="R6448">
        <v>1.0004466279589102</v>
      </c>
      <c r="S6448" s="1" t="s">
        <v>26</v>
      </c>
    </row>
    <row r="6449" spans="1:19" x14ac:dyDescent="0.25">
      <c r="A6449" s="1" t="s">
        <v>15925</v>
      </c>
      <c r="B6449" s="1" t="s">
        <v>1450</v>
      </c>
      <c r="C6449" s="1" t="s">
        <v>21</v>
      </c>
      <c r="D6449" s="1" t="s">
        <v>15926</v>
      </c>
      <c r="E6449" s="1" t="s">
        <v>23</v>
      </c>
      <c r="F6449" s="1" t="s">
        <v>24</v>
      </c>
      <c r="G6449">
        <v>1944</v>
      </c>
      <c r="H6449">
        <v>1944</v>
      </c>
      <c r="I6449" s="2">
        <v>44873</v>
      </c>
      <c r="J6449" s="2">
        <v>44880</v>
      </c>
      <c r="K6449" s="8">
        <v>7</v>
      </c>
      <c r="L6449" s="1" t="s">
        <v>25</v>
      </c>
      <c r="M6449">
        <v>583.20000000000005</v>
      </c>
      <c r="N6449">
        <v>0.3</v>
      </c>
      <c r="O6449">
        <v>583</v>
      </c>
      <c r="P6449">
        <v>0</v>
      </c>
      <c r="Q6449">
        <v>0</v>
      </c>
      <c r="R6449">
        <v>0.99965706447187919</v>
      </c>
      <c r="S6449" s="1" t="s">
        <v>44</v>
      </c>
    </row>
    <row r="6450" spans="1:19" x14ac:dyDescent="0.25">
      <c r="A6450" s="1" t="s">
        <v>15927</v>
      </c>
      <c r="B6450" s="1" t="s">
        <v>295</v>
      </c>
      <c r="C6450" s="1" t="s">
        <v>21</v>
      </c>
      <c r="D6450" s="1" t="s">
        <v>15928</v>
      </c>
      <c r="E6450" s="1" t="s">
        <v>23</v>
      </c>
      <c r="F6450" s="1" t="s">
        <v>24</v>
      </c>
      <c r="G6450">
        <v>3585</v>
      </c>
      <c r="H6450">
        <v>3611</v>
      </c>
      <c r="I6450" s="2">
        <v>44768</v>
      </c>
      <c r="J6450" s="2">
        <v>44775</v>
      </c>
      <c r="K6450" s="8">
        <v>7</v>
      </c>
      <c r="L6450" s="1" t="s">
        <v>25</v>
      </c>
      <c r="M6450">
        <v>1075.5</v>
      </c>
      <c r="N6450">
        <v>0.3</v>
      </c>
      <c r="O6450">
        <v>1083</v>
      </c>
      <c r="P6450">
        <v>0</v>
      </c>
      <c r="Q6450">
        <v>26</v>
      </c>
      <c r="R6450">
        <v>1.0069735006973501</v>
      </c>
      <c r="S6450" s="1" t="s">
        <v>30</v>
      </c>
    </row>
    <row r="6451" spans="1:19" x14ac:dyDescent="0.25">
      <c r="A6451" s="1" t="s">
        <v>15929</v>
      </c>
      <c r="B6451" s="1" t="s">
        <v>4702</v>
      </c>
      <c r="C6451" s="1" t="s">
        <v>21</v>
      </c>
      <c r="D6451" s="1" t="s">
        <v>15930</v>
      </c>
      <c r="E6451" s="1" t="s">
        <v>23</v>
      </c>
      <c r="F6451" s="1" t="s">
        <v>24</v>
      </c>
      <c r="G6451">
        <v>14722</v>
      </c>
      <c r="H6451">
        <v>14955</v>
      </c>
      <c r="I6451" s="2">
        <v>44823</v>
      </c>
      <c r="J6451" s="2">
        <v>44830</v>
      </c>
      <c r="K6451" s="8">
        <v>7</v>
      </c>
      <c r="L6451" s="1" t="s">
        <v>25</v>
      </c>
      <c r="M6451">
        <v>0</v>
      </c>
      <c r="N6451">
        <v>0</v>
      </c>
      <c r="O6451">
        <v>0</v>
      </c>
      <c r="P6451">
        <v>0</v>
      </c>
      <c r="Q6451">
        <v>233</v>
      </c>
      <c r="R6451" t="e">
        <v>#NUM!</v>
      </c>
      <c r="S6451" s="1" t="s">
        <v>36</v>
      </c>
    </row>
    <row r="6452" spans="1:19" x14ac:dyDescent="0.25">
      <c r="A6452" s="1" t="s">
        <v>15931</v>
      </c>
      <c r="B6452" s="1" t="s">
        <v>1202</v>
      </c>
      <c r="C6452" s="1" t="s">
        <v>21</v>
      </c>
      <c r="D6452" s="1" t="s">
        <v>15932</v>
      </c>
      <c r="E6452" s="1" t="s">
        <v>23</v>
      </c>
      <c r="F6452" s="1" t="s">
        <v>24</v>
      </c>
      <c r="G6452">
        <v>1619</v>
      </c>
      <c r="H6452">
        <v>1619</v>
      </c>
      <c r="I6452" s="2">
        <v>44795</v>
      </c>
      <c r="J6452" s="2">
        <v>44802</v>
      </c>
      <c r="K6452" s="8">
        <v>7</v>
      </c>
      <c r="L6452" s="1" t="s">
        <v>25</v>
      </c>
      <c r="M6452">
        <v>485.7</v>
      </c>
      <c r="N6452">
        <v>0.3</v>
      </c>
      <c r="O6452">
        <v>486</v>
      </c>
      <c r="P6452">
        <v>0</v>
      </c>
      <c r="Q6452">
        <v>0</v>
      </c>
      <c r="R6452">
        <v>1.0006176652254479</v>
      </c>
      <c r="S6452" s="1" t="s">
        <v>26</v>
      </c>
    </row>
    <row r="6453" spans="1:19" x14ac:dyDescent="0.25">
      <c r="A6453" s="1" t="s">
        <v>15933</v>
      </c>
      <c r="B6453" s="1" t="s">
        <v>669</v>
      </c>
      <c r="C6453" s="1" t="s">
        <v>21</v>
      </c>
      <c r="D6453" s="1" t="s">
        <v>15934</v>
      </c>
      <c r="E6453" s="1" t="s">
        <v>23</v>
      </c>
      <c r="F6453" s="1" t="s">
        <v>24</v>
      </c>
      <c r="G6453">
        <v>839</v>
      </c>
      <c r="H6453">
        <v>839</v>
      </c>
      <c r="I6453" s="2">
        <v>44788</v>
      </c>
      <c r="J6453" s="2">
        <v>44795</v>
      </c>
      <c r="K6453" s="8">
        <v>7</v>
      </c>
      <c r="L6453" s="1" t="s">
        <v>25</v>
      </c>
      <c r="M6453">
        <v>251.7</v>
      </c>
      <c r="N6453">
        <v>0.3</v>
      </c>
      <c r="O6453">
        <v>252</v>
      </c>
      <c r="P6453">
        <v>0</v>
      </c>
      <c r="Q6453">
        <v>0</v>
      </c>
      <c r="R6453">
        <v>1.0011918951132301</v>
      </c>
      <c r="S6453" s="1" t="s">
        <v>26</v>
      </c>
    </row>
    <row r="6454" spans="1:19" x14ac:dyDescent="0.25">
      <c r="A6454" s="1" t="s">
        <v>15935</v>
      </c>
      <c r="B6454" s="1" t="s">
        <v>15936</v>
      </c>
      <c r="C6454" s="1" t="s">
        <v>21</v>
      </c>
      <c r="D6454" s="1" t="s">
        <v>15937</v>
      </c>
      <c r="E6454" s="1" t="s">
        <v>23</v>
      </c>
      <c r="F6454" s="1" t="s">
        <v>24</v>
      </c>
      <c r="G6454">
        <v>18637</v>
      </c>
      <c r="H6454">
        <v>18637</v>
      </c>
      <c r="I6454" s="2">
        <v>44814</v>
      </c>
      <c r="J6454" s="2">
        <v>44821</v>
      </c>
      <c r="K6454" s="8">
        <v>7</v>
      </c>
      <c r="L6454" s="1" t="s">
        <v>25</v>
      </c>
      <c r="M6454">
        <v>414</v>
      </c>
      <c r="N6454">
        <v>2.2213875623759101E-2</v>
      </c>
      <c r="O6454">
        <v>414</v>
      </c>
      <c r="P6454">
        <v>0</v>
      </c>
      <c r="Q6454">
        <v>0</v>
      </c>
      <c r="R6454">
        <v>1</v>
      </c>
      <c r="S6454" s="1" t="s">
        <v>36</v>
      </c>
    </row>
    <row r="6455" spans="1:19" x14ac:dyDescent="0.25">
      <c r="A6455" s="1" t="s">
        <v>15938</v>
      </c>
      <c r="B6455" s="1" t="s">
        <v>2198</v>
      </c>
      <c r="C6455" s="1" t="s">
        <v>21</v>
      </c>
      <c r="D6455" s="1" t="s">
        <v>15939</v>
      </c>
      <c r="E6455" s="1" t="s">
        <v>23</v>
      </c>
      <c r="F6455" s="1" t="s">
        <v>24</v>
      </c>
      <c r="G6455">
        <v>11160</v>
      </c>
      <c r="H6455">
        <v>11266</v>
      </c>
      <c r="I6455" s="2">
        <v>44811</v>
      </c>
      <c r="J6455" s="2">
        <v>44818</v>
      </c>
      <c r="K6455" s="8">
        <v>7</v>
      </c>
      <c r="L6455" s="1" t="s">
        <v>25</v>
      </c>
      <c r="M6455">
        <v>3348</v>
      </c>
      <c r="N6455">
        <v>0.3</v>
      </c>
      <c r="O6455">
        <v>3380</v>
      </c>
      <c r="P6455">
        <v>0</v>
      </c>
      <c r="Q6455">
        <v>106</v>
      </c>
      <c r="R6455">
        <v>1.009557945041816</v>
      </c>
      <c r="S6455" s="1" t="s">
        <v>36</v>
      </c>
    </row>
    <row r="6456" spans="1:19" x14ac:dyDescent="0.25">
      <c r="A6456" s="1" t="s">
        <v>15940</v>
      </c>
      <c r="B6456" s="1" t="s">
        <v>76</v>
      </c>
      <c r="C6456" s="1" t="s">
        <v>21</v>
      </c>
      <c r="D6456" s="1" t="s">
        <v>15941</v>
      </c>
      <c r="E6456" s="1" t="s">
        <v>23</v>
      </c>
      <c r="F6456" s="1" t="s">
        <v>24</v>
      </c>
      <c r="G6456">
        <v>10126</v>
      </c>
      <c r="H6456">
        <v>10126</v>
      </c>
      <c r="I6456" s="2">
        <v>44781</v>
      </c>
      <c r="J6456" s="2">
        <v>44788</v>
      </c>
      <c r="K6456" s="8">
        <v>7</v>
      </c>
      <c r="L6456" s="1" t="s">
        <v>25</v>
      </c>
      <c r="M6456">
        <v>3037.8</v>
      </c>
      <c r="N6456">
        <v>0.3</v>
      </c>
      <c r="O6456">
        <v>3038</v>
      </c>
      <c r="P6456">
        <v>0</v>
      </c>
      <c r="Q6456">
        <v>0</v>
      </c>
      <c r="R6456">
        <v>1.0000658371189677</v>
      </c>
      <c r="S6456" s="1" t="s">
        <v>26</v>
      </c>
    </row>
    <row r="6457" spans="1:19" x14ac:dyDescent="0.25">
      <c r="A6457" s="1" t="s">
        <v>15942</v>
      </c>
      <c r="B6457" s="1" t="s">
        <v>15943</v>
      </c>
      <c r="C6457" s="1" t="s">
        <v>21</v>
      </c>
      <c r="D6457" s="1" t="s">
        <v>15944</v>
      </c>
      <c r="E6457" s="1" t="s">
        <v>23</v>
      </c>
      <c r="F6457" s="1" t="s">
        <v>24</v>
      </c>
      <c r="G6457">
        <v>7523</v>
      </c>
      <c r="H6457">
        <v>7754</v>
      </c>
      <c r="I6457" s="2">
        <v>44849</v>
      </c>
      <c r="J6457" s="2">
        <v>44856</v>
      </c>
      <c r="K6457" s="8">
        <v>7</v>
      </c>
      <c r="L6457" s="1" t="s">
        <v>25</v>
      </c>
      <c r="M6457">
        <v>1766.78</v>
      </c>
      <c r="N6457">
        <v>0.23485045859364601</v>
      </c>
      <c r="O6457">
        <v>1821</v>
      </c>
      <c r="P6457">
        <v>0</v>
      </c>
      <c r="Q6457">
        <v>231</v>
      </c>
      <c r="R6457">
        <v>1.0306885973352653</v>
      </c>
      <c r="S6457" s="1" t="s">
        <v>40</v>
      </c>
    </row>
    <row r="6458" spans="1:19" x14ac:dyDescent="0.25">
      <c r="A6458" s="1" t="s">
        <v>15945</v>
      </c>
      <c r="B6458" s="1" t="s">
        <v>11516</v>
      </c>
      <c r="C6458" s="1" t="s">
        <v>21</v>
      </c>
      <c r="D6458" s="1" t="s">
        <v>15946</v>
      </c>
      <c r="E6458" s="1" t="s">
        <v>23</v>
      </c>
      <c r="F6458" s="1" t="s">
        <v>24</v>
      </c>
      <c r="G6458">
        <v>2649</v>
      </c>
      <c r="H6458">
        <v>2668</v>
      </c>
      <c r="I6458" s="2">
        <v>44813</v>
      </c>
      <c r="J6458" s="2">
        <v>44820</v>
      </c>
      <c r="K6458" s="8">
        <v>7</v>
      </c>
      <c r="L6458" s="1" t="s">
        <v>25</v>
      </c>
      <c r="M6458">
        <v>794.7</v>
      </c>
      <c r="N6458">
        <v>0.3</v>
      </c>
      <c r="O6458">
        <v>800</v>
      </c>
      <c r="P6458">
        <v>0</v>
      </c>
      <c r="Q6458">
        <v>19</v>
      </c>
      <c r="R6458">
        <v>1.0066691833396249</v>
      </c>
      <c r="S6458" s="1" t="s">
        <v>36</v>
      </c>
    </row>
    <row r="6459" spans="1:19" x14ac:dyDescent="0.25">
      <c r="A6459" s="1" t="s">
        <v>15947</v>
      </c>
      <c r="B6459" s="1" t="s">
        <v>15948</v>
      </c>
      <c r="C6459" s="1" t="s">
        <v>21</v>
      </c>
      <c r="D6459" s="1" t="s">
        <v>15949</v>
      </c>
      <c r="E6459" s="1" t="s">
        <v>23</v>
      </c>
      <c r="F6459" s="1" t="s">
        <v>142</v>
      </c>
      <c r="G6459">
        <v>10000</v>
      </c>
      <c r="H6459">
        <v>10700</v>
      </c>
      <c r="I6459" s="2">
        <v>45106</v>
      </c>
      <c r="J6459" s="2">
        <v>45136</v>
      </c>
      <c r="K6459" s="8">
        <v>30</v>
      </c>
      <c r="L6459" s="1" t="s">
        <v>25</v>
      </c>
      <c r="M6459">
        <v>4750</v>
      </c>
      <c r="N6459">
        <v>0.47499999999999998</v>
      </c>
      <c r="O6459">
        <v>5083</v>
      </c>
      <c r="P6459">
        <v>0</v>
      </c>
      <c r="Q6459">
        <v>700</v>
      </c>
      <c r="R6459">
        <v>1.0701052631578947</v>
      </c>
      <c r="S6459" s="1" t="s">
        <v>85</v>
      </c>
    </row>
    <row r="6460" spans="1:19" x14ac:dyDescent="0.25">
      <c r="A6460" s="1" t="s">
        <v>15950</v>
      </c>
      <c r="B6460" s="1" t="s">
        <v>15951</v>
      </c>
      <c r="C6460" s="1" t="s">
        <v>21</v>
      </c>
      <c r="D6460" s="1" t="s">
        <v>15952</v>
      </c>
      <c r="E6460" s="1" t="s">
        <v>23</v>
      </c>
      <c r="F6460" s="1" t="s">
        <v>24</v>
      </c>
      <c r="G6460">
        <v>1568</v>
      </c>
      <c r="H6460">
        <v>1603</v>
      </c>
      <c r="I6460" s="2">
        <v>44818</v>
      </c>
      <c r="J6460" s="2">
        <v>44825</v>
      </c>
      <c r="K6460" s="8">
        <v>7</v>
      </c>
      <c r="L6460" s="1" t="s">
        <v>25</v>
      </c>
      <c r="M6460">
        <v>0</v>
      </c>
      <c r="N6460">
        <v>0</v>
      </c>
      <c r="O6460">
        <v>0</v>
      </c>
      <c r="P6460">
        <v>0</v>
      </c>
      <c r="Q6460">
        <v>35</v>
      </c>
      <c r="R6460" t="e">
        <v>#NUM!</v>
      </c>
      <c r="S6460" s="1" t="s">
        <v>36</v>
      </c>
    </row>
    <row r="6461" spans="1:19" x14ac:dyDescent="0.25">
      <c r="A6461" s="1" t="s">
        <v>15953</v>
      </c>
      <c r="B6461" s="1" t="s">
        <v>15954</v>
      </c>
      <c r="C6461" s="1" t="s">
        <v>21</v>
      </c>
      <c r="D6461" s="1" t="s">
        <v>15955</v>
      </c>
      <c r="E6461" s="1" t="s">
        <v>23</v>
      </c>
      <c r="F6461" s="1" t="s">
        <v>24</v>
      </c>
      <c r="G6461">
        <v>10848</v>
      </c>
      <c r="H6461">
        <v>13484</v>
      </c>
      <c r="I6461" s="2">
        <v>44803</v>
      </c>
      <c r="J6461" s="2">
        <v>44810</v>
      </c>
      <c r="K6461" s="8">
        <v>7</v>
      </c>
      <c r="L6461" s="1" t="s">
        <v>25</v>
      </c>
      <c r="M6461">
        <v>1680</v>
      </c>
      <c r="N6461">
        <v>0.15486725663716799</v>
      </c>
      <c r="O6461">
        <v>2088</v>
      </c>
      <c r="P6461">
        <v>1</v>
      </c>
      <c r="Q6461">
        <v>2636</v>
      </c>
      <c r="R6461">
        <v>1.2428571428571429</v>
      </c>
      <c r="S6461" s="1" t="s">
        <v>26</v>
      </c>
    </row>
    <row r="6462" spans="1:19" x14ac:dyDescent="0.25">
      <c r="A6462" s="1" t="s">
        <v>15956</v>
      </c>
      <c r="B6462" s="1" t="s">
        <v>4215</v>
      </c>
      <c r="C6462" s="1" t="s">
        <v>21</v>
      </c>
      <c r="D6462" s="1" t="s">
        <v>15957</v>
      </c>
      <c r="E6462" s="1" t="s">
        <v>23</v>
      </c>
      <c r="F6462" s="1" t="s">
        <v>24</v>
      </c>
      <c r="G6462">
        <v>87151</v>
      </c>
      <c r="H6462">
        <v>87151</v>
      </c>
      <c r="I6462" s="2">
        <v>44777</v>
      </c>
      <c r="J6462" s="2">
        <v>44784</v>
      </c>
      <c r="K6462" s="8">
        <v>7</v>
      </c>
      <c r="L6462" s="1" t="s">
        <v>25</v>
      </c>
      <c r="M6462">
        <v>26145.3</v>
      </c>
      <c r="N6462">
        <v>0.3</v>
      </c>
      <c r="O6462">
        <v>26145</v>
      </c>
      <c r="P6462">
        <v>0</v>
      </c>
      <c r="Q6462">
        <v>0</v>
      </c>
      <c r="R6462">
        <v>0.99998852566235619</v>
      </c>
      <c r="S6462" s="1" t="s">
        <v>26</v>
      </c>
    </row>
    <row r="6463" spans="1:19" x14ac:dyDescent="0.25">
      <c r="A6463" s="1" t="s">
        <v>15958</v>
      </c>
      <c r="B6463" s="1" t="s">
        <v>3421</v>
      </c>
      <c r="C6463" s="1" t="s">
        <v>21</v>
      </c>
      <c r="D6463" s="1" t="s">
        <v>15959</v>
      </c>
      <c r="E6463" s="1" t="s">
        <v>23</v>
      </c>
      <c r="F6463" s="1" t="s">
        <v>24</v>
      </c>
      <c r="G6463">
        <v>16539</v>
      </c>
      <c r="H6463">
        <v>16539</v>
      </c>
      <c r="I6463" s="2">
        <v>44828</v>
      </c>
      <c r="J6463" s="2">
        <v>44835</v>
      </c>
      <c r="K6463" s="8">
        <v>7</v>
      </c>
      <c r="L6463" s="1" t="s">
        <v>25</v>
      </c>
      <c r="M6463">
        <v>1722.35</v>
      </c>
      <c r="N6463">
        <v>0.10413870246085</v>
      </c>
      <c r="O6463">
        <v>1722</v>
      </c>
      <c r="P6463">
        <v>0</v>
      </c>
      <c r="Q6463">
        <v>0</v>
      </c>
      <c r="R6463">
        <v>0.99979678927047355</v>
      </c>
      <c r="S6463" s="1" t="s">
        <v>36</v>
      </c>
    </row>
    <row r="6464" spans="1:19" x14ac:dyDescent="0.25">
      <c r="A6464" s="1" t="s">
        <v>15960</v>
      </c>
      <c r="B6464" s="1" t="s">
        <v>15961</v>
      </c>
      <c r="C6464" s="1" t="s">
        <v>21</v>
      </c>
      <c r="D6464" s="1" t="s">
        <v>15962</v>
      </c>
      <c r="E6464" s="1" t="s">
        <v>34</v>
      </c>
      <c r="F6464" s="1" t="s">
        <v>35</v>
      </c>
      <c r="G6464">
        <v>16834</v>
      </c>
      <c r="H6464">
        <v>17171</v>
      </c>
      <c r="I6464" s="2">
        <v>45233</v>
      </c>
      <c r="J6464" s="2">
        <v>45240</v>
      </c>
      <c r="K6464" s="8">
        <v>7</v>
      </c>
      <c r="L6464" s="1" t="s">
        <v>25</v>
      </c>
      <c r="M6464">
        <v>3156</v>
      </c>
      <c r="N6464">
        <v>0.18747772365450799</v>
      </c>
      <c r="O6464">
        <v>3219</v>
      </c>
      <c r="P6464">
        <v>0</v>
      </c>
      <c r="Q6464">
        <v>337</v>
      </c>
      <c r="R6464">
        <v>1.0199619771863118</v>
      </c>
      <c r="S6464" s="1" t="s">
        <v>44</v>
      </c>
    </row>
    <row r="6465" spans="1:19" x14ac:dyDescent="0.25">
      <c r="A6465" s="1" t="s">
        <v>15963</v>
      </c>
      <c r="B6465" s="1" t="s">
        <v>571</v>
      </c>
      <c r="C6465" s="1" t="s">
        <v>21</v>
      </c>
      <c r="D6465" s="1" t="s">
        <v>15964</v>
      </c>
      <c r="E6465" s="1" t="s">
        <v>23</v>
      </c>
      <c r="F6465" s="1" t="s">
        <v>24</v>
      </c>
      <c r="G6465">
        <v>6129</v>
      </c>
      <c r="H6465">
        <v>6129</v>
      </c>
      <c r="I6465" s="2">
        <v>44797</v>
      </c>
      <c r="J6465" s="2">
        <v>44804</v>
      </c>
      <c r="K6465" s="8">
        <v>7</v>
      </c>
      <c r="L6465" s="1" t="s">
        <v>25</v>
      </c>
      <c r="M6465">
        <v>0</v>
      </c>
      <c r="N6465">
        <v>0</v>
      </c>
      <c r="O6465">
        <v>0</v>
      </c>
      <c r="P6465">
        <v>0</v>
      </c>
      <c r="Q6465">
        <v>0</v>
      </c>
      <c r="R6465" t="e">
        <v>#NUM!</v>
      </c>
      <c r="S6465" s="1" t="s">
        <v>26</v>
      </c>
    </row>
    <row r="6466" spans="1:19" x14ac:dyDescent="0.25">
      <c r="A6466" s="1" t="s">
        <v>15965</v>
      </c>
      <c r="B6466" s="1" t="s">
        <v>10860</v>
      </c>
      <c r="C6466" s="1" t="s">
        <v>21</v>
      </c>
      <c r="D6466" s="1" t="s">
        <v>15966</v>
      </c>
      <c r="E6466" s="1" t="s">
        <v>23</v>
      </c>
      <c r="F6466" s="1" t="s">
        <v>24</v>
      </c>
      <c r="G6466">
        <v>4989</v>
      </c>
      <c r="H6466">
        <v>5050</v>
      </c>
      <c r="I6466" s="2">
        <v>44783</v>
      </c>
      <c r="J6466" s="2">
        <v>44790</v>
      </c>
      <c r="K6466" s="8">
        <v>7</v>
      </c>
      <c r="L6466" s="1" t="s">
        <v>25</v>
      </c>
      <c r="M6466">
        <v>1496.7</v>
      </c>
      <c r="N6466">
        <v>0.3</v>
      </c>
      <c r="O6466">
        <v>1520</v>
      </c>
      <c r="P6466">
        <v>0</v>
      </c>
      <c r="Q6466">
        <v>61</v>
      </c>
      <c r="R6466">
        <v>1.0155675820137635</v>
      </c>
      <c r="S6466" s="1" t="s">
        <v>26</v>
      </c>
    </row>
    <row r="6467" spans="1:19" x14ac:dyDescent="0.25">
      <c r="A6467" s="1" t="s">
        <v>15967</v>
      </c>
      <c r="B6467" s="1" t="s">
        <v>5461</v>
      </c>
      <c r="C6467" s="1" t="s">
        <v>21</v>
      </c>
      <c r="D6467" s="1" t="s">
        <v>15968</v>
      </c>
      <c r="E6467" s="1" t="s">
        <v>23</v>
      </c>
      <c r="F6467" s="1" t="s">
        <v>24</v>
      </c>
      <c r="G6467">
        <v>55425</v>
      </c>
      <c r="H6467">
        <v>55425</v>
      </c>
      <c r="I6467" s="2">
        <v>44758</v>
      </c>
      <c r="J6467" s="2">
        <v>44765</v>
      </c>
      <c r="K6467" s="8">
        <v>7</v>
      </c>
      <c r="L6467" s="1" t="s">
        <v>25</v>
      </c>
      <c r="M6467">
        <v>16627.5</v>
      </c>
      <c r="N6467">
        <v>0.3</v>
      </c>
      <c r="O6467">
        <v>16628</v>
      </c>
      <c r="P6467">
        <v>0</v>
      </c>
      <c r="Q6467">
        <v>0</v>
      </c>
      <c r="R6467">
        <v>1.0000300706660652</v>
      </c>
      <c r="S6467" s="1" t="s">
        <v>30</v>
      </c>
    </row>
    <row r="6468" spans="1:19" x14ac:dyDescent="0.25">
      <c r="A6468" s="1" t="s">
        <v>15969</v>
      </c>
      <c r="B6468" s="1" t="s">
        <v>185</v>
      </c>
      <c r="C6468" s="1" t="s">
        <v>21</v>
      </c>
      <c r="D6468" s="1" t="s">
        <v>15970</v>
      </c>
      <c r="E6468" s="1" t="s">
        <v>23</v>
      </c>
      <c r="F6468" s="1" t="s">
        <v>24</v>
      </c>
      <c r="G6468">
        <v>599</v>
      </c>
      <c r="H6468">
        <v>599</v>
      </c>
      <c r="I6468" s="2">
        <v>44858</v>
      </c>
      <c r="J6468" s="2">
        <v>44865</v>
      </c>
      <c r="K6468" s="8">
        <v>7</v>
      </c>
      <c r="L6468" s="1" t="s">
        <v>25</v>
      </c>
      <c r="M6468">
        <v>179.7</v>
      </c>
      <c r="N6468">
        <v>0.3</v>
      </c>
      <c r="O6468">
        <v>180</v>
      </c>
      <c r="P6468">
        <v>0</v>
      </c>
      <c r="Q6468">
        <v>0</v>
      </c>
      <c r="R6468">
        <v>1.001669449081803</v>
      </c>
      <c r="S6468" s="1" t="s">
        <v>40</v>
      </c>
    </row>
    <row r="6469" spans="1:19" x14ac:dyDescent="0.25">
      <c r="A6469" s="1" t="s">
        <v>15971</v>
      </c>
      <c r="B6469" s="1" t="s">
        <v>1499</v>
      </c>
      <c r="C6469" s="1" t="s">
        <v>21</v>
      </c>
      <c r="D6469" s="1" t="s">
        <v>15972</v>
      </c>
      <c r="E6469" s="1" t="s">
        <v>23</v>
      </c>
      <c r="F6469" s="1" t="s">
        <v>24</v>
      </c>
      <c r="G6469">
        <v>11578</v>
      </c>
      <c r="H6469">
        <v>11648</v>
      </c>
      <c r="I6469" s="2">
        <v>44756</v>
      </c>
      <c r="J6469" s="2">
        <v>44763</v>
      </c>
      <c r="K6469" s="8">
        <v>7</v>
      </c>
      <c r="L6469" s="1" t="s">
        <v>25</v>
      </c>
      <c r="M6469">
        <v>3473.4</v>
      </c>
      <c r="N6469">
        <v>0.3</v>
      </c>
      <c r="O6469">
        <v>3494</v>
      </c>
      <c r="P6469">
        <v>0</v>
      </c>
      <c r="Q6469">
        <v>70</v>
      </c>
      <c r="R6469">
        <v>1.0059307882766166</v>
      </c>
      <c r="S6469" s="1" t="s">
        <v>30</v>
      </c>
    </row>
    <row r="6470" spans="1:19" x14ac:dyDescent="0.25">
      <c r="A6470" s="1" t="s">
        <v>15973</v>
      </c>
      <c r="B6470" s="1" t="s">
        <v>1564</v>
      </c>
      <c r="C6470" s="1" t="s">
        <v>21</v>
      </c>
      <c r="D6470" s="1" t="s">
        <v>15974</v>
      </c>
      <c r="E6470" s="1" t="s">
        <v>23</v>
      </c>
      <c r="F6470" s="1" t="s">
        <v>24</v>
      </c>
      <c r="G6470">
        <v>4904</v>
      </c>
      <c r="H6470">
        <v>4974</v>
      </c>
      <c r="I6470" s="2">
        <v>44812</v>
      </c>
      <c r="J6470" s="2">
        <v>44819</v>
      </c>
      <c r="K6470" s="8">
        <v>7</v>
      </c>
      <c r="L6470" s="1" t="s">
        <v>25</v>
      </c>
      <c r="M6470">
        <v>757.45</v>
      </c>
      <c r="N6470">
        <v>0.154455546492659</v>
      </c>
      <c r="O6470">
        <v>768</v>
      </c>
      <c r="P6470">
        <v>0</v>
      </c>
      <c r="Q6470">
        <v>70</v>
      </c>
      <c r="R6470">
        <v>1.0139283120998086</v>
      </c>
      <c r="S6470" s="1" t="s">
        <v>36</v>
      </c>
    </row>
    <row r="6471" spans="1:19" x14ac:dyDescent="0.25">
      <c r="A6471" s="1" t="s">
        <v>15975</v>
      </c>
      <c r="B6471" s="1" t="s">
        <v>5189</v>
      </c>
      <c r="C6471" s="1" t="s">
        <v>21</v>
      </c>
      <c r="D6471" s="1" t="s">
        <v>15976</v>
      </c>
      <c r="E6471" s="1" t="s">
        <v>23</v>
      </c>
      <c r="F6471" s="1" t="s">
        <v>24</v>
      </c>
      <c r="G6471">
        <v>8577</v>
      </c>
      <c r="H6471">
        <v>8577</v>
      </c>
      <c r="I6471" s="2">
        <v>44842</v>
      </c>
      <c r="J6471" s="2">
        <v>44849</v>
      </c>
      <c r="K6471" s="8">
        <v>7</v>
      </c>
      <c r="L6471" s="1" t="s">
        <v>25</v>
      </c>
      <c r="M6471">
        <v>2274.91</v>
      </c>
      <c r="N6471">
        <v>0.26523376471959798</v>
      </c>
      <c r="O6471">
        <v>2275</v>
      </c>
      <c r="P6471">
        <v>0</v>
      </c>
      <c r="Q6471">
        <v>0</v>
      </c>
      <c r="R6471">
        <v>1.0000395620046507</v>
      </c>
      <c r="S6471" s="1" t="s">
        <v>40</v>
      </c>
    </row>
    <row r="6472" spans="1:19" x14ac:dyDescent="0.25">
      <c r="A6472" s="1" t="s">
        <v>15977</v>
      </c>
      <c r="B6472" s="1" t="s">
        <v>1794</v>
      </c>
      <c r="C6472" s="1" t="s">
        <v>21</v>
      </c>
      <c r="D6472" s="1" t="s">
        <v>6318</v>
      </c>
      <c r="E6472" s="1" t="s">
        <v>23</v>
      </c>
      <c r="F6472" s="1" t="s">
        <v>24</v>
      </c>
      <c r="G6472">
        <v>1179</v>
      </c>
      <c r="H6472">
        <v>1202</v>
      </c>
      <c r="I6472" s="2">
        <v>44803</v>
      </c>
      <c r="J6472" s="2">
        <v>44810</v>
      </c>
      <c r="K6472" s="8">
        <v>7</v>
      </c>
      <c r="L6472" s="1" t="s">
        <v>25</v>
      </c>
      <c r="M6472">
        <v>353.7</v>
      </c>
      <c r="N6472">
        <v>0.3</v>
      </c>
      <c r="O6472">
        <v>361</v>
      </c>
      <c r="P6472">
        <v>0</v>
      </c>
      <c r="Q6472">
        <v>23</v>
      </c>
      <c r="R6472">
        <v>1.0206389595702574</v>
      </c>
      <c r="S6472" s="1" t="s">
        <v>26</v>
      </c>
    </row>
    <row r="6473" spans="1:19" x14ac:dyDescent="0.25">
      <c r="A6473" s="1" t="s">
        <v>15978</v>
      </c>
      <c r="B6473" s="1" t="s">
        <v>7067</v>
      </c>
      <c r="C6473" s="1" t="s">
        <v>21</v>
      </c>
      <c r="D6473" s="1" t="s">
        <v>15979</v>
      </c>
      <c r="E6473" s="1" t="s">
        <v>23</v>
      </c>
      <c r="F6473" s="1" t="s">
        <v>24</v>
      </c>
      <c r="G6473">
        <v>975</v>
      </c>
      <c r="H6473">
        <v>1011</v>
      </c>
      <c r="I6473" s="2">
        <v>44798</v>
      </c>
      <c r="J6473" s="2">
        <v>44805</v>
      </c>
      <c r="K6473" s="8">
        <v>7</v>
      </c>
      <c r="L6473" s="1" t="s">
        <v>25</v>
      </c>
      <c r="M6473">
        <v>292.5</v>
      </c>
      <c r="N6473">
        <v>0.3</v>
      </c>
      <c r="O6473">
        <v>303</v>
      </c>
      <c r="P6473">
        <v>0</v>
      </c>
      <c r="Q6473">
        <v>36</v>
      </c>
      <c r="R6473">
        <v>1.035897435897436</v>
      </c>
      <c r="S6473" s="1" t="s">
        <v>26</v>
      </c>
    </row>
    <row r="6474" spans="1:19" x14ac:dyDescent="0.25">
      <c r="A6474" s="1" t="s">
        <v>15980</v>
      </c>
      <c r="B6474" s="1" t="s">
        <v>6822</v>
      </c>
      <c r="C6474" s="1" t="s">
        <v>21</v>
      </c>
      <c r="D6474" s="1" t="s">
        <v>15981</v>
      </c>
      <c r="E6474" s="1" t="s">
        <v>23</v>
      </c>
      <c r="F6474" s="1" t="s">
        <v>24</v>
      </c>
      <c r="G6474">
        <v>67215</v>
      </c>
      <c r="H6474">
        <v>69259</v>
      </c>
      <c r="I6474" s="2">
        <v>44814</v>
      </c>
      <c r="J6474" s="2">
        <v>44821</v>
      </c>
      <c r="K6474" s="8">
        <v>7</v>
      </c>
      <c r="L6474" s="1" t="s">
        <v>25</v>
      </c>
      <c r="M6474">
        <v>20164.5</v>
      </c>
      <c r="N6474">
        <v>0.3</v>
      </c>
      <c r="O6474">
        <v>20778</v>
      </c>
      <c r="P6474">
        <v>0</v>
      </c>
      <c r="Q6474">
        <v>2044</v>
      </c>
      <c r="R6474">
        <v>1.0304247563787845</v>
      </c>
      <c r="S6474" s="1" t="s">
        <v>36</v>
      </c>
    </row>
    <row r="6475" spans="1:19" x14ac:dyDescent="0.25">
      <c r="A6475" s="1" t="s">
        <v>15982</v>
      </c>
      <c r="B6475" s="1" t="s">
        <v>3493</v>
      </c>
      <c r="C6475" s="1" t="s">
        <v>21</v>
      </c>
      <c r="D6475" s="1" t="s">
        <v>15983</v>
      </c>
      <c r="E6475" s="1" t="s">
        <v>34</v>
      </c>
      <c r="F6475" s="1" t="s">
        <v>3495</v>
      </c>
      <c r="G6475">
        <v>4872</v>
      </c>
      <c r="H6475">
        <v>5067</v>
      </c>
      <c r="I6475" s="2">
        <v>44665</v>
      </c>
      <c r="J6475" s="2">
        <v>44695</v>
      </c>
      <c r="K6475" s="8">
        <v>30</v>
      </c>
      <c r="L6475" s="1" t="s">
        <v>25</v>
      </c>
      <c r="M6475">
        <v>974</v>
      </c>
      <c r="N6475">
        <v>0.19991789819375999</v>
      </c>
      <c r="O6475">
        <v>1013</v>
      </c>
      <c r="P6475">
        <v>0</v>
      </c>
      <c r="Q6475">
        <v>195</v>
      </c>
      <c r="R6475">
        <v>1.040041067761807</v>
      </c>
      <c r="S6475" s="1" t="s">
        <v>392</v>
      </c>
    </row>
    <row r="6476" spans="1:19" x14ac:dyDescent="0.25">
      <c r="A6476" s="1" t="s">
        <v>15984</v>
      </c>
      <c r="B6476" s="1" t="s">
        <v>6822</v>
      </c>
      <c r="C6476" s="1" t="s">
        <v>21</v>
      </c>
      <c r="D6476" s="1" t="s">
        <v>15985</v>
      </c>
      <c r="E6476" s="1" t="s">
        <v>23</v>
      </c>
      <c r="F6476" s="1" t="s">
        <v>24</v>
      </c>
      <c r="G6476">
        <v>52790</v>
      </c>
      <c r="H6476">
        <v>53107</v>
      </c>
      <c r="I6476" s="2">
        <v>44760</v>
      </c>
      <c r="J6476" s="2">
        <v>44767</v>
      </c>
      <c r="K6476" s="8">
        <v>7</v>
      </c>
      <c r="L6476" s="1" t="s">
        <v>25</v>
      </c>
      <c r="M6476">
        <v>15837</v>
      </c>
      <c r="N6476">
        <v>0.3</v>
      </c>
      <c r="O6476">
        <v>15932</v>
      </c>
      <c r="P6476">
        <v>0</v>
      </c>
      <c r="Q6476">
        <v>317</v>
      </c>
      <c r="R6476">
        <v>1.0059986108480141</v>
      </c>
      <c r="S6476" s="1" t="s">
        <v>30</v>
      </c>
    </row>
    <row r="6477" spans="1:19" x14ac:dyDescent="0.25">
      <c r="A6477" s="1" t="s">
        <v>15986</v>
      </c>
      <c r="B6477" s="1" t="s">
        <v>3831</v>
      </c>
      <c r="C6477" s="1" t="s">
        <v>21</v>
      </c>
      <c r="D6477" s="1" t="s">
        <v>15987</v>
      </c>
      <c r="E6477" s="1" t="s">
        <v>23</v>
      </c>
      <c r="F6477" s="1" t="s">
        <v>24</v>
      </c>
      <c r="G6477">
        <v>9378</v>
      </c>
      <c r="H6477">
        <v>9420</v>
      </c>
      <c r="I6477" s="2">
        <v>44756</v>
      </c>
      <c r="J6477" s="2">
        <v>44763</v>
      </c>
      <c r="K6477" s="8">
        <v>7</v>
      </c>
      <c r="L6477" s="1" t="s">
        <v>25</v>
      </c>
      <c r="M6477">
        <v>2813.4</v>
      </c>
      <c r="N6477">
        <v>0.3</v>
      </c>
      <c r="O6477">
        <v>2826</v>
      </c>
      <c r="P6477">
        <v>0</v>
      </c>
      <c r="Q6477">
        <v>42</v>
      </c>
      <c r="R6477">
        <v>1.0044785668586051</v>
      </c>
      <c r="S6477" s="1" t="s">
        <v>30</v>
      </c>
    </row>
    <row r="6478" spans="1:19" x14ac:dyDescent="0.25">
      <c r="A6478" s="1" t="s">
        <v>15988</v>
      </c>
      <c r="B6478" s="1" t="s">
        <v>10654</v>
      </c>
      <c r="C6478" s="1" t="s">
        <v>21</v>
      </c>
      <c r="D6478" s="1" t="s">
        <v>15989</v>
      </c>
      <c r="E6478" s="1" t="s">
        <v>23</v>
      </c>
      <c r="F6478" s="1" t="s">
        <v>24</v>
      </c>
      <c r="G6478">
        <v>864</v>
      </c>
      <c r="H6478">
        <v>892</v>
      </c>
      <c r="I6478" s="2">
        <v>44833</v>
      </c>
      <c r="J6478" s="2">
        <v>44840</v>
      </c>
      <c r="K6478" s="8">
        <v>7</v>
      </c>
      <c r="L6478" s="1" t="s">
        <v>25</v>
      </c>
      <c r="M6478">
        <v>259.2</v>
      </c>
      <c r="N6478">
        <v>0.3</v>
      </c>
      <c r="O6478">
        <v>268</v>
      </c>
      <c r="P6478">
        <v>0</v>
      </c>
      <c r="Q6478">
        <v>28</v>
      </c>
      <c r="R6478">
        <v>1.0339506172839508</v>
      </c>
      <c r="S6478" s="1" t="s">
        <v>36</v>
      </c>
    </row>
    <row r="6479" spans="1:19" x14ac:dyDescent="0.25">
      <c r="A6479" s="1" t="s">
        <v>15990</v>
      </c>
      <c r="B6479" s="1" t="s">
        <v>1276</v>
      </c>
      <c r="C6479" s="1" t="s">
        <v>21</v>
      </c>
      <c r="D6479" s="1" t="s">
        <v>15991</v>
      </c>
      <c r="E6479" s="1" t="s">
        <v>23</v>
      </c>
      <c r="F6479" s="1" t="s">
        <v>24</v>
      </c>
      <c r="G6479">
        <v>6028</v>
      </c>
      <c r="H6479">
        <v>6028</v>
      </c>
      <c r="I6479" s="2">
        <v>44761</v>
      </c>
      <c r="J6479" s="2">
        <v>44768</v>
      </c>
      <c r="K6479" s="8">
        <v>7</v>
      </c>
      <c r="L6479" s="1" t="s">
        <v>25</v>
      </c>
      <c r="M6479">
        <v>1808.4</v>
      </c>
      <c r="N6479">
        <v>0.3</v>
      </c>
      <c r="O6479">
        <v>1808</v>
      </c>
      <c r="P6479">
        <v>0</v>
      </c>
      <c r="Q6479">
        <v>0</v>
      </c>
      <c r="R6479">
        <v>0.99977880999778801</v>
      </c>
      <c r="S6479" s="1" t="s">
        <v>30</v>
      </c>
    </row>
    <row r="6480" spans="1:19" x14ac:dyDescent="0.25">
      <c r="A6480" s="1" t="s">
        <v>15992</v>
      </c>
      <c r="B6480" s="1" t="s">
        <v>15993</v>
      </c>
      <c r="C6480" s="1" t="s">
        <v>21</v>
      </c>
      <c r="D6480" s="1" t="s">
        <v>15994</v>
      </c>
      <c r="E6480" s="1" t="s">
        <v>347</v>
      </c>
      <c r="F6480" s="1" t="s">
        <v>2470</v>
      </c>
      <c r="G6480">
        <v>33570</v>
      </c>
      <c r="H6480">
        <v>35903</v>
      </c>
      <c r="I6480" s="2">
        <v>44627</v>
      </c>
      <c r="J6480" s="2">
        <v>44657</v>
      </c>
      <c r="K6480" s="8">
        <v>30</v>
      </c>
      <c r="L6480" s="1" t="s">
        <v>25</v>
      </c>
      <c r="M6480">
        <v>10000</v>
      </c>
      <c r="N6480">
        <v>0.29788501638367498</v>
      </c>
      <c r="O6480">
        <v>10695</v>
      </c>
      <c r="P6480">
        <v>0</v>
      </c>
      <c r="Q6480">
        <v>2333</v>
      </c>
      <c r="R6480">
        <v>1.0694999999999999</v>
      </c>
      <c r="S6480" s="1" t="s">
        <v>350</v>
      </c>
    </row>
    <row r="6481" spans="1:19" x14ac:dyDescent="0.25">
      <c r="A6481" s="1" t="s">
        <v>15995</v>
      </c>
      <c r="B6481" s="1" t="s">
        <v>9052</v>
      </c>
      <c r="C6481" s="1" t="s">
        <v>21</v>
      </c>
      <c r="D6481" s="1" t="s">
        <v>15996</v>
      </c>
      <c r="E6481" s="1" t="s">
        <v>23</v>
      </c>
      <c r="F6481" s="1" t="s">
        <v>24</v>
      </c>
      <c r="G6481">
        <v>5028</v>
      </c>
      <c r="H6481">
        <v>5357</v>
      </c>
      <c r="I6481" s="2">
        <v>44774</v>
      </c>
      <c r="J6481" s="2">
        <v>44781</v>
      </c>
      <c r="K6481" s="8">
        <v>7</v>
      </c>
      <c r="L6481" s="1" t="s">
        <v>25</v>
      </c>
      <c r="M6481">
        <v>1508.4</v>
      </c>
      <c r="N6481">
        <v>0.3</v>
      </c>
      <c r="O6481">
        <v>1607</v>
      </c>
      <c r="P6481">
        <v>0</v>
      </c>
      <c r="Q6481">
        <v>329</v>
      </c>
      <c r="R6481">
        <v>1.0653672765844604</v>
      </c>
      <c r="S6481" s="1" t="s">
        <v>26</v>
      </c>
    </row>
    <row r="6482" spans="1:19" x14ac:dyDescent="0.25">
      <c r="A6482" s="1" t="s">
        <v>15997</v>
      </c>
      <c r="B6482" s="1" t="s">
        <v>15998</v>
      </c>
      <c r="C6482" s="1" t="s">
        <v>21</v>
      </c>
      <c r="D6482" s="1" t="s">
        <v>15999</v>
      </c>
      <c r="E6482" s="1" t="s">
        <v>23</v>
      </c>
      <c r="F6482" s="1" t="s">
        <v>24</v>
      </c>
      <c r="G6482">
        <v>480</v>
      </c>
      <c r="H6482">
        <v>524</v>
      </c>
      <c r="I6482" s="2">
        <v>44847</v>
      </c>
      <c r="J6482" s="2">
        <v>44854</v>
      </c>
      <c r="K6482" s="8">
        <v>7</v>
      </c>
      <c r="L6482" s="1" t="s">
        <v>25</v>
      </c>
      <c r="M6482">
        <v>144</v>
      </c>
      <c r="N6482">
        <v>0.3</v>
      </c>
      <c r="O6482">
        <v>157</v>
      </c>
      <c r="P6482">
        <v>0</v>
      </c>
      <c r="Q6482">
        <v>44</v>
      </c>
      <c r="R6482">
        <v>1.0902777777777777</v>
      </c>
      <c r="S6482" s="1" t="s">
        <v>40</v>
      </c>
    </row>
    <row r="6483" spans="1:19" x14ac:dyDescent="0.25">
      <c r="A6483" s="1" t="s">
        <v>16000</v>
      </c>
      <c r="B6483" s="1" t="s">
        <v>7822</v>
      </c>
      <c r="C6483" s="1" t="s">
        <v>21</v>
      </c>
      <c r="D6483" s="1" t="s">
        <v>16001</v>
      </c>
      <c r="E6483" s="1" t="s">
        <v>23</v>
      </c>
      <c r="F6483" s="1" t="s">
     